>
      </c>
      <c r="C71535" t="str">
        <v>12506561</v>
      </c>
      <c r="D71535">
        <f t="shared" si="1117"/>
        <v>84</v>
      </c>
    </row>
    <row r="71536" spans="1:4">
      <c r="A71536" t="s">
        <v>71540</v>
      </c>
      <c r="B71536" t="str" cm="1">
        <f t="array" ref="B71536:C71536">_xlfn.TEXTSPLIT(A71536," ")</f>
        <v>71535</v>
      </c>
      <c r="C71536" t="str">
        <v>12507137</v>
      </c>
      <c r="D71536">
        <f t="shared" si="1117"/>
        <v>576</v>
      </c>
    </row>
    <row r="71537" spans="1:4">
      <c r="A71537" t="s">
        <v>71541</v>
      </c>
      <c r="B71537" t="str" cm="1">
        <f t="array" ref="B71537:C71537">_xlfn.TEXTSPLIT(A71537," ")</f>
        <v>71536</v>
      </c>
      <c r="C71537" t="str">
        <v>12507371</v>
      </c>
      <c r="D71537">
        <f t="shared" si="1117"/>
        <v>234</v>
      </c>
    </row>
    <row r="71538" spans="1:4">
      <c r="A71538" t="s">
        <v>71542</v>
      </c>
      <c r="B71538" t="str" cm="1">
        <f t="array" ref="B71538:C71538">_xlfn.TEXTSPLIT(A71538," ")</f>
        <v>71537</v>
      </c>
      <c r="C71538" t="str">
        <v>12507617</v>
      </c>
      <c r="D71538">
        <f t="shared" si="1117"/>
        <v>246</v>
      </c>
    </row>
    <row r="71539" spans="1:4">
      <c r="A71539" t="s">
        <v>71543</v>
      </c>
      <c r="B71539" t="str" cm="1">
        <f t="array" ref="B71539:C71539">_xlfn.TEXTSPLIT(A71539," ")</f>
        <v>71538</v>
      </c>
      <c r="C71539" t="str">
        <v>12507707</v>
      </c>
      <c r="D71539">
        <f t="shared" si="1117"/>
        <v>90</v>
      </c>
    </row>
    <row r="71540" spans="1:4">
      <c r="A71540" t="s">
        <v>71544</v>
      </c>
      <c r="B71540" t="str" cm="1">
        <f t="array" ref="B71540:C71540">_xlfn.TEXTSPLIT(A71540," ")</f>
        <v>71539</v>
      </c>
      <c r="C71540" t="str">
        <v>12508079</v>
      </c>
      <c r="D71540">
        <f t="shared" si="1117"/>
        <v>372</v>
      </c>
    </row>
    <row r="71541" spans="1:4">
      <c r="A71541" t="s">
        <v>71545</v>
      </c>
      <c r="B71541" t="str" cm="1">
        <f t="array" ref="B71541:C71541">_xlfn.TEXTSPLIT(A71541," ")</f>
        <v>71540</v>
      </c>
      <c r="C71541" t="str">
        <v>12508187</v>
      </c>
      <c r="D71541">
        <f t="shared" si="1117"/>
        <v>108</v>
      </c>
    </row>
    <row r="71542" spans="1:4">
      <c r="A71542" t="s">
        <v>71546</v>
      </c>
      <c r="B71542" t="str" cm="1">
        <f t="array" ref="B71542:C71542">_xlfn.TEXTSPLIT(A71542," ")</f>
        <v>71541</v>
      </c>
      <c r="C71542" t="str">
        <v>12508259</v>
      </c>
      <c r="D71542">
        <f t="shared" si="1117"/>
        <v>72</v>
      </c>
    </row>
    <row r="71543" spans="1:4">
      <c r="A71543" t="s">
        <v>71547</v>
      </c>
      <c r="B71543" t="str" cm="1">
        <f t="array" ref="B71543:C71543">_xlfn.TEXTSPLIT(A71543," ")</f>
        <v>71542</v>
      </c>
      <c r="C71543" t="str">
        <v>12508337</v>
      </c>
      <c r="D71543">
        <f t="shared" si="1117"/>
        <v>78</v>
      </c>
    </row>
    <row r="71544" spans="1:4">
      <c r="A71544" t="s">
        <v>71548</v>
      </c>
      <c r="B71544" t="str" cm="1">
        <f t="array" ref="B71544:C71544">_xlfn.TEXTSPLIT(A71544," ")</f>
        <v>71543</v>
      </c>
      <c r="C71544" t="str">
        <v>12508607</v>
      </c>
      <c r="D71544">
        <f t="shared" si="1117"/>
        <v>270</v>
      </c>
    </row>
    <row r="71545" spans="1:4">
      <c r="A71545" t="s">
        <v>71549</v>
      </c>
      <c r="B71545" t="str" cm="1">
        <f t="array" ref="B71545:C71545">_xlfn.TEXTSPLIT(A71545," ")</f>
        <v>71544</v>
      </c>
      <c r="C71545" t="str">
        <v>12508817</v>
      </c>
      <c r="D71545">
        <f t="shared" si="1117"/>
        <v>210</v>
      </c>
    </row>
    <row r="71546" spans="1:4">
      <c r="A71546" t="s">
        <v>71550</v>
      </c>
      <c r="B71546" t="str" cm="1">
        <f t="array" ref="B71546:C71546">_xlfn.TEXTSPLIT(A71546," ")</f>
        <v>71545</v>
      </c>
      <c r="C71546" t="str">
        <v>12508919</v>
      </c>
      <c r="D71546">
        <f t="shared" si="1117"/>
        <v>102</v>
      </c>
    </row>
    <row r="71547" spans="1:4">
      <c r="A71547" t="s">
        <v>71551</v>
      </c>
      <c r="B71547" t="str" cm="1">
        <f t="array" ref="B71547:C71547">_xlfn.TEXTSPLIT(A71547," ")</f>
        <v>71546</v>
      </c>
      <c r="C71547" t="str">
        <v>12509129</v>
      </c>
      <c r="D71547">
        <f t="shared" si="1117"/>
        <v>210</v>
      </c>
    </row>
    <row r="71548" spans="1:4">
      <c r="A71548" t="s">
        <v>71552</v>
      </c>
      <c r="B71548" t="str" cm="1">
        <f t="array" ref="B71548:C71548">_xlfn.TEXTSPLIT(A71548," ")</f>
        <v>71547</v>
      </c>
      <c r="C71548" t="str">
        <v>12509249</v>
      </c>
      <c r="D71548">
        <f t="shared" si="1117"/>
        <v>120</v>
      </c>
    </row>
    <row r="71549" spans="1:4">
      <c r="A71549" t="s">
        <v>71553</v>
      </c>
      <c r="B71549" t="str" cm="1">
        <f t="array" ref="B71549:C71549">_xlfn.TEXTSPLIT(A71549," ")</f>
        <v>71548</v>
      </c>
      <c r="C71549" t="str">
        <v>12509267</v>
      </c>
      <c r="D71549">
        <f t="shared" si="1117"/>
        <v>18</v>
      </c>
    </row>
    <row r="71550" spans="1:4">
      <c r="A71550" t="s">
        <v>71554</v>
      </c>
      <c r="B71550" t="str" cm="1">
        <f t="array" ref="B71550:C71550">_xlfn.TEXTSPLIT(A71550," ")</f>
        <v>71549</v>
      </c>
      <c r="C71550" t="str">
        <v>12509279</v>
      </c>
      <c r="D71550">
        <f t="shared" si="1117"/>
        <v>12</v>
      </c>
    </row>
    <row r="71551" spans="1:4">
      <c r="A71551" t="s">
        <v>71555</v>
      </c>
      <c r="B71551" t="str" cm="1">
        <f t="array" ref="B71551:C71551">_xlfn.TEXTSPLIT(A71551," ")</f>
        <v>71550</v>
      </c>
      <c r="C71551" t="str">
        <v>12509507</v>
      </c>
      <c r="D71551">
        <f t="shared" si="1117"/>
        <v>228</v>
      </c>
    </row>
    <row r="71552" spans="1:4">
      <c r="A71552" t="s">
        <v>71556</v>
      </c>
      <c r="B71552" t="str" cm="1">
        <f t="array" ref="B71552:C71552">_xlfn.TEXTSPLIT(A71552," ")</f>
        <v>71551</v>
      </c>
      <c r="C71552" t="str">
        <v>12509531</v>
      </c>
      <c r="D71552">
        <f t="shared" si="1117"/>
        <v>24</v>
      </c>
    </row>
    <row r="71553" spans="1:4">
      <c r="A71553" t="s">
        <v>71557</v>
      </c>
      <c r="B71553" t="str" cm="1">
        <f t="array" ref="B71553:C71553">_xlfn.TEXTSPLIT(A71553," ")</f>
        <v>71552</v>
      </c>
      <c r="C71553" t="str">
        <v>12510191</v>
      </c>
      <c r="D71553">
        <f t="shared" si="1117"/>
        <v>660</v>
      </c>
    </row>
    <row r="71554" spans="1:4">
      <c r="A71554" t="s">
        <v>71558</v>
      </c>
      <c r="B71554" t="str" cm="1">
        <f t="array" ref="B71554:C71554">_xlfn.TEXTSPLIT(A71554," ")</f>
        <v>71553</v>
      </c>
      <c r="C71554" t="str">
        <v>12510611</v>
      </c>
      <c r="D71554">
        <f t="shared" si="1117"/>
        <v>420</v>
      </c>
    </row>
    <row r="71555" spans="1:4">
      <c r="A71555" t="s">
        <v>71559</v>
      </c>
      <c r="B71555" t="str" cm="1">
        <f t="array" ref="B71555:C71555">_xlfn.TEXTSPLIT(A71555," ")</f>
        <v>71554</v>
      </c>
      <c r="C71555" t="str">
        <v>12511229</v>
      </c>
      <c r="D71555">
        <f t="shared" si="1117"/>
        <v>618</v>
      </c>
    </row>
    <row r="71556" spans="1:4">
      <c r="A71556" t="s">
        <v>71560</v>
      </c>
      <c r="B71556" t="str" cm="1">
        <f t="array" ref="B71556:C71556">_xlfn.TEXTSPLIT(A71556," ")</f>
        <v>71555</v>
      </c>
      <c r="C71556" t="str">
        <v>12511619</v>
      </c>
      <c r="D71556">
        <f t="shared" ref="D71556:D71619" si="1118">C71556-C71555</f>
        <v>390</v>
      </c>
    </row>
    <row r="71557" spans="1:4">
      <c r="A71557" t="s">
        <v>71561</v>
      </c>
      <c r="B71557" t="str" cm="1">
        <f t="array" ref="B71557:C71557">_xlfn.TEXTSPLIT(A71557," ")</f>
        <v>71556</v>
      </c>
      <c r="C71557" t="str">
        <v>12511901</v>
      </c>
      <c r="D71557">
        <f t="shared" si="1118"/>
        <v>282</v>
      </c>
    </row>
    <row r="71558" spans="1:4">
      <c r="A71558" t="s">
        <v>71562</v>
      </c>
      <c r="B71558" t="str" cm="1">
        <f t="array" ref="B71558:C71558">_xlfn.TEXTSPLIT(A71558," ")</f>
        <v>71557</v>
      </c>
      <c r="C71558" t="str">
        <v>12511907</v>
      </c>
      <c r="D71558">
        <f t="shared" si="1118"/>
        <v>6</v>
      </c>
    </row>
    <row r="71559" spans="1:4">
      <c r="A71559" t="s">
        <v>71563</v>
      </c>
      <c r="B71559" t="str" cm="1">
        <f t="array" ref="B71559:C71559">_xlfn.TEXTSPLIT(A71559," ")</f>
        <v>71558</v>
      </c>
      <c r="C71559" t="str">
        <v>12512111</v>
      </c>
      <c r="D71559">
        <f t="shared" si="1118"/>
        <v>204</v>
      </c>
    </row>
    <row r="71560" spans="1:4">
      <c r="A71560" t="s">
        <v>71564</v>
      </c>
      <c r="B71560" t="str" cm="1">
        <f t="array" ref="B71560:C71560">_xlfn.TEXTSPLIT(A71560," ")</f>
        <v>71559</v>
      </c>
      <c r="C71560" t="str">
        <v>12512231</v>
      </c>
      <c r="D71560">
        <f t="shared" si="1118"/>
        <v>120</v>
      </c>
    </row>
    <row r="71561" spans="1:4">
      <c r="A71561" t="s">
        <v>71565</v>
      </c>
      <c r="B71561" t="str" cm="1">
        <f t="array" ref="B71561:C71561">_xlfn.TEXTSPLIT(A71561," ")</f>
        <v>71560</v>
      </c>
      <c r="C71561" t="str">
        <v>12512237</v>
      </c>
      <c r="D71561">
        <f t="shared" si="1118"/>
        <v>6</v>
      </c>
    </row>
    <row r="71562" spans="1:4">
      <c r="A71562" t="s">
        <v>71566</v>
      </c>
      <c r="B71562" t="str" cm="1">
        <f t="array" ref="B71562:C71562">_xlfn.TEXTSPLIT(A71562," ")</f>
        <v>71561</v>
      </c>
      <c r="C71562" t="str">
        <v>12512651</v>
      </c>
      <c r="D71562">
        <f t="shared" si="1118"/>
        <v>414</v>
      </c>
    </row>
    <row r="71563" spans="1:4">
      <c r="A71563" t="s">
        <v>71567</v>
      </c>
      <c r="B71563" t="str" cm="1">
        <f t="array" ref="B71563:C71563">_xlfn.TEXTSPLIT(A71563," ")</f>
        <v>71562</v>
      </c>
      <c r="C71563" t="str">
        <v>12512837</v>
      </c>
      <c r="D71563">
        <f t="shared" si="1118"/>
        <v>186</v>
      </c>
    </row>
    <row r="71564" spans="1:4">
      <c r="A71564" t="s">
        <v>71568</v>
      </c>
      <c r="B71564" t="str" cm="1">
        <f t="array" ref="B71564:C71564">_xlfn.TEXTSPLIT(A71564," ")</f>
        <v>71563</v>
      </c>
      <c r="C71564" t="str">
        <v>12513269</v>
      </c>
      <c r="D71564">
        <f t="shared" si="1118"/>
        <v>432</v>
      </c>
    </row>
    <row r="71565" spans="1:4">
      <c r="A71565" t="s">
        <v>71569</v>
      </c>
      <c r="B71565" t="str" cm="1">
        <f t="array" ref="B71565:C71565">_xlfn.TEXTSPLIT(A71565," ")</f>
        <v>71564</v>
      </c>
      <c r="C71565" t="str">
        <v>12513407</v>
      </c>
      <c r="D71565">
        <f t="shared" si="1118"/>
        <v>138</v>
      </c>
    </row>
    <row r="71566" spans="1:4">
      <c r="A71566" t="s">
        <v>71570</v>
      </c>
      <c r="B71566" t="str" cm="1">
        <f t="array" ref="B71566:C71566">_xlfn.TEXTSPLIT(A71566," ")</f>
        <v>71565</v>
      </c>
      <c r="C71566" t="str">
        <v>12513461</v>
      </c>
      <c r="D71566">
        <f t="shared" si="1118"/>
        <v>54</v>
      </c>
    </row>
    <row r="71567" spans="1:4">
      <c r="A71567" t="s">
        <v>71571</v>
      </c>
      <c r="B71567" t="str" cm="1">
        <f t="array" ref="B71567:C71567">_xlfn.TEXTSPLIT(A71567," ")</f>
        <v>71566</v>
      </c>
      <c r="C71567" t="str">
        <v>12513617</v>
      </c>
      <c r="D71567">
        <f t="shared" si="1118"/>
        <v>156</v>
      </c>
    </row>
    <row r="71568" spans="1:4">
      <c r="A71568" t="s">
        <v>71572</v>
      </c>
      <c r="B71568" t="str" cm="1">
        <f t="array" ref="B71568:C71568">_xlfn.TEXTSPLIT(A71568," ")</f>
        <v>71567</v>
      </c>
      <c r="C71568" t="str">
        <v>12513857</v>
      </c>
      <c r="D71568">
        <f t="shared" si="1118"/>
        <v>240</v>
      </c>
    </row>
    <row r="71569" spans="1:4">
      <c r="A71569" t="s">
        <v>71573</v>
      </c>
      <c r="B71569" t="str" cm="1">
        <f t="array" ref="B71569:C71569">_xlfn.TEXTSPLIT(A71569," ")</f>
        <v>71568</v>
      </c>
      <c r="C71569" t="str">
        <v>12513929</v>
      </c>
      <c r="D71569">
        <f t="shared" si="1118"/>
        <v>72</v>
      </c>
    </row>
    <row r="71570" spans="1:4">
      <c r="A71570" t="s">
        <v>71574</v>
      </c>
      <c r="B71570" t="str" cm="1">
        <f t="array" ref="B71570:C71570">_xlfn.TEXTSPLIT(A71570," ")</f>
        <v>71569</v>
      </c>
      <c r="C71570" t="str">
        <v>12515159</v>
      </c>
      <c r="D71570">
        <f t="shared" si="1118"/>
        <v>1230</v>
      </c>
    </row>
    <row r="71571" spans="1:4">
      <c r="A71571" t="s">
        <v>71575</v>
      </c>
      <c r="B71571" t="str" cm="1">
        <f t="array" ref="B71571:C71571">_xlfn.TEXTSPLIT(A71571," ")</f>
        <v>71570</v>
      </c>
      <c r="C71571" t="str">
        <v>12515201</v>
      </c>
      <c r="D71571">
        <f t="shared" si="1118"/>
        <v>42</v>
      </c>
    </row>
    <row r="71572" spans="1:4">
      <c r="A71572" t="s">
        <v>71576</v>
      </c>
      <c r="B71572" t="str" cm="1">
        <f t="array" ref="B71572:C71572">_xlfn.TEXTSPLIT(A71572," ")</f>
        <v>71571</v>
      </c>
      <c r="C71572" t="str">
        <v>12515549</v>
      </c>
      <c r="D71572">
        <f t="shared" si="1118"/>
        <v>348</v>
      </c>
    </row>
    <row r="71573" spans="1:4">
      <c r="A71573" t="s">
        <v>71577</v>
      </c>
      <c r="B71573" t="str" cm="1">
        <f t="array" ref="B71573:C71573">_xlfn.TEXTSPLIT(A71573," ")</f>
        <v>71572</v>
      </c>
      <c r="C71573" t="str">
        <v>12515759</v>
      </c>
      <c r="D71573">
        <f t="shared" si="1118"/>
        <v>210</v>
      </c>
    </row>
    <row r="71574" spans="1:4">
      <c r="A71574" t="s">
        <v>71578</v>
      </c>
      <c r="B71574" t="str" cm="1">
        <f t="array" ref="B71574:C71574">_xlfn.TEXTSPLIT(A71574," ")</f>
        <v>71573</v>
      </c>
      <c r="C71574" t="str">
        <v>12516011</v>
      </c>
      <c r="D71574">
        <f t="shared" si="1118"/>
        <v>252</v>
      </c>
    </row>
    <row r="71575" spans="1:4">
      <c r="A71575" t="s">
        <v>71579</v>
      </c>
      <c r="B71575" t="str" cm="1">
        <f t="array" ref="B71575:C71575">_xlfn.TEXTSPLIT(A71575," ")</f>
        <v>71574</v>
      </c>
      <c r="C71575" t="str">
        <v>12516461</v>
      </c>
      <c r="D71575">
        <f t="shared" si="1118"/>
        <v>450</v>
      </c>
    </row>
    <row r="71576" spans="1:4">
      <c r="A71576" t="s">
        <v>71580</v>
      </c>
      <c r="B71576" t="str" cm="1">
        <f t="array" ref="B71576:C71576">_xlfn.TEXTSPLIT(A71576," ")</f>
        <v>71575</v>
      </c>
      <c r="C71576" t="str">
        <v>12516479</v>
      </c>
      <c r="D71576">
        <f t="shared" si="1118"/>
        <v>18</v>
      </c>
    </row>
    <row r="71577" spans="1:4">
      <c r="A71577" t="s">
        <v>71581</v>
      </c>
      <c r="B71577" t="str" cm="1">
        <f t="array" ref="B71577:C71577">_xlfn.TEXTSPLIT(A71577," ")</f>
        <v>71576</v>
      </c>
      <c r="C71577" t="str">
        <v>12516701</v>
      </c>
      <c r="D71577">
        <f t="shared" si="1118"/>
        <v>222</v>
      </c>
    </row>
    <row r="71578" spans="1:4">
      <c r="A71578" t="s">
        <v>71582</v>
      </c>
      <c r="B71578" t="str" cm="1">
        <f t="array" ref="B71578:C71578">_xlfn.TEXTSPLIT(A71578," ")</f>
        <v>71577</v>
      </c>
      <c r="C71578" t="str">
        <v>12516857</v>
      </c>
      <c r="D71578">
        <f t="shared" si="1118"/>
        <v>156</v>
      </c>
    </row>
    <row r="71579" spans="1:4">
      <c r="A71579" t="s">
        <v>71583</v>
      </c>
      <c r="B71579" t="str" cm="1">
        <f t="array" ref="B71579:C71579">_xlfn.TEXTSPLIT(A71579," ")</f>
        <v>71578</v>
      </c>
      <c r="C71579" t="str">
        <v>12516941</v>
      </c>
      <c r="D71579">
        <f t="shared" si="1118"/>
        <v>84</v>
      </c>
    </row>
    <row r="71580" spans="1:4">
      <c r="A71580" t="s">
        <v>71584</v>
      </c>
      <c r="B71580" t="str" cm="1">
        <f t="array" ref="B71580:C71580">_xlfn.TEXTSPLIT(A71580," ")</f>
        <v>71579</v>
      </c>
      <c r="C71580" t="str">
        <v>12517157</v>
      </c>
      <c r="D71580">
        <f t="shared" si="1118"/>
        <v>216</v>
      </c>
    </row>
    <row r="71581" spans="1:4">
      <c r="A71581" t="s">
        <v>71585</v>
      </c>
      <c r="B71581" t="str" cm="1">
        <f t="array" ref="B71581:C71581">_xlfn.TEXTSPLIT(A71581," ")</f>
        <v>71580</v>
      </c>
      <c r="C71581" t="str">
        <v>12517709</v>
      </c>
      <c r="D71581">
        <f t="shared" si="1118"/>
        <v>552</v>
      </c>
    </row>
    <row r="71582" spans="1:4">
      <c r="A71582" t="s">
        <v>71586</v>
      </c>
      <c r="B71582" t="str" cm="1">
        <f t="array" ref="B71582:C71582">_xlfn.TEXTSPLIT(A71582," ")</f>
        <v>71581</v>
      </c>
      <c r="C71582" t="str">
        <v>12517721</v>
      </c>
      <c r="D71582">
        <f t="shared" si="1118"/>
        <v>12</v>
      </c>
    </row>
    <row r="71583" spans="1:4">
      <c r="A71583" t="s">
        <v>71587</v>
      </c>
      <c r="B71583" t="str" cm="1">
        <f t="array" ref="B71583:C71583">_xlfn.TEXTSPLIT(A71583," ")</f>
        <v>71582</v>
      </c>
      <c r="C71583" t="str">
        <v>12517847</v>
      </c>
      <c r="D71583">
        <f t="shared" si="1118"/>
        <v>126</v>
      </c>
    </row>
    <row r="71584" spans="1:4">
      <c r="A71584" t="s">
        <v>71588</v>
      </c>
      <c r="B71584" t="str" cm="1">
        <f t="array" ref="B71584:C71584">_xlfn.TEXTSPLIT(A71584," ")</f>
        <v>71583</v>
      </c>
      <c r="C71584" t="str">
        <v>12517961</v>
      </c>
      <c r="D71584">
        <f t="shared" si="1118"/>
        <v>114</v>
      </c>
    </row>
    <row r="71585" spans="1:4">
      <c r="A71585" t="s">
        <v>71589</v>
      </c>
      <c r="B71585" t="str" cm="1">
        <f t="array" ref="B71585:C71585">_xlfn.TEXTSPLIT(A71585," ")</f>
        <v>71584</v>
      </c>
      <c r="C71585" t="str">
        <v>12518057</v>
      </c>
      <c r="D71585">
        <f t="shared" si="1118"/>
        <v>96</v>
      </c>
    </row>
    <row r="71586" spans="1:4">
      <c r="A71586" t="s">
        <v>71590</v>
      </c>
      <c r="B71586" t="str" cm="1">
        <f t="array" ref="B71586:C71586">_xlfn.TEXTSPLIT(A71586," ")</f>
        <v>71585</v>
      </c>
      <c r="C71586" t="str">
        <v>12518381</v>
      </c>
      <c r="D71586">
        <f t="shared" si="1118"/>
        <v>324</v>
      </c>
    </row>
    <row r="71587" spans="1:4">
      <c r="A71587" t="s">
        <v>71591</v>
      </c>
      <c r="B71587" t="str" cm="1">
        <f t="array" ref="B71587:C71587">_xlfn.TEXTSPLIT(A71587," ")</f>
        <v>71586</v>
      </c>
      <c r="C71587" t="str">
        <v>12518447</v>
      </c>
      <c r="D71587">
        <f t="shared" si="1118"/>
        <v>66</v>
      </c>
    </row>
    <row r="71588" spans="1:4">
      <c r="A71588" t="s">
        <v>71592</v>
      </c>
      <c r="B71588" t="str" cm="1">
        <f t="array" ref="B71588:C71588">_xlfn.TEXTSPLIT(A71588," ")</f>
        <v>71587</v>
      </c>
      <c r="C71588" t="str">
        <v>12518657</v>
      </c>
      <c r="D71588">
        <f t="shared" si="1118"/>
        <v>210</v>
      </c>
    </row>
    <row r="71589" spans="1:4">
      <c r="A71589" t="s">
        <v>71593</v>
      </c>
      <c r="B71589" t="str" cm="1">
        <f t="array" ref="B71589:C71589">_xlfn.TEXTSPLIT(A71589," ")</f>
        <v>71588</v>
      </c>
      <c r="C71589" t="str">
        <v>12518879</v>
      </c>
      <c r="D71589">
        <f t="shared" si="1118"/>
        <v>222</v>
      </c>
    </row>
    <row r="71590" spans="1:4">
      <c r="A71590" t="s">
        <v>71594</v>
      </c>
      <c r="B71590" t="str" cm="1">
        <f t="array" ref="B71590:C71590">_xlfn.TEXTSPLIT(A71590," ")</f>
        <v>71589</v>
      </c>
      <c r="C71590" t="str">
        <v>12519047</v>
      </c>
      <c r="D71590">
        <f t="shared" si="1118"/>
        <v>168</v>
      </c>
    </row>
    <row r="71591" spans="1:4">
      <c r="A71591" t="s">
        <v>71595</v>
      </c>
      <c r="B71591" t="str" cm="1">
        <f t="array" ref="B71591:C71591">_xlfn.TEXTSPLIT(A71591," ")</f>
        <v>71590</v>
      </c>
      <c r="C71591" t="str">
        <v>12519509</v>
      </c>
      <c r="D71591">
        <f t="shared" si="1118"/>
        <v>462</v>
      </c>
    </row>
    <row r="71592" spans="1:4">
      <c r="A71592" t="s">
        <v>71596</v>
      </c>
      <c r="B71592" t="str" cm="1">
        <f t="array" ref="B71592:C71592">_xlfn.TEXTSPLIT(A71592," ")</f>
        <v>71591</v>
      </c>
      <c r="C71592" t="str">
        <v>12519581</v>
      </c>
      <c r="D71592">
        <f t="shared" si="1118"/>
        <v>72</v>
      </c>
    </row>
    <row r="71593" spans="1:4">
      <c r="A71593" t="s">
        <v>71597</v>
      </c>
      <c r="B71593" t="str" cm="1">
        <f t="array" ref="B71593:C71593">_xlfn.TEXTSPLIT(A71593," ")</f>
        <v>71592</v>
      </c>
      <c r="C71593" t="str">
        <v>12520049</v>
      </c>
      <c r="D71593">
        <f t="shared" si="1118"/>
        <v>468</v>
      </c>
    </row>
    <row r="71594" spans="1:4">
      <c r="A71594" t="s">
        <v>71598</v>
      </c>
      <c r="B71594" t="str" cm="1">
        <f t="array" ref="B71594:C71594">_xlfn.TEXTSPLIT(A71594," ")</f>
        <v>71593</v>
      </c>
      <c r="C71594" t="str">
        <v>12520091</v>
      </c>
      <c r="D71594">
        <f t="shared" si="1118"/>
        <v>42</v>
      </c>
    </row>
    <row r="71595" spans="1:4">
      <c r="A71595" t="s">
        <v>71599</v>
      </c>
      <c r="B71595" t="str" cm="1">
        <f t="array" ref="B71595:C71595">_xlfn.TEXTSPLIT(A71595," ")</f>
        <v>71594</v>
      </c>
      <c r="C71595" t="str">
        <v>12520217</v>
      </c>
      <c r="D71595">
        <f t="shared" si="1118"/>
        <v>126</v>
      </c>
    </row>
    <row r="71596" spans="1:4">
      <c r="A71596" t="s">
        <v>71600</v>
      </c>
      <c r="B71596" t="str" cm="1">
        <f t="array" ref="B71596:C71596">_xlfn.TEXTSPLIT(A71596," ")</f>
        <v>71595</v>
      </c>
      <c r="C71596" t="str">
        <v>12520307</v>
      </c>
      <c r="D71596">
        <f t="shared" si="1118"/>
        <v>90</v>
      </c>
    </row>
    <row r="71597" spans="1:4">
      <c r="A71597" t="s">
        <v>71601</v>
      </c>
      <c r="B71597" t="str" cm="1">
        <f t="array" ref="B71597:C71597">_xlfn.TEXTSPLIT(A71597," ")</f>
        <v>71596</v>
      </c>
      <c r="C71597" t="str">
        <v>12520997</v>
      </c>
      <c r="D71597">
        <f t="shared" si="1118"/>
        <v>690</v>
      </c>
    </row>
    <row r="71598" spans="1:4">
      <c r="A71598" t="s">
        <v>71602</v>
      </c>
      <c r="B71598" t="str" cm="1">
        <f t="array" ref="B71598:C71598">_xlfn.TEXTSPLIT(A71598," ")</f>
        <v>71597</v>
      </c>
      <c r="C71598" t="str">
        <v>12521081</v>
      </c>
      <c r="D71598">
        <f t="shared" si="1118"/>
        <v>84</v>
      </c>
    </row>
    <row r="71599" spans="1:4">
      <c r="A71599" t="s">
        <v>71603</v>
      </c>
      <c r="B71599" t="str" cm="1">
        <f t="array" ref="B71599:C71599">_xlfn.TEXTSPLIT(A71599," ")</f>
        <v>71598</v>
      </c>
      <c r="C71599" t="str">
        <v>12521099</v>
      </c>
      <c r="D71599">
        <f t="shared" si="1118"/>
        <v>18</v>
      </c>
    </row>
    <row r="71600" spans="1:4">
      <c r="A71600" t="s">
        <v>71604</v>
      </c>
      <c r="B71600" t="str" cm="1">
        <f t="array" ref="B71600:C71600">_xlfn.TEXTSPLIT(A71600," ")</f>
        <v>71599</v>
      </c>
      <c r="C71600" t="str">
        <v>12521291</v>
      </c>
      <c r="D71600">
        <f t="shared" si="1118"/>
        <v>192</v>
      </c>
    </row>
    <row r="71601" spans="1:4">
      <c r="A71601" t="s">
        <v>71605</v>
      </c>
      <c r="B71601" t="str" cm="1">
        <f t="array" ref="B71601:C71601">_xlfn.TEXTSPLIT(A71601," ")</f>
        <v>71600</v>
      </c>
      <c r="C71601" t="str">
        <v>12521699</v>
      </c>
      <c r="D71601">
        <f t="shared" si="1118"/>
        <v>408</v>
      </c>
    </row>
    <row r="71602" spans="1:4">
      <c r="A71602" t="s">
        <v>71606</v>
      </c>
      <c r="B71602" t="str" cm="1">
        <f t="array" ref="B71602:C71602">_xlfn.TEXTSPLIT(A71602," ")</f>
        <v>71601</v>
      </c>
      <c r="C71602" t="str">
        <v>12522089</v>
      </c>
      <c r="D71602">
        <f t="shared" si="1118"/>
        <v>390</v>
      </c>
    </row>
    <row r="71603" spans="1:4">
      <c r="A71603" t="s">
        <v>71607</v>
      </c>
      <c r="B71603" t="str" cm="1">
        <f t="array" ref="B71603:C71603">_xlfn.TEXTSPLIT(A71603," ")</f>
        <v>71602</v>
      </c>
      <c r="C71603" t="str">
        <v>12522239</v>
      </c>
      <c r="D71603">
        <f t="shared" si="1118"/>
        <v>150</v>
      </c>
    </row>
    <row r="71604" spans="1:4">
      <c r="A71604" t="s">
        <v>71608</v>
      </c>
      <c r="B71604" t="str" cm="1">
        <f t="array" ref="B71604:C71604">_xlfn.TEXTSPLIT(A71604," ")</f>
        <v>71603</v>
      </c>
      <c r="C71604" t="str">
        <v>12522269</v>
      </c>
      <c r="D71604">
        <f t="shared" si="1118"/>
        <v>30</v>
      </c>
    </row>
    <row r="71605" spans="1:4">
      <c r="A71605" t="s">
        <v>71609</v>
      </c>
      <c r="B71605" t="str" cm="1">
        <f t="array" ref="B71605:C71605">_xlfn.TEXTSPLIT(A71605," ")</f>
        <v>71604</v>
      </c>
      <c r="C71605" t="str">
        <v>12522617</v>
      </c>
      <c r="D71605">
        <f t="shared" si="1118"/>
        <v>348</v>
      </c>
    </row>
    <row r="71606" spans="1:4">
      <c r="A71606" t="s">
        <v>71610</v>
      </c>
      <c r="B71606" t="str" cm="1">
        <f t="array" ref="B71606:C71606">_xlfn.TEXTSPLIT(A71606," ")</f>
        <v>71605</v>
      </c>
      <c r="C71606" t="str">
        <v>12522701</v>
      </c>
      <c r="D71606">
        <f t="shared" si="1118"/>
        <v>84</v>
      </c>
    </row>
    <row r="71607" spans="1:4">
      <c r="A71607" t="s">
        <v>71611</v>
      </c>
      <c r="B71607" t="str" cm="1">
        <f t="array" ref="B71607:C71607">_xlfn.TEXTSPLIT(A71607," ")</f>
        <v>71606</v>
      </c>
      <c r="C71607" t="str">
        <v>12522737</v>
      </c>
      <c r="D71607">
        <f t="shared" si="1118"/>
        <v>36</v>
      </c>
    </row>
    <row r="71608" spans="1:4">
      <c r="A71608" t="s">
        <v>71612</v>
      </c>
      <c r="B71608" t="str" cm="1">
        <f t="array" ref="B71608:C71608">_xlfn.TEXTSPLIT(A71608," ")</f>
        <v>71607</v>
      </c>
      <c r="C71608" t="str">
        <v>12522779</v>
      </c>
      <c r="D71608">
        <f t="shared" si="1118"/>
        <v>42</v>
      </c>
    </row>
    <row r="71609" spans="1:4">
      <c r="A71609" t="s">
        <v>71613</v>
      </c>
      <c r="B71609" t="str" cm="1">
        <f t="array" ref="B71609:C71609">_xlfn.TEXTSPLIT(A71609," ")</f>
        <v>71608</v>
      </c>
      <c r="C71609" t="str">
        <v>12522941</v>
      </c>
      <c r="D71609">
        <f t="shared" si="1118"/>
        <v>162</v>
      </c>
    </row>
    <row r="71610" spans="1:4">
      <c r="A71610" t="s">
        <v>71614</v>
      </c>
      <c r="B71610" t="str" cm="1">
        <f t="array" ref="B71610:C71610">_xlfn.TEXTSPLIT(A71610," ")</f>
        <v>71609</v>
      </c>
      <c r="C71610" t="str">
        <v>12523151</v>
      </c>
      <c r="D71610">
        <f t="shared" si="1118"/>
        <v>210</v>
      </c>
    </row>
    <row r="71611" spans="1:4">
      <c r="A71611" t="s">
        <v>71615</v>
      </c>
      <c r="B71611" t="str" cm="1">
        <f t="array" ref="B71611:C71611">_xlfn.TEXTSPLIT(A71611," ")</f>
        <v>71610</v>
      </c>
      <c r="C71611" t="str">
        <v>12523241</v>
      </c>
      <c r="D71611">
        <f t="shared" si="1118"/>
        <v>90</v>
      </c>
    </row>
    <row r="71612" spans="1:4">
      <c r="A71612" t="s">
        <v>71616</v>
      </c>
      <c r="B71612" t="str" cm="1">
        <f t="array" ref="B71612:C71612">_xlfn.TEXTSPLIT(A71612," ")</f>
        <v>71611</v>
      </c>
      <c r="C71612" t="str">
        <v>12523391</v>
      </c>
      <c r="D71612">
        <f t="shared" si="1118"/>
        <v>150</v>
      </c>
    </row>
    <row r="71613" spans="1:4">
      <c r="A71613" t="s">
        <v>71617</v>
      </c>
      <c r="B71613" t="str" cm="1">
        <f t="array" ref="B71613:C71613">_xlfn.TEXTSPLIT(A71613," ")</f>
        <v>71612</v>
      </c>
      <c r="C71613" t="str">
        <v>12523547</v>
      </c>
      <c r="D71613">
        <f t="shared" si="1118"/>
        <v>156</v>
      </c>
    </row>
    <row r="71614" spans="1:4">
      <c r="A71614" t="s">
        <v>71618</v>
      </c>
      <c r="B71614" t="str" cm="1">
        <f t="array" ref="B71614:C71614">_xlfn.TEXTSPLIT(A71614," ")</f>
        <v>71613</v>
      </c>
      <c r="C71614" t="str">
        <v>12523559</v>
      </c>
      <c r="D71614">
        <f t="shared" si="1118"/>
        <v>12</v>
      </c>
    </row>
    <row r="71615" spans="1:4">
      <c r="A71615" t="s">
        <v>71619</v>
      </c>
      <c r="B71615" t="str" cm="1">
        <f t="array" ref="B71615:C71615">_xlfn.TEXTSPLIT(A71615," ")</f>
        <v>71614</v>
      </c>
      <c r="C71615" t="str">
        <v>12523757</v>
      </c>
      <c r="D71615">
        <f t="shared" si="1118"/>
        <v>198</v>
      </c>
    </row>
    <row r="71616" spans="1:4">
      <c r="A71616" t="s">
        <v>71620</v>
      </c>
      <c r="B71616" t="str" cm="1">
        <f t="array" ref="B71616:C71616">_xlfn.TEXTSPLIT(A71616," ")</f>
        <v>71615</v>
      </c>
      <c r="C71616" t="str">
        <v>12523919</v>
      </c>
      <c r="D71616">
        <f t="shared" si="1118"/>
        <v>162</v>
      </c>
    </row>
    <row r="71617" spans="1:4">
      <c r="A71617" t="s">
        <v>71621</v>
      </c>
      <c r="B71617" t="str" cm="1">
        <f t="array" ref="B71617:C71617">_xlfn.TEXTSPLIT(A71617," ")</f>
        <v>71616</v>
      </c>
      <c r="C71617" t="str">
        <v>12524297</v>
      </c>
      <c r="D71617">
        <f t="shared" si="1118"/>
        <v>378</v>
      </c>
    </row>
    <row r="71618" spans="1:4">
      <c r="A71618" t="s">
        <v>71622</v>
      </c>
      <c r="B71618" t="str" cm="1">
        <f t="array" ref="B71618:C71618">_xlfn.TEXTSPLIT(A71618," ")</f>
        <v>71617</v>
      </c>
      <c r="C71618" t="str">
        <v>12524891</v>
      </c>
      <c r="D71618">
        <f t="shared" si="1118"/>
        <v>594</v>
      </c>
    </row>
    <row r="71619" spans="1:4">
      <c r="A71619" t="s">
        <v>71623</v>
      </c>
      <c r="B71619" t="str" cm="1">
        <f t="array" ref="B71619:C71619">_xlfn.TEXTSPLIT(A71619," ")</f>
        <v>71618</v>
      </c>
      <c r="C71619" t="str">
        <v>12525101</v>
      </c>
      <c r="D71619">
        <f t="shared" si="1118"/>
        <v>210</v>
      </c>
    </row>
    <row r="71620" spans="1:4">
      <c r="A71620" t="s">
        <v>71624</v>
      </c>
      <c r="B71620" t="str" cm="1">
        <f t="array" ref="B71620:C71620">_xlfn.TEXTSPLIT(A71620," ")</f>
        <v>71619</v>
      </c>
      <c r="C71620" t="str">
        <v>12525509</v>
      </c>
      <c r="D71620">
        <f t="shared" ref="D71620:D71683" si="1119">C71620-C71619</f>
        <v>408</v>
      </c>
    </row>
    <row r="71621" spans="1:4">
      <c r="A71621" t="s">
        <v>71625</v>
      </c>
      <c r="B71621" t="str" cm="1">
        <f t="array" ref="B71621:C71621">_xlfn.TEXTSPLIT(A71621," ")</f>
        <v>71620</v>
      </c>
      <c r="C71621" t="str">
        <v>12525761</v>
      </c>
      <c r="D71621">
        <f t="shared" si="1119"/>
        <v>252</v>
      </c>
    </row>
    <row r="71622" spans="1:4">
      <c r="A71622" t="s">
        <v>71626</v>
      </c>
      <c r="B71622" t="str" cm="1">
        <f t="array" ref="B71622:C71622">_xlfn.TEXTSPLIT(A71622," ")</f>
        <v>71621</v>
      </c>
      <c r="C71622" t="str">
        <v>12525977</v>
      </c>
      <c r="D71622">
        <f t="shared" si="1119"/>
        <v>216</v>
      </c>
    </row>
    <row r="71623" spans="1:4">
      <c r="A71623" t="s">
        <v>71627</v>
      </c>
      <c r="B71623" t="str" cm="1">
        <f t="array" ref="B71623:C71623">_xlfn.TEXTSPLIT(A71623," ")</f>
        <v>71622</v>
      </c>
      <c r="C71623" t="str">
        <v>12526049</v>
      </c>
      <c r="D71623">
        <f t="shared" si="1119"/>
        <v>72</v>
      </c>
    </row>
    <row r="71624" spans="1:4">
      <c r="A71624" t="s">
        <v>71628</v>
      </c>
      <c r="B71624" t="str" cm="1">
        <f t="array" ref="B71624:C71624">_xlfn.TEXTSPLIT(A71624," ")</f>
        <v>71623</v>
      </c>
      <c r="C71624" t="str">
        <v>12526067</v>
      </c>
      <c r="D71624">
        <f t="shared" si="1119"/>
        <v>18</v>
      </c>
    </row>
    <row r="71625" spans="1:4">
      <c r="A71625" t="s">
        <v>71629</v>
      </c>
      <c r="B71625" t="str" cm="1">
        <f t="array" ref="B71625:C71625">_xlfn.TEXTSPLIT(A71625," ")</f>
        <v>71624</v>
      </c>
      <c r="C71625" t="str">
        <v>12526181</v>
      </c>
      <c r="D71625">
        <f t="shared" si="1119"/>
        <v>114</v>
      </c>
    </row>
    <row r="71626" spans="1:4">
      <c r="A71626" t="s">
        <v>71630</v>
      </c>
      <c r="B71626" t="str" cm="1">
        <f t="array" ref="B71626:C71626">_xlfn.TEXTSPLIT(A71626," ")</f>
        <v>71625</v>
      </c>
      <c r="C71626" t="str">
        <v>12526247</v>
      </c>
      <c r="D71626">
        <f t="shared" si="1119"/>
        <v>66</v>
      </c>
    </row>
    <row r="71627" spans="1:4">
      <c r="A71627" t="s">
        <v>71631</v>
      </c>
      <c r="B71627" t="str" cm="1">
        <f t="array" ref="B71627:C71627">_xlfn.TEXTSPLIT(A71627," ")</f>
        <v>71626</v>
      </c>
      <c r="C71627" t="str">
        <v>12526307</v>
      </c>
      <c r="D71627">
        <f t="shared" si="1119"/>
        <v>60</v>
      </c>
    </row>
    <row r="71628" spans="1:4">
      <c r="A71628" t="s">
        <v>71632</v>
      </c>
      <c r="B71628" t="str" cm="1">
        <f t="array" ref="B71628:C71628">_xlfn.TEXTSPLIT(A71628," ")</f>
        <v>71627</v>
      </c>
      <c r="C71628" t="str">
        <v>12527297</v>
      </c>
      <c r="D71628">
        <f t="shared" si="1119"/>
        <v>990</v>
      </c>
    </row>
    <row r="71629" spans="1:4">
      <c r="A71629" t="s">
        <v>71633</v>
      </c>
      <c r="B71629" t="str" cm="1">
        <f t="array" ref="B71629:C71629">_xlfn.TEXTSPLIT(A71629," ")</f>
        <v>71628</v>
      </c>
      <c r="C71629" t="str">
        <v>12527831</v>
      </c>
      <c r="D71629">
        <f t="shared" si="1119"/>
        <v>534</v>
      </c>
    </row>
    <row r="71630" spans="1:4">
      <c r="A71630" t="s">
        <v>71634</v>
      </c>
      <c r="B71630" t="str" cm="1">
        <f t="array" ref="B71630:C71630">_xlfn.TEXTSPLIT(A71630," ")</f>
        <v>71629</v>
      </c>
      <c r="C71630" t="str">
        <v>12528281</v>
      </c>
      <c r="D71630">
        <f t="shared" si="1119"/>
        <v>450</v>
      </c>
    </row>
    <row r="71631" spans="1:4">
      <c r="A71631" t="s">
        <v>71635</v>
      </c>
      <c r="B71631" t="str" cm="1">
        <f t="array" ref="B71631:C71631">_xlfn.TEXTSPLIT(A71631," ")</f>
        <v>71630</v>
      </c>
      <c r="C71631" t="str">
        <v>12528287</v>
      </c>
      <c r="D71631">
        <f t="shared" si="1119"/>
        <v>6</v>
      </c>
    </row>
    <row r="71632" spans="1:4">
      <c r="A71632" t="s">
        <v>71636</v>
      </c>
      <c r="B71632" t="str" cm="1">
        <f t="array" ref="B71632:C71632">_xlfn.TEXTSPLIT(A71632," ")</f>
        <v>71631</v>
      </c>
      <c r="C71632" t="str">
        <v>12528407</v>
      </c>
      <c r="D71632">
        <f t="shared" si="1119"/>
        <v>120</v>
      </c>
    </row>
    <row r="71633" spans="1:4">
      <c r="A71633" t="s">
        <v>71637</v>
      </c>
      <c r="B71633" t="str" cm="1">
        <f t="array" ref="B71633:C71633">_xlfn.TEXTSPLIT(A71633," ")</f>
        <v>71632</v>
      </c>
      <c r="C71633" t="str">
        <v>12528419</v>
      </c>
      <c r="D71633">
        <f t="shared" si="1119"/>
        <v>12</v>
      </c>
    </row>
    <row r="71634" spans="1:4">
      <c r="A71634" t="s">
        <v>71638</v>
      </c>
      <c r="B71634" t="str" cm="1">
        <f t="array" ref="B71634:C71634">_xlfn.TEXTSPLIT(A71634," ")</f>
        <v>71633</v>
      </c>
      <c r="C71634" t="str">
        <v>12528869</v>
      </c>
      <c r="D71634">
        <f t="shared" si="1119"/>
        <v>450</v>
      </c>
    </row>
    <row r="71635" spans="1:4">
      <c r="A71635" t="s">
        <v>71639</v>
      </c>
      <c r="B71635" t="str" cm="1">
        <f t="array" ref="B71635:C71635">_xlfn.TEXTSPLIT(A71635," ")</f>
        <v>71634</v>
      </c>
      <c r="C71635" t="str">
        <v>12528911</v>
      </c>
      <c r="D71635">
        <f t="shared" si="1119"/>
        <v>42</v>
      </c>
    </row>
    <row r="71636" spans="1:4">
      <c r="A71636" t="s">
        <v>71640</v>
      </c>
      <c r="B71636" t="str" cm="1">
        <f t="array" ref="B71636:C71636">_xlfn.TEXTSPLIT(A71636," ")</f>
        <v>71635</v>
      </c>
      <c r="C71636" t="str">
        <v>12529631</v>
      </c>
      <c r="D71636">
        <f t="shared" si="1119"/>
        <v>720</v>
      </c>
    </row>
    <row r="71637" spans="1:4">
      <c r="A71637" t="s">
        <v>71641</v>
      </c>
      <c r="B71637" t="str" cm="1">
        <f t="array" ref="B71637:C71637">_xlfn.TEXTSPLIT(A71637," ")</f>
        <v>71636</v>
      </c>
      <c r="C71637" t="str">
        <v>12529787</v>
      </c>
      <c r="D71637">
        <f t="shared" si="1119"/>
        <v>156</v>
      </c>
    </row>
    <row r="71638" spans="1:4">
      <c r="A71638" t="s">
        <v>71642</v>
      </c>
      <c r="B71638" t="str" cm="1">
        <f t="array" ref="B71638:C71638">_xlfn.TEXTSPLIT(A71638," ")</f>
        <v>71637</v>
      </c>
      <c r="C71638" t="str">
        <v>12529817</v>
      </c>
      <c r="D71638">
        <f t="shared" si="1119"/>
        <v>30</v>
      </c>
    </row>
    <row r="71639" spans="1:4">
      <c r="A71639" t="s">
        <v>71643</v>
      </c>
      <c r="B71639" t="str" cm="1">
        <f t="array" ref="B71639:C71639">_xlfn.TEXTSPLIT(A71639," ")</f>
        <v>71638</v>
      </c>
      <c r="C71639" t="str">
        <v>12530027</v>
      </c>
      <c r="D71639">
        <f t="shared" si="1119"/>
        <v>210</v>
      </c>
    </row>
    <row r="71640" spans="1:4">
      <c r="A71640" t="s">
        <v>71644</v>
      </c>
      <c r="B71640" t="str" cm="1">
        <f t="array" ref="B71640:C71640">_xlfn.TEXTSPLIT(A71640," ")</f>
        <v>71639</v>
      </c>
      <c r="C71640" t="str">
        <v>12530081</v>
      </c>
      <c r="D71640">
        <f t="shared" si="1119"/>
        <v>54</v>
      </c>
    </row>
    <row r="71641" spans="1:4">
      <c r="A71641" t="s">
        <v>71645</v>
      </c>
      <c r="B71641" t="str" cm="1">
        <f t="array" ref="B71641:C71641">_xlfn.TEXTSPLIT(A71641," ")</f>
        <v>71640</v>
      </c>
      <c r="C71641" t="str">
        <v>12530489</v>
      </c>
      <c r="D71641">
        <f t="shared" si="1119"/>
        <v>408</v>
      </c>
    </row>
    <row r="71642" spans="1:4">
      <c r="A71642" t="s">
        <v>71646</v>
      </c>
      <c r="B71642" t="str" cm="1">
        <f t="array" ref="B71642:C71642">_xlfn.TEXTSPLIT(A71642," ")</f>
        <v>71641</v>
      </c>
      <c r="C71642" t="str">
        <v>12530891</v>
      </c>
      <c r="D71642">
        <f t="shared" si="1119"/>
        <v>402</v>
      </c>
    </row>
    <row r="71643" spans="1:4">
      <c r="A71643" t="s">
        <v>71647</v>
      </c>
      <c r="B71643" t="str" cm="1">
        <f t="array" ref="B71643:C71643">_xlfn.TEXTSPLIT(A71643," ")</f>
        <v>71642</v>
      </c>
      <c r="C71643" t="str">
        <v>12530939</v>
      </c>
      <c r="D71643">
        <f t="shared" si="1119"/>
        <v>48</v>
      </c>
    </row>
    <row r="71644" spans="1:4">
      <c r="A71644" t="s">
        <v>71648</v>
      </c>
      <c r="B71644" t="str" cm="1">
        <f t="array" ref="B71644:C71644">_xlfn.TEXTSPLIT(A71644," ")</f>
        <v>71643</v>
      </c>
      <c r="C71644" t="str">
        <v>12531131</v>
      </c>
      <c r="D71644">
        <f t="shared" si="1119"/>
        <v>192</v>
      </c>
    </row>
    <row r="71645" spans="1:4">
      <c r="A71645" t="s">
        <v>71649</v>
      </c>
      <c r="B71645" t="str" cm="1">
        <f t="array" ref="B71645:C71645">_xlfn.TEXTSPLIT(A71645," ")</f>
        <v>71644</v>
      </c>
      <c r="C71645" t="str">
        <v>12531149</v>
      </c>
      <c r="D71645">
        <f t="shared" si="1119"/>
        <v>18</v>
      </c>
    </row>
    <row r="71646" spans="1:4">
      <c r="A71646" t="s">
        <v>71650</v>
      </c>
      <c r="B71646" t="str" cm="1">
        <f t="array" ref="B71646:C71646">_xlfn.TEXTSPLIT(A71646," ")</f>
        <v>71645</v>
      </c>
      <c r="C71646" t="str">
        <v>12531767</v>
      </c>
      <c r="D71646">
        <f t="shared" si="1119"/>
        <v>618</v>
      </c>
    </row>
    <row r="71647" spans="1:4">
      <c r="A71647" t="s">
        <v>71651</v>
      </c>
      <c r="B71647" t="str" cm="1">
        <f t="array" ref="B71647:C71647">_xlfn.TEXTSPLIT(A71647," ")</f>
        <v>71646</v>
      </c>
      <c r="C71647" t="str">
        <v>12531917</v>
      </c>
      <c r="D71647">
        <f t="shared" si="1119"/>
        <v>150</v>
      </c>
    </row>
    <row r="71648" spans="1:4">
      <c r="A71648" t="s">
        <v>71652</v>
      </c>
      <c r="B71648" t="str" cm="1">
        <f t="array" ref="B71648:C71648">_xlfn.TEXTSPLIT(A71648," ")</f>
        <v>71647</v>
      </c>
      <c r="C71648" t="str">
        <v>12532577</v>
      </c>
      <c r="D71648">
        <f t="shared" si="1119"/>
        <v>660</v>
      </c>
    </row>
    <row r="71649" spans="1:4">
      <c r="A71649" t="s">
        <v>71653</v>
      </c>
      <c r="B71649" t="str" cm="1">
        <f t="array" ref="B71649:C71649">_xlfn.TEXTSPLIT(A71649," ")</f>
        <v>71648</v>
      </c>
      <c r="C71649" t="str">
        <v>12532829</v>
      </c>
      <c r="D71649">
        <f t="shared" si="1119"/>
        <v>252</v>
      </c>
    </row>
    <row r="71650" spans="1:4">
      <c r="A71650" t="s">
        <v>71654</v>
      </c>
      <c r="B71650" t="str" cm="1">
        <f t="array" ref="B71650:C71650">_xlfn.TEXTSPLIT(A71650," ")</f>
        <v>71649</v>
      </c>
      <c r="C71650" t="str">
        <v>12532967</v>
      </c>
      <c r="D71650">
        <f t="shared" si="1119"/>
        <v>138</v>
      </c>
    </row>
    <row r="71651" spans="1:4">
      <c r="A71651" t="s">
        <v>71655</v>
      </c>
      <c r="B71651" t="str" cm="1">
        <f t="array" ref="B71651:C71651">_xlfn.TEXTSPLIT(A71651," ")</f>
        <v>71650</v>
      </c>
      <c r="C71651" t="str">
        <v>12533039</v>
      </c>
      <c r="D71651">
        <f t="shared" si="1119"/>
        <v>72</v>
      </c>
    </row>
    <row r="71652" spans="1:4">
      <c r="A71652" t="s">
        <v>71656</v>
      </c>
      <c r="B71652" t="str" cm="1">
        <f t="array" ref="B71652:C71652">_xlfn.TEXTSPLIT(A71652," ")</f>
        <v>71651</v>
      </c>
      <c r="C71652" t="str">
        <v>12533201</v>
      </c>
      <c r="D71652">
        <f t="shared" si="1119"/>
        <v>162</v>
      </c>
    </row>
    <row r="71653" spans="1:4">
      <c r="A71653" t="s">
        <v>71657</v>
      </c>
      <c r="B71653" t="str" cm="1">
        <f t="array" ref="B71653:C71653">_xlfn.TEXTSPLIT(A71653," ")</f>
        <v>71652</v>
      </c>
      <c r="C71653" t="str">
        <v>12533327</v>
      </c>
      <c r="D71653">
        <f t="shared" si="1119"/>
        <v>126</v>
      </c>
    </row>
    <row r="71654" spans="1:4">
      <c r="A71654" t="s">
        <v>71658</v>
      </c>
      <c r="B71654" t="str" cm="1">
        <f t="array" ref="B71654:C71654">_xlfn.TEXTSPLIT(A71654," ")</f>
        <v>71653</v>
      </c>
      <c r="C71654" t="str">
        <v>12534617</v>
      </c>
      <c r="D71654">
        <f t="shared" si="1119"/>
        <v>1290</v>
      </c>
    </row>
    <row r="71655" spans="1:4">
      <c r="A71655" t="s">
        <v>71659</v>
      </c>
      <c r="B71655" t="str" cm="1">
        <f t="array" ref="B71655:C71655">_xlfn.TEXTSPLIT(A71655," ")</f>
        <v>71654</v>
      </c>
      <c r="C71655" t="str">
        <v>12535091</v>
      </c>
      <c r="D71655">
        <f t="shared" si="1119"/>
        <v>474</v>
      </c>
    </row>
    <row r="71656" spans="1:4">
      <c r="A71656" t="s">
        <v>71660</v>
      </c>
      <c r="B71656" t="str" cm="1">
        <f t="array" ref="B71656:C71656">_xlfn.TEXTSPLIT(A71656," ")</f>
        <v>71655</v>
      </c>
      <c r="C71656" t="str">
        <v>12535181</v>
      </c>
      <c r="D71656">
        <f t="shared" si="1119"/>
        <v>90</v>
      </c>
    </row>
    <row r="71657" spans="1:4">
      <c r="A71657" t="s">
        <v>71661</v>
      </c>
      <c r="B71657" t="str" cm="1">
        <f t="array" ref="B71657:C71657">_xlfn.TEXTSPLIT(A71657," ")</f>
        <v>71656</v>
      </c>
      <c r="C71657" t="str">
        <v>12535247</v>
      </c>
      <c r="D71657">
        <f t="shared" si="1119"/>
        <v>66</v>
      </c>
    </row>
    <row r="71658" spans="1:4">
      <c r="A71658" t="s">
        <v>71662</v>
      </c>
      <c r="B71658" t="str" cm="1">
        <f t="array" ref="B71658:C71658">_xlfn.TEXTSPLIT(A71658," ")</f>
        <v>71657</v>
      </c>
      <c r="C71658" t="str">
        <v>12535331</v>
      </c>
      <c r="D71658">
        <f t="shared" si="1119"/>
        <v>84</v>
      </c>
    </row>
    <row r="71659" spans="1:4">
      <c r="A71659" t="s">
        <v>71663</v>
      </c>
      <c r="B71659" t="str" cm="1">
        <f t="array" ref="B71659:C71659">_xlfn.TEXTSPLIT(A71659," ")</f>
        <v>71658</v>
      </c>
      <c r="C71659" t="str">
        <v>12535769</v>
      </c>
      <c r="D71659">
        <f t="shared" si="1119"/>
        <v>438</v>
      </c>
    </row>
    <row r="71660" spans="1:4">
      <c r="A71660" t="s">
        <v>71664</v>
      </c>
      <c r="B71660" t="str" cm="1">
        <f t="array" ref="B71660:C71660">_xlfn.TEXTSPLIT(A71660," ")</f>
        <v>71659</v>
      </c>
      <c r="C71660" t="str">
        <v>12536129</v>
      </c>
      <c r="D71660">
        <f t="shared" si="1119"/>
        <v>360</v>
      </c>
    </row>
    <row r="71661" spans="1:4">
      <c r="A71661" t="s">
        <v>71665</v>
      </c>
      <c r="B71661" t="str" cm="1">
        <f t="array" ref="B71661:C71661">_xlfn.TEXTSPLIT(A71661," ")</f>
        <v>71660</v>
      </c>
      <c r="C71661" t="str">
        <v>12536387</v>
      </c>
      <c r="D71661">
        <f t="shared" si="1119"/>
        <v>258</v>
      </c>
    </row>
    <row r="71662" spans="1:4">
      <c r="A71662" t="s">
        <v>71666</v>
      </c>
      <c r="B71662" t="str" cm="1">
        <f t="array" ref="B71662:C71662">_xlfn.TEXTSPLIT(A71662," ")</f>
        <v>71661</v>
      </c>
      <c r="C71662" t="str">
        <v>12536891</v>
      </c>
      <c r="D71662">
        <f t="shared" si="1119"/>
        <v>504</v>
      </c>
    </row>
    <row r="71663" spans="1:4">
      <c r="A71663" t="s">
        <v>71667</v>
      </c>
      <c r="B71663" t="str" cm="1">
        <f t="array" ref="B71663:C71663">_xlfn.TEXTSPLIT(A71663," ")</f>
        <v>71662</v>
      </c>
      <c r="C71663" t="str">
        <v>12537869</v>
      </c>
      <c r="D71663">
        <f t="shared" si="1119"/>
        <v>978</v>
      </c>
    </row>
    <row r="71664" spans="1:4">
      <c r="A71664" t="s">
        <v>71668</v>
      </c>
      <c r="B71664" t="str" cm="1">
        <f t="array" ref="B71664:C71664">_xlfn.TEXTSPLIT(A71664," ")</f>
        <v>71663</v>
      </c>
      <c r="C71664" t="str">
        <v>12538109</v>
      </c>
      <c r="D71664">
        <f t="shared" si="1119"/>
        <v>240</v>
      </c>
    </row>
    <row r="71665" spans="1:4">
      <c r="A71665" t="s">
        <v>71669</v>
      </c>
      <c r="B71665" t="str" cm="1">
        <f t="array" ref="B71665:C71665">_xlfn.TEXTSPLIT(A71665," ")</f>
        <v>71664</v>
      </c>
      <c r="C71665" t="str">
        <v>12538319</v>
      </c>
      <c r="D71665">
        <f t="shared" si="1119"/>
        <v>210</v>
      </c>
    </row>
    <row r="71666" spans="1:4">
      <c r="A71666" t="s">
        <v>71670</v>
      </c>
      <c r="B71666" t="str" cm="1">
        <f t="array" ref="B71666:C71666">_xlfn.TEXTSPLIT(A71666," ")</f>
        <v>71665</v>
      </c>
      <c r="C71666" t="str">
        <v>12538397</v>
      </c>
      <c r="D71666">
        <f t="shared" si="1119"/>
        <v>78</v>
      </c>
    </row>
    <row r="71667" spans="1:4">
      <c r="A71667" t="s">
        <v>71671</v>
      </c>
      <c r="B71667" t="str" cm="1">
        <f t="array" ref="B71667:C71667">_xlfn.TEXTSPLIT(A71667," ")</f>
        <v>71666</v>
      </c>
      <c r="C71667" t="str">
        <v>12538541</v>
      </c>
      <c r="D71667">
        <f t="shared" si="1119"/>
        <v>144</v>
      </c>
    </row>
    <row r="71668" spans="1:4">
      <c r="A71668" t="s">
        <v>71672</v>
      </c>
      <c r="B71668" t="str" cm="1">
        <f t="array" ref="B71668:C71668">_xlfn.TEXTSPLIT(A71668," ")</f>
        <v>71667</v>
      </c>
      <c r="C71668" t="str">
        <v>12538607</v>
      </c>
      <c r="D71668">
        <f t="shared" si="1119"/>
        <v>66</v>
      </c>
    </row>
    <row r="71669" spans="1:4">
      <c r="A71669" t="s">
        <v>71673</v>
      </c>
      <c r="B71669" t="str" cm="1">
        <f t="array" ref="B71669:C71669">_xlfn.TEXTSPLIT(A71669," ")</f>
        <v>71668</v>
      </c>
      <c r="C71669" t="str">
        <v>12538829</v>
      </c>
      <c r="D71669">
        <f t="shared" si="1119"/>
        <v>222</v>
      </c>
    </row>
    <row r="71670" spans="1:4">
      <c r="A71670" t="s">
        <v>71674</v>
      </c>
      <c r="B71670" t="str" cm="1">
        <f t="array" ref="B71670:C71670">_xlfn.TEXTSPLIT(A71670," ")</f>
        <v>71669</v>
      </c>
      <c r="C71670" t="str">
        <v>12538919</v>
      </c>
      <c r="D71670">
        <f t="shared" si="1119"/>
        <v>90</v>
      </c>
    </row>
    <row r="71671" spans="1:4">
      <c r="A71671" t="s">
        <v>71675</v>
      </c>
      <c r="B71671" t="str" cm="1">
        <f t="array" ref="B71671:C71671">_xlfn.TEXTSPLIT(A71671," ")</f>
        <v>71670</v>
      </c>
      <c r="C71671" t="str">
        <v>12538961</v>
      </c>
      <c r="D71671">
        <f t="shared" si="1119"/>
        <v>42</v>
      </c>
    </row>
    <row r="71672" spans="1:4">
      <c r="A71672" t="s">
        <v>71676</v>
      </c>
      <c r="B71672" t="str" cm="1">
        <f t="array" ref="B71672:C71672">_xlfn.TEXTSPLIT(A71672," ")</f>
        <v>71671</v>
      </c>
      <c r="C71672" t="str">
        <v>12539027</v>
      </c>
      <c r="D71672">
        <f t="shared" si="1119"/>
        <v>66</v>
      </c>
    </row>
    <row r="71673" spans="1:4">
      <c r="A71673" t="s">
        <v>71677</v>
      </c>
      <c r="B71673" t="str" cm="1">
        <f t="array" ref="B71673:C71673">_xlfn.TEXTSPLIT(A71673," ")</f>
        <v>71672</v>
      </c>
      <c r="C71673" t="str">
        <v>12539171</v>
      </c>
      <c r="D71673">
        <f t="shared" si="1119"/>
        <v>144</v>
      </c>
    </row>
    <row r="71674" spans="1:4">
      <c r="A71674" t="s">
        <v>71678</v>
      </c>
      <c r="B71674" t="str" cm="1">
        <f t="array" ref="B71674:C71674">_xlfn.TEXTSPLIT(A71674," ")</f>
        <v>71673</v>
      </c>
      <c r="C71674" t="str">
        <v>12539309</v>
      </c>
      <c r="D71674">
        <f t="shared" si="1119"/>
        <v>138</v>
      </c>
    </row>
    <row r="71675" spans="1:4">
      <c r="A71675" t="s">
        <v>71679</v>
      </c>
      <c r="B71675" t="str" cm="1">
        <f t="array" ref="B71675:C71675">_xlfn.TEXTSPLIT(A71675," ")</f>
        <v>71674</v>
      </c>
      <c r="C71675" t="str">
        <v>12540041</v>
      </c>
      <c r="D71675">
        <f t="shared" si="1119"/>
        <v>732</v>
      </c>
    </row>
    <row r="71676" spans="1:4">
      <c r="A71676" t="s">
        <v>71680</v>
      </c>
      <c r="B71676" t="str" cm="1">
        <f t="array" ref="B71676:C71676">_xlfn.TEXTSPLIT(A71676," ")</f>
        <v>71675</v>
      </c>
      <c r="C71676" t="str">
        <v>12540329</v>
      </c>
      <c r="D71676">
        <f t="shared" si="1119"/>
        <v>288</v>
      </c>
    </row>
    <row r="71677" spans="1:4">
      <c r="A71677" t="s">
        <v>71681</v>
      </c>
      <c r="B71677" t="str" cm="1">
        <f t="array" ref="B71677:C71677">_xlfn.TEXTSPLIT(A71677," ")</f>
        <v>71676</v>
      </c>
      <c r="C71677" t="str">
        <v>12540431</v>
      </c>
      <c r="D71677">
        <f t="shared" si="1119"/>
        <v>102</v>
      </c>
    </row>
    <row r="71678" spans="1:4">
      <c r="A71678" t="s">
        <v>71682</v>
      </c>
      <c r="B71678" t="str" cm="1">
        <f t="array" ref="B71678:C71678">_xlfn.TEXTSPLIT(A71678," ")</f>
        <v>71677</v>
      </c>
      <c r="C71678" t="str">
        <v>12540467</v>
      </c>
      <c r="D71678">
        <f t="shared" si="1119"/>
        <v>36</v>
      </c>
    </row>
    <row r="71679" spans="1:4">
      <c r="A71679" t="s">
        <v>71683</v>
      </c>
      <c r="B71679" t="str" cm="1">
        <f t="array" ref="B71679:C71679">_xlfn.TEXTSPLIT(A71679," ")</f>
        <v>71678</v>
      </c>
      <c r="C71679" t="str">
        <v>12540599</v>
      </c>
      <c r="D71679">
        <f t="shared" si="1119"/>
        <v>132</v>
      </c>
    </row>
    <row r="71680" spans="1:4">
      <c r="A71680" t="s">
        <v>71684</v>
      </c>
      <c r="B71680" t="str" cm="1">
        <f t="array" ref="B71680:C71680">_xlfn.TEXTSPLIT(A71680," ")</f>
        <v>71679</v>
      </c>
      <c r="C71680" t="str">
        <v>12540797</v>
      </c>
      <c r="D71680">
        <f t="shared" si="1119"/>
        <v>198</v>
      </c>
    </row>
    <row r="71681" spans="1:4">
      <c r="A71681" t="s">
        <v>71685</v>
      </c>
      <c r="B71681" t="str" cm="1">
        <f t="array" ref="B71681:C71681">_xlfn.TEXTSPLIT(A71681," ")</f>
        <v>71680</v>
      </c>
      <c r="C71681" t="str">
        <v>12540809</v>
      </c>
      <c r="D71681">
        <f t="shared" si="1119"/>
        <v>12</v>
      </c>
    </row>
    <row r="71682" spans="1:4">
      <c r="A71682" t="s">
        <v>71686</v>
      </c>
      <c r="B71682" t="str" cm="1">
        <f t="array" ref="B71682:C71682">_xlfn.TEXTSPLIT(A71682," ")</f>
        <v>71681</v>
      </c>
      <c r="C71682" t="str">
        <v>12541091</v>
      </c>
      <c r="D71682">
        <f t="shared" si="1119"/>
        <v>282</v>
      </c>
    </row>
    <row r="71683" spans="1:4">
      <c r="A71683" t="s">
        <v>71687</v>
      </c>
      <c r="B71683" t="str" cm="1">
        <f t="array" ref="B71683:C71683">_xlfn.TEXTSPLIT(A71683," ")</f>
        <v>71682</v>
      </c>
      <c r="C71683" t="str">
        <v>12541817</v>
      </c>
      <c r="D71683">
        <f t="shared" si="1119"/>
        <v>726</v>
      </c>
    </row>
    <row r="71684" spans="1:4">
      <c r="A71684" t="s">
        <v>71688</v>
      </c>
      <c r="B71684" t="str" cm="1">
        <f t="array" ref="B71684:C71684">_xlfn.TEXTSPLIT(A71684," ")</f>
        <v>71683</v>
      </c>
      <c r="C71684" t="str">
        <v>12542357</v>
      </c>
      <c r="D71684">
        <f t="shared" ref="D71684:D71747" si="1120">C71684-C71683</f>
        <v>540</v>
      </c>
    </row>
    <row r="71685" spans="1:4">
      <c r="A71685" t="s">
        <v>71689</v>
      </c>
      <c r="B71685" t="str" cm="1">
        <f t="array" ref="B71685:C71685">_xlfn.TEXTSPLIT(A71685," ")</f>
        <v>71684</v>
      </c>
      <c r="C71685" t="str">
        <v>12542477</v>
      </c>
      <c r="D71685">
        <f t="shared" si="1120"/>
        <v>120</v>
      </c>
    </row>
    <row r="71686" spans="1:4">
      <c r="A71686" t="s">
        <v>71690</v>
      </c>
      <c r="B71686" t="str" cm="1">
        <f t="array" ref="B71686:C71686">_xlfn.TEXTSPLIT(A71686," ")</f>
        <v>71685</v>
      </c>
      <c r="C71686" t="str">
        <v>12542729</v>
      </c>
      <c r="D71686">
        <f t="shared" si="1120"/>
        <v>252</v>
      </c>
    </row>
    <row r="71687" spans="1:4">
      <c r="A71687" t="s">
        <v>71691</v>
      </c>
      <c r="B71687" t="str" cm="1">
        <f t="array" ref="B71687:C71687">_xlfn.TEXTSPLIT(A71687," ")</f>
        <v>71686</v>
      </c>
      <c r="C71687" t="str">
        <v>12542807</v>
      </c>
      <c r="D71687">
        <f t="shared" si="1120"/>
        <v>78</v>
      </c>
    </row>
    <row r="71688" spans="1:4">
      <c r="A71688" t="s">
        <v>71692</v>
      </c>
      <c r="B71688" t="str" cm="1">
        <f t="array" ref="B71688:C71688">_xlfn.TEXTSPLIT(A71688," ")</f>
        <v>71687</v>
      </c>
      <c r="C71688" t="str">
        <v>12542897</v>
      </c>
      <c r="D71688">
        <f t="shared" si="1120"/>
        <v>90</v>
      </c>
    </row>
    <row r="71689" spans="1:4">
      <c r="A71689" t="s">
        <v>71693</v>
      </c>
      <c r="B71689" t="str" cm="1">
        <f t="array" ref="B71689:C71689">_xlfn.TEXTSPLIT(A71689," ")</f>
        <v>71688</v>
      </c>
      <c r="C71689" t="str">
        <v>12543197</v>
      </c>
      <c r="D71689">
        <f t="shared" si="1120"/>
        <v>300</v>
      </c>
    </row>
    <row r="71690" spans="1:4">
      <c r="A71690" t="s">
        <v>71694</v>
      </c>
      <c r="B71690" t="str" cm="1">
        <f t="array" ref="B71690:C71690">_xlfn.TEXTSPLIT(A71690," ")</f>
        <v>71689</v>
      </c>
      <c r="C71690" t="str">
        <v>12543521</v>
      </c>
      <c r="D71690">
        <f t="shared" si="1120"/>
        <v>324</v>
      </c>
    </row>
    <row r="71691" spans="1:4">
      <c r="A71691" t="s">
        <v>71695</v>
      </c>
      <c r="B71691" t="str" cm="1">
        <f t="array" ref="B71691:C71691">_xlfn.TEXTSPLIT(A71691," ")</f>
        <v>71690</v>
      </c>
      <c r="C71691" t="str">
        <v>12543677</v>
      </c>
      <c r="D71691">
        <f t="shared" si="1120"/>
        <v>156</v>
      </c>
    </row>
    <row r="71692" spans="1:4">
      <c r="A71692" t="s">
        <v>71696</v>
      </c>
      <c r="B71692" t="str" cm="1">
        <f t="array" ref="B71692:C71692">_xlfn.TEXTSPLIT(A71692," ")</f>
        <v>71691</v>
      </c>
      <c r="C71692" t="str">
        <v>12543959</v>
      </c>
      <c r="D71692">
        <f t="shared" si="1120"/>
        <v>282</v>
      </c>
    </row>
    <row r="71693" spans="1:4">
      <c r="A71693" t="s">
        <v>71697</v>
      </c>
      <c r="B71693" t="str" cm="1">
        <f t="array" ref="B71693:C71693">_xlfn.TEXTSPLIT(A71693," ")</f>
        <v>71692</v>
      </c>
      <c r="C71693" t="str">
        <v>12544031</v>
      </c>
      <c r="D71693">
        <f t="shared" si="1120"/>
        <v>72</v>
      </c>
    </row>
    <row r="71694" spans="1:4">
      <c r="A71694" t="s">
        <v>71698</v>
      </c>
      <c r="B71694" t="str" cm="1">
        <f t="array" ref="B71694:C71694">_xlfn.TEXTSPLIT(A71694," ")</f>
        <v>71693</v>
      </c>
      <c r="C71694" t="str">
        <v>12544109</v>
      </c>
      <c r="D71694">
        <f t="shared" si="1120"/>
        <v>78</v>
      </c>
    </row>
    <row r="71695" spans="1:4">
      <c r="A71695" t="s">
        <v>71699</v>
      </c>
      <c r="B71695" t="str" cm="1">
        <f t="array" ref="B71695:C71695">_xlfn.TEXTSPLIT(A71695," ")</f>
        <v>71694</v>
      </c>
      <c r="C71695" t="str">
        <v>12544379</v>
      </c>
      <c r="D71695">
        <f t="shared" si="1120"/>
        <v>270</v>
      </c>
    </row>
    <row r="71696" spans="1:4">
      <c r="A71696" t="s">
        <v>71700</v>
      </c>
      <c r="B71696" t="str" cm="1">
        <f t="array" ref="B71696:C71696">_xlfn.TEXTSPLIT(A71696," ")</f>
        <v>71695</v>
      </c>
      <c r="C71696" t="str">
        <v>12544547</v>
      </c>
      <c r="D71696">
        <f t="shared" si="1120"/>
        <v>168</v>
      </c>
    </row>
    <row r="71697" spans="1:4">
      <c r="A71697" t="s">
        <v>71701</v>
      </c>
      <c r="B71697" t="str" cm="1">
        <f t="array" ref="B71697:C71697">_xlfn.TEXTSPLIT(A71697," ")</f>
        <v>71696</v>
      </c>
      <c r="C71697" t="str">
        <v>12544601</v>
      </c>
      <c r="D71697">
        <f t="shared" si="1120"/>
        <v>54</v>
      </c>
    </row>
    <row r="71698" spans="1:4">
      <c r="A71698" t="s">
        <v>71702</v>
      </c>
      <c r="B71698" t="str" cm="1">
        <f t="array" ref="B71698:C71698">_xlfn.TEXTSPLIT(A71698," ")</f>
        <v>71697</v>
      </c>
      <c r="C71698" t="str">
        <v>12544667</v>
      </c>
      <c r="D71698">
        <f t="shared" si="1120"/>
        <v>66</v>
      </c>
    </row>
    <row r="71699" spans="1:4">
      <c r="A71699" t="s">
        <v>71703</v>
      </c>
      <c r="B71699" t="str" cm="1">
        <f t="array" ref="B71699:C71699">_xlfn.TEXTSPLIT(A71699," ")</f>
        <v>71698</v>
      </c>
      <c r="C71699" t="str">
        <v>12544979</v>
      </c>
      <c r="D71699">
        <f t="shared" si="1120"/>
        <v>312</v>
      </c>
    </row>
    <row r="71700" spans="1:4">
      <c r="A71700" t="s">
        <v>71704</v>
      </c>
      <c r="B71700" t="str" cm="1">
        <f t="array" ref="B71700:C71700">_xlfn.TEXTSPLIT(A71700," ")</f>
        <v>71699</v>
      </c>
      <c r="C71700" t="str">
        <v>12545177</v>
      </c>
      <c r="D71700">
        <f t="shared" si="1120"/>
        <v>198</v>
      </c>
    </row>
    <row r="71701" spans="1:4">
      <c r="A71701" t="s">
        <v>71705</v>
      </c>
      <c r="B71701" t="str" cm="1">
        <f t="array" ref="B71701:C71701">_xlfn.TEXTSPLIT(A71701," ")</f>
        <v>71700</v>
      </c>
      <c r="C71701" t="str">
        <v>12545387</v>
      </c>
      <c r="D71701">
        <f t="shared" si="1120"/>
        <v>210</v>
      </c>
    </row>
    <row r="71702" spans="1:4">
      <c r="A71702" t="s">
        <v>71706</v>
      </c>
      <c r="B71702" t="str" cm="1">
        <f t="array" ref="B71702:C71702">_xlfn.TEXTSPLIT(A71702," ")</f>
        <v>71701</v>
      </c>
      <c r="C71702" t="str">
        <v>12545411</v>
      </c>
      <c r="D71702">
        <f t="shared" si="1120"/>
        <v>24</v>
      </c>
    </row>
    <row r="71703" spans="1:4">
      <c r="A71703" t="s">
        <v>71707</v>
      </c>
      <c r="B71703" t="str" cm="1">
        <f t="array" ref="B71703:C71703">_xlfn.TEXTSPLIT(A71703," ")</f>
        <v>71702</v>
      </c>
      <c r="C71703" t="str">
        <v>12545591</v>
      </c>
      <c r="D71703">
        <f t="shared" si="1120"/>
        <v>180</v>
      </c>
    </row>
    <row r="71704" spans="1:4">
      <c r="A71704" t="s">
        <v>71708</v>
      </c>
      <c r="B71704" t="str" cm="1">
        <f t="array" ref="B71704:C71704">_xlfn.TEXTSPLIT(A71704," ")</f>
        <v>71703</v>
      </c>
      <c r="C71704" t="str">
        <v>12545747</v>
      </c>
      <c r="D71704">
        <f t="shared" si="1120"/>
        <v>156</v>
      </c>
    </row>
    <row r="71705" spans="1:4">
      <c r="A71705" t="s">
        <v>71709</v>
      </c>
      <c r="B71705" t="str" cm="1">
        <f t="array" ref="B71705:C71705">_xlfn.TEXTSPLIT(A71705," ")</f>
        <v>71704</v>
      </c>
      <c r="C71705" t="str">
        <v>12545801</v>
      </c>
      <c r="D71705">
        <f t="shared" si="1120"/>
        <v>54</v>
      </c>
    </row>
    <row r="71706" spans="1:4">
      <c r="A71706" t="s">
        <v>71710</v>
      </c>
      <c r="B71706" t="str" cm="1">
        <f t="array" ref="B71706:C71706">_xlfn.TEXTSPLIT(A71706," ")</f>
        <v>71705</v>
      </c>
      <c r="C71706" t="str">
        <v>12545987</v>
      </c>
      <c r="D71706">
        <f t="shared" si="1120"/>
        <v>186</v>
      </c>
    </row>
    <row r="71707" spans="1:4">
      <c r="A71707" t="s">
        <v>71711</v>
      </c>
      <c r="B71707" t="str" cm="1">
        <f t="array" ref="B71707:C71707">_xlfn.TEXTSPLIT(A71707," ")</f>
        <v>71706</v>
      </c>
      <c r="C71707" t="str">
        <v>12546011</v>
      </c>
      <c r="D71707">
        <f t="shared" si="1120"/>
        <v>24</v>
      </c>
    </row>
    <row r="71708" spans="1:4">
      <c r="A71708" t="s">
        <v>71712</v>
      </c>
      <c r="B71708" t="str" cm="1">
        <f t="array" ref="B71708:C71708">_xlfn.TEXTSPLIT(A71708," ")</f>
        <v>71707</v>
      </c>
      <c r="C71708" t="str">
        <v>12546461</v>
      </c>
      <c r="D71708">
        <f t="shared" si="1120"/>
        <v>450</v>
      </c>
    </row>
    <row r="71709" spans="1:4">
      <c r="A71709" t="s">
        <v>71713</v>
      </c>
      <c r="B71709" t="str" cm="1">
        <f t="array" ref="B71709:C71709">_xlfn.TEXTSPLIT(A71709," ")</f>
        <v>71708</v>
      </c>
      <c r="C71709" t="str">
        <v>12546617</v>
      </c>
      <c r="D71709">
        <f t="shared" si="1120"/>
        <v>156</v>
      </c>
    </row>
    <row r="71710" spans="1:4">
      <c r="A71710" t="s">
        <v>71714</v>
      </c>
      <c r="B71710" t="str" cm="1">
        <f t="array" ref="B71710:C71710">_xlfn.TEXTSPLIT(A71710," ")</f>
        <v>71709</v>
      </c>
      <c r="C71710" t="str">
        <v>12546767</v>
      </c>
      <c r="D71710">
        <f t="shared" si="1120"/>
        <v>150</v>
      </c>
    </row>
    <row r="71711" spans="1:4">
      <c r="A71711" t="s">
        <v>71715</v>
      </c>
      <c r="B71711" t="str" cm="1">
        <f t="array" ref="B71711:C71711">_xlfn.TEXTSPLIT(A71711," ")</f>
        <v>71710</v>
      </c>
      <c r="C71711" t="str">
        <v>12546827</v>
      </c>
      <c r="D71711">
        <f t="shared" si="1120"/>
        <v>60</v>
      </c>
    </row>
    <row r="71712" spans="1:4">
      <c r="A71712" t="s">
        <v>71716</v>
      </c>
      <c r="B71712" t="str" cm="1">
        <f t="array" ref="B71712:C71712">_xlfn.TEXTSPLIT(A71712," ")</f>
        <v>71711</v>
      </c>
      <c r="C71712" t="str">
        <v>12547079</v>
      </c>
      <c r="D71712">
        <f t="shared" si="1120"/>
        <v>252</v>
      </c>
    </row>
    <row r="71713" spans="1:4">
      <c r="A71713" t="s">
        <v>71717</v>
      </c>
      <c r="B71713" t="str" cm="1">
        <f t="array" ref="B71713:C71713">_xlfn.TEXTSPLIT(A71713," ")</f>
        <v>71712</v>
      </c>
      <c r="C71713" t="str">
        <v>12547319</v>
      </c>
      <c r="D71713">
        <f t="shared" si="1120"/>
        <v>240</v>
      </c>
    </row>
    <row r="71714" spans="1:4">
      <c r="A71714" t="s">
        <v>71718</v>
      </c>
      <c r="B71714" t="str" cm="1">
        <f t="array" ref="B71714:C71714">_xlfn.TEXTSPLIT(A71714," ")</f>
        <v>71713</v>
      </c>
      <c r="C71714" t="str">
        <v>12547499</v>
      </c>
      <c r="D71714">
        <f t="shared" si="1120"/>
        <v>180</v>
      </c>
    </row>
    <row r="71715" spans="1:4">
      <c r="A71715" t="s">
        <v>71719</v>
      </c>
      <c r="B71715" t="str" cm="1">
        <f t="array" ref="B71715:C71715">_xlfn.TEXTSPLIT(A71715," ")</f>
        <v>71714</v>
      </c>
      <c r="C71715" t="str">
        <v>12548117</v>
      </c>
      <c r="D71715">
        <f t="shared" si="1120"/>
        <v>618</v>
      </c>
    </row>
    <row r="71716" spans="1:4">
      <c r="A71716" t="s">
        <v>71720</v>
      </c>
      <c r="B71716" t="str" cm="1">
        <f t="array" ref="B71716:C71716">_xlfn.TEXTSPLIT(A71716," ")</f>
        <v>71715</v>
      </c>
      <c r="C71716" t="str">
        <v>12548321</v>
      </c>
      <c r="D71716">
        <f t="shared" si="1120"/>
        <v>204</v>
      </c>
    </row>
    <row r="71717" spans="1:4">
      <c r="A71717" t="s">
        <v>71721</v>
      </c>
      <c r="B71717" t="str" cm="1">
        <f t="array" ref="B71717:C71717">_xlfn.TEXTSPLIT(A71717," ")</f>
        <v>71716</v>
      </c>
      <c r="C71717" t="str">
        <v>12548411</v>
      </c>
      <c r="D71717">
        <f t="shared" si="1120"/>
        <v>90</v>
      </c>
    </row>
    <row r="71718" spans="1:4">
      <c r="A71718" t="s">
        <v>71722</v>
      </c>
      <c r="B71718" t="str" cm="1">
        <f t="array" ref="B71718:C71718">_xlfn.TEXTSPLIT(A71718," ")</f>
        <v>71717</v>
      </c>
      <c r="C71718" t="str">
        <v>12548477</v>
      </c>
      <c r="D71718">
        <f t="shared" si="1120"/>
        <v>66</v>
      </c>
    </row>
    <row r="71719" spans="1:4">
      <c r="A71719" t="s">
        <v>71723</v>
      </c>
      <c r="B71719" t="str" cm="1">
        <f t="array" ref="B71719:C71719">_xlfn.TEXTSPLIT(A71719," ")</f>
        <v>71718</v>
      </c>
      <c r="C71719" t="str">
        <v>12548999</v>
      </c>
      <c r="D71719">
        <f t="shared" si="1120"/>
        <v>522</v>
      </c>
    </row>
    <row r="71720" spans="1:4">
      <c r="A71720" t="s">
        <v>71724</v>
      </c>
      <c r="B71720" t="str" cm="1">
        <f t="array" ref="B71720:C71720">_xlfn.TEXTSPLIT(A71720," ")</f>
        <v>71719</v>
      </c>
      <c r="C71720" t="str">
        <v>12549377</v>
      </c>
      <c r="D71720">
        <f t="shared" si="1120"/>
        <v>378</v>
      </c>
    </row>
    <row r="71721" spans="1:4">
      <c r="A71721" t="s">
        <v>71725</v>
      </c>
      <c r="B71721" t="str" cm="1">
        <f t="array" ref="B71721:C71721">_xlfn.TEXTSPLIT(A71721," ")</f>
        <v>71720</v>
      </c>
      <c r="C71721" t="str">
        <v>12549617</v>
      </c>
      <c r="D71721">
        <f t="shared" si="1120"/>
        <v>240</v>
      </c>
    </row>
    <row r="71722" spans="1:4">
      <c r="A71722" t="s">
        <v>71726</v>
      </c>
      <c r="B71722" t="str" cm="1">
        <f t="array" ref="B71722:C71722">_xlfn.TEXTSPLIT(A71722," ")</f>
        <v>71721</v>
      </c>
      <c r="C71722" t="str">
        <v>12550259</v>
      </c>
      <c r="D71722">
        <f t="shared" si="1120"/>
        <v>642</v>
      </c>
    </row>
    <row r="71723" spans="1:4">
      <c r="A71723" t="s">
        <v>71727</v>
      </c>
      <c r="B71723" t="str" cm="1">
        <f t="array" ref="B71723:C71723">_xlfn.TEXTSPLIT(A71723," ")</f>
        <v>71722</v>
      </c>
      <c r="C71723" t="str">
        <v>12550271</v>
      </c>
      <c r="D71723">
        <f t="shared" si="1120"/>
        <v>12</v>
      </c>
    </row>
    <row r="71724" spans="1:4">
      <c r="A71724" t="s">
        <v>71728</v>
      </c>
      <c r="B71724" t="str" cm="1">
        <f t="array" ref="B71724:C71724">_xlfn.TEXTSPLIT(A71724," ")</f>
        <v>71723</v>
      </c>
      <c r="C71724" t="str">
        <v>12550337</v>
      </c>
      <c r="D71724">
        <f t="shared" si="1120"/>
        <v>66</v>
      </c>
    </row>
    <row r="71725" spans="1:4">
      <c r="A71725" t="s">
        <v>71729</v>
      </c>
      <c r="B71725" t="str" cm="1">
        <f t="array" ref="B71725:C71725">_xlfn.TEXTSPLIT(A71725," ")</f>
        <v>71724</v>
      </c>
      <c r="C71725" t="str">
        <v>12550787</v>
      </c>
      <c r="D71725">
        <f t="shared" si="1120"/>
        <v>450</v>
      </c>
    </row>
    <row r="71726" spans="1:4">
      <c r="A71726" t="s">
        <v>71730</v>
      </c>
      <c r="B71726" t="str" cm="1">
        <f t="array" ref="B71726:C71726">_xlfn.TEXTSPLIT(A71726," ")</f>
        <v>71725</v>
      </c>
      <c r="C71726" t="str">
        <v>12550829</v>
      </c>
      <c r="D71726">
        <f t="shared" si="1120"/>
        <v>42</v>
      </c>
    </row>
    <row r="71727" spans="1:4">
      <c r="A71727" t="s">
        <v>71731</v>
      </c>
      <c r="B71727" t="str" cm="1">
        <f t="array" ref="B71727:C71727">_xlfn.TEXTSPLIT(A71727," ")</f>
        <v>71726</v>
      </c>
      <c r="C71727" t="str">
        <v>12551639</v>
      </c>
      <c r="D71727">
        <f t="shared" si="1120"/>
        <v>810</v>
      </c>
    </row>
    <row r="71728" spans="1:4">
      <c r="A71728" t="s">
        <v>71732</v>
      </c>
      <c r="B71728" t="str" cm="1">
        <f t="array" ref="B71728:C71728">_xlfn.TEXTSPLIT(A71728," ")</f>
        <v>71727</v>
      </c>
      <c r="C71728" t="str">
        <v>12551687</v>
      </c>
      <c r="D71728">
        <f t="shared" si="1120"/>
        <v>48</v>
      </c>
    </row>
    <row r="71729" spans="1:4">
      <c r="A71729" t="s">
        <v>71733</v>
      </c>
      <c r="B71729" t="str" cm="1">
        <f t="array" ref="B71729:C71729">_xlfn.TEXTSPLIT(A71729," ")</f>
        <v>71728</v>
      </c>
      <c r="C71729" t="str">
        <v>12551939</v>
      </c>
      <c r="D71729">
        <f t="shared" si="1120"/>
        <v>252</v>
      </c>
    </row>
    <row r="71730" spans="1:4">
      <c r="A71730" t="s">
        <v>71734</v>
      </c>
      <c r="B71730" t="str" cm="1">
        <f t="array" ref="B71730:C71730">_xlfn.TEXTSPLIT(A71730," ")</f>
        <v>71729</v>
      </c>
      <c r="C71730" t="str">
        <v>12552047</v>
      </c>
      <c r="D71730">
        <f t="shared" si="1120"/>
        <v>108</v>
      </c>
    </row>
    <row r="71731" spans="1:4">
      <c r="A71731" t="s">
        <v>71735</v>
      </c>
      <c r="B71731" t="str" cm="1">
        <f t="array" ref="B71731:C71731">_xlfn.TEXTSPLIT(A71731," ")</f>
        <v>71730</v>
      </c>
      <c r="C71731" t="str">
        <v>12552497</v>
      </c>
      <c r="D71731">
        <f t="shared" si="1120"/>
        <v>450</v>
      </c>
    </row>
    <row r="71732" spans="1:4">
      <c r="A71732" t="s">
        <v>71736</v>
      </c>
      <c r="B71732" t="str" cm="1">
        <f t="array" ref="B71732:C71732">_xlfn.TEXTSPLIT(A71732," ")</f>
        <v>71731</v>
      </c>
      <c r="C71732" t="str">
        <v>12552959</v>
      </c>
      <c r="D71732">
        <f t="shared" si="1120"/>
        <v>462</v>
      </c>
    </row>
    <row r="71733" spans="1:4">
      <c r="A71733" t="s">
        <v>71737</v>
      </c>
      <c r="B71733" t="str" cm="1">
        <f t="array" ref="B71733:C71733">_xlfn.TEXTSPLIT(A71733," ")</f>
        <v>71732</v>
      </c>
      <c r="C71733" t="str">
        <v>12553067</v>
      </c>
      <c r="D71733">
        <f t="shared" si="1120"/>
        <v>108</v>
      </c>
    </row>
    <row r="71734" spans="1:4">
      <c r="A71734" t="s">
        <v>71738</v>
      </c>
      <c r="B71734" t="str" cm="1">
        <f t="array" ref="B71734:C71734">_xlfn.TEXTSPLIT(A71734," ")</f>
        <v>71733</v>
      </c>
      <c r="C71734" t="str">
        <v>12553271</v>
      </c>
      <c r="D71734">
        <f t="shared" si="1120"/>
        <v>204</v>
      </c>
    </row>
    <row r="71735" spans="1:4">
      <c r="A71735" t="s">
        <v>71739</v>
      </c>
      <c r="B71735" t="str" cm="1">
        <f t="array" ref="B71735:C71735">_xlfn.TEXTSPLIT(A71735," ")</f>
        <v>71734</v>
      </c>
      <c r="C71735" t="str">
        <v>12553379</v>
      </c>
      <c r="D71735">
        <f t="shared" si="1120"/>
        <v>108</v>
      </c>
    </row>
    <row r="71736" spans="1:4">
      <c r="A71736" t="s">
        <v>71740</v>
      </c>
      <c r="B71736" t="str" cm="1">
        <f t="array" ref="B71736:C71736">_xlfn.TEXTSPLIT(A71736," ")</f>
        <v>71735</v>
      </c>
      <c r="C71736" t="str">
        <v>12553817</v>
      </c>
      <c r="D71736">
        <f t="shared" si="1120"/>
        <v>438</v>
      </c>
    </row>
    <row r="71737" spans="1:4">
      <c r="A71737" t="s">
        <v>71741</v>
      </c>
      <c r="B71737" t="str" cm="1">
        <f t="array" ref="B71737:C71737">_xlfn.TEXTSPLIT(A71737," ")</f>
        <v>71736</v>
      </c>
      <c r="C71737" t="str">
        <v>12554327</v>
      </c>
      <c r="D71737">
        <f t="shared" si="1120"/>
        <v>510</v>
      </c>
    </row>
    <row r="71738" spans="1:4">
      <c r="A71738" t="s">
        <v>71742</v>
      </c>
      <c r="B71738" t="str" cm="1">
        <f t="array" ref="B71738:C71738">_xlfn.TEXTSPLIT(A71738," ")</f>
        <v>71737</v>
      </c>
      <c r="C71738" t="str">
        <v>12554369</v>
      </c>
      <c r="D71738">
        <f t="shared" si="1120"/>
        <v>42</v>
      </c>
    </row>
    <row r="71739" spans="1:4">
      <c r="A71739" t="s">
        <v>71743</v>
      </c>
      <c r="B71739" t="str" cm="1">
        <f t="array" ref="B71739:C71739">_xlfn.TEXTSPLIT(A71739," ")</f>
        <v>71738</v>
      </c>
      <c r="C71739" t="str">
        <v>12554699</v>
      </c>
      <c r="D71739">
        <f t="shared" si="1120"/>
        <v>330</v>
      </c>
    </row>
    <row r="71740" spans="1:4">
      <c r="A71740" t="s">
        <v>71744</v>
      </c>
      <c r="B71740" t="str" cm="1">
        <f t="array" ref="B71740:C71740">_xlfn.TEXTSPLIT(A71740," ")</f>
        <v>71739</v>
      </c>
      <c r="C71740" t="str">
        <v>12554921</v>
      </c>
      <c r="D71740">
        <f t="shared" si="1120"/>
        <v>222</v>
      </c>
    </row>
    <row r="71741" spans="1:4">
      <c r="A71741" t="s">
        <v>71745</v>
      </c>
      <c r="B71741" t="str" cm="1">
        <f t="array" ref="B71741:C71741">_xlfn.TEXTSPLIT(A71741," ")</f>
        <v>71740</v>
      </c>
      <c r="C71741" t="str">
        <v>12555041</v>
      </c>
      <c r="D71741">
        <f t="shared" si="1120"/>
        <v>120</v>
      </c>
    </row>
    <row r="71742" spans="1:4">
      <c r="A71742" t="s">
        <v>71746</v>
      </c>
      <c r="B71742" t="str" cm="1">
        <f t="array" ref="B71742:C71742">_xlfn.TEXTSPLIT(A71742," ")</f>
        <v>71741</v>
      </c>
      <c r="C71742" t="str">
        <v>12555119</v>
      </c>
      <c r="D71742">
        <f t="shared" si="1120"/>
        <v>78</v>
      </c>
    </row>
    <row r="71743" spans="1:4">
      <c r="A71743" t="s">
        <v>71747</v>
      </c>
      <c r="B71743" t="str" cm="1">
        <f t="array" ref="B71743:C71743">_xlfn.TEXTSPLIT(A71743," ")</f>
        <v>71742</v>
      </c>
      <c r="C71743" t="str">
        <v>12555509</v>
      </c>
      <c r="D71743">
        <f t="shared" si="1120"/>
        <v>390</v>
      </c>
    </row>
    <row r="71744" spans="1:4">
      <c r="A71744" t="s">
        <v>71748</v>
      </c>
      <c r="B71744" t="str" cm="1">
        <f t="array" ref="B71744:C71744">_xlfn.TEXTSPLIT(A71744," ")</f>
        <v>71743</v>
      </c>
      <c r="C71744" t="str">
        <v>12555791</v>
      </c>
      <c r="D71744">
        <f t="shared" si="1120"/>
        <v>282</v>
      </c>
    </row>
    <row r="71745" spans="1:4">
      <c r="A71745" t="s">
        <v>71749</v>
      </c>
      <c r="B71745" t="str" cm="1">
        <f t="array" ref="B71745:C71745">_xlfn.TEXTSPLIT(A71745," ")</f>
        <v>71744</v>
      </c>
      <c r="C71745" t="str">
        <v>12556211</v>
      </c>
      <c r="D71745">
        <f t="shared" si="1120"/>
        <v>420</v>
      </c>
    </row>
    <row r="71746" spans="1:4">
      <c r="A71746" t="s">
        <v>71750</v>
      </c>
      <c r="B71746" t="str" cm="1">
        <f t="array" ref="B71746:C71746">_xlfn.TEXTSPLIT(A71746," ")</f>
        <v>71745</v>
      </c>
      <c r="C71746" t="str">
        <v>12556307</v>
      </c>
      <c r="D71746">
        <f t="shared" si="1120"/>
        <v>96</v>
      </c>
    </row>
    <row r="71747" spans="1:4">
      <c r="A71747" t="s">
        <v>71751</v>
      </c>
      <c r="B71747" t="str" cm="1">
        <f t="array" ref="B71747:C71747">_xlfn.TEXTSPLIT(A71747," ")</f>
        <v>71746</v>
      </c>
      <c r="C71747" t="str">
        <v>12556469</v>
      </c>
      <c r="D71747">
        <f t="shared" si="1120"/>
        <v>162</v>
      </c>
    </row>
    <row r="71748" spans="1:4">
      <c r="A71748" t="s">
        <v>71752</v>
      </c>
      <c r="B71748" t="str" cm="1">
        <f t="array" ref="B71748:C71748">_xlfn.TEXTSPLIT(A71748," ")</f>
        <v>71747</v>
      </c>
      <c r="C71748" t="str">
        <v>12556499</v>
      </c>
      <c r="D71748">
        <f t="shared" ref="D71748:D71811" si="1121">C71748-C71747</f>
        <v>30</v>
      </c>
    </row>
    <row r="71749" spans="1:4">
      <c r="A71749" t="s">
        <v>71753</v>
      </c>
      <c r="B71749" t="str" cm="1">
        <f t="array" ref="B71749:C71749">_xlfn.TEXTSPLIT(A71749," ")</f>
        <v>71748</v>
      </c>
      <c r="C71749" t="str">
        <v>12556571</v>
      </c>
      <c r="D71749">
        <f t="shared" si="1121"/>
        <v>72</v>
      </c>
    </row>
    <row r="71750" spans="1:4">
      <c r="A71750" t="s">
        <v>71754</v>
      </c>
      <c r="B71750" t="str" cm="1">
        <f t="array" ref="B71750:C71750">_xlfn.TEXTSPLIT(A71750," ")</f>
        <v>71749</v>
      </c>
      <c r="C71750" t="str">
        <v>12556637</v>
      </c>
      <c r="D71750">
        <f t="shared" si="1121"/>
        <v>66</v>
      </c>
    </row>
    <row r="71751" spans="1:4">
      <c r="A71751" t="s">
        <v>71755</v>
      </c>
      <c r="B71751" t="str" cm="1">
        <f t="array" ref="B71751:C71751">_xlfn.TEXTSPLIT(A71751," ")</f>
        <v>71750</v>
      </c>
      <c r="C71751" t="str">
        <v>12556697</v>
      </c>
      <c r="D71751">
        <f t="shared" si="1121"/>
        <v>60</v>
      </c>
    </row>
    <row r="71752" spans="1:4">
      <c r="A71752" t="s">
        <v>71756</v>
      </c>
      <c r="B71752" t="str" cm="1">
        <f t="array" ref="B71752:C71752">_xlfn.TEXTSPLIT(A71752," ")</f>
        <v>71751</v>
      </c>
      <c r="C71752" t="str">
        <v>12556877</v>
      </c>
      <c r="D71752">
        <f t="shared" si="1121"/>
        <v>180</v>
      </c>
    </row>
    <row r="71753" spans="1:4">
      <c r="A71753" t="s">
        <v>71757</v>
      </c>
      <c r="B71753" t="str" cm="1">
        <f t="array" ref="B71753:C71753">_xlfn.TEXTSPLIT(A71753," ")</f>
        <v>71752</v>
      </c>
      <c r="C71753" t="str">
        <v>12557729</v>
      </c>
      <c r="D71753">
        <f t="shared" si="1121"/>
        <v>852</v>
      </c>
    </row>
    <row r="71754" spans="1:4">
      <c r="A71754" t="s">
        <v>71758</v>
      </c>
      <c r="B71754" t="str" cm="1">
        <f t="array" ref="B71754:C71754">_xlfn.TEXTSPLIT(A71754," ")</f>
        <v>71753</v>
      </c>
      <c r="C71754" t="str">
        <v>12558041</v>
      </c>
      <c r="D71754">
        <f t="shared" si="1121"/>
        <v>312</v>
      </c>
    </row>
    <row r="71755" spans="1:4">
      <c r="A71755" t="s">
        <v>71759</v>
      </c>
      <c r="B71755" t="str" cm="1">
        <f t="array" ref="B71755:C71755">_xlfn.TEXTSPLIT(A71755," ")</f>
        <v>71754</v>
      </c>
      <c r="C71755" t="str">
        <v>12558311</v>
      </c>
      <c r="D71755">
        <f t="shared" si="1121"/>
        <v>270</v>
      </c>
    </row>
    <row r="71756" spans="1:4">
      <c r="A71756" t="s">
        <v>71760</v>
      </c>
      <c r="B71756" t="str" cm="1">
        <f t="array" ref="B71756:C71756">_xlfn.TEXTSPLIT(A71756," ")</f>
        <v>71755</v>
      </c>
      <c r="C71756" t="str">
        <v>12558569</v>
      </c>
      <c r="D71756">
        <f t="shared" si="1121"/>
        <v>258</v>
      </c>
    </row>
    <row r="71757" spans="1:4">
      <c r="A71757" t="s">
        <v>71761</v>
      </c>
      <c r="B71757" t="str" cm="1">
        <f t="array" ref="B71757:C71757">_xlfn.TEXTSPLIT(A71757," ")</f>
        <v>71756</v>
      </c>
      <c r="C71757" t="str">
        <v>12558671</v>
      </c>
      <c r="D71757">
        <f t="shared" si="1121"/>
        <v>102</v>
      </c>
    </row>
    <row r="71758" spans="1:4">
      <c r="A71758" t="s">
        <v>71762</v>
      </c>
      <c r="B71758" t="str" cm="1">
        <f t="array" ref="B71758:C71758">_xlfn.TEXTSPLIT(A71758," ")</f>
        <v>71757</v>
      </c>
      <c r="C71758" t="str">
        <v>12558737</v>
      </c>
      <c r="D71758">
        <f t="shared" si="1121"/>
        <v>66</v>
      </c>
    </row>
    <row r="71759" spans="1:4">
      <c r="A71759" t="s">
        <v>71763</v>
      </c>
      <c r="B71759" t="str" cm="1">
        <f t="array" ref="B71759:C71759">_xlfn.TEXTSPLIT(A71759," ")</f>
        <v>71758</v>
      </c>
      <c r="C71759" t="str">
        <v>12558779</v>
      </c>
      <c r="D71759">
        <f t="shared" si="1121"/>
        <v>42</v>
      </c>
    </row>
    <row r="71760" spans="1:4">
      <c r="A71760" t="s">
        <v>71764</v>
      </c>
      <c r="B71760" t="str" cm="1">
        <f t="array" ref="B71760:C71760">_xlfn.TEXTSPLIT(A71760," ")</f>
        <v>71759</v>
      </c>
      <c r="C71760" t="str">
        <v>12558809</v>
      </c>
      <c r="D71760">
        <f t="shared" si="1121"/>
        <v>30</v>
      </c>
    </row>
    <row r="71761" spans="1:4">
      <c r="A71761" t="s">
        <v>71765</v>
      </c>
      <c r="B71761" t="str" cm="1">
        <f t="array" ref="B71761:C71761">_xlfn.TEXTSPLIT(A71761," ")</f>
        <v>71760</v>
      </c>
      <c r="C71761" t="str">
        <v>12559091</v>
      </c>
      <c r="D71761">
        <f t="shared" si="1121"/>
        <v>282</v>
      </c>
    </row>
    <row r="71762" spans="1:4">
      <c r="A71762" t="s">
        <v>71766</v>
      </c>
      <c r="B71762" t="str" cm="1">
        <f t="array" ref="B71762:C71762">_xlfn.TEXTSPLIT(A71762," ")</f>
        <v>71761</v>
      </c>
      <c r="C71762" t="str">
        <v>12559367</v>
      </c>
      <c r="D71762">
        <f t="shared" si="1121"/>
        <v>276</v>
      </c>
    </row>
    <row r="71763" spans="1:4">
      <c r="A71763" t="s">
        <v>71767</v>
      </c>
      <c r="B71763" t="str" cm="1">
        <f t="array" ref="B71763:C71763">_xlfn.TEXTSPLIT(A71763," ")</f>
        <v>71762</v>
      </c>
      <c r="C71763" t="str">
        <v>12559427</v>
      </c>
      <c r="D71763">
        <f t="shared" si="1121"/>
        <v>60</v>
      </c>
    </row>
    <row r="71764" spans="1:4">
      <c r="A71764" t="s">
        <v>71768</v>
      </c>
      <c r="B71764" t="str" cm="1">
        <f t="array" ref="B71764:C71764">_xlfn.TEXTSPLIT(A71764," ")</f>
        <v>71763</v>
      </c>
      <c r="C71764" t="str">
        <v>12559607</v>
      </c>
      <c r="D71764">
        <f t="shared" si="1121"/>
        <v>180</v>
      </c>
    </row>
    <row r="71765" spans="1:4">
      <c r="A71765" t="s">
        <v>71769</v>
      </c>
      <c r="B71765" t="str" cm="1">
        <f t="array" ref="B71765:C71765">_xlfn.TEXTSPLIT(A71765," ")</f>
        <v>71764</v>
      </c>
      <c r="C71765" t="str">
        <v>12560069</v>
      </c>
      <c r="D71765">
        <f t="shared" si="1121"/>
        <v>462</v>
      </c>
    </row>
    <row r="71766" spans="1:4">
      <c r="A71766" t="s">
        <v>71770</v>
      </c>
      <c r="B71766" t="str" cm="1">
        <f t="array" ref="B71766:C71766">_xlfn.TEXTSPLIT(A71766," ")</f>
        <v>71765</v>
      </c>
      <c r="C71766" t="str">
        <v>12560087</v>
      </c>
      <c r="D71766">
        <f t="shared" si="1121"/>
        <v>18</v>
      </c>
    </row>
    <row r="71767" spans="1:4">
      <c r="A71767" t="s">
        <v>71771</v>
      </c>
      <c r="B71767" t="str" cm="1">
        <f t="array" ref="B71767:C71767">_xlfn.TEXTSPLIT(A71767," ")</f>
        <v>71766</v>
      </c>
      <c r="C71767" t="str">
        <v>12560201</v>
      </c>
      <c r="D71767">
        <f t="shared" si="1121"/>
        <v>114</v>
      </c>
    </row>
    <row r="71768" spans="1:4">
      <c r="A71768" t="s">
        <v>71772</v>
      </c>
      <c r="B71768" t="str" cm="1">
        <f t="array" ref="B71768:C71768">_xlfn.TEXTSPLIT(A71768," ")</f>
        <v>71767</v>
      </c>
      <c r="C71768" t="str">
        <v>12560519</v>
      </c>
      <c r="D71768">
        <f t="shared" si="1121"/>
        <v>318</v>
      </c>
    </row>
    <row r="71769" spans="1:4">
      <c r="A71769" t="s">
        <v>71773</v>
      </c>
      <c r="B71769" t="str" cm="1">
        <f t="array" ref="B71769:C71769">_xlfn.TEXTSPLIT(A71769," ")</f>
        <v>71768</v>
      </c>
      <c r="C71769" t="str">
        <v>12560927</v>
      </c>
      <c r="D71769">
        <f t="shared" si="1121"/>
        <v>408</v>
      </c>
    </row>
    <row r="71770" spans="1:4">
      <c r="A71770" t="s">
        <v>71774</v>
      </c>
      <c r="B71770" t="str" cm="1">
        <f t="array" ref="B71770:C71770">_xlfn.TEXTSPLIT(A71770," ")</f>
        <v>71769</v>
      </c>
      <c r="C71770" t="str">
        <v>12561509</v>
      </c>
      <c r="D71770">
        <f t="shared" si="1121"/>
        <v>582</v>
      </c>
    </row>
    <row r="71771" spans="1:4">
      <c r="A71771" t="s">
        <v>71775</v>
      </c>
      <c r="B71771" t="str" cm="1">
        <f t="array" ref="B71771:C71771">_xlfn.TEXTSPLIT(A71771," ")</f>
        <v>71770</v>
      </c>
      <c r="C71771" t="str">
        <v>12561707</v>
      </c>
      <c r="D71771">
        <f t="shared" si="1121"/>
        <v>198</v>
      </c>
    </row>
    <row r="71772" spans="1:4">
      <c r="A71772" t="s">
        <v>71776</v>
      </c>
      <c r="B71772" t="str" cm="1">
        <f t="array" ref="B71772:C71772">_xlfn.TEXTSPLIT(A71772," ")</f>
        <v>71771</v>
      </c>
      <c r="C71772" t="str">
        <v>12561971</v>
      </c>
      <c r="D71772">
        <f t="shared" si="1121"/>
        <v>264</v>
      </c>
    </row>
    <row r="71773" spans="1:4">
      <c r="A71773" t="s">
        <v>71777</v>
      </c>
      <c r="B71773" t="str" cm="1">
        <f t="array" ref="B71773:C71773">_xlfn.TEXTSPLIT(A71773," ")</f>
        <v>71772</v>
      </c>
      <c r="C71773" t="str">
        <v>12562169</v>
      </c>
      <c r="D71773">
        <f t="shared" si="1121"/>
        <v>198</v>
      </c>
    </row>
    <row r="71774" spans="1:4">
      <c r="A71774" t="s">
        <v>71778</v>
      </c>
      <c r="B71774" t="str" cm="1">
        <f t="array" ref="B71774:C71774">_xlfn.TEXTSPLIT(A71774," ")</f>
        <v>71773</v>
      </c>
      <c r="C71774" t="str">
        <v>12562181</v>
      </c>
      <c r="D71774">
        <f t="shared" si="1121"/>
        <v>12</v>
      </c>
    </row>
    <row r="71775" spans="1:4">
      <c r="A71775" t="s">
        <v>71779</v>
      </c>
      <c r="B71775" t="str" cm="1">
        <f t="array" ref="B71775:C71775">_xlfn.TEXTSPLIT(A71775," ")</f>
        <v>71774</v>
      </c>
      <c r="C71775" t="str">
        <v>12562367</v>
      </c>
      <c r="D71775">
        <f t="shared" si="1121"/>
        <v>186</v>
      </c>
    </row>
    <row r="71776" spans="1:4">
      <c r="A71776" t="s">
        <v>71780</v>
      </c>
      <c r="B71776" t="str" cm="1">
        <f t="array" ref="B71776:C71776">_xlfn.TEXTSPLIT(A71776," ")</f>
        <v>71775</v>
      </c>
      <c r="C71776" t="str">
        <v>12562937</v>
      </c>
      <c r="D71776">
        <f t="shared" si="1121"/>
        <v>570</v>
      </c>
    </row>
    <row r="71777" spans="1:4">
      <c r="A71777" t="s">
        <v>71781</v>
      </c>
      <c r="B71777" t="str" cm="1">
        <f t="array" ref="B71777:C71777">_xlfn.TEXTSPLIT(A71777," ")</f>
        <v>71776</v>
      </c>
      <c r="C71777" t="str">
        <v>12563099</v>
      </c>
      <c r="D71777">
        <f t="shared" si="1121"/>
        <v>162</v>
      </c>
    </row>
    <row r="71778" spans="1:4">
      <c r="A71778" t="s">
        <v>71782</v>
      </c>
      <c r="B71778" t="str" cm="1">
        <f t="array" ref="B71778:C71778">_xlfn.TEXTSPLIT(A71778," ")</f>
        <v>71777</v>
      </c>
      <c r="C71778" t="str">
        <v>12563141</v>
      </c>
      <c r="D71778">
        <f t="shared" si="1121"/>
        <v>42</v>
      </c>
    </row>
    <row r="71779" spans="1:4">
      <c r="A71779" t="s">
        <v>71783</v>
      </c>
      <c r="B71779" t="str" cm="1">
        <f t="array" ref="B71779:C71779">_xlfn.TEXTSPLIT(A71779," ")</f>
        <v>71778</v>
      </c>
      <c r="C71779" t="str">
        <v>12563207</v>
      </c>
      <c r="D71779">
        <f t="shared" si="1121"/>
        <v>66</v>
      </c>
    </row>
    <row r="71780" spans="1:4">
      <c r="A71780" t="s">
        <v>71784</v>
      </c>
      <c r="B71780" t="str" cm="1">
        <f t="array" ref="B71780:C71780">_xlfn.TEXTSPLIT(A71780," ")</f>
        <v>71779</v>
      </c>
      <c r="C71780" t="str">
        <v>12563687</v>
      </c>
      <c r="D71780">
        <f t="shared" si="1121"/>
        <v>480</v>
      </c>
    </row>
    <row r="71781" spans="1:4">
      <c r="A71781" t="s">
        <v>71785</v>
      </c>
      <c r="B71781" t="str" cm="1">
        <f t="array" ref="B71781:C71781">_xlfn.TEXTSPLIT(A71781," ")</f>
        <v>71780</v>
      </c>
      <c r="C71781" t="str">
        <v>12563951</v>
      </c>
      <c r="D71781">
        <f t="shared" si="1121"/>
        <v>264</v>
      </c>
    </row>
    <row r="71782" spans="1:4">
      <c r="A71782" t="s">
        <v>71786</v>
      </c>
      <c r="B71782" t="str" cm="1">
        <f t="array" ref="B71782:C71782">_xlfn.TEXTSPLIT(A71782," ")</f>
        <v>71781</v>
      </c>
      <c r="C71782" t="str">
        <v>12564317</v>
      </c>
      <c r="D71782">
        <f t="shared" si="1121"/>
        <v>366</v>
      </c>
    </row>
    <row r="71783" spans="1:4">
      <c r="A71783" t="s">
        <v>71787</v>
      </c>
      <c r="B71783" t="str" cm="1">
        <f t="array" ref="B71783:C71783">_xlfn.TEXTSPLIT(A71783," ")</f>
        <v>71782</v>
      </c>
      <c r="C71783" t="str">
        <v>12564731</v>
      </c>
      <c r="D71783">
        <f t="shared" si="1121"/>
        <v>414</v>
      </c>
    </row>
    <row r="71784" spans="1:4">
      <c r="A71784" t="s">
        <v>71788</v>
      </c>
      <c r="B71784" t="str" cm="1">
        <f t="array" ref="B71784:C71784">_xlfn.TEXTSPLIT(A71784," ")</f>
        <v>71783</v>
      </c>
      <c r="C71784" t="str">
        <v>12564971</v>
      </c>
      <c r="D71784">
        <f t="shared" si="1121"/>
        <v>240</v>
      </c>
    </row>
    <row r="71785" spans="1:4">
      <c r="A71785" t="s">
        <v>71789</v>
      </c>
      <c r="B71785" t="str" cm="1">
        <f t="array" ref="B71785:C71785">_xlfn.TEXTSPLIT(A71785," ")</f>
        <v>71784</v>
      </c>
      <c r="C71785" t="str">
        <v>12565547</v>
      </c>
      <c r="D71785">
        <f t="shared" si="1121"/>
        <v>576</v>
      </c>
    </row>
    <row r="71786" spans="1:4">
      <c r="A71786" t="s">
        <v>71790</v>
      </c>
      <c r="B71786" t="str" cm="1">
        <f t="array" ref="B71786:C71786">_xlfn.TEXTSPLIT(A71786," ")</f>
        <v>71785</v>
      </c>
      <c r="C71786" t="str">
        <v>12565799</v>
      </c>
      <c r="D71786">
        <f t="shared" si="1121"/>
        <v>252</v>
      </c>
    </row>
    <row r="71787" spans="1:4">
      <c r="A71787" t="s">
        <v>71791</v>
      </c>
      <c r="B71787" t="str" cm="1">
        <f t="array" ref="B71787:C71787">_xlfn.TEXTSPLIT(A71787," ")</f>
        <v>71786</v>
      </c>
      <c r="C71787" t="str">
        <v>12565919</v>
      </c>
      <c r="D71787">
        <f t="shared" si="1121"/>
        <v>120</v>
      </c>
    </row>
    <row r="71788" spans="1:4">
      <c r="A71788" t="s">
        <v>71792</v>
      </c>
      <c r="B71788" t="str" cm="1">
        <f t="array" ref="B71788:C71788">_xlfn.TEXTSPLIT(A71788," ")</f>
        <v>71787</v>
      </c>
      <c r="C71788" t="str">
        <v>12566327</v>
      </c>
      <c r="D71788">
        <f t="shared" si="1121"/>
        <v>408</v>
      </c>
    </row>
    <row r="71789" spans="1:4">
      <c r="A71789" t="s">
        <v>71793</v>
      </c>
      <c r="B71789" t="str" cm="1">
        <f t="array" ref="B71789:C71789">_xlfn.TEXTSPLIT(A71789," ")</f>
        <v>71788</v>
      </c>
      <c r="C71789" t="str">
        <v>12566537</v>
      </c>
      <c r="D71789">
        <f t="shared" si="1121"/>
        <v>210</v>
      </c>
    </row>
    <row r="71790" spans="1:4">
      <c r="A71790" t="s">
        <v>71794</v>
      </c>
      <c r="B71790" t="str" cm="1">
        <f t="array" ref="B71790:C71790">_xlfn.TEXTSPLIT(A71790," ")</f>
        <v>71789</v>
      </c>
      <c r="C71790" t="str">
        <v>12566627</v>
      </c>
      <c r="D71790">
        <f t="shared" si="1121"/>
        <v>90</v>
      </c>
    </row>
    <row r="71791" spans="1:4">
      <c r="A71791" t="s">
        <v>71795</v>
      </c>
      <c r="B71791" t="str" cm="1">
        <f t="array" ref="B71791:C71791">_xlfn.TEXTSPLIT(A71791," ")</f>
        <v>71790</v>
      </c>
      <c r="C71791" t="str">
        <v>12566759</v>
      </c>
      <c r="D71791">
        <f t="shared" si="1121"/>
        <v>132</v>
      </c>
    </row>
    <row r="71792" spans="1:4">
      <c r="A71792" t="s">
        <v>71796</v>
      </c>
      <c r="B71792" t="str" cm="1">
        <f t="array" ref="B71792:C71792">_xlfn.TEXTSPLIT(A71792," ")</f>
        <v>71791</v>
      </c>
      <c r="C71792" t="str">
        <v>12566819</v>
      </c>
      <c r="D71792">
        <f t="shared" si="1121"/>
        <v>60</v>
      </c>
    </row>
    <row r="71793" spans="1:4">
      <c r="A71793" t="s">
        <v>71797</v>
      </c>
      <c r="B71793" t="str" cm="1">
        <f t="array" ref="B71793:C71793">_xlfn.TEXTSPLIT(A71793," ")</f>
        <v>71792</v>
      </c>
      <c r="C71793" t="str">
        <v>12566837</v>
      </c>
      <c r="D71793">
        <f t="shared" si="1121"/>
        <v>18</v>
      </c>
    </row>
    <row r="71794" spans="1:4">
      <c r="A71794" t="s">
        <v>71798</v>
      </c>
      <c r="B71794" t="str" cm="1">
        <f t="array" ref="B71794:C71794">_xlfn.TEXTSPLIT(A71794," ")</f>
        <v>71793</v>
      </c>
      <c r="C71794" t="str">
        <v>12566861</v>
      </c>
      <c r="D71794">
        <f t="shared" si="1121"/>
        <v>24</v>
      </c>
    </row>
    <row r="71795" spans="1:4">
      <c r="A71795" t="s">
        <v>71799</v>
      </c>
      <c r="B71795" t="str" cm="1">
        <f t="array" ref="B71795:C71795">_xlfn.TEXTSPLIT(A71795," ")</f>
        <v>71794</v>
      </c>
      <c r="C71795" t="str">
        <v>12566969</v>
      </c>
      <c r="D71795">
        <f t="shared" si="1121"/>
        <v>108</v>
      </c>
    </row>
    <row r="71796" spans="1:4">
      <c r="A71796" t="s">
        <v>71800</v>
      </c>
      <c r="B71796" t="str" cm="1">
        <f t="array" ref="B71796:C71796">_xlfn.TEXTSPLIT(A71796," ")</f>
        <v>71795</v>
      </c>
      <c r="C71796" t="str">
        <v>12567017</v>
      </c>
      <c r="D71796">
        <f t="shared" si="1121"/>
        <v>48</v>
      </c>
    </row>
    <row r="71797" spans="1:4">
      <c r="A71797" t="s">
        <v>71801</v>
      </c>
      <c r="B71797" t="str" cm="1">
        <f t="array" ref="B71797:C71797">_xlfn.TEXTSPLIT(A71797," ")</f>
        <v>71796</v>
      </c>
      <c r="C71797" t="str">
        <v>12567089</v>
      </c>
      <c r="D71797">
        <f t="shared" si="1121"/>
        <v>72</v>
      </c>
    </row>
    <row r="71798" spans="1:4">
      <c r="A71798" t="s">
        <v>71802</v>
      </c>
      <c r="B71798" t="str" cm="1">
        <f t="array" ref="B71798:C71798">_xlfn.TEXTSPLIT(A71798," ")</f>
        <v>71797</v>
      </c>
      <c r="C71798" t="str">
        <v>12567101</v>
      </c>
      <c r="D71798">
        <f t="shared" si="1121"/>
        <v>12</v>
      </c>
    </row>
    <row r="71799" spans="1:4">
      <c r="A71799" t="s">
        <v>71803</v>
      </c>
      <c r="B71799" t="str" cm="1">
        <f t="array" ref="B71799:C71799">_xlfn.TEXTSPLIT(A71799," ")</f>
        <v>71798</v>
      </c>
      <c r="C71799" t="str">
        <v>12567629</v>
      </c>
      <c r="D71799">
        <f t="shared" si="1121"/>
        <v>528</v>
      </c>
    </row>
    <row r="71800" spans="1:4">
      <c r="A71800" t="s">
        <v>71804</v>
      </c>
      <c r="B71800" t="str" cm="1">
        <f t="array" ref="B71800:C71800">_xlfn.TEXTSPLIT(A71800," ")</f>
        <v>71799</v>
      </c>
      <c r="C71800" t="str">
        <v>12568079</v>
      </c>
      <c r="D71800">
        <f t="shared" si="1121"/>
        <v>450</v>
      </c>
    </row>
    <row r="71801" spans="1:4">
      <c r="A71801" t="s">
        <v>71805</v>
      </c>
      <c r="B71801" t="str" cm="1">
        <f t="array" ref="B71801:C71801">_xlfn.TEXTSPLIT(A71801," ")</f>
        <v>71800</v>
      </c>
      <c r="C71801" t="str">
        <v>12568091</v>
      </c>
      <c r="D71801">
        <f t="shared" si="1121"/>
        <v>12</v>
      </c>
    </row>
    <row r="71802" spans="1:4">
      <c r="A71802" t="s">
        <v>71806</v>
      </c>
      <c r="B71802" t="str" cm="1">
        <f t="array" ref="B71802:C71802">_xlfn.TEXTSPLIT(A71802," ")</f>
        <v>71801</v>
      </c>
      <c r="C71802" t="str">
        <v>12568247</v>
      </c>
      <c r="D71802">
        <f t="shared" si="1121"/>
        <v>156</v>
      </c>
    </row>
    <row r="71803" spans="1:4">
      <c r="A71803" t="s">
        <v>71807</v>
      </c>
      <c r="B71803" t="str" cm="1">
        <f t="array" ref="B71803:C71803">_xlfn.TEXTSPLIT(A71803," ")</f>
        <v>71802</v>
      </c>
      <c r="C71803" t="str">
        <v>12568331</v>
      </c>
      <c r="D71803">
        <f t="shared" si="1121"/>
        <v>84</v>
      </c>
    </row>
    <row r="71804" spans="1:4">
      <c r="A71804" t="s">
        <v>71808</v>
      </c>
      <c r="B71804" t="str" cm="1">
        <f t="array" ref="B71804:C71804">_xlfn.TEXTSPLIT(A71804," ")</f>
        <v>71803</v>
      </c>
      <c r="C71804" t="str">
        <v>12568811</v>
      </c>
      <c r="D71804">
        <f t="shared" si="1121"/>
        <v>480</v>
      </c>
    </row>
    <row r="71805" spans="1:4">
      <c r="A71805" t="s">
        <v>71809</v>
      </c>
      <c r="B71805" t="str" cm="1">
        <f t="array" ref="B71805:C71805">_xlfn.TEXTSPLIT(A71805," ")</f>
        <v>71804</v>
      </c>
      <c r="C71805" t="str">
        <v>12568991</v>
      </c>
      <c r="D71805">
        <f t="shared" si="1121"/>
        <v>180</v>
      </c>
    </row>
    <row r="71806" spans="1:4">
      <c r="A71806" t="s">
        <v>71810</v>
      </c>
      <c r="B71806" t="str" cm="1">
        <f t="array" ref="B71806:C71806">_xlfn.TEXTSPLIT(A71806," ")</f>
        <v>71805</v>
      </c>
      <c r="C71806" t="str">
        <v>12569021</v>
      </c>
      <c r="D71806">
        <f t="shared" si="1121"/>
        <v>30</v>
      </c>
    </row>
    <row r="71807" spans="1:4">
      <c r="A71807" t="s">
        <v>71811</v>
      </c>
      <c r="B71807" t="str" cm="1">
        <f t="array" ref="B71807:C71807">_xlfn.TEXTSPLIT(A71807," ")</f>
        <v>71806</v>
      </c>
      <c r="C71807" t="str">
        <v>12569129</v>
      </c>
      <c r="D71807">
        <f t="shared" si="1121"/>
        <v>108</v>
      </c>
    </row>
    <row r="71808" spans="1:4">
      <c r="A71808" t="s">
        <v>71812</v>
      </c>
      <c r="B71808" t="str" cm="1">
        <f t="array" ref="B71808:C71808">_xlfn.TEXTSPLIT(A71808," ")</f>
        <v>71807</v>
      </c>
      <c r="C71808" t="str">
        <v>12569591</v>
      </c>
      <c r="D71808">
        <f t="shared" si="1121"/>
        <v>462</v>
      </c>
    </row>
    <row r="71809" spans="1:4">
      <c r="A71809" t="s">
        <v>71813</v>
      </c>
      <c r="B71809" t="str" cm="1">
        <f t="array" ref="B71809:C71809">_xlfn.TEXTSPLIT(A71809," ")</f>
        <v>71808</v>
      </c>
      <c r="C71809" t="str">
        <v>12569699</v>
      </c>
      <c r="D71809">
        <f t="shared" si="1121"/>
        <v>108</v>
      </c>
    </row>
    <row r="71810" spans="1:4">
      <c r="A71810" t="s">
        <v>71814</v>
      </c>
      <c r="B71810" t="str" cm="1">
        <f t="array" ref="B71810:C71810">_xlfn.TEXTSPLIT(A71810," ")</f>
        <v>71809</v>
      </c>
      <c r="C71810" t="str">
        <v>12569759</v>
      </c>
      <c r="D71810">
        <f t="shared" si="1121"/>
        <v>60</v>
      </c>
    </row>
    <row r="71811" spans="1:4">
      <c r="A71811" t="s">
        <v>71815</v>
      </c>
      <c r="B71811" t="str" cm="1">
        <f t="array" ref="B71811:C71811">_xlfn.TEXTSPLIT(A71811," ")</f>
        <v>71810</v>
      </c>
      <c r="C71811" t="str">
        <v>12569831</v>
      </c>
      <c r="D71811">
        <f t="shared" si="1121"/>
        <v>72</v>
      </c>
    </row>
    <row r="71812" spans="1:4">
      <c r="A71812" t="s">
        <v>71816</v>
      </c>
      <c r="B71812" t="str" cm="1">
        <f t="array" ref="B71812:C71812">_xlfn.TEXTSPLIT(A71812," ")</f>
        <v>71811</v>
      </c>
      <c r="C71812" t="str">
        <v>12569969</v>
      </c>
      <c r="D71812">
        <f t="shared" ref="D71812:D71875" si="1122">C71812-C71811</f>
        <v>138</v>
      </c>
    </row>
    <row r="71813" spans="1:4">
      <c r="A71813" t="s">
        <v>71817</v>
      </c>
      <c r="B71813" t="str" cm="1">
        <f t="array" ref="B71813:C71813">_xlfn.TEXTSPLIT(A71813," ")</f>
        <v>71812</v>
      </c>
      <c r="C71813" t="str">
        <v>12570377</v>
      </c>
      <c r="D71813">
        <f t="shared" si="1122"/>
        <v>408</v>
      </c>
    </row>
    <row r="71814" spans="1:4">
      <c r="A71814" t="s">
        <v>71818</v>
      </c>
      <c r="B71814" t="str" cm="1">
        <f t="array" ref="B71814:C71814">_xlfn.TEXTSPLIT(A71814," ")</f>
        <v>71813</v>
      </c>
      <c r="C71814" t="str">
        <v>12570539</v>
      </c>
      <c r="D71814">
        <f t="shared" si="1122"/>
        <v>162</v>
      </c>
    </row>
    <row r="71815" spans="1:4">
      <c r="A71815" t="s">
        <v>71819</v>
      </c>
      <c r="B71815" t="str" cm="1">
        <f t="array" ref="B71815:C71815">_xlfn.TEXTSPLIT(A71815," ")</f>
        <v>71814</v>
      </c>
      <c r="C71815" t="str">
        <v>12570827</v>
      </c>
      <c r="D71815">
        <f t="shared" si="1122"/>
        <v>288</v>
      </c>
    </row>
    <row r="71816" spans="1:4">
      <c r="A71816" t="s">
        <v>71820</v>
      </c>
      <c r="B71816" t="str" cm="1">
        <f t="array" ref="B71816:C71816">_xlfn.TEXTSPLIT(A71816," ")</f>
        <v>71815</v>
      </c>
      <c r="C71816" t="str">
        <v>12571199</v>
      </c>
      <c r="D71816">
        <f t="shared" si="1122"/>
        <v>372</v>
      </c>
    </row>
    <row r="71817" spans="1:4">
      <c r="A71817" t="s">
        <v>71821</v>
      </c>
      <c r="B71817" t="str" cm="1">
        <f t="array" ref="B71817:C71817">_xlfn.TEXTSPLIT(A71817," ")</f>
        <v>71816</v>
      </c>
      <c r="C71817" t="str">
        <v>12571649</v>
      </c>
      <c r="D71817">
        <f t="shared" si="1122"/>
        <v>450</v>
      </c>
    </row>
    <row r="71818" spans="1:4">
      <c r="A71818" t="s">
        <v>71822</v>
      </c>
      <c r="B71818" t="str" cm="1">
        <f t="array" ref="B71818:C71818">_xlfn.TEXTSPLIT(A71818," ")</f>
        <v>71817</v>
      </c>
      <c r="C71818" t="str">
        <v>12571847</v>
      </c>
      <c r="D71818">
        <f t="shared" si="1122"/>
        <v>198</v>
      </c>
    </row>
    <row r="71819" spans="1:4">
      <c r="A71819" t="s">
        <v>71823</v>
      </c>
      <c r="B71819" t="str" cm="1">
        <f t="array" ref="B71819:C71819">_xlfn.TEXTSPLIT(A71819," ")</f>
        <v>71818</v>
      </c>
      <c r="C71819" t="str">
        <v>12571859</v>
      </c>
      <c r="D71819">
        <f t="shared" si="1122"/>
        <v>12</v>
      </c>
    </row>
    <row r="71820" spans="1:4">
      <c r="A71820" t="s">
        <v>71824</v>
      </c>
      <c r="B71820" t="str" cm="1">
        <f t="array" ref="B71820:C71820">_xlfn.TEXTSPLIT(A71820," ")</f>
        <v>71819</v>
      </c>
      <c r="C71820" t="str">
        <v>12571919</v>
      </c>
      <c r="D71820">
        <f t="shared" si="1122"/>
        <v>60</v>
      </c>
    </row>
    <row r="71821" spans="1:4">
      <c r="A71821" t="s">
        <v>71825</v>
      </c>
      <c r="B71821" t="str" cm="1">
        <f t="array" ref="B71821:C71821">_xlfn.TEXTSPLIT(A71821," ")</f>
        <v>71820</v>
      </c>
      <c r="C71821" t="str">
        <v>12572057</v>
      </c>
      <c r="D71821">
        <f t="shared" si="1122"/>
        <v>138</v>
      </c>
    </row>
    <row r="71822" spans="1:4">
      <c r="A71822" t="s">
        <v>71826</v>
      </c>
      <c r="B71822" t="str" cm="1">
        <f t="array" ref="B71822:C71822">_xlfn.TEXTSPLIT(A71822," ")</f>
        <v>71821</v>
      </c>
      <c r="C71822" t="str">
        <v>12572291</v>
      </c>
      <c r="D71822">
        <f t="shared" si="1122"/>
        <v>234</v>
      </c>
    </row>
    <row r="71823" spans="1:4">
      <c r="A71823" t="s">
        <v>71827</v>
      </c>
      <c r="B71823" t="str" cm="1">
        <f t="array" ref="B71823:C71823">_xlfn.TEXTSPLIT(A71823," ")</f>
        <v>71822</v>
      </c>
      <c r="C71823" t="str">
        <v>12572309</v>
      </c>
      <c r="D71823">
        <f t="shared" si="1122"/>
        <v>18</v>
      </c>
    </row>
    <row r="71824" spans="1:4">
      <c r="A71824" t="s">
        <v>71828</v>
      </c>
      <c r="B71824" t="str" cm="1">
        <f t="array" ref="B71824:C71824">_xlfn.TEXTSPLIT(A71824," ")</f>
        <v>71823</v>
      </c>
      <c r="C71824" t="str">
        <v>12572477</v>
      </c>
      <c r="D71824">
        <f t="shared" si="1122"/>
        <v>168</v>
      </c>
    </row>
    <row r="71825" spans="1:4">
      <c r="A71825" t="s">
        <v>71829</v>
      </c>
      <c r="B71825" t="str" cm="1">
        <f t="array" ref="B71825:C71825">_xlfn.TEXTSPLIT(A71825," ")</f>
        <v>71824</v>
      </c>
      <c r="C71825" t="str">
        <v>12572531</v>
      </c>
      <c r="D71825">
        <f t="shared" si="1122"/>
        <v>54</v>
      </c>
    </row>
    <row r="71826" spans="1:4">
      <c r="A71826" t="s">
        <v>71830</v>
      </c>
      <c r="B71826" t="str" cm="1">
        <f t="array" ref="B71826:C71826">_xlfn.TEXTSPLIT(A71826," ")</f>
        <v>71825</v>
      </c>
      <c r="C71826" t="str">
        <v>12572759</v>
      </c>
      <c r="D71826">
        <f t="shared" si="1122"/>
        <v>228</v>
      </c>
    </row>
    <row r="71827" spans="1:4">
      <c r="A71827" t="s">
        <v>71831</v>
      </c>
      <c r="B71827" t="str" cm="1">
        <f t="array" ref="B71827:C71827">_xlfn.TEXTSPLIT(A71827," ")</f>
        <v>71826</v>
      </c>
      <c r="C71827" t="str">
        <v>12573359</v>
      </c>
      <c r="D71827">
        <f t="shared" si="1122"/>
        <v>600</v>
      </c>
    </row>
    <row r="71828" spans="1:4">
      <c r="A71828" t="s">
        <v>71832</v>
      </c>
      <c r="B71828" t="str" cm="1">
        <f t="array" ref="B71828:C71828">_xlfn.TEXTSPLIT(A71828," ")</f>
        <v>71827</v>
      </c>
      <c r="C71828" t="str">
        <v>12573437</v>
      </c>
      <c r="D71828">
        <f t="shared" si="1122"/>
        <v>78</v>
      </c>
    </row>
    <row r="71829" spans="1:4">
      <c r="A71829" t="s">
        <v>71833</v>
      </c>
      <c r="B71829" t="str" cm="1">
        <f t="array" ref="B71829:C71829">_xlfn.TEXTSPLIT(A71829," ")</f>
        <v>71828</v>
      </c>
      <c r="C71829" t="str">
        <v>12573641</v>
      </c>
      <c r="D71829">
        <f t="shared" si="1122"/>
        <v>204</v>
      </c>
    </row>
    <row r="71830" spans="1:4">
      <c r="A71830" t="s">
        <v>71834</v>
      </c>
      <c r="B71830" t="str" cm="1">
        <f t="array" ref="B71830:C71830">_xlfn.TEXTSPLIT(A71830," ")</f>
        <v>71829</v>
      </c>
      <c r="C71830" t="str">
        <v>12573749</v>
      </c>
      <c r="D71830">
        <f t="shared" si="1122"/>
        <v>108</v>
      </c>
    </row>
    <row r="71831" spans="1:4">
      <c r="A71831" t="s">
        <v>71835</v>
      </c>
      <c r="B71831" t="str" cm="1">
        <f t="array" ref="B71831:C71831">_xlfn.TEXTSPLIT(A71831," ")</f>
        <v>71830</v>
      </c>
      <c r="C71831" t="str">
        <v>12573809</v>
      </c>
      <c r="D71831">
        <f t="shared" si="1122"/>
        <v>60</v>
      </c>
    </row>
    <row r="71832" spans="1:4">
      <c r="A71832" t="s">
        <v>71836</v>
      </c>
      <c r="B71832" t="str" cm="1">
        <f t="array" ref="B71832:C71832">_xlfn.TEXTSPLIT(A71832," ")</f>
        <v>71831</v>
      </c>
      <c r="C71832" t="str">
        <v>12573857</v>
      </c>
      <c r="D71832">
        <f t="shared" si="1122"/>
        <v>48</v>
      </c>
    </row>
    <row r="71833" spans="1:4">
      <c r="A71833" t="s">
        <v>71837</v>
      </c>
      <c r="B71833" t="str" cm="1">
        <f t="array" ref="B71833:C71833">_xlfn.TEXTSPLIT(A71833," ")</f>
        <v>71832</v>
      </c>
      <c r="C71833" t="str">
        <v>12574421</v>
      </c>
      <c r="D71833">
        <f t="shared" si="1122"/>
        <v>564</v>
      </c>
    </row>
    <row r="71834" spans="1:4">
      <c r="A71834" t="s">
        <v>71838</v>
      </c>
      <c r="B71834" t="str" cm="1">
        <f t="array" ref="B71834:C71834">_xlfn.TEXTSPLIT(A71834," ")</f>
        <v>71833</v>
      </c>
      <c r="C71834" t="str">
        <v>12574451</v>
      </c>
      <c r="D71834">
        <f t="shared" si="1122"/>
        <v>30</v>
      </c>
    </row>
    <row r="71835" spans="1:4">
      <c r="A71835" t="s">
        <v>71839</v>
      </c>
      <c r="B71835" t="str" cm="1">
        <f t="array" ref="B71835:C71835">_xlfn.TEXTSPLIT(A71835," ")</f>
        <v>71834</v>
      </c>
      <c r="C71835" t="str">
        <v>12574517</v>
      </c>
      <c r="D71835">
        <f t="shared" si="1122"/>
        <v>66</v>
      </c>
    </row>
    <row r="71836" spans="1:4">
      <c r="A71836" t="s">
        <v>71840</v>
      </c>
      <c r="B71836" t="str" cm="1">
        <f t="array" ref="B71836:C71836">_xlfn.TEXTSPLIT(A71836," ")</f>
        <v>71835</v>
      </c>
      <c r="C71836" t="str">
        <v>12574631</v>
      </c>
      <c r="D71836">
        <f t="shared" si="1122"/>
        <v>114</v>
      </c>
    </row>
    <row r="71837" spans="1:4">
      <c r="A71837" t="s">
        <v>71841</v>
      </c>
      <c r="B71837" t="str" cm="1">
        <f t="array" ref="B71837:C71837">_xlfn.TEXTSPLIT(A71837," ")</f>
        <v>71836</v>
      </c>
      <c r="C71837" t="str">
        <v>12574829</v>
      </c>
      <c r="D71837">
        <f t="shared" si="1122"/>
        <v>198</v>
      </c>
    </row>
    <row r="71838" spans="1:4">
      <c r="A71838" t="s">
        <v>71842</v>
      </c>
      <c r="B71838" t="str" cm="1">
        <f t="array" ref="B71838:C71838">_xlfn.TEXTSPLIT(A71838," ")</f>
        <v>71837</v>
      </c>
      <c r="C71838" t="str">
        <v>12575279</v>
      </c>
      <c r="D71838">
        <f t="shared" si="1122"/>
        <v>450</v>
      </c>
    </row>
    <row r="71839" spans="1:4">
      <c r="A71839" t="s">
        <v>71843</v>
      </c>
      <c r="B71839" t="str" cm="1">
        <f t="array" ref="B71839:C71839">_xlfn.TEXTSPLIT(A71839," ")</f>
        <v>71838</v>
      </c>
      <c r="C71839" t="str">
        <v>12575417</v>
      </c>
      <c r="D71839">
        <f t="shared" si="1122"/>
        <v>138</v>
      </c>
    </row>
    <row r="71840" spans="1:4">
      <c r="A71840" t="s">
        <v>71844</v>
      </c>
      <c r="B71840" t="str" cm="1">
        <f t="array" ref="B71840:C71840">_xlfn.TEXTSPLIT(A71840," ")</f>
        <v>71839</v>
      </c>
      <c r="C71840" t="str">
        <v>12575567</v>
      </c>
      <c r="D71840">
        <f t="shared" si="1122"/>
        <v>150</v>
      </c>
    </row>
    <row r="71841" spans="1:4">
      <c r="A71841" t="s">
        <v>71845</v>
      </c>
      <c r="B71841" t="str" cm="1">
        <f t="array" ref="B71841:C71841">_xlfn.TEXTSPLIT(A71841," ")</f>
        <v>71840</v>
      </c>
      <c r="C71841" t="str">
        <v>12575711</v>
      </c>
      <c r="D71841">
        <f t="shared" si="1122"/>
        <v>144</v>
      </c>
    </row>
    <row r="71842" spans="1:4">
      <c r="A71842" t="s">
        <v>71846</v>
      </c>
      <c r="B71842" t="str" cm="1">
        <f t="array" ref="B71842:C71842">_xlfn.TEXTSPLIT(A71842," ")</f>
        <v>71841</v>
      </c>
      <c r="C71842" t="str">
        <v>12576257</v>
      </c>
      <c r="D71842">
        <f t="shared" si="1122"/>
        <v>546</v>
      </c>
    </row>
    <row r="71843" spans="1:4">
      <c r="A71843" t="s">
        <v>71847</v>
      </c>
      <c r="B71843" t="str" cm="1">
        <f t="array" ref="B71843:C71843">_xlfn.TEXTSPLIT(A71843," ")</f>
        <v>71842</v>
      </c>
      <c r="C71843" t="str">
        <v>12576491</v>
      </c>
      <c r="D71843">
        <f t="shared" si="1122"/>
        <v>234</v>
      </c>
    </row>
    <row r="71844" spans="1:4">
      <c r="A71844" t="s">
        <v>71848</v>
      </c>
      <c r="B71844" t="str" cm="1">
        <f t="array" ref="B71844:C71844">_xlfn.TEXTSPLIT(A71844," ")</f>
        <v>71843</v>
      </c>
      <c r="C71844" t="str">
        <v>12576647</v>
      </c>
      <c r="D71844">
        <f t="shared" si="1122"/>
        <v>156</v>
      </c>
    </row>
    <row r="71845" spans="1:4">
      <c r="A71845" t="s">
        <v>71849</v>
      </c>
      <c r="B71845" t="str" cm="1">
        <f t="array" ref="B71845:C71845">_xlfn.TEXTSPLIT(A71845," ")</f>
        <v>71844</v>
      </c>
      <c r="C71845" t="str">
        <v>12576701</v>
      </c>
      <c r="D71845">
        <f t="shared" si="1122"/>
        <v>54</v>
      </c>
    </row>
    <row r="71846" spans="1:4">
      <c r="A71846" t="s">
        <v>71850</v>
      </c>
      <c r="B71846" t="str" cm="1">
        <f t="array" ref="B71846:C71846">_xlfn.TEXTSPLIT(A71846," ")</f>
        <v>71845</v>
      </c>
      <c r="C71846" t="str">
        <v>12576959</v>
      </c>
      <c r="D71846">
        <f t="shared" si="1122"/>
        <v>258</v>
      </c>
    </row>
    <row r="71847" spans="1:4">
      <c r="A71847" t="s">
        <v>71851</v>
      </c>
      <c r="B71847" t="str" cm="1">
        <f t="array" ref="B71847:C71847">_xlfn.TEXTSPLIT(A71847," ")</f>
        <v>71846</v>
      </c>
      <c r="C71847" t="str">
        <v>12577049</v>
      </c>
      <c r="D71847">
        <f t="shared" si="1122"/>
        <v>90</v>
      </c>
    </row>
    <row r="71848" spans="1:4">
      <c r="A71848" t="s">
        <v>71852</v>
      </c>
      <c r="B71848" t="str" cm="1">
        <f t="array" ref="B71848:C71848">_xlfn.TEXTSPLIT(A71848," ")</f>
        <v>71847</v>
      </c>
      <c r="C71848" t="str">
        <v>12577109</v>
      </c>
      <c r="D71848">
        <f t="shared" si="1122"/>
        <v>60</v>
      </c>
    </row>
    <row r="71849" spans="1:4">
      <c r="A71849" t="s">
        <v>71853</v>
      </c>
      <c r="B71849" t="str" cm="1">
        <f t="array" ref="B71849:C71849">_xlfn.TEXTSPLIT(A71849," ")</f>
        <v>71848</v>
      </c>
      <c r="C71849" t="str">
        <v>12577469</v>
      </c>
      <c r="D71849">
        <f t="shared" si="1122"/>
        <v>360</v>
      </c>
    </row>
    <row r="71850" spans="1:4">
      <c r="A71850" t="s">
        <v>71854</v>
      </c>
      <c r="B71850" t="str" cm="1">
        <f t="array" ref="B71850:C71850">_xlfn.TEXTSPLIT(A71850," ")</f>
        <v>71849</v>
      </c>
      <c r="C71850" t="str">
        <v>12577727</v>
      </c>
      <c r="D71850">
        <f t="shared" si="1122"/>
        <v>258</v>
      </c>
    </row>
    <row r="71851" spans="1:4">
      <c r="A71851" t="s">
        <v>71855</v>
      </c>
      <c r="B71851" t="str" cm="1">
        <f t="array" ref="B71851:C71851">_xlfn.TEXTSPLIT(A71851," ")</f>
        <v>71850</v>
      </c>
      <c r="C71851" t="str">
        <v>12577949</v>
      </c>
      <c r="D71851">
        <f t="shared" si="1122"/>
        <v>222</v>
      </c>
    </row>
    <row r="71852" spans="1:4">
      <c r="A71852" t="s">
        <v>71856</v>
      </c>
      <c r="B71852" t="str" cm="1">
        <f t="array" ref="B71852:C71852">_xlfn.TEXTSPLIT(A71852," ")</f>
        <v>71851</v>
      </c>
      <c r="C71852" t="str">
        <v>12577991</v>
      </c>
      <c r="D71852">
        <f t="shared" si="1122"/>
        <v>42</v>
      </c>
    </row>
    <row r="71853" spans="1:4">
      <c r="A71853" t="s">
        <v>71857</v>
      </c>
      <c r="B71853" t="str" cm="1">
        <f t="array" ref="B71853:C71853">_xlfn.TEXTSPLIT(A71853," ")</f>
        <v>71852</v>
      </c>
      <c r="C71853" t="str">
        <v>12578129</v>
      </c>
      <c r="D71853">
        <f t="shared" si="1122"/>
        <v>138</v>
      </c>
    </row>
    <row r="71854" spans="1:4">
      <c r="A71854" t="s">
        <v>71858</v>
      </c>
      <c r="B71854" t="str" cm="1">
        <f t="array" ref="B71854:C71854">_xlfn.TEXTSPLIT(A71854," ")</f>
        <v>71853</v>
      </c>
      <c r="C71854" t="str">
        <v>12578339</v>
      </c>
      <c r="D71854">
        <f t="shared" si="1122"/>
        <v>210</v>
      </c>
    </row>
    <row r="71855" spans="1:4">
      <c r="A71855" t="s">
        <v>71859</v>
      </c>
      <c r="B71855" t="str" cm="1">
        <f t="array" ref="B71855:C71855">_xlfn.TEXTSPLIT(A71855," ")</f>
        <v>71854</v>
      </c>
      <c r="C71855" t="str">
        <v>12578441</v>
      </c>
      <c r="D71855">
        <f t="shared" si="1122"/>
        <v>102</v>
      </c>
    </row>
    <row r="71856" spans="1:4">
      <c r="A71856" t="s">
        <v>71860</v>
      </c>
      <c r="B71856" t="str" cm="1">
        <f t="array" ref="B71856:C71856">_xlfn.TEXTSPLIT(A71856," ")</f>
        <v>71855</v>
      </c>
      <c r="C71856" t="str">
        <v>12578801</v>
      </c>
      <c r="D71856">
        <f t="shared" si="1122"/>
        <v>360</v>
      </c>
    </row>
    <row r="71857" spans="1:4">
      <c r="A71857" t="s">
        <v>71861</v>
      </c>
      <c r="B71857" t="str" cm="1">
        <f t="array" ref="B71857:C71857">_xlfn.TEXTSPLIT(A71857," ")</f>
        <v>71856</v>
      </c>
      <c r="C71857" t="str">
        <v>12579557</v>
      </c>
      <c r="D71857">
        <f t="shared" si="1122"/>
        <v>756</v>
      </c>
    </row>
    <row r="71858" spans="1:4">
      <c r="A71858" t="s">
        <v>71862</v>
      </c>
      <c r="B71858" t="str" cm="1">
        <f t="array" ref="B71858:C71858">_xlfn.TEXTSPLIT(A71858," ")</f>
        <v>71857</v>
      </c>
      <c r="C71858" t="str">
        <v>12579629</v>
      </c>
      <c r="D71858">
        <f t="shared" si="1122"/>
        <v>72</v>
      </c>
    </row>
    <row r="71859" spans="1:4">
      <c r="A71859" t="s">
        <v>71863</v>
      </c>
      <c r="B71859" t="str" cm="1">
        <f t="array" ref="B71859:C71859">_xlfn.TEXTSPLIT(A71859," ")</f>
        <v>71858</v>
      </c>
      <c r="C71859" t="str">
        <v>12580301</v>
      </c>
      <c r="D71859">
        <f t="shared" si="1122"/>
        <v>672</v>
      </c>
    </row>
    <row r="71860" spans="1:4">
      <c r="A71860" t="s">
        <v>71864</v>
      </c>
      <c r="B71860" t="str" cm="1">
        <f t="array" ref="B71860:C71860">_xlfn.TEXTSPLIT(A71860," ")</f>
        <v>71859</v>
      </c>
      <c r="C71860" t="str">
        <v>12580361</v>
      </c>
      <c r="D71860">
        <f t="shared" si="1122"/>
        <v>60</v>
      </c>
    </row>
    <row r="71861" spans="1:4">
      <c r="A71861" t="s">
        <v>71865</v>
      </c>
      <c r="B71861" t="str" cm="1">
        <f t="array" ref="B71861:C71861">_xlfn.TEXTSPLIT(A71861," ")</f>
        <v>71860</v>
      </c>
      <c r="C71861" t="str">
        <v>12580427</v>
      </c>
      <c r="D71861">
        <f t="shared" si="1122"/>
        <v>66</v>
      </c>
    </row>
    <row r="71862" spans="1:4">
      <c r="A71862" t="s">
        <v>71866</v>
      </c>
      <c r="B71862" t="str" cm="1">
        <f t="array" ref="B71862:C71862">_xlfn.TEXTSPLIT(A71862," ")</f>
        <v>71861</v>
      </c>
      <c r="C71862" t="str">
        <v>12580619</v>
      </c>
      <c r="D71862">
        <f t="shared" si="1122"/>
        <v>192</v>
      </c>
    </row>
    <row r="71863" spans="1:4">
      <c r="A71863" t="s">
        <v>71867</v>
      </c>
      <c r="B71863" t="str" cm="1">
        <f t="array" ref="B71863:C71863">_xlfn.TEXTSPLIT(A71863," ")</f>
        <v>71862</v>
      </c>
      <c r="C71863" t="str">
        <v>12580781</v>
      </c>
      <c r="D71863">
        <f t="shared" si="1122"/>
        <v>162</v>
      </c>
    </row>
    <row r="71864" spans="1:4">
      <c r="A71864" t="s">
        <v>71868</v>
      </c>
      <c r="B71864" t="str" cm="1">
        <f t="array" ref="B71864:C71864">_xlfn.TEXTSPLIT(A71864," ")</f>
        <v>71863</v>
      </c>
      <c r="C71864" t="str">
        <v>12580877</v>
      </c>
      <c r="D71864">
        <f t="shared" si="1122"/>
        <v>96</v>
      </c>
    </row>
    <row r="71865" spans="1:4">
      <c r="A71865" t="s">
        <v>71869</v>
      </c>
      <c r="B71865" t="str" cm="1">
        <f t="array" ref="B71865:C71865">_xlfn.TEXTSPLIT(A71865," ")</f>
        <v>71864</v>
      </c>
      <c r="C71865" t="str">
        <v>12581117</v>
      </c>
      <c r="D71865">
        <f t="shared" si="1122"/>
        <v>240</v>
      </c>
    </row>
    <row r="71866" spans="1:4">
      <c r="A71866" t="s">
        <v>71870</v>
      </c>
      <c r="B71866" t="str" cm="1">
        <f t="array" ref="B71866:C71866">_xlfn.TEXTSPLIT(A71866," ")</f>
        <v>71865</v>
      </c>
      <c r="C71866" t="str">
        <v>12581339</v>
      </c>
      <c r="D71866">
        <f t="shared" si="1122"/>
        <v>222</v>
      </c>
    </row>
    <row r="71867" spans="1:4">
      <c r="A71867" t="s">
        <v>71871</v>
      </c>
      <c r="B71867" t="str" cm="1">
        <f t="array" ref="B71867:C71867">_xlfn.TEXTSPLIT(A71867," ")</f>
        <v>71866</v>
      </c>
      <c r="C71867" t="str">
        <v>12581747</v>
      </c>
      <c r="D71867">
        <f t="shared" si="1122"/>
        <v>408</v>
      </c>
    </row>
    <row r="71868" spans="1:4">
      <c r="A71868" t="s">
        <v>71872</v>
      </c>
      <c r="B71868" t="str" cm="1">
        <f t="array" ref="B71868:C71868">_xlfn.TEXTSPLIT(A71868," ")</f>
        <v>71867</v>
      </c>
      <c r="C71868" t="str">
        <v>12581951</v>
      </c>
      <c r="D71868">
        <f t="shared" si="1122"/>
        <v>204</v>
      </c>
    </row>
    <row r="71869" spans="1:4">
      <c r="A71869" t="s">
        <v>71873</v>
      </c>
      <c r="B71869" t="str" cm="1">
        <f t="array" ref="B71869:C71869">_xlfn.TEXTSPLIT(A71869," ")</f>
        <v>71868</v>
      </c>
      <c r="C71869" t="str">
        <v>12582077</v>
      </c>
      <c r="D71869">
        <f t="shared" si="1122"/>
        <v>126</v>
      </c>
    </row>
    <row r="71870" spans="1:4">
      <c r="A71870" t="s">
        <v>71874</v>
      </c>
      <c r="B71870" t="str" cm="1">
        <f t="array" ref="B71870:C71870">_xlfn.TEXTSPLIT(A71870," ")</f>
        <v>71869</v>
      </c>
      <c r="C71870" t="str">
        <v>12582341</v>
      </c>
      <c r="D71870">
        <f t="shared" si="1122"/>
        <v>264</v>
      </c>
    </row>
    <row r="71871" spans="1:4">
      <c r="A71871" t="s">
        <v>71875</v>
      </c>
      <c r="B71871" t="str" cm="1">
        <f t="array" ref="B71871:C71871">_xlfn.TEXTSPLIT(A71871," ")</f>
        <v>71870</v>
      </c>
      <c r="C71871" t="str">
        <v>12582467</v>
      </c>
      <c r="D71871">
        <f t="shared" si="1122"/>
        <v>126</v>
      </c>
    </row>
    <row r="71872" spans="1:4">
      <c r="A71872" t="s">
        <v>71876</v>
      </c>
      <c r="B71872" t="str" cm="1">
        <f t="array" ref="B71872:C71872">_xlfn.TEXTSPLIT(A71872," ")</f>
        <v>71871</v>
      </c>
      <c r="C71872" t="str">
        <v>12582797</v>
      </c>
      <c r="D71872">
        <f t="shared" si="1122"/>
        <v>330</v>
      </c>
    </row>
    <row r="71873" spans="1:4">
      <c r="A71873" t="s">
        <v>71877</v>
      </c>
      <c r="B71873" t="str" cm="1">
        <f t="array" ref="B71873:C71873">_xlfn.TEXTSPLIT(A71873," ")</f>
        <v>71872</v>
      </c>
      <c r="C71873" t="str">
        <v>12582917</v>
      </c>
      <c r="D71873">
        <f t="shared" si="1122"/>
        <v>120</v>
      </c>
    </row>
    <row r="71874" spans="1:4">
      <c r="A71874" t="s">
        <v>71878</v>
      </c>
      <c r="B71874" t="str" cm="1">
        <f t="array" ref="B71874:C71874">_xlfn.TEXTSPLIT(A71874," ")</f>
        <v>71873</v>
      </c>
      <c r="C71874" t="str">
        <v>12583061</v>
      </c>
      <c r="D71874">
        <f t="shared" si="1122"/>
        <v>144</v>
      </c>
    </row>
    <row r="71875" spans="1:4">
      <c r="A71875" t="s">
        <v>71879</v>
      </c>
      <c r="B71875" t="str" cm="1">
        <f t="array" ref="B71875:C71875">_xlfn.TEXTSPLIT(A71875," ")</f>
        <v>71874</v>
      </c>
      <c r="C71875" t="str">
        <v>12583157</v>
      </c>
      <c r="D71875">
        <f t="shared" si="1122"/>
        <v>96</v>
      </c>
    </row>
    <row r="71876" spans="1:4">
      <c r="A71876" t="s">
        <v>71880</v>
      </c>
      <c r="B71876" t="str" cm="1">
        <f t="array" ref="B71876:C71876">_xlfn.TEXTSPLIT(A71876," ")</f>
        <v>71875</v>
      </c>
      <c r="C71876" t="str">
        <v>12583511</v>
      </c>
      <c r="D71876">
        <f t="shared" ref="D71876:D71939" si="1123">C71876-C71875</f>
        <v>354</v>
      </c>
    </row>
    <row r="71877" spans="1:4">
      <c r="A71877" t="s">
        <v>71881</v>
      </c>
      <c r="B71877" t="str" cm="1">
        <f t="array" ref="B71877:C71877">_xlfn.TEXTSPLIT(A71877," ")</f>
        <v>71876</v>
      </c>
      <c r="C71877" t="str">
        <v>12583559</v>
      </c>
      <c r="D71877">
        <f t="shared" si="1123"/>
        <v>48</v>
      </c>
    </row>
    <row r="71878" spans="1:4">
      <c r="A71878" t="s">
        <v>71882</v>
      </c>
      <c r="B71878" t="str" cm="1">
        <f t="array" ref="B71878:C71878">_xlfn.TEXTSPLIT(A71878," ")</f>
        <v>71877</v>
      </c>
      <c r="C71878" t="str">
        <v>12583601</v>
      </c>
      <c r="D71878">
        <f t="shared" si="1123"/>
        <v>42</v>
      </c>
    </row>
    <row r="71879" spans="1:4">
      <c r="A71879" t="s">
        <v>71883</v>
      </c>
      <c r="B71879" t="str" cm="1">
        <f t="array" ref="B71879:C71879">_xlfn.TEXTSPLIT(A71879," ")</f>
        <v>71878</v>
      </c>
      <c r="C71879" t="str">
        <v>12583607</v>
      </c>
      <c r="D71879">
        <f t="shared" si="1123"/>
        <v>6</v>
      </c>
    </row>
    <row r="71880" spans="1:4">
      <c r="A71880" t="s">
        <v>71884</v>
      </c>
      <c r="B71880" t="str" cm="1">
        <f t="array" ref="B71880:C71880">_xlfn.TEXTSPLIT(A71880," ")</f>
        <v>71879</v>
      </c>
      <c r="C71880" t="str">
        <v>12583787</v>
      </c>
      <c r="D71880">
        <f t="shared" si="1123"/>
        <v>180</v>
      </c>
    </row>
    <row r="71881" spans="1:4">
      <c r="A71881" t="s">
        <v>71885</v>
      </c>
      <c r="B71881" t="str" cm="1">
        <f t="array" ref="B71881:C71881">_xlfn.TEXTSPLIT(A71881," ")</f>
        <v>71880</v>
      </c>
      <c r="C71881" t="str">
        <v>12583889</v>
      </c>
      <c r="D71881">
        <f t="shared" si="1123"/>
        <v>102</v>
      </c>
    </row>
    <row r="71882" spans="1:4">
      <c r="A71882" t="s">
        <v>71886</v>
      </c>
      <c r="B71882" t="str" cm="1">
        <f t="array" ref="B71882:C71882">_xlfn.TEXTSPLIT(A71882," ")</f>
        <v>71881</v>
      </c>
      <c r="C71882" t="str">
        <v>12583979</v>
      </c>
      <c r="D71882">
        <f t="shared" si="1123"/>
        <v>90</v>
      </c>
    </row>
    <row r="71883" spans="1:4">
      <c r="A71883" t="s">
        <v>71887</v>
      </c>
      <c r="B71883" t="str" cm="1">
        <f t="array" ref="B71883:C71883">_xlfn.TEXTSPLIT(A71883," ")</f>
        <v>71882</v>
      </c>
      <c r="C71883" t="str">
        <v>12584261</v>
      </c>
      <c r="D71883">
        <f t="shared" si="1123"/>
        <v>282</v>
      </c>
    </row>
    <row r="71884" spans="1:4">
      <c r="A71884" t="s">
        <v>71888</v>
      </c>
      <c r="B71884" t="str" cm="1">
        <f t="array" ref="B71884:C71884">_xlfn.TEXTSPLIT(A71884," ")</f>
        <v>71883</v>
      </c>
      <c r="C71884" t="str">
        <v>12584321</v>
      </c>
      <c r="D71884">
        <f t="shared" si="1123"/>
        <v>60</v>
      </c>
    </row>
    <row r="71885" spans="1:4">
      <c r="A71885" t="s">
        <v>71889</v>
      </c>
      <c r="B71885" t="str" cm="1">
        <f t="array" ref="B71885:C71885">_xlfn.TEXTSPLIT(A71885," ")</f>
        <v>71884</v>
      </c>
      <c r="C71885" t="str">
        <v>12584399</v>
      </c>
      <c r="D71885">
        <f t="shared" si="1123"/>
        <v>78</v>
      </c>
    </row>
    <row r="71886" spans="1:4">
      <c r="A71886" t="s">
        <v>71890</v>
      </c>
      <c r="B71886" t="str" cm="1">
        <f t="array" ref="B71886:C71886">_xlfn.TEXTSPLIT(A71886," ")</f>
        <v>71885</v>
      </c>
      <c r="C71886" t="str">
        <v>12584597</v>
      </c>
      <c r="D71886">
        <f t="shared" si="1123"/>
        <v>198</v>
      </c>
    </row>
    <row r="71887" spans="1:4">
      <c r="A71887" t="s">
        <v>71891</v>
      </c>
      <c r="B71887" t="str" cm="1">
        <f t="array" ref="B71887:C71887">_xlfn.TEXTSPLIT(A71887," ")</f>
        <v>71886</v>
      </c>
      <c r="C71887" t="str">
        <v>12584807</v>
      </c>
      <c r="D71887">
        <f t="shared" si="1123"/>
        <v>210</v>
      </c>
    </row>
    <row r="71888" spans="1:4">
      <c r="A71888" t="s">
        <v>71892</v>
      </c>
      <c r="B71888" t="str" cm="1">
        <f t="array" ref="B71888:C71888">_xlfn.TEXTSPLIT(A71888," ")</f>
        <v>71887</v>
      </c>
      <c r="C71888" t="str">
        <v>12585059</v>
      </c>
      <c r="D71888">
        <f t="shared" si="1123"/>
        <v>252</v>
      </c>
    </row>
    <row r="71889" spans="1:4">
      <c r="A71889" t="s">
        <v>71893</v>
      </c>
      <c r="B71889" t="str" cm="1">
        <f t="array" ref="B71889:C71889">_xlfn.TEXTSPLIT(A71889," ")</f>
        <v>71888</v>
      </c>
      <c r="C71889" t="str">
        <v>12585191</v>
      </c>
      <c r="D71889">
        <f t="shared" si="1123"/>
        <v>132</v>
      </c>
    </row>
    <row r="71890" spans="1:4">
      <c r="A71890" t="s">
        <v>71894</v>
      </c>
      <c r="B71890" t="str" cm="1">
        <f t="array" ref="B71890:C71890">_xlfn.TEXTSPLIT(A71890," ")</f>
        <v>71889</v>
      </c>
      <c r="C71890" t="str">
        <v>12585497</v>
      </c>
      <c r="D71890">
        <f t="shared" si="1123"/>
        <v>306</v>
      </c>
    </row>
    <row r="71891" spans="1:4">
      <c r="A71891" t="s">
        <v>71895</v>
      </c>
      <c r="B71891" t="str" cm="1">
        <f t="array" ref="B71891:C71891">_xlfn.TEXTSPLIT(A71891," ")</f>
        <v>71890</v>
      </c>
      <c r="C71891" t="str">
        <v>12586421</v>
      </c>
      <c r="D71891">
        <f t="shared" si="1123"/>
        <v>924</v>
      </c>
    </row>
    <row r="71892" spans="1:4">
      <c r="A71892" t="s">
        <v>71896</v>
      </c>
      <c r="B71892" t="str" cm="1">
        <f t="array" ref="B71892:C71892">_xlfn.TEXTSPLIT(A71892," ")</f>
        <v>71891</v>
      </c>
      <c r="C71892" t="str">
        <v>12586499</v>
      </c>
      <c r="D71892">
        <f t="shared" si="1123"/>
        <v>78</v>
      </c>
    </row>
    <row r="71893" spans="1:4">
      <c r="A71893" t="s">
        <v>71897</v>
      </c>
      <c r="B71893" t="str" cm="1">
        <f t="array" ref="B71893:C71893">_xlfn.TEXTSPLIT(A71893," ")</f>
        <v>71892</v>
      </c>
      <c r="C71893" t="str">
        <v>12586619</v>
      </c>
      <c r="D71893">
        <f t="shared" si="1123"/>
        <v>120</v>
      </c>
    </row>
    <row r="71894" spans="1:4">
      <c r="A71894" t="s">
        <v>71898</v>
      </c>
      <c r="B71894" t="str" cm="1">
        <f t="array" ref="B71894:C71894">_xlfn.TEXTSPLIT(A71894," ")</f>
        <v>71893</v>
      </c>
      <c r="C71894" t="str">
        <v>12587249</v>
      </c>
      <c r="D71894">
        <f t="shared" si="1123"/>
        <v>630</v>
      </c>
    </row>
    <row r="71895" spans="1:4">
      <c r="A71895" t="s">
        <v>71899</v>
      </c>
      <c r="B71895" t="str" cm="1">
        <f t="array" ref="B71895:C71895">_xlfn.TEXTSPLIT(A71895," ")</f>
        <v>71894</v>
      </c>
      <c r="C71895" t="str">
        <v>12587297</v>
      </c>
      <c r="D71895">
        <f t="shared" si="1123"/>
        <v>48</v>
      </c>
    </row>
    <row r="71896" spans="1:4">
      <c r="A71896" t="s">
        <v>71900</v>
      </c>
      <c r="B71896" t="str" cm="1">
        <f t="array" ref="B71896:C71896">_xlfn.TEXTSPLIT(A71896," ")</f>
        <v>71895</v>
      </c>
      <c r="C71896" t="str">
        <v>12587501</v>
      </c>
      <c r="D71896">
        <f t="shared" si="1123"/>
        <v>204</v>
      </c>
    </row>
    <row r="71897" spans="1:4">
      <c r="A71897" t="s">
        <v>71901</v>
      </c>
      <c r="B71897" t="str" cm="1">
        <f t="array" ref="B71897:C71897">_xlfn.TEXTSPLIT(A71897," ")</f>
        <v>71896</v>
      </c>
      <c r="C71897" t="str">
        <v>12588131</v>
      </c>
      <c r="D71897">
        <f t="shared" si="1123"/>
        <v>630</v>
      </c>
    </row>
    <row r="71898" spans="1:4">
      <c r="A71898" t="s">
        <v>71902</v>
      </c>
      <c r="B71898" t="str" cm="1">
        <f t="array" ref="B71898:C71898">_xlfn.TEXTSPLIT(A71898," ")</f>
        <v>71897</v>
      </c>
      <c r="C71898" t="str">
        <v>12588437</v>
      </c>
      <c r="D71898">
        <f t="shared" si="1123"/>
        <v>306</v>
      </c>
    </row>
    <row r="71899" spans="1:4">
      <c r="A71899" t="s">
        <v>71903</v>
      </c>
      <c r="B71899" t="str" cm="1">
        <f t="array" ref="B71899:C71899">_xlfn.TEXTSPLIT(A71899," ")</f>
        <v>71898</v>
      </c>
      <c r="C71899" t="str">
        <v>12588479</v>
      </c>
      <c r="D71899">
        <f t="shared" si="1123"/>
        <v>42</v>
      </c>
    </row>
    <row r="71900" spans="1:4">
      <c r="A71900" t="s">
        <v>71904</v>
      </c>
      <c r="B71900" t="str" cm="1">
        <f t="array" ref="B71900:C71900">_xlfn.TEXTSPLIT(A71900," ")</f>
        <v>71899</v>
      </c>
      <c r="C71900" t="str">
        <v>12588491</v>
      </c>
      <c r="D71900">
        <f t="shared" si="1123"/>
        <v>12</v>
      </c>
    </row>
    <row r="71901" spans="1:4">
      <c r="A71901" t="s">
        <v>71905</v>
      </c>
      <c r="B71901" t="str" cm="1">
        <f t="array" ref="B71901:C71901">_xlfn.TEXTSPLIT(A71901," ")</f>
        <v>71900</v>
      </c>
      <c r="C71901" t="str">
        <v>12588911</v>
      </c>
      <c r="D71901">
        <f t="shared" si="1123"/>
        <v>420</v>
      </c>
    </row>
    <row r="71902" spans="1:4">
      <c r="A71902" t="s">
        <v>71906</v>
      </c>
      <c r="B71902" t="str" cm="1">
        <f t="array" ref="B71902:C71902">_xlfn.TEXTSPLIT(A71902," ")</f>
        <v>71901</v>
      </c>
      <c r="C71902" t="str">
        <v>12589397</v>
      </c>
      <c r="D71902">
        <f t="shared" si="1123"/>
        <v>486</v>
      </c>
    </row>
    <row r="71903" spans="1:4">
      <c r="A71903" t="s">
        <v>71907</v>
      </c>
      <c r="B71903" t="str" cm="1">
        <f t="array" ref="B71903:C71903">_xlfn.TEXTSPLIT(A71903," ")</f>
        <v>71902</v>
      </c>
      <c r="C71903" t="str">
        <v>12589481</v>
      </c>
      <c r="D71903">
        <f t="shared" si="1123"/>
        <v>84</v>
      </c>
    </row>
    <row r="71904" spans="1:4">
      <c r="A71904" t="s">
        <v>71908</v>
      </c>
      <c r="B71904" t="str" cm="1">
        <f t="array" ref="B71904:C71904">_xlfn.TEXTSPLIT(A71904," ")</f>
        <v>71903</v>
      </c>
      <c r="C71904" t="str">
        <v>12589529</v>
      </c>
      <c r="D71904">
        <f t="shared" si="1123"/>
        <v>48</v>
      </c>
    </row>
    <row r="71905" spans="1:4">
      <c r="A71905" t="s">
        <v>71909</v>
      </c>
      <c r="B71905" t="str" cm="1">
        <f t="array" ref="B71905:C71905">_xlfn.TEXTSPLIT(A71905," ")</f>
        <v>71904</v>
      </c>
      <c r="C71905" t="str">
        <v>12589859</v>
      </c>
      <c r="D71905">
        <f t="shared" si="1123"/>
        <v>330</v>
      </c>
    </row>
    <row r="71906" spans="1:4">
      <c r="A71906" t="s">
        <v>71910</v>
      </c>
      <c r="B71906" t="str" cm="1">
        <f t="array" ref="B71906:C71906">_xlfn.TEXTSPLIT(A71906," ")</f>
        <v>71905</v>
      </c>
      <c r="C71906" t="str">
        <v>12590057</v>
      </c>
      <c r="D71906">
        <f t="shared" si="1123"/>
        <v>198</v>
      </c>
    </row>
    <row r="71907" spans="1:4">
      <c r="A71907" t="s">
        <v>71911</v>
      </c>
      <c r="B71907" t="str" cm="1">
        <f t="array" ref="B71907:C71907">_xlfn.TEXTSPLIT(A71907," ")</f>
        <v>71906</v>
      </c>
      <c r="C71907" t="str">
        <v>12590111</v>
      </c>
      <c r="D71907">
        <f t="shared" si="1123"/>
        <v>54</v>
      </c>
    </row>
    <row r="71908" spans="1:4">
      <c r="A71908" t="s">
        <v>71912</v>
      </c>
      <c r="B71908" t="str" cm="1">
        <f t="array" ref="B71908:C71908">_xlfn.TEXTSPLIT(A71908," ")</f>
        <v>71907</v>
      </c>
      <c r="C71908" t="str">
        <v>12590117</v>
      </c>
      <c r="D71908">
        <f t="shared" si="1123"/>
        <v>6</v>
      </c>
    </row>
    <row r="71909" spans="1:4">
      <c r="A71909" t="s">
        <v>71913</v>
      </c>
      <c r="B71909" t="str" cm="1">
        <f t="array" ref="B71909:C71909">_xlfn.TEXTSPLIT(A71909," ")</f>
        <v>71908</v>
      </c>
      <c r="C71909" t="str">
        <v>12590231</v>
      </c>
      <c r="D71909">
        <f t="shared" si="1123"/>
        <v>114</v>
      </c>
    </row>
    <row r="71910" spans="1:4">
      <c r="A71910" t="s">
        <v>71914</v>
      </c>
      <c r="B71910" t="str" cm="1">
        <f t="array" ref="B71910:C71910">_xlfn.TEXTSPLIT(A71910," ")</f>
        <v>71909</v>
      </c>
      <c r="C71910" t="str">
        <v>12590447</v>
      </c>
      <c r="D71910">
        <f t="shared" si="1123"/>
        <v>216</v>
      </c>
    </row>
    <row r="71911" spans="1:4">
      <c r="A71911" t="s">
        <v>71915</v>
      </c>
      <c r="B71911" t="str" cm="1">
        <f t="array" ref="B71911:C71911">_xlfn.TEXTSPLIT(A71911," ")</f>
        <v>71910</v>
      </c>
      <c r="C71911" t="str">
        <v>12590549</v>
      </c>
      <c r="D71911">
        <f t="shared" si="1123"/>
        <v>102</v>
      </c>
    </row>
    <row r="71912" spans="1:4">
      <c r="A71912" t="s">
        <v>71916</v>
      </c>
      <c r="B71912" t="str" cm="1">
        <f t="array" ref="B71912:C71912">_xlfn.TEXTSPLIT(A71912," ")</f>
        <v>71911</v>
      </c>
      <c r="C71912" t="str">
        <v>12591041</v>
      </c>
      <c r="D71912">
        <f t="shared" si="1123"/>
        <v>492</v>
      </c>
    </row>
    <row r="71913" spans="1:4">
      <c r="A71913" t="s">
        <v>71917</v>
      </c>
      <c r="B71913" t="str" cm="1">
        <f t="array" ref="B71913:C71913">_xlfn.TEXTSPLIT(A71913," ")</f>
        <v>71912</v>
      </c>
      <c r="C71913" t="str">
        <v>12591149</v>
      </c>
      <c r="D71913">
        <f t="shared" si="1123"/>
        <v>108</v>
      </c>
    </row>
    <row r="71914" spans="1:4">
      <c r="A71914" t="s">
        <v>71918</v>
      </c>
      <c r="B71914" t="str" cm="1">
        <f t="array" ref="B71914:C71914">_xlfn.TEXTSPLIT(A71914," ")</f>
        <v>71913</v>
      </c>
      <c r="C71914" t="str">
        <v>12591197</v>
      </c>
      <c r="D71914">
        <f t="shared" si="1123"/>
        <v>48</v>
      </c>
    </row>
    <row r="71915" spans="1:4">
      <c r="A71915" t="s">
        <v>71919</v>
      </c>
      <c r="B71915" t="str" cm="1">
        <f t="array" ref="B71915:C71915">_xlfn.TEXTSPLIT(A71915," ")</f>
        <v>71914</v>
      </c>
      <c r="C71915" t="str">
        <v>12591497</v>
      </c>
      <c r="D71915">
        <f t="shared" si="1123"/>
        <v>300</v>
      </c>
    </row>
    <row r="71916" spans="1:4">
      <c r="A71916" t="s">
        <v>71920</v>
      </c>
      <c r="B71916" t="str" cm="1">
        <f t="array" ref="B71916:C71916">_xlfn.TEXTSPLIT(A71916," ")</f>
        <v>71915</v>
      </c>
      <c r="C71916" t="str">
        <v>12591767</v>
      </c>
      <c r="D71916">
        <f t="shared" si="1123"/>
        <v>270</v>
      </c>
    </row>
    <row r="71917" spans="1:4">
      <c r="A71917" t="s">
        <v>71921</v>
      </c>
      <c r="B71917" t="str" cm="1">
        <f t="array" ref="B71917:C71917">_xlfn.TEXTSPLIT(A71917," ")</f>
        <v>71916</v>
      </c>
      <c r="C71917" t="str">
        <v>12591947</v>
      </c>
      <c r="D71917">
        <f t="shared" si="1123"/>
        <v>180</v>
      </c>
    </row>
    <row r="71918" spans="1:4">
      <c r="A71918" t="s">
        <v>71922</v>
      </c>
      <c r="B71918" t="str" cm="1">
        <f t="array" ref="B71918:C71918">_xlfn.TEXTSPLIT(A71918," ")</f>
        <v>71917</v>
      </c>
      <c r="C71918" t="str">
        <v>12592667</v>
      </c>
      <c r="D71918">
        <f t="shared" si="1123"/>
        <v>720</v>
      </c>
    </row>
    <row r="71919" spans="1:4">
      <c r="A71919" t="s">
        <v>71923</v>
      </c>
      <c r="B71919" t="str" cm="1">
        <f t="array" ref="B71919:C71919">_xlfn.TEXTSPLIT(A71919," ")</f>
        <v>71918</v>
      </c>
      <c r="C71919" t="str">
        <v>12592817</v>
      </c>
      <c r="D71919">
        <f t="shared" si="1123"/>
        <v>150</v>
      </c>
    </row>
    <row r="71920" spans="1:4">
      <c r="A71920" t="s">
        <v>71924</v>
      </c>
      <c r="B71920" t="str" cm="1">
        <f t="array" ref="B71920:C71920">_xlfn.TEXTSPLIT(A71920," ")</f>
        <v>71919</v>
      </c>
      <c r="C71920" t="str">
        <v>12592961</v>
      </c>
      <c r="D71920">
        <f t="shared" si="1123"/>
        <v>144</v>
      </c>
    </row>
    <row r="71921" spans="1:4">
      <c r="A71921" t="s">
        <v>71925</v>
      </c>
      <c r="B71921" t="str" cm="1">
        <f t="array" ref="B71921:C71921">_xlfn.TEXTSPLIT(A71921," ")</f>
        <v>71920</v>
      </c>
      <c r="C71921" t="str">
        <v>12592997</v>
      </c>
      <c r="D71921">
        <f t="shared" si="1123"/>
        <v>36</v>
      </c>
    </row>
    <row r="71922" spans="1:4">
      <c r="A71922" t="s">
        <v>71926</v>
      </c>
      <c r="B71922" t="str" cm="1">
        <f t="array" ref="B71922:C71922">_xlfn.TEXTSPLIT(A71922," ")</f>
        <v>71921</v>
      </c>
      <c r="C71922" t="str">
        <v>12593069</v>
      </c>
      <c r="D71922">
        <f t="shared" si="1123"/>
        <v>72</v>
      </c>
    </row>
    <row r="71923" spans="1:4">
      <c r="A71923" t="s">
        <v>71927</v>
      </c>
      <c r="B71923" t="str" cm="1">
        <f t="array" ref="B71923:C71923">_xlfn.TEXTSPLIT(A71923," ")</f>
        <v>71922</v>
      </c>
      <c r="C71923" t="str">
        <v>12593129</v>
      </c>
      <c r="D71923">
        <f t="shared" si="1123"/>
        <v>60</v>
      </c>
    </row>
    <row r="71924" spans="1:4">
      <c r="A71924" t="s">
        <v>71928</v>
      </c>
      <c r="B71924" t="str" cm="1">
        <f t="array" ref="B71924:C71924">_xlfn.TEXTSPLIT(A71924," ")</f>
        <v>71923</v>
      </c>
      <c r="C71924" t="str">
        <v>12593291</v>
      </c>
      <c r="D71924">
        <f t="shared" si="1123"/>
        <v>162</v>
      </c>
    </row>
    <row r="71925" spans="1:4">
      <c r="A71925" t="s">
        <v>71929</v>
      </c>
      <c r="B71925" t="str" cm="1">
        <f t="array" ref="B71925:C71925">_xlfn.TEXTSPLIT(A71925," ")</f>
        <v>71924</v>
      </c>
      <c r="C71925" t="str">
        <v>12593729</v>
      </c>
      <c r="D71925">
        <f t="shared" si="1123"/>
        <v>438</v>
      </c>
    </row>
    <row r="71926" spans="1:4">
      <c r="A71926" t="s">
        <v>71930</v>
      </c>
      <c r="B71926" t="str" cm="1">
        <f t="array" ref="B71926:C71926">_xlfn.TEXTSPLIT(A71926," ")</f>
        <v>71925</v>
      </c>
      <c r="C71926" t="str">
        <v>12593951</v>
      </c>
      <c r="D71926">
        <f t="shared" si="1123"/>
        <v>222</v>
      </c>
    </row>
    <row r="71927" spans="1:4">
      <c r="A71927" t="s">
        <v>71931</v>
      </c>
      <c r="B71927" t="str" cm="1">
        <f t="array" ref="B71927:C71927">_xlfn.TEXTSPLIT(A71927," ")</f>
        <v>71926</v>
      </c>
      <c r="C71927" t="str">
        <v>12594341</v>
      </c>
      <c r="D71927">
        <f t="shared" si="1123"/>
        <v>390</v>
      </c>
    </row>
    <row r="71928" spans="1:4">
      <c r="A71928" t="s">
        <v>71932</v>
      </c>
      <c r="B71928" t="str" cm="1">
        <f t="array" ref="B71928:C71928">_xlfn.TEXTSPLIT(A71928," ")</f>
        <v>71927</v>
      </c>
      <c r="C71928" t="str">
        <v>12594389</v>
      </c>
      <c r="D71928">
        <f t="shared" si="1123"/>
        <v>48</v>
      </c>
    </row>
    <row r="71929" spans="1:4">
      <c r="A71929" t="s">
        <v>71933</v>
      </c>
      <c r="B71929" t="str" cm="1">
        <f t="array" ref="B71929:C71929">_xlfn.TEXTSPLIT(A71929," ")</f>
        <v>71928</v>
      </c>
      <c r="C71929" t="str">
        <v>12594677</v>
      </c>
      <c r="D71929">
        <f t="shared" si="1123"/>
        <v>288</v>
      </c>
    </row>
    <row r="71930" spans="1:4">
      <c r="A71930" t="s">
        <v>71934</v>
      </c>
      <c r="B71930" t="str" cm="1">
        <f t="array" ref="B71930:C71930">_xlfn.TEXTSPLIT(A71930," ")</f>
        <v>71929</v>
      </c>
      <c r="C71930" t="str">
        <v>12594779</v>
      </c>
      <c r="D71930">
        <f t="shared" si="1123"/>
        <v>102</v>
      </c>
    </row>
    <row r="71931" spans="1:4">
      <c r="A71931" t="s">
        <v>71935</v>
      </c>
      <c r="B71931" t="str" cm="1">
        <f t="array" ref="B71931:C71931">_xlfn.TEXTSPLIT(A71931," ")</f>
        <v>71930</v>
      </c>
      <c r="C71931" t="str">
        <v>12594809</v>
      </c>
      <c r="D71931">
        <f t="shared" si="1123"/>
        <v>30</v>
      </c>
    </row>
    <row r="71932" spans="1:4">
      <c r="A71932" t="s">
        <v>71936</v>
      </c>
      <c r="B71932" t="str" cm="1">
        <f t="array" ref="B71932:C71932">_xlfn.TEXTSPLIT(A71932," ")</f>
        <v>71931</v>
      </c>
      <c r="C71932" t="str">
        <v>12594947</v>
      </c>
      <c r="D71932">
        <f t="shared" si="1123"/>
        <v>138</v>
      </c>
    </row>
    <row r="71933" spans="1:4">
      <c r="A71933" t="s">
        <v>71937</v>
      </c>
      <c r="B71933" t="str" cm="1">
        <f t="array" ref="B71933:C71933">_xlfn.TEXTSPLIT(A71933," ")</f>
        <v>71932</v>
      </c>
      <c r="C71933" t="str">
        <v>12595109</v>
      </c>
      <c r="D71933">
        <f t="shared" si="1123"/>
        <v>162</v>
      </c>
    </row>
    <row r="71934" spans="1:4">
      <c r="A71934" t="s">
        <v>71938</v>
      </c>
      <c r="B71934" t="str" cm="1">
        <f t="array" ref="B71934:C71934">_xlfn.TEXTSPLIT(A71934," ")</f>
        <v>71933</v>
      </c>
      <c r="C71934" t="str">
        <v>12595151</v>
      </c>
      <c r="D71934">
        <f t="shared" si="1123"/>
        <v>42</v>
      </c>
    </row>
    <row r="71935" spans="1:4">
      <c r="A71935" t="s">
        <v>71939</v>
      </c>
      <c r="B71935" t="str" cm="1">
        <f t="array" ref="B71935:C71935">_xlfn.TEXTSPLIT(A71935," ")</f>
        <v>71934</v>
      </c>
      <c r="C71935" t="str">
        <v>12595169</v>
      </c>
      <c r="D71935">
        <f t="shared" si="1123"/>
        <v>18</v>
      </c>
    </row>
    <row r="71936" spans="1:4">
      <c r="A71936" t="s">
        <v>71940</v>
      </c>
      <c r="B71936" t="str" cm="1">
        <f t="array" ref="B71936:C71936">_xlfn.TEXTSPLIT(A71936," ")</f>
        <v>71935</v>
      </c>
      <c r="C71936" t="str">
        <v>12595571</v>
      </c>
      <c r="D71936">
        <f t="shared" si="1123"/>
        <v>402</v>
      </c>
    </row>
    <row r="71937" spans="1:4">
      <c r="A71937" t="s">
        <v>71941</v>
      </c>
      <c r="B71937" t="str" cm="1">
        <f t="array" ref="B71937:C71937">_xlfn.TEXTSPLIT(A71937," ")</f>
        <v>71936</v>
      </c>
      <c r="C71937" t="str">
        <v>12595631</v>
      </c>
      <c r="D71937">
        <f t="shared" si="1123"/>
        <v>60</v>
      </c>
    </row>
    <row r="71938" spans="1:4">
      <c r="A71938" t="s">
        <v>71942</v>
      </c>
      <c r="B71938" t="str" cm="1">
        <f t="array" ref="B71938:C71938">_xlfn.TEXTSPLIT(A71938," ")</f>
        <v>71937</v>
      </c>
      <c r="C71938" t="str">
        <v>12596009</v>
      </c>
      <c r="D71938">
        <f t="shared" si="1123"/>
        <v>378</v>
      </c>
    </row>
    <row r="71939" spans="1:4">
      <c r="A71939" t="s">
        <v>71943</v>
      </c>
      <c r="B71939" t="str" cm="1">
        <f t="array" ref="B71939:C71939">_xlfn.TEXTSPLIT(A71939," ")</f>
        <v>71938</v>
      </c>
      <c r="C71939" t="str">
        <v>12596279</v>
      </c>
      <c r="D71939">
        <f t="shared" si="1123"/>
        <v>270</v>
      </c>
    </row>
    <row r="71940" spans="1:4">
      <c r="A71940" t="s">
        <v>71944</v>
      </c>
      <c r="B71940" t="str" cm="1">
        <f t="array" ref="B71940:C71940">_xlfn.TEXTSPLIT(A71940," ")</f>
        <v>71939</v>
      </c>
      <c r="C71940" t="str">
        <v>12596399</v>
      </c>
      <c r="D71940">
        <f t="shared" ref="D71940:D72003" si="1124">C71940-C71939</f>
        <v>120</v>
      </c>
    </row>
    <row r="71941" spans="1:4">
      <c r="A71941" t="s">
        <v>71945</v>
      </c>
      <c r="B71941" t="str" cm="1">
        <f t="array" ref="B71941:C71941">_xlfn.TEXTSPLIT(A71941," ")</f>
        <v>71940</v>
      </c>
      <c r="C71941" t="str">
        <v>12596429</v>
      </c>
      <c r="D71941">
        <f t="shared" si="1124"/>
        <v>30</v>
      </c>
    </row>
    <row r="71942" spans="1:4">
      <c r="A71942" t="s">
        <v>71946</v>
      </c>
      <c r="B71942" t="str" cm="1">
        <f t="array" ref="B71942:C71942">_xlfn.TEXTSPLIT(A71942," ")</f>
        <v>71941</v>
      </c>
      <c r="C71942" t="str">
        <v>12596657</v>
      </c>
      <c r="D71942">
        <f t="shared" si="1124"/>
        <v>228</v>
      </c>
    </row>
    <row r="71943" spans="1:4">
      <c r="A71943" t="s">
        <v>71947</v>
      </c>
      <c r="B71943" t="str" cm="1">
        <f t="array" ref="B71943:C71943">_xlfn.TEXTSPLIT(A71943," ")</f>
        <v>71942</v>
      </c>
      <c r="C71943" t="str">
        <v>12596957</v>
      </c>
      <c r="D71943">
        <f t="shared" si="1124"/>
        <v>300</v>
      </c>
    </row>
    <row r="71944" spans="1:4">
      <c r="A71944" t="s">
        <v>71948</v>
      </c>
      <c r="B71944" t="str" cm="1">
        <f t="array" ref="B71944:C71944">_xlfn.TEXTSPLIT(A71944," ")</f>
        <v>71943</v>
      </c>
      <c r="C71944" t="str">
        <v>12597161</v>
      </c>
      <c r="D71944">
        <f t="shared" si="1124"/>
        <v>204</v>
      </c>
    </row>
    <row r="71945" spans="1:4">
      <c r="A71945" t="s">
        <v>71949</v>
      </c>
      <c r="B71945" t="str" cm="1">
        <f t="array" ref="B71945:C71945">_xlfn.TEXTSPLIT(A71945," ")</f>
        <v>71944</v>
      </c>
      <c r="C71945" t="str">
        <v>12597461</v>
      </c>
      <c r="D71945">
        <f t="shared" si="1124"/>
        <v>300</v>
      </c>
    </row>
    <row r="71946" spans="1:4">
      <c r="A71946" t="s">
        <v>71950</v>
      </c>
      <c r="B71946" t="str" cm="1">
        <f t="array" ref="B71946:C71946">_xlfn.TEXTSPLIT(A71946," ")</f>
        <v>71945</v>
      </c>
      <c r="C71946" t="str">
        <v>12598127</v>
      </c>
      <c r="D71946">
        <f t="shared" si="1124"/>
        <v>666</v>
      </c>
    </row>
    <row r="71947" spans="1:4">
      <c r="A71947" t="s">
        <v>71951</v>
      </c>
      <c r="B71947" t="str" cm="1">
        <f t="array" ref="B71947:C71947">_xlfn.TEXTSPLIT(A71947," ")</f>
        <v>71946</v>
      </c>
      <c r="C71947" t="str">
        <v>12598247</v>
      </c>
      <c r="D71947">
        <f t="shared" si="1124"/>
        <v>120</v>
      </c>
    </row>
    <row r="71948" spans="1:4">
      <c r="A71948" t="s">
        <v>71952</v>
      </c>
      <c r="B71948" t="str" cm="1">
        <f t="array" ref="B71948:C71948">_xlfn.TEXTSPLIT(A71948," ")</f>
        <v>71947</v>
      </c>
      <c r="C71948" t="str">
        <v>12598361</v>
      </c>
      <c r="D71948">
        <f t="shared" si="1124"/>
        <v>114</v>
      </c>
    </row>
    <row r="71949" spans="1:4">
      <c r="A71949" t="s">
        <v>71953</v>
      </c>
      <c r="B71949" t="str" cm="1">
        <f t="array" ref="B71949:C71949">_xlfn.TEXTSPLIT(A71949," ")</f>
        <v>71948</v>
      </c>
      <c r="C71949" t="str">
        <v>12598589</v>
      </c>
      <c r="D71949">
        <f t="shared" si="1124"/>
        <v>228</v>
      </c>
    </row>
    <row r="71950" spans="1:4">
      <c r="A71950" t="s">
        <v>71954</v>
      </c>
      <c r="B71950" t="str" cm="1">
        <f t="array" ref="B71950:C71950">_xlfn.TEXTSPLIT(A71950," ")</f>
        <v>71949</v>
      </c>
      <c r="C71950" t="str">
        <v>12598631</v>
      </c>
      <c r="D71950">
        <f t="shared" si="1124"/>
        <v>42</v>
      </c>
    </row>
    <row r="71951" spans="1:4">
      <c r="A71951" t="s">
        <v>71955</v>
      </c>
      <c r="B71951" t="str" cm="1">
        <f t="array" ref="B71951:C71951">_xlfn.TEXTSPLIT(A71951," ")</f>
        <v>71950</v>
      </c>
      <c r="C71951" t="str">
        <v>12598721</v>
      </c>
      <c r="D71951">
        <f t="shared" si="1124"/>
        <v>90</v>
      </c>
    </row>
    <row r="71952" spans="1:4">
      <c r="A71952" t="s">
        <v>71956</v>
      </c>
      <c r="B71952" t="str" cm="1">
        <f t="array" ref="B71952:C71952">_xlfn.TEXTSPLIT(A71952," ")</f>
        <v>71951</v>
      </c>
      <c r="C71952" t="str">
        <v>12598769</v>
      </c>
      <c r="D71952">
        <f t="shared" si="1124"/>
        <v>48</v>
      </c>
    </row>
    <row r="71953" spans="1:4">
      <c r="A71953" t="s">
        <v>71957</v>
      </c>
      <c r="B71953" t="str" cm="1">
        <f t="array" ref="B71953:C71953">_xlfn.TEXTSPLIT(A71953," ")</f>
        <v>71952</v>
      </c>
      <c r="C71953" t="str">
        <v>12599399</v>
      </c>
      <c r="D71953">
        <f t="shared" si="1124"/>
        <v>630</v>
      </c>
    </row>
    <row r="71954" spans="1:4">
      <c r="A71954" t="s">
        <v>71958</v>
      </c>
      <c r="B71954" t="str" cm="1">
        <f t="array" ref="B71954:C71954">_xlfn.TEXTSPLIT(A71954," ")</f>
        <v>71953</v>
      </c>
      <c r="C71954" t="str">
        <v>12599597</v>
      </c>
      <c r="D71954">
        <f t="shared" si="1124"/>
        <v>198</v>
      </c>
    </row>
    <row r="71955" spans="1:4">
      <c r="A71955" t="s">
        <v>71959</v>
      </c>
      <c r="B71955" t="str" cm="1">
        <f t="array" ref="B71955:C71955">_xlfn.TEXTSPLIT(A71955," ")</f>
        <v>71954</v>
      </c>
      <c r="C71955" t="str">
        <v>12599687</v>
      </c>
      <c r="D71955">
        <f t="shared" si="1124"/>
        <v>90</v>
      </c>
    </row>
    <row r="71956" spans="1:4">
      <c r="A71956" t="s">
        <v>71960</v>
      </c>
      <c r="B71956" t="str" cm="1">
        <f t="array" ref="B71956:C71956">_xlfn.TEXTSPLIT(A71956," ")</f>
        <v>71955</v>
      </c>
      <c r="C71956" t="str">
        <v>12599801</v>
      </c>
      <c r="D71956">
        <f t="shared" si="1124"/>
        <v>114</v>
      </c>
    </row>
    <row r="71957" spans="1:4">
      <c r="A71957" t="s">
        <v>71961</v>
      </c>
      <c r="B71957" t="str" cm="1">
        <f t="array" ref="B71957:C71957">_xlfn.TEXTSPLIT(A71957," ")</f>
        <v>71956</v>
      </c>
      <c r="C71957" t="str">
        <v>12600101</v>
      </c>
      <c r="D71957">
        <f t="shared" si="1124"/>
        <v>300</v>
      </c>
    </row>
    <row r="71958" spans="1:4">
      <c r="A71958" t="s">
        <v>71962</v>
      </c>
      <c r="B71958" t="str" cm="1">
        <f t="array" ref="B71958:C71958">_xlfn.TEXTSPLIT(A71958," ")</f>
        <v>71957</v>
      </c>
      <c r="C71958" t="str">
        <v>12600359</v>
      </c>
      <c r="D71958">
        <f t="shared" si="1124"/>
        <v>258</v>
      </c>
    </row>
    <row r="71959" spans="1:4">
      <c r="A71959" t="s">
        <v>71963</v>
      </c>
      <c r="B71959" t="str" cm="1">
        <f t="array" ref="B71959:C71959">_xlfn.TEXTSPLIT(A71959," ")</f>
        <v>71958</v>
      </c>
      <c r="C71959" t="str">
        <v>12600491</v>
      </c>
      <c r="D71959">
        <f t="shared" si="1124"/>
        <v>132</v>
      </c>
    </row>
    <row r="71960" spans="1:4">
      <c r="A71960" t="s">
        <v>71964</v>
      </c>
      <c r="B71960" t="str" cm="1">
        <f t="array" ref="B71960:C71960">_xlfn.TEXTSPLIT(A71960," ")</f>
        <v>71959</v>
      </c>
      <c r="C71960" t="str">
        <v>12600647</v>
      </c>
      <c r="D71960">
        <f t="shared" si="1124"/>
        <v>156</v>
      </c>
    </row>
    <row r="71961" spans="1:4">
      <c r="A71961" t="s">
        <v>71965</v>
      </c>
      <c r="B71961" t="str" cm="1">
        <f t="array" ref="B71961:C71961">_xlfn.TEXTSPLIT(A71961," ")</f>
        <v>71960</v>
      </c>
      <c r="C71961" t="str">
        <v>12600821</v>
      </c>
      <c r="D71961">
        <f t="shared" si="1124"/>
        <v>174</v>
      </c>
    </row>
    <row r="71962" spans="1:4">
      <c r="A71962" t="s">
        <v>71966</v>
      </c>
      <c r="B71962" t="str" cm="1">
        <f t="array" ref="B71962:C71962">_xlfn.TEXTSPLIT(A71962," ")</f>
        <v>71961</v>
      </c>
      <c r="C71962" t="str">
        <v>12600827</v>
      </c>
      <c r="D71962">
        <f t="shared" si="1124"/>
        <v>6</v>
      </c>
    </row>
    <row r="71963" spans="1:4">
      <c r="A71963" t="s">
        <v>71967</v>
      </c>
      <c r="B71963" t="str" cm="1">
        <f t="array" ref="B71963:C71963">_xlfn.TEXTSPLIT(A71963," ")</f>
        <v>71962</v>
      </c>
      <c r="C71963" t="str">
        <v>12600947</v>
      </c>
      <c r="D71963">
        <f t="shared" si="1124"/>
        <v>120</v>
      </c>
    </row>
    <row r="71964" spans="1:4">
      <c r="A71964" t="s">
        <v>71968</v>
      </c>
      <c r="B71964" t="str" cm="1">
        <f t="array" ref="B71964:C71964">_xlfn.TEXTSPLIT(A71964," ")</f>
        <v>71963</v>
      </c>
      <c r="C71964" t="str">
        <v>12601271</v>
      </c>
      <c r="D71964">
        <f t="shared" si="1124"/>
        <v>324</v>
      </c>
    </row>
    <row r="71965" spans="1:4">
      <c r="A71965" t="s">
        <v>71969</v>
      </c>
      <c r="B71965" t="str" cm="1">
        <f t="array" ref="B71965:C71965">_xlfn.TEXTSPLIT(A71965," ")</f>
        <v>71964</v>
      </c>
      <c r="C71965" t="str">
        <v>12601361</v>
      </c>
      <c r="D71965">
        <f t="shared" si="1124"/>
        <v>90</v>
      </c>
    </row>
    <row r="71966" spans="1:4">
      <c r="A71966" t="s">
        <v>71970</v>
      </c>
      <c r="B71966" t="str" cm="1">
        <f t="array" ref="B71966:C71966">_xlfn.TEXTSPLIT(A71966," ")</f>
        <v>71965</v>
      </c>
      <c r="C71966" t="str">
        <v>12601487</v>
      </c>
      <c r="D71966">
        <f t="shared" si="1124"/>
        <v>126</v>
      </c>
    </row>
    <row r="71967" spans="1:4">
      <c r="A71967" t="s">
        <v>71971</v>
      </c>
      <c r="B71967" t="str" cm="1">
        <f t="array" ref="B71967:C71967">_xlfn.TEXTSPLIT(A71967," ")</f>
        <v>71966</v>
      </c>
      <c r="C71967" t="str">
        <v>12601931</v>
      </c>
      <c r="D71967">
        <f t="shared" si="1124"/>
        <v>444</v>
      </c>
    </row>
    <row r="71968" spans="1:4">
      <c r="A71968" t="s">
        <v>71972</v>
      </c>
      <c r="B71968" t="str" cm="1">
        <f t="array" ref="B71968:C71968">_xlfn.TEXTSPLIT(A71968," ")</f>
        <v>71967</v>
      </c>
      <c r="C71968" t="str">
        <v>12601991</v>
      </c>
      <c r="D71968">
        <f t="shared" si="1124"/>
        <v>60</v>
      </c>
    </row>
    <row r="71969" spans="1:4">
      <c r="A71969" t="s">
        <v>71973</v>
      </c>
      <c r="B71969" t="str" cm="1">
        <f t="array" ref="B71969:C71969">_xlfn.TEXTSPLIT(A71969," ")</f>
        <v>71968</v>
      </c>
      <c r="C71969" t="str">
        <v>12602561</v>
      </c>
      <c r="D71969">
        <f t="shared" si="1124"/>
        <v>570</v>
      </c>
    </row>
    <row r="71970" spans="1:4">
      <c r="A71970" t="s">
        <v>71974</v>
      </c>
      <c r="B71970" t="str" cm="1">
        <f t="array" ref="B71970:C71970">_xlfn.TEXTSPLIT(A71970," ")</f>
        <v>71969</v>
      </c>
      <c r="C71970" t="str">
        <v>12603089</v>
      </c>
      <c r="D71970">
        <f t="shared" si="1124"/>
        <v>528</v>
      </c>
    </row>
    <row r="71971" spans="1:4">
      <c r="A71971" t="s">
        <v>71975</v>
      </c>
      <c r="B71971" t="str" cm="1">
        <f t="array" ref="B71971:C71971">_xlfn.TEXTSPLIT(A71971," ")</f>
        <v>71970</v>
      </c>
      <c r="C71971" t="str">
        <v>12603119</v>
      </c>
      <c r="D71971">
        <f t="shared" si="1124"/>
        <v>30</v>
      </c>
    </row>
    <row r="71972" spans="1:4">
      <c r="A71972" t="s">
        <v>71976</v>
      </c>
      <c r="B71972" t="str" cm="1">
        <f t="array" ref="B71972:C71972">_xlfn.TEXTSPLIT(A71972," ")</f>
        <v>71971</v>
      </c>
      <c r="C71972" t="str">
        <v>12603179</v>
      </c>
      <c r="D71972">
        <f t="shared" si="1124"/>
        <v>60</v>
      </c>
    </row>
    <row r="71973" spans="1:4">
      <c r="A71973" t="s">
        <v>71977</v>
      </c>
      <c r="B71973" t="str" cm="1">
        <f t="array" ref="B71973:C71973">_xlfn.TEXTSPLIT(A71973," ")</f>
        <v>71972</v>
      </c>
      <c r="C71973" t="str">
        <v>12603317</v>
      </c>
      <c r="D71973">
        <f t="shared" si="1124"/>
        <v>138</v>
      </c>
    </row>
    <row r="71974" spans="1:4">
      <c r="A71974" t="s">
        <v>71978</v>
      </c>
      <c r="B71974" t="str" cm="1">
        <f t="array" ref="B71974:C71974">_xlfn.TEXTSPLIT(A71974," ")</f>
        <v>71973</v>
      </c>
      <c r="C71974" t="str">
        <v>12603497</v>
      </c>
      <c r="D71974">
        <f t="shared" si="1124"/>
        <v>180</v>
      </c>
    </row>
    <row r="71975" spans="1:4">
      <c r="A71975" t="s">
        <v>71979</v>
      </c>
      <c r="B71975" t="str" cm="1">
        <f t="array" ref="B71975:C71975">_xlfn.TEXTSPLIT(A71975," ")</f>
        <v>71974</v>
      </c>
      <c r="C71975" t="str">
        <v>12603527</v>
      </c>
      <c r="D71975">
        <f t="shared" si="1124"/>
        <v>30</v>
      </c>
    </row>
    <row r="71976" spans="1:4">
      <c r="A71976" t="s">
        <v>71980</v>
      </c>
      <c r="B71976" t="str" cm="1">
        <f t="array" ref="B71976:C71976">_xlfn.TEXTSPLIT(A71976," ")</f>
        <v>71975</v>
      </c>
      <c r="C71976" t="str">
        <v>12604217</v>
      </c>
      <c r="D71976">
        <f t="shared" si="1124"/>
        <v>690</v>
      </c>
    </row>
    <row r="71977" spans="1:4">
      <c r="A71977" t="s">
        <v>71981</v>
      </c>
      <c r="B71977" t="str" cm="1">
        <f t="array" ref="B71977:C71977">_xlfn.TEXTSPLIT(A71977," ")</f>
        <v>71976</v>
      </c>
      <c r="C71977" t="str">
        <v>12604349</v>
      </c>
      <c r="D71977">
        <f t="shared" si="1124"/>
        <v>132</v>
      </c>
    </row>
    <row r="71978" spans="1:4">
      <c r="A71978" t="s">
        <v>71982</v>
      </c>
      <c r="B71978" t="str" cm="1">
        <f t="array" ref="B71978:C71978">_xlfn.TEXTSPLIT(A71978," ")</f>
        <v>71977</v>
      </c>
      <c r="C71978" t="str">
        <v>12604439</v>
      </c>
      <c r="D71978">
        <f t="shared" si="1124"/>
        <v>90</v>
      </c>
    </row>
    <row r="71979" spans="1:4">
      <c r="A71979" t="s">
        <v>71983</v>
      </c>
      <c r="B71979" t="str" cm="1">
        <f t="array" ref="B71979:C71979">_xlfn.TEXTSPLIT(A71979," ")</f>
        <v>71978</v>
      </c>
      <c r="C71979" t="str">
        <v>12604451</v>
      </c>
      <c r="D71979">
        <f t="shared" si="1124"/>
        <v>12</v>
      </c>
    </row>
    <row r="71980" spans="1:4">
      <c r="A71980" t="s">
        <v>71984</v>
      </c>
      <c r="B71980" t="str" cm="1">
        <f t="array" ref="B71980:C71980">_xlfn.TEXTSPLIT(A71980," ")</f>
        <v>71979</v>
      </c>
      <c r="C71980" t="str">
        <v>12605597</v>
      </c>
      <c r="D71980">
        <f t="shared" si="1124"/>
        <v>1146</v>
      </c>
    </row>
    <row r="71981" spans="1:4">
      <c r="A71981" t="s">
        <v>71985</v>
      </c>
      <c r="B71981" t="str" cm="1">
        <f t="array" ref="B71981:C71981">_xlfn.TEXTSPLIT(A71981," ")</f>
        <v>71980</v>
      </c>
      <c r="C71981" t="str">
        <v>12605897</v>
      </c>
      <c r="D71981">
        <f t="shared" si="1124"/>
        <v>300</v>
      </c>
    </row>
    <row r="71982" spans="1:4">
      <c r="A71982" t="s">
        <v>71986</v>
      </c>
      <c r="B71982" t="str" cm="1">
        <f t="array" ref="B71982:C71982">_xlfn.TEXTSPLIT(A71982," ")</f>
        <v>71981</v>
      </c>
      <c r="C71982" t="str">
        <v>12606017</v>
      </c>
      <c r="D71982">
        <f t="shared" si="1124"/>
        <v>120</v>
      </c>
    </row>
    <row r="71983" spans="1:4">
      <c r="A71983" t="s">
        <v>71987</v>
      </c>
      <c r="B71983" t="str" cm="1">
        <f t="array" ref="B71983:C71983">_xlfn.TEXTSPLIT(A71983," ")</f>
        <v>71982</v>
      </c>
      <c r="C71983" t="str">
        <v>12606029</v>
      </c>
      <c r="D71983">
        <f t="shared" si="1124"/>
        <v>12</v>
      </c>
    </row>
    <row r="71984" spans="1:4">
      <c r="A71984" t="s">
        <v>71988</v>
      </c>
      <c r="B71984" t="str" cm="1">
        <f t="array" ref="B71984:C71984">_xlfn.TEXTSPLIT(A71984," ")</f>
        <v>71983</v>
      </c>
      <c r="C71984" t="str">
        <v>12606071</v>
      </c>
      <c r="D71984">
        <f t="shared" si="1124"/>
        <v>42</v>
      </c>
    </row>
    <row r="71985" spans="1:4">
      <c r="A71985" t="s">
        <v>71989</v>
      </c>
      <c r="B71985" t="str" cm="1">
        <f t="array" ref="B71985:C71985">_xlfn.TEXTSPLIT(A71985," ")</f>
        <v>71984</v>
      </c>
      <c r="C71985" t="str">
        <v>12606239</v>
      </c>
      <c r="D71985">
        <f t="shared" si="1124"/>
        <v>168</v>
      </c>
    </row>
    <row r="71986" spans="1:4">
      <c r="A71986" t="s">
        <v>71990</v>
      </c>
      <c r="B71986" t="str" cm="1">
        <f t="array" ref="B71986:C71986">_xlfn.TEXTSPLIT(A71986," ")</f>
        <v>71985</v>
      </c>
      <c r="C71986" t="str">
        <v>12606359</v>
      </c>
      <c r="D71986">
        <f t="shared" si="1124"/>
        <v>120</v>
      </c>
    </row>
    <row r="71987" spans="1:4">
      <c r="A71987" t="s">
        <v>71991</v>
      </c>
      <c r="B71987" t="str" cm="1">
        <f t="array" ref="B71987:C71987">_xlfn.TEXTSPLIT(A71987," ")</f>
        <v>71986</v>
      </c>
      <c r="C71987" t="str">
        <v>12606731</v>
      </c>
      <c r="D71987">
        <f t="shared" si="1124"/>
        <v>372</v>
      </c>
    </row>
    <row r="71988" spans="1:4">
      <c r="A71988" t="s">
        <v>71992</v>
      </c>
      <c r="B71988" t="str" cm="1">
        <f t="array" ref="B71988:C71988">_xlfn.TEXTSPLIT(A71988," ")</f>
        <v>71987</v>
      </c>
      <c r="C71988" t="str">
        <v>12606887</v>
      </c>
      <c r="D71988">
        <f t="shared" si="1124"/>
        <v>156</v>
      </c>
    </row>
    <row r="71989" spans="1:4">
      <c r="A71989" t="s">
        <v>71993</v>
      </c>
      <c r="B71989" t="str" cm="1">
        <f t="array" ref="B71989:C71989">_xlfn.TEXTSPLIT(A71989," ")</f>
        <v>71988</v>
      </c>
      <c r="C71989" t="str">
        <v>12606989</v>
      </c>
      <c r="D71989">
        <f t="shared" si="1124"/>
        <v>102</v>
      </c>
    </row>
    <row r="71990" spans="1:4">
      <c r="A71990" t="s">
        <v>71994</v>
      </c>
      <c r="B71990" t="str" cm="1">
        <f t="array" ref="B71990:C71990">_xlfn.TEXTSPLIT(A71990," ")</f>
        <v>71989</v>
      </c>
      <c r="C71990" t="str">
        <v>12607031</v>
      </c>
      <c r="D71990">
        <f t="shared" si="1124"/>
        <v>42</v>
      </c>
    </row>
    <row r="71991" spans="1:4">
      <c r="A71991" t="s">
        <v>71995</v>
      </c>
      <c r="B71991" t="str" cm="1">
        <f t="array" ref="B71991:C71991">_xlfn.TEXTSPLIT(A71991," ")</f>
        <v>71990</v>
      </c>
      <c r="C71991" t="str">
        <v>12607157</v>
      </c>
      <c r="D71991">
        <f t="shared" si="1124"/>
        <v>126</v>
      </c>
    </row>
    <row r="71992" spans="1:4">
      <c r="A71992" t="s">
        <v>71996</v>
      </c>
      <c r="B71992" t="str" cm="1">
        <f t="array" ref="B71992:C71992">_xlfn.TEXTSPLIT(A71992," ")</f>
        <v>71991</v>
      </c>
      <c r="C71992" t="str">
        <v>12607169</v>
      </c>
      <c r="D71992">
        <f t="shared" si="1124"/>
        <v>12</v>
      </c>
    </row>
    <row r="71993" spans="1:4">
      <c r="A71993" t="s">
        <v>71997</v>
      </c>
      <c r="B71993" t="str" cm="1">
        <f t="array" ref="B71993:C71993">_xlfn.TEXTSPLIT(A71993," ")</f>
        <v>71992</v>
      </c>
      <c r="C71993" t="str">
        <v>12607349</v>
      </c>
      <c r="D71993">
        <f t="shared" si="1124"/>
        <v>180</v>
      </c>
    </row>
    <row r="71994" spans="1:4">
      <c r="A71994" t="s">
        <v>71998</v>
      </c>
      <c r="B71994" t="str" cm="1">
        <f t="array" ref="B71994:C71994">_xlfn.TEXTSPLIT(A71994," ")</f>
        <v>71993</v>
      </c>
      <c r="C71994" t="str">
        <v>12607871</v>
      </c>
      <c r="D71994">
        <f t="shared" si="1124"/>
        <v>522</v>
      </c>
    </row>
    <row r="71995" spans="1:4">
      <c r="A71995" t="s">
        <v>71999</v>
      </c>
      <c r="B71995" t="str" cm="1">
        <f t="array" ref="B71995:C71995">_xlfn.TEXTSPLIT(A71995," ")</f>
        <v>71994</v>
      </c>
      <c r="C71995" t="str">
        <v>12607937</v>
      </c>
      <c r="D71995">
        <f t="shared" si="1124"/>
        <v>66</v>
      </c>
    </row>
    <row r="71996" spans="1:4">
      <c r="A71996" t="s">
        <v>72000</v>
      </c>
      <c r="B71996" t="str" cm="1">
        <f t="array" ref="B71996:C71996">_xlfn.TEXTSPLIT(A71996," ")</f>
        <v>71995</v>
      </c>
      <c r="C71996" t="str">
        <v>12608021</v>
      </c>
      <c r="D71996">
        <f t="shared" si="1124"/>
        <v>84</v>
      </c>
    </row>
    <row r="71997" spans="1:4">
      <c r="A71997" t="s">
        <v>72001</v>
      </c>
      <c r="B71997" t="str" cm="1">
        <f t="array" ref="B71997:C71997">_xlfn.TEXTSPLIT(A71997," ")</f>
        <v>71996</v>
      </c>
      <c r="C71997" t="str">
        <v>12608291</v>
      </c>
      <c r="D71997">
        <f t="shared" si="1124"/>
        <v>270</v>
      </c>
    </row>
    <row r="71998" spans="1:4">
      <c r="A71998" t="s">
        <v>72002</v>
      </c>
      <c r="B71998" t="str" cm="1">
        <f t="array" ref="B71998:C71998">_xlfn.TEXTSPLIT(A71998," ")</f>
        <v>71997</v>
      </c>
      <c r="C71998" t="str">
        <v>12608681</v>
      </c>
      <c r="D71998">
        <f t="shared" si="1124"/>
        <v>390</v>
      </c>
    </row>
    <row r="71999" spans="1:4">
      <c r="A71999" t="s">
        <v>72003</v>
      </c>
      <c r="B71999" t="str" cm="1">
        <f t="array" ref="B71999:C71999">_xlfn.TEXTSPLIT(A71999," ")</f>
        <v>71998</v>
      </c>
      <c r="C71999" t="str">
        <v>12608927</v>
      </c>
      <c r="D71999">
        <f t="shared" si="1124"/>
        <v>246</v>
      </c>
    </row>
    <row r="72000" spans="1:4">
      <c r="A72000" t="s">
        <v>72004</v>
      </c>
      <c r="B72000" t="str" cm="1">
        <f t="array" ref="B72000:C72000">_xlfn.TEXTSPLIT(A72000," ")</f>
        <v>71999</v>
      </c>
      <c r="C72000" t="str">
        <v>12609029</v>
      </c>
      <c r="D72000">
        <f t="shared" si="1124"/>
        <v>102</v>
      </c>
    </row>
    <row r="72001" spans="1:4">
      <c r="A72001" t="s">
        <v>72005</v>
      </c>
      <c r="B72001" t="str" cm="1">
        <f t="array" ref="B72001:C72001">_xlfn.TEXTSPLIT(A72001," ")</f>
        <v>72000</v>
      </c>
      <c r="C72001" t="str">
        <v>12609137</v>
      </c>
      <c r="D72001">
        <f t="shared" si="1124"/>
        <v>108</v>
      </c>
    </row>
    <row r="72002" spans="1:4">
      <c r="A72002" t="s">
        <v>72006</v>
      </c>
      <c r="B72002" t="str" cm="1">
        <f t="array" ref="B72002:C72002">_xlfn.TEXTSPLIT(A72002," ")</f>
        <v>72001</v>
      </c>
      <c r="C72002" t="str">
        <v>12609239</v>
      </c>
      <c r="D72002">
        <f t="shared" si="1124"/>
        <v>102</v>
      </c>
    </row>
    <row r="72003" spans="1:4">
      <c r="A72003" t="s">
        <v>72007</v>
      </c>
      <c r="B72003" t="str" cm="1">
        <f t="array" ref="B72003:C72003">_xlfn.TEXTSPLIT(A72003," ")</f>
        <v>72002</v>
      </c>
      <c r="C72003" t="str">
        <v>12609851</v>
      </c>
      <c r="D72003">
        <f t="shared" si="1124"/>
        <v>612</v>
      </c>
    </row>
    <row r="72004" spans="1:4">
      <c r="A72004" t="s">
        <v>72008</v>
      </c>
      <c r="B72004" t="str" cm="1">
        <f t="array" ref="B72004:C72004">_xlfn.TEXTSPLIT(A72004," ")</f>
        <v>72003</v>
      </c>
      <c r="C72004" t="str">
        <v>12609887</v>
      </c>
      <c r="D72004">
        <f t="shared" ref="D72004:D72067" si="1125">C72004-C72003</f>
        <v>36</v>
      </c>
    </row>
    <row r="72005" spans="1:4">
      <c r="A72005" t="s">
        <v>72009</v>
      </c>
      <c r="B72005" t="str" cm="1">
        <f t="array" ref="B72005:C72005">_xlfn.TEXTSPLIT(A72005," ")</f>
        <v>72004</v>
      </c>
      <c r="C72005" t="str">
        <v>12610109</v>
      </c>
      <c r="D72005">
        <f t="shared" si="1125"/>
        <v>222</v>
      </c>
    </row>
    <row r="72006" spans="1:4">
      <c r="A72006" t="s">
        <v>72010</v>
      </c>
      <c r="B72006" t="str" cm="1">
        <f t="array" ref="B72006:C72006">_xlfn.TEXTSPLIT(A72006," ")</f>
        <v>72005</v>
      </c>
      <c r="C72006" t="str">
        <v>12610181</v>
      </c>
      <c r="D72006">
        <f t="shared" si="1125"/>
        <v>72</v>
      </c>
    </row>
    <row r="72007" spans="1:4">
      <c r="A72007" t="s">
        <v>72011</v>
      </c>
      <c r="B72007" t="str" cm="1">
        <f t="array" ref="B72007:C72007">_xlfn.TEXTSPLIT(A72007," ")</f>
        <v>72006</v>
      </c>
      <c r="C72007" t="str">
        <v>12610511</v>
      </c>
      <c r="D72007">
        <f t="shared" si="1125"/>
        <v>330</v>
      </c>
    </row>
    <row r="72008" spans="1:4">
      <c r="A72008" t="s">
        <v>72012</v>
      </c>
      <c r="B72008" t="str" cm="1">
        <f t="array" ref="B72008:C72008">_xlfn.TEXTSPLIT(A72008," ")</f>
        <v>72007</v>
      </c>
      <c r="C72008" t="str">
        <v>12610517</v>
      </c>
      <c r="D72008">
        <f t="shared" si="1125"/>
        <v>6</v>
      </c>
    </row>
    <row r="72009" spans="1:4">
      <c r="A72009" t="s">
        <v>72013</v>
      </c>
      <c r="B72009" t="str" cm="1">
        <f t="array" ref="B72009:C72009">_xlfn.TEXTSPLIT(A72009," ")</f>
        <v>72008</v>
      </c>
      <c r="C72009" t="str">
        <v>12610571</v>
      </c>
      <c r="D72009">
        <f t="shared" si="1125"/>
        <v>54</v>
      </c>
    </row>
    <row r="72010" spans="1:4">
      <c r="A72010" t="s">
        <v>72014</v>
      </c>
      <c r="B72010" t="str" cm="1">
        <f t="array" ref="B72010:C72010">_xlfn.TEXTSPLIT(A72010," ")</f>
        <v>72009</v>
      </c>
      <c r="C72010" t="str">
        <v>12610667</v>
      </c>
      <c r="D72010">
        <f t="shared" si="1125"/>
        <v>96</v>
      </c>
    </row>
    <row r="72011" spans="1:4">
      <c r="A72011" t="s">
        <v>72015</v>
      </c>
      <c r="B72011" t="str" cm="1">
        <f t="array" ref="B72011:C72011">_xlfn.TEXTSPLIT(A72011," ")</f>
        <v>72010</v>
      </c>
      <c r="C72011" t="str">
        <v>12610721</v>
      </c>
      <c r="D72011">
        <f t="shared" si="1125"/>
        <v>54</v>
      </c>
    </row>
    <row r="72012" spans="1:4">
      <c r="A72012" t="s">
        <v>72016</v>
      </c>
      <c r="B72012" t="str" cm="1">
        <f t="array" ref="B72012:C72012">_xlfn.TEXTSPLIT(A72012," ")</f>
        <v>72011</v>
      </c>
      <c r="C72012" t="str">
        <v>12610919</v>
      </c>
      <c r="D72012">
        <f t="shared" si="1125"/>
        <v>198</v>
      </c>
    </row>
    <row r="72013" spans="1:4">
      <c r="A72013" t="s">
        <v>72017</v>
      </c>
      <c r="B72013" t="str" cm="1">
        <f t="array" ref="B72013:C72013">_xlfn.TEXTSPLIT(A72013," ")</f>
        <v>72012</v>
      </c>
      <c r="C72013" t="str">
        <v>12611171</v>
      </c>
      <c r="D72013">
        <f t="shared" si="1125"/>
        <v>252</v>
      </c>
    </row>
    <row r="72014" spans="1:4">
      <c r="A72014" t="s">
        <v>72018</v>
      </c>
      <c r="B72014" t="str" cm="1">
        <f t="array" ref="B72014:C72014">_xlfn.TEXTSPLIT(A72014," ")</f>
        <v>72013</v>
      </c>
      <c r="C72014" t="str">
        <v>12611279</v>
      </c>
      <c r="D72014">
        <f t="shared" si="1125"/>
        <v>108</v>
      </c>
    </row>
    <row r="72015" spans="1:4">
      <c r="A72015" t="s">
        <v>72019</v>
      </c>
      <c r="B72015" t="str" cm="1">
        <f t="array" ref="B72015:C72015">_xlfn.TEXTSPLIT(A72015," ")</f>
        <v>72014</v>
      </c>
      <c r="C72015" t="str">
        <v>12611351</v>
      </c>
      <c r="D72015">
        <f t="shared" si="1125"/>
        <v>72</v>
      </c>
    </row>
    <row r="72016" spans="1:4">
      <c r="A72016" t="s">
        <v>72020</v>
      </c>
      <c r="B72016" t="str" cm="1">
        <f t="array" ref="B72016:C72016">_xlfn.TEXTSPLIT(A72016," ")</f>
        <v>72015</v>
      </c>
      <c r="C72016" t="str">
        <v>12611447</v>
      </c>
      <c r="D72016">
        <f t="shared" si="1125"/>
        <v>96</v>
      </c>
    </row>
    <row r="72017" spans="1:4">
      <c r="A72017" t="s">
        <v>72021</v>
      </c>
      <c r="B72017" t="str" cm="1">
        <f t="array" ref="B72017:C72017">_xlfn.TEXTSPLIT(A72017," ")</f>
        <v>72016</v>
      </c>
      <c r="C72017" t="str">
        <v>12611747</v>
      </c>
      <c r="D72017">
        <f t="shared" si="1125"/>
        <v>300</v>
      </c>
    </row>
    <row r="72018" spans="1:4">
      <c r="A72018" t="s">
        <v>72022</v>
      </c>
      <c r="B72018" t="str" cm="1">
        <f t="array" ref="B72018:C72018">_xlfn.TEXTSPLIT(A72018," ")</f>
        <v>72017</v>
      </c>
      <c r="C72018" t="str">
        <v>12611999</v>
      </c>
      <c r="D72018">
        <f t="shared" si="1125"/>
        <v>252</v>
      </c>
    </row>
    <row r="72019" spans="1:4">
      <c r="A72019" t="s">
        <v>72023</v>
      </c>
      <c r="B72019" t="str" cm="1">
        <f t="array" ref="B72019:C72019">_xlfn.TEXTSPLIT(A72019," ")</f>
        <v>72018</v>
      </c>
      <c r="C72019" t="str">
        <v>12612239</v>
      </c>
      <c r="D72019">
        <f t="shared" si="1125"/>
        <v>240</v>
      </c>
    </row>
    <row r="72020" spans="1:4">
      <c r="A72020" t="s">
        <v>72024</v>
      </c>
      <c r="B72020" t="str" cm="1">
        <f t="array" ref="B72020:C72020">_xlfn.TEXTSPLIT(A72020," ")</f>
        <v>72019</v>
      </c>
      <c r="C72020" t="str">
        <v>12612329</v>
      </c>
      <c r="D72020">
        <f t="shared" si="1125"/>
        <v>90</v>
      </c>
    </row>
    <row r="72021" spans="1:4">
      <c r="A72021" t="s">
        <v>72025</v>
      </c>
      <c r="B72021" t="str" cm="1">
        <f t="array" ref="B72021:C72021">_xlfn.TEXTSPLIT(A72021," ")</f>
        <v>72020</v>
      </c>
      <c r="C72021" t="str">
        <v>12612491</v>
      </c>
      <c r="D72021">
        <f t="shared" si="1125"/>
        <v>162</v>
      </c>
    </row>
    <row r="72022" spans="1:4">
      <c r="A72022" t="s">
        <v>72026</v>
      </c>
      <c r="B72022" t="str" cm="1">
        <f t="array" ref="B72022:C72022">_xlfn.TEXTSPLIT(A72022," ")</f>
        <v>72021</v>
      </c>
      <c r="C72022" t="str">
        <v>12612557</v>
      </c>
      <c r="D72022">
        <f t="shared" si="1125"/>
        <v>66</v>
      </c>
    </row>
    <row r="72023" spans="1:4">
      <c r="A72023" t="s">
        <v>72027</v>
      </c>
      <c r="B72023" t="str" cm="1">
        <f t="array" ref="B72023:C72023">_xlfn.TEXTSPLIT(A72023," ")</f>
        <v>72022</v>
      </c>
      <c r="C72023" t="str">
        <v>12613019</v>
      </c>
      <c r="D72023">
        <f t="shared" si="1125"/>
        <v>462</v>
      </c>
    </row>
    <row r="72024" spans="1:4">
      <c r="A72024" t="s">
        <v>72028</v>
      </c>
      <c r="B72024" t="str" cm="1">
        <f t="array" ref="B72024:C72024">_xlfn.TEXTSPLIT(A72024," ")</f>
        <v>72023</v>
      </c>
      <c r="C72024" t="str">
        <v>12613241</v>
      </c>
      <c r="D72024">
        <f t="shared" si="1125"/>
        <v>222</v>
      </c>
    </row>
    <row r="72025" spans="1:4">
      <c r="A72025" t="s">
        <v>72029</v>
      </c>
      <c r="B72025" t="str" cm="1">
        <f t="array" ref="B72025:C72025">_xlfn.TEXTSPLIT(A72025," ")</f>
        <v>72024</v>
      </c>
      <c r="C72025" t="str">
        <v>12613457</v>
      </c>
      <c r="D72025">
        <f t="shared" si="1125"/>
        <v>216</v>
      </c>
    </row>
    <row r="72026" spans="1:4">
      <c r="A72026" t="s">
        <v>72030</v>
      </c>
      <c r="B72026" t="str" cm="1">
        <f t="array" ref="B72026:C72026">_xlfn.TEXTSPLIT(A72026," ")</f>
        <v>72025</v>
      </c>
      <c r="C72026" t="str">
        <v>12613871</v>
      </c>
      <c r="D72026">
        <f t="shared" si="1125"/>
        <v>414</v>
      </c>
    </row>
    <row r="72027" spans="1:4">
      <c r="A72027" t="s">
        <v>72031</v>
      </c>
      <c r="B72027" t="str" cm="1">
        <f t="array" ref="B72027:C72027">_xlfn.TEXTSPLIT(A72027," ")</f>
        <v>72026</v>
      </c>
      <c r="C72027" t="str">
        <v>12614207</v>
      </c>
      <c r="D72027">
        <f t="shared" si="1125"/>
        <v>336</v>
      </c>
    </row>
    <row r="72028" spans="1:4">
      <c r="A72028" t="s">
        <v>72032</v>
      </c>
      <c r="B72028" t="str" cm="1">
        <f t="array" ref="B72028:C72028">_xlfn.TEXTSPLIT(A72028," ")</f>
        <v>72027</v>
      </c>
      <c r="C72028" t="str">
        <v>12615077</v>
      </c>
      <c r="D72028">
        <f t="shared" si="1125"/>
        <v>870</v>
      </c>
    </row>
    <row r="72029" spans="1:4">
      <c r="A72029" t="s">
        <v>72033</v>
      </c>
      <c r="B72029" t="str" cm="1">
        <f t="array" ref="B72029:C72029">_xlfn.TEXTSPLIT(A72029," ")</f>
        <v>72028</v>
      </c>
      <c r="C72029" t="str">
        <v>12615089</v>
      </c>
      <c r="D72029">
        <f t="shared" si="1125"/>
        <v>12</v>
      </c>
    </row>
    <row r="72030" spans="1:4">
      <c r="A72030" t="s">
        <v>72034</v>
      </c>
      <c r="B72030" t="str" cm="1">
        <f t="array" ref="B72030:C72030">_xlfn.TEXTSPLIT(A72030," ")</f>
        <v>72029</v>
      </c>
      <c r="C72030" t="str">
        <v>12615149</v>
      </c>
      <c r="D72030">
        <f t="shared" si="1125"/>
        <v>60</v>
      </c>
    </row>
    <row r="72031" spans="1:4">
      <c r="A72031" t="s">
        <v>72035</v>
      </c>
      <c r="B72031" t="str" cm="1">
        <f t="array" ref="B72031:C72031">_xlfn.TEXTSPLIT(A72031," ")</f>
        <v>72030</v>
      </c>
      <c r="C72031" t="str">
        <v>12615179</v>
      </c>
      <c r="D72031">
        <f t="shared" si="1125"/>
        <v>30</v>
      </c>
    </row>
    <row r="72032" spans="1:4">
      <c r="A72032" t="s">
        <v>72036</v>
      </c>
      <c r="B72032" t="str" cm="1">
        <f t="array" ref="B72032:C72032">_xlfn.TEXTSPLIT(A72032," ")</f>
        <v>72031</v>
      </c>
      <c r="C72032" t="str">
        <v>12615389</v>
      </c>
      <c r="D72032">
        <f t="shared" si="1125"/>
        <v>210</v>
      </c>
    </row>
    <row r="72033" spans="1:4">
      <c r="A72033" t="s">
        <v>72037</v>
      </c>
      <c r="B72033" t="str" cm="1">
        <f t="array" ref="B72033:C72033">_xlfn.TEXTSPLIT(A72033," ")</f>
        <v>72032</v>
      </c>
      <c r="C72033" t="str">
        <v>12615611</v>
      </c>
      <c r="D72033">
        <f t="shared" si="1125"/>
        <v>222</v>
      </c>
    </row>
    <row r="72034" spans="1:4">
      <c r="A72034" t="s">
        <v>72038</v>
      </c>
      <c r="B72034" t="str" cm="1">
        <f t="array" ref="B72034:C72034">_xlfn.TEXTSPLIT(A72034," ")</f>
        <v>72033</v>
      </c>
      <c r="C72034" t="str">
        <v>12615761</v>
      </c>
      <c r="D72034">
        <f t="shared" si="1125"/>
        <v>150</v>
      </c>
    </row>
    <row r="72035" spans="1:4">
      <c r="A72035" t="s">
        <v>72039</v>
      </c>
      <c r="B72035" t="str" cm="1">
        <f t="array" ref="B72035:C72035">_xlfn.TEXTSPLIT(A72035," ")</f>
        <v>72034</v>
      </c>
      <c r="C72035" t="str">
        <v>12615929</v>
      </c>
      <c r="D72035">
        <f t="shared" si="1125"/>
        <v>168</v>
      </c>
    </row>
    <row r="72036" spans="1:4">
      <c r="A72036" t="s">
        <v>72040</v>
      </c>
      <c r="B72036" t="str" cm="1">
        <f t="array" ref="B72036:C72036">_xlfn.TEXTSPLIT(A72036," ")</f>
        <v>72035</v>
      </c>
      <c r="C72036" t="str">
        <v>12615947</v>
      </c>
      <c r="D72036">
        <f t="shared" si="1125"/>
        <v>18</v>
      </c>
    </row>
    <row r="72037" spans="1:4">
      <c r="A72037" t="s">
        <v>72041</v>
      </c>
      <c r="B72037" t="str" cm="1">
        <f t="array" ref="B72037:C72037">_xlfn.TEXTSPLIT(A72037," ")</f>
        <v>72036</v>
      </c>
      <c r="C72037" t="str">
        <v>12616127</v>
      </c>
      <c r="D72037">
        <f t="shared" si="1125"/>
        <v>180</v>
      </c>
    </row>
    <row r="72038" spans="1:4">
      <c r="A72038" t="s">
        <v>72042</v>
      </c>
      <c r="B72038" t="str" cm="1">
        <f t="array" ref="B72038:C72038">_xlfn.TEXTSPLIT(A72038," ")</f>
        <v>72037</v>
      </c>
      <c r="C72038" t="str">
        <v>12616181</v>
      </c>
      <c r="D72038">
        <f t="shared" si="1125"/>
        <v>54</v>
      </c>
    </row>
    <row r="72039" spans="1:4">
      <c r="A72039" t="s">
        <v>72043</v>
      </c>
      <c r="B72039" t="str" cm="1">
        <f t="array" ref="B72039:C72039">_xlfn.TEXTSPLIT(A72039," ")</f>
        <v>72038</v>
      </c>
      <c r="C72039" t="str">
        <v>12616229</v>
      </c>
      <c r="D72039">
        <f t="shared" si="1125"/>
        <v>48</v>
      </c>
    </row>
    <row r="72040" spans="1:4">
      <c r="A72040" t="s">
        <v>72044</v>
      </c>
      <c r="B72040" t="str" cm="1">
        <f t="array" ref="B72040:C72040">_xlfn.TEXTSPLIT(A72040," ")</f>
        <v>72039</v>
      </c>
      <c r="C72040" t="str">
        <v>12616271</v>
      </c>
      <c r="D72040">
        <f t="shared" si="1125"/>
        <v>42</v>
      </c>
    </row>
    <row r="72041" spans="1:4">
      <c r="A72041" t="s">
        <v>72045</v>
      </c>
      <c r="B72041" t="str" cm="1">
        <f t="array" ref="B72041:C72041">_xlfn.TEXTSPLIT(A72041," ")</f>
        <v>72040</v>
      </c>
      <c r="C72041" t="str">
        <v>12616829</v>
      </c>
      <c r="D72041">
        <f t="shared" si="1125"/>
        <v>558</v>
      </c>
    </row>
    <row r="72042" spans="1:4">
      <c r="A72042" t="s">
        <v>72046</v>
      </c>
      <c r="B72042" t="str" cm="1">
        <f t="array" ref="B72042:C72042">_xlfn.TEXTSPLIT(A72042," ")</f>
        <v>72041</v>
      </c>
      <c r="C72042" t="str">
        <v>12616841</v>
      </c>
      <c r="D72042">
        <f t="shared" si="1125"/>
        <v>12</v>
      </c>
    </row>
    <row r="72043" spans="1:4">
      <c r="A72043" t="s">
        <v>72047</v>
      </c>
      <c r="B72043" t="str" cm="1">
        <f t="array" ref="B72043:C72043">_xlfn.TEXTSPLIT(A72043," ")</f>
        <v>72042</v>
      </c>
      <c r="C72043" t="str">
        <v>12617201</v>
      </c>
      <c r="D72043">
        <f t="shared" si="1125"/>
        <v>360</v>
      </c>
    </row>
    <row r="72044" spans="1:4">
      <c r="A72044" t="s">
        <v>72048</v>
      </c>
      <c r="B72044" t="str" cm="1">
        <f t="array" ref="B72044:C72044">_xlfn.TEXTSPLIT(A72044," ")</f>
        <v>72043</v>
      </c>
      <c r="C72044" t="str">
        <v>12617219</v>
      </c>
      <c r="D72044">
        <f t="shared" si="1125"/>
        <v>18</v>
      </c>
    </row>
    <row r="72045" spans="1:4">
      <c r="A72045" t="s">
        <v>72049</v>
      </c>
      <c r="B72045" t="str" cm="1">
        <f t="array" ref="B72045:C72045">_xlfn.TEXTSPLIT(A72045," ")</f>
        <v>72044</v>
      </c>
      <c r="C72045" t="str">
        <v>12617357</v>
      </c>
      <c r="D72045">
        <f t="shared" si="1125"/>
        <v>138</v>
      </c>
    </row>
    <row r="72046" spans="1:4">
      <c r="A72046" t="s">
        <v>72050</v>
      </c>
      <c r="B72046" t="str" cm="1">
        <f t="array" ref="B72046:C72046">_xlfn.TEXTSPLIT(A72046," ")</f>
        <v>72045</v>
      </c>
      <c r="C72046" t="str">
        <v>12617567</v>
      </c>
      <c r="D72046">
        <f t="shared" si="1125"/>
        <v>210</v>
      </c>
    </row>
    <row r="72047" spans="1:4">
      <c r="A72047" t="s">
        <v>72051</v>
      </c>
      <c r="B72047" t="str" cm="1">
        <f t="array" ref="B72047:C72047">_xlfn.TEXTSPLIT(A72047," ")</f>
        <v>72046</v>
      </c>
      <c r="C72047" t="str">
        <v>12617597</v>
      </c>
      <c r="D72047">
        <f t="shared" si="1125"/>
        <v>30</v>
      </c>
    </row>
    <row r="72048" spans="1:4">
      <c r="A72048" t="s">
        <v>72052</v>
      </c>
      <c r="B72048" t="str" cm="1">
        <f t="array" ref="B72048:C72048">_xlfn.TEXTSPLIT(A72048," ")</f>
        <v>72047</v>
      </c>
      <c r="C72048" t="str">
        <v>12617699</v>
      </c>
      <c r="D72048">
        <f t="shared" si="1125"/>
        <v>102</v>
      </c>
    </row>
    <row r="72049" spans="1:4">
      <c r="A72049" t="s">
        <v>72053</v>
      </c>
      <c r="B72049" t="str" cm="1">
        <f t="array" ref="B72049:C72049">_xlfn.TEXTSPLIT(A72049," ")</f>
        <v>72048</v>
      </c>
      <c r="C72049" t="str">
        <v>12617747</v>
      </c>
      <c r="D72049">
        <f t="shared" si="1125"/>
        <v>48</v>
      </c>
    </row>
    <row r="72050" spans="1:4">
      <c r="A72050" t="s">
        <v>72054</v>
      </c>
      <c r="B72050" t="str" cm="1">
        <f t="array" ref="B72050:C72050">_xlfn.TEXTSPLIT(A72050," ")</f>
        <v>72049</v>
      </c>
      <c r="C72050" t="str">
        <v>12617819</v>
      </c>
      <c r="D72050">
        <f t="shared" si="1125"/>
        <v>72</v>
      </c>
    </row>
    <row r="72051" spans="1:4">
      <c r="A72051" t="s">
        <v>72055</v>
      </c>
      <c r="B72051" t="str" cm="1">
        <f t="array" ref="B72051:C72051">_xlfn.TEXTSPLIT(A72051," ")</f>
        <v>72050</v>
      </c>
      <c r="C72051" t="str">
        <v>12618251</v>
      </c>
      <c r="D72051">
        <f t="shared" si="1125"/>
        <v>432</v>
      </c>
    </row>
    <row r="72052" spans="1:4">
      <c r="A72052" t="s">
        <v>72056</v>
      </c>
      <c r="B72052" t="str" cm="1">
        <f t="array" ref="B72052:C72052">_xlfn.TEXTSPLIT(A72052," ")</f>
        <v>72051</v>
      </c>
      <c r="C72052" t="str">
        <v>12618257</v>
      </c>
      <c r="D72052">
        <f t="shared" si="1125"/>
        <v>6</v>
      </c>
    </row>
    <row r="72053" spans="1:4">
      <c r="A72053" t="s">
        <v>72057</v>
      </c>
      <c r="B72053" t="str" cm="1">
        <f t="array" ref="B72053:C72053">_xlfn.TEXTSPLIT(A72053," ")</f>
        <v>72052</v>
      </c>
      <c r="C72053" t="str">
        <v>12618341</v>
      </c>
      <c r="D72053">
        <f t="shared" si="1125"/>
        <v>84</v>
      </c>
    </row>
    <row r="72054" spans="1:4">
      <c r="A72054" t="s">
        <v>72058</v>
      </c>
      <c r="B72054" t="str" cm="1">
        <f t="array" ref="B72054:C72054">_xlfn.TEXTSPLIT(A72054," ")</f>
        <v>72053</v>
      </c>
      <c r="C72054" t="str">
        <v>12619127</v>
      </c>
      <c r="D72054">
        <f t="shared" si="1125"/>
        <v>786</v>
      </c>
    </row>
    <row r="72055" spans="1:4">
      <c r="A72055" t="s">
        <v>72059</v>
      </c>
      <c r="B72055" t="str" cm="1">
        <f t="array" ref="B72055:C72055">_xlfn.TEXTSPLIT(A72055," ")</f>
        <v>72054</v>
      </c>
      <c r="C72055" t="str">
        <v>12619301</v>
      </c>
      <c r="D72055">
        <f t="shared" si="1125"/>
        <v>174</v>
      </c>
    </row>
    <row r="72056" spans="1:4">
      <c r="A72056" t="s">
        <v>72060</v>
      </c>
      <c r="B72056" t="str" cm="1">
        <f t="array" ref="B72056:C72056">_xlfn.TEXTSPLIT(A72056," ")</f>
        <v>72055</v>
      </c>
      <c r="C72056" t="str">
        <v>12619487</v>
      </c>
      <c r="D72056">
        <f t="shared" si="1125"/>
        <v>186</v>
      </c>
    </row>
    <row r="72057" spans="1:4">
      <c r="A72057" t="s">
        <v>72061</v>
      </c>
      <c r="B72057" t="str" cm="1">
        <f t="array" ref="B72057:C72057">_xlfn.TEXTSPLIT(A72057," ")</f>
        <v>72056</v>
      </c>
      <c r="C72057" t="str">
        <v>12619877</v>
      </c>
      <c r="D72057">
        <f t="shared" si="1125"/>
        <v>390</v>
      </c>
    </row>
    <row r="72058" spans="1:4">
      <c r="A72058" t="s">
        <v>72062</v>
      </c>
      <c r="B72058" t="str" cm="1">
        <f t="array" ref="B72058:C72058">_xlfn.TEXTSPLIT(A72058," ")</f>
        <v>72057</v>
      </c>
      <c r="C72058" t="str">
        <v>12620141</v>
      </c>
      <c r="D72058">
        <f t="shared" si="1125"/>
        <v>264</v>
      </c>
    </row>
    <row r="72059" spans="1:4">
      <c r="A72059" t="s">
        <v>72063</v>
      </c>
      <c r="B72059" t="str" cm="1">
        <f t="array" ref="B72059:C72059">_xlfn.TEXTSPLIT(A72059," ")</f>
        <v>72058</v>
      </c>
      <c r="C72059" t="str">
        <v>12620561</v>
      </c>
      <c r="D72059">
        <f t="shared" si="1125"/>
        <v>420</v>
      </c>
    </row>
    <row r="72060" spans="1:4">
      <c r="A72060" t="s">
        <v>72064</v>
      </c>
      <c r="B72060" t="str" cm="1">
        <f t="array" ref="B72060:C72060">_xlfn.TEXTSPLIT(A72060," ")</f>
        <v>72059</v>
      </c>
      <c r="C72060" t="str">
        <v>12620609</v>
      </c>
      <c r="D72060">
        <f t="shared" si="1125"/>
        <v>48</v>
      </c>
    </row>
    <row r="72061" spans="1:4">
      <c r="A72061" t="s">
        <v>72065</v>
      </c>
      <c r="B72061" t="str" cm="1">
        <f t="array" ref="B72061:C72061">_xlfn.TEXTSPLIT(A72061," ")</f>
        <v>72060</v>
      </c>
      <c r="C72061" t="str">
        <v>12621419</v>
      </c>
      <c r="D72061">
        <f t="shared" si="1125"/>
        <v>810</v>
      </c>
    </row>
    <row r="72062" spans="1:4">
      <c r="A72062" t="s">
        <v>72066</v>
      </c>
      <c r="B72062" t="str" cm="1">
        <f t="array" ref="B72062:C72062">_xlfn.TEXTSPLIT(A72062," ")</f>
        <v>72061</v>
      </c>
      <c r="C72062" t="str">
        <v>12621647</v>
      </c>
      <c r="D72062">
        <f t="shared" si="1125"/>
        <v>228</v>
      </c>
    </row>
    <row r="72063" spans="1:4">
      <c r="A72063" t="s">
        <v>72067</v>
      </c>
      <c r="B72063" t="str" cm="1">
        <f t="array" ref="B72063:C72063">_xlfn.TEXTSPLIT(A72063," ")</f>
        <v>72062</v>
      </c>
      <c r="C72063" t="str">
        <v>12621797</v>
      </c>
      <c r="D72063">
        <f t="shared" si="1125"/>
        <v>150</v>
      </c>
    </row>
    <row r="72064" spans="1:4">
      <c r="A72064" t="s">
        <v>72068</v>
      </c>
      <c r="B72064" t="str" cm="1">
        <f t="array" ref="B72064:C72064">_xlfn.TEXTSPLIT(A72064," ")</f>
        <v>72063</v>
      </c>
      <c r="C72064" t="str">
        <v>12621899</v>
      </c>
      <c r="D72064">
        <f t="shared" si="1125"/>
        <v>102</v>
      </c>
    </row>
    <row r="72065" spans="1:4">
      <c r="A72065" t="s">
        <v>72069</v>
      </c>
      <c r="B72065" t="str" cm="1">
        <f t="array" ref="B72065:C72065">_xlfn.TEXTSPLIT(A72065," ")</f>
        <v>72064</v>
      </c>
      <c r="C72065" t="str">
        <v>12621977</v>
      </c>
      <c r="D72065">
        <f t="shared" si="1125"/>
        <v>78</v>
      </c>
    </row>
    <row r="72066" spans="1:4">
      <c r="A72066" t="s">
        <v>72070</v>
      </c>
      <c r="B72066" t="str" cm="1">
        <f t="array" ref="B72066:C72066">_xlfn.TEXTSPLIT(A72066," ")</f>
        <v>72065</v>
      </c>
      <c r="C72066" t="str">
        <v>12622019</v>
      </c>
      <c r="D72066">
        <f t="shared" si="1125"/>
        <v>42</v>
      </c>
    </row>
    <row r="72067" spans="1:4">
      <c r="A72067" t="s">
        <v>72071</v>
      </c>
      <c r="B72067" t="str" cm="1">
        <f t="array" ref="B72067:C72067">_xlfn.TEXTSPLIT(A72067," ")</f>
        <v>72066</v>
      </c>
      <c r="C72067" t="str">
        <v>12622121</v>
      </c>
      <c r="D72067">
        <f t="shared" si="1125"/>
        <v>102</v>
      </c>
    </row>
    <row r="72068" spans="1:4">
      <c r="A72068" t="s">
        <v>72072</v>
      </c>
      <c r="B72068" t="str" cm="1">
        <f t="array" ref="B72068:C72068">_xlfn.TEXTSPLIT(A72068," ")</f>
        <v>72067</v>
      </c>
      <c r="C72068" t="str">
        <v>12622187</v>
      </c>
      <c r="D72068">
        <f t="shared" ref="D72068:D72131" si="1126">C72068-C72067</f>
        <v>66</v>
      </c>
    </row>
    <row r="72069" spans="1:4">
      <c r="A72069" t="s">
        <v>72073</v>
      </c>
      <c r="B72069" t="str" cm="1">
        <f t="array" ref="B72069:C72069">_xlfn.TEXTSPLIT(A72069," ")</f>
        <v>72068</v>
      </c>
      <c r="C72069" t="str">
        <v>12622199</v>
      </c>
      <c r="D72069">
        <f t="shared" si="1126"/>
        <v>12</v>
      </c>
    </row>
    <row r="72070" spans="1:4">
      <c r="A72070" t="s">
        <v>72074</v>
      </c>
      <c r="B72070" t="str" cm="1">
        <f t="array" ref="B72070:C72070">_xlfn.TEXTSPLIT(A72070," ")</f>
        <v>72069</v>
      </c>
      <c r="C72070" t="str">
        <v>12622457</v>
      </c>
      <c r="D72070">
        <f t="shared" si="1126"/>
        <v>258</v>
      </c>
    </row>
    <row r="72071" spans="1:4">
      <c r="A72071" t="s">
        <v>72075</v>
      </c>
      <c r="B72071" t="str" cm="1">
        <f t="array" ref="B72071:C72071">_xlfn.TEXTSPLIT(A72071," ")</f>
        <v>72070</v>
      </c>
      <c r="C72071" t="str">
        <v>12622679</v>
      </c>
      <c r="D72071">
        <f t="shared" si="1126"/>
        <v>222</v>
      </c>
    </row>
    <row r="72072" spans="1:4">
      <c r="A72072" t="s">
        <v>72076</v>
      </c>
      <c r="B72072" t="str" cm="1">
        <f t="array" ref="B72072:C72072">_xlfn.TEXTSPLIT(A72072," ")</f>
        <v>72071</v>
      </c>
      <c r="C72072" t="str">
        <v>12622847</v>
      </c>
      <c r="D72072">
        <f t="shared" si="1126"/>
        <v>168</v>
      </c>
    </row>
    <row r="72073" spans="1:4">
      <c r="A72073" t="s">
        <v>72077</v>
      </c>
      <c r="B72073" t="str" cm="1">
        <f t="array" ref="B72073:C72073">_xlfn.TEXTSPLIT(A72073," ")</f>
        <v>72072</v>
      </c>
      <c r="C72073" t="str">
        <v>12623519</v>
      </c>
      <c r="D72073">
        <f t="shared" si="1126"/>
        <v>672</v>
      </c>
    </row>
    <row r="72074" spans="1:4">
      <c r="A72074" t="s">
        <v>72078</v>
      </c>
      <c r="B72074" t="str" cm="1">
        <f t="array" ref="B72074:C72074">_xlfn.TEXTSPLIT(A72074," ")</f>
        <v>72073</v>
      </c>
      <c r="C72074" t="str">
        <v>12623627</v>
      </c>
      <c r="D72074">
        <f t="shared" si="1126"/>
        <v>108</v>
      </c>
    </row>
    <row r="72075" spans="1:4">
      <c r="A72075" t="s">
        <v>72079</v>
      </c>
      <c r="B72075" t="str" cm="1">
        <f t="array" ref="B72075:C72075">_xlfn.TEXTSPLIT(A72075," ")</f>
        <v>72074</v>
      </c>
      <c r="C72075" t="str">
        <v>12623759</v>
      </c>
      <c r="D72075">
        <f t="shared" si="1126"/>
        <v>132</v>
      </c>
    </row>
    <row r="72076" spans="1:4">
      <c r="A72076" t="s">
        <v>72080</v>
      </c>
      <c r="B72076" t="str" cm="1">
        <f t="array" ref="B72076:C72076">_xlfn.TEXTSPLIT(A72076," ")</f>
        <v>72075</v>
      </c>
      <c r="C72076" t="str">
        <v>12623837</v>
      </c>
      <c r="D72076">
        <f t="shared" si="1126"/>
        <v>78</v>
      </c>
    </row>
    <row r="72077" spans="1:4">
      <c r="A72077" t="s">
        <v>72081</v>
      </c>
      <c r="B72077" t="str" cm="1">
        <f t="array" ref="B72077:C72077">_xlfn.TEXTSPLIT(A72077," ")</f>
        <v>72076</v>
      </c>
      <c r="C72077" t="str">
        <v>12623867</v>
      </c>
      <c r="D72077">
        <f t="shared" si="1126"/>
        <v>30</v>
      </c>
    </row>
    <row r="72078" spans="1:4">
      <c r="A72078" t="s">
        <v>72082</v>
      </c>
      <c r="B72078" t="str" cm="1">
        <f t="array" ref="B72078:C72078">_xlfn.TEXTSPLIT(A72078," ")</f>
        <v>72077</v>
      </c>
      <c r="C72078" t="str">
        <v>12623951</v>
      </c>
      <c r="D72078">
        <f t="shared" si="1126"/>
        <v>84</v>
      </c>
    </row>
    <row r="72079" spans="1:4">
      <c r="A72079" t="s">
        <v>72083</v>
      </c>
      <c r="B72079" t="str" cm="1">
        <f t="array" ref="B72079:C72079">_xlfn.TEXTSPLIT(A72079," ")</f>
        <v>72078</v>
      </c>
      <c r="C72079" t="str">
        <v>12624167</v>
      </c>
      <c r="D72079">
        <f t="shared" si="1126"/>
        <v>216</v>
      </c>
    </row>
    <row r="72080" spans="1:4">
      <c r="A72080" t="s">
        <v>72084</v>
      </c>
      <c r="B72080" t="str" cm="1">
        <f t="array" ref="B72080:C72080">_xlfn.TEXTSPLIT(A72080," ")</f>
        <v>72079</v>
      </c>
      <c r="C72080" t="str">
        <v>12624299</v>
      </c>
      <c r="D72080">
        <f t="shared" si="1126"/>
        <v>132</v>
      </c>
    </row>
    <row r="72081" spans="1:4">
      <c r="A72081" t="s">
        <v>72085</v>
      </c>
      <c r="B72081" t="str" cm="1">
        <f t="array" ref="B72081:C72081">_xlfn.TEXTSPLIT(A72081," ")</f>
        <v>72080</v>
      </c>
      <c r="C72081" t="str">
        <v>12624371</v>
      </c>
      <c r="D72081">
        <f t="shared" si="1126"/>
        <v>72</v>
      </c>
    </row>
    <row r="72082" spans="1:4">
      <c r="A72082" t="s">
        <v>72086</v>
      </c>
      <c r="B72082" t="str" cm="1">
        <f t="array" ref="B72082:C72082">_xlfn.TEXTSPLIT(A72082," ")</f>
        <v>72081</v>
      </c>
      <c r="C72082" t="str">
        <v>12624587</v>
      </c>
      <c r="D72082">
        <f t="shared" si="1126"/>
        <v>216</v>
      </c>
    </row>
    <row r="72083" spans="1:4">
      <c r="A72083" t="s">
        <v>72087</v>
      </c>
      <c r="B72083" t="str" cm="1">
        <f t="array" ref="B72083:C72083">_xlfn.TEXTSPLIT(A72083," ")</f>
        <v>72082</v>
      </c>
      <c r="C72083" t="str">
        <v>12624749</v>
      </c>
      <c r="D72083">
        <f t="shared" si="1126"/>
        <v>162</v>
      </c>
    </row>
    <row r="72084" spans="1:4">
      <c r="A72084" t="s">
        <v>72088</v>
      </c>
      <c r="B72084" t="str" cm="1">
        <f t="array" ref="B72084:C72084">_xlfn.TEXTSPLIT(A72084," ")</f>
        <v>72083</v>
      </c>
      <c r="C72084" t="str">
        <v>12624791</v>
      </c>
      <c r="D72084">
        <f t="shared" si="1126"/>
        <v>42</v>
      </c>
    </row>
    <row r="72085" spans="1:4">
      <c r="A72085" t="s">
        <v>72089</v>
      </c>
      <c r="B72085" t="str" cm="1">
        <f t="array" ref="B72085:C72085">_xlfn.TEXTSPLIT(A72085," ")</f>
        <v>72084</v>
      </c>
      <c r="C72085" t="str">
        <v>12625097</v>
      </c>
      <c r="D72085">
        <f t="shared" si="1126"/>
        <v>306</v>
      </c>
    </row>
    <row r="72086" spans="1:4">
      <c r="A72086" t="s">
        <v>72090</v>
      </c>
      <c r="B72086" t="str" cm="1">
        <f t="array" ref="B72086:C72086">_xlfn.TEXTSPLIT(A72086," ")</f>
        <v>72085</v>
      </c>
      <c r="C72086" t="str">
        <v>12625979</v>
      </c>
      <c r="D72086">
        <f t="shared" si="1126"/>
        <v>882</v>
      </c>
    </row>
    <row r="72087" spans="1:4">
      <c r="A72087" t="s">
        <v>72091</v>
      </c>
      <c r="B72087" t="str" cm="1">
        <f t="array" ref="B72087:C72087">_xlfn.TEXTSPLIT(A72087," ")</f>
        <v>72086</v>
      </c>
      <c r="C72087" t="str">
        <v>12626099</v>
      </c>
      <c r="D72087">
        <f t="shared" si="1126"/>
        <v>120</v>
      </c>
    </row>
    <row r="72088" spans="1:4">
      <c r="A72088" t="s">
        <v>72092</v>
      </c>
      <c r="B72088" t="str" cm="1">
        <f t="array" ref="B72088:C72088">_xlfn.TEXTSPLIT(A72088," ")</f>
        <v>72087</v>
      </c>
      <c r="C72088" t="str">
        <v>12626309</v>
      </c>
      <c r="D72088">
        <f t="shared" si="1126"/>
        <v>210</v>
      </c>
    </row>
    <row r="72089" spans="1:4">
      <c r="A72089" t="s">
        <v>72093</v>
      </c>
      <c r="B72089" t="str" cm="1">
        <f t="array" ref="B72089:C72089">_xlfn.TEXTSPLIT(A72089," ")</f>
        <v>72088</v>
      </c>
      <c r="C72089" t="str">
        <v>12626921</v>
      </c>
      <c r="D72089">
        <f t="shared" si="1126"/>
        <v>612</v>
      </c>
    </row>
    <row r="72090" spans="1:4">
      <c r="A72090" t="s">
        <v>72094</v>
      </c>
      <c r="B72090" t="str" cm="1">
        <f t="array" ref="B72090:C72090">_xlfn.TEXTSPLIT(A72090," ")</f>
        <v>72089</v>
      </c>
      <c r="C72090" t="str">
        <v>12626987</v>
      </c>
      <c r="D72090">
        <f t="shared" si="1126"/>
        <v>66</v>
      </c>
    </row>
    <row r="72091" spans="1:4">
      <c r="A72091" t="s">
        <v>72095</v>
      </c>
      <c r="B72091" t="str" cm="1">
        <f t="array" ref="B72091:C72091">_xlfn.TEXTSPLIT(A72091," ")</f>
        <v>72090</v>
      </c>
      <c r="C72091" t="str">
        <v>12627257</v>
      </c>
      <c r="D72091">
        <f t="shared" si="1126"/>
        <v>270</v>
      </c>
    </row>
    <row r="72092" spans="1:4">
      <c r="A72092" t="s">
        <v>72096</v>
      </c>
      <c r="B72092" t="str" cm="1">
        <f t="array" ref="B72092:C72092">_xlfn.TEXTSPLIT(A72092," ")</f>
        <v>72091</v>
      </c>
      <c r="C72092" t="str">
        <v>12627449</v>
      </c>
      <c r="D72092">
        <f t="shared" si="1126"/>
        <v>192</v>
      </c>
    </row>
    <row r="72093" spans="1:4">
      <c r="A72093" t="s">
        <v>72097</v>
      </c>
      <c r="B72093" t="str" cm="1">
        <f t="array" ref="B72093:C72093">_xlfn.TEXTSPLIT(A72093," ")</f>
        <v>72092</v>
      </c>
      <c r="C72093" t="str">
        <v>12627707</v>
      </c>
      <c r="D72093">
        <f t="shared" si="1126"/>
        <v>258</v>
      </c>
    </row>
    <row r="72094" spans="1:4">
      <c r="A72094" t="s">
        <v>72098</v>
      </c>
      <c r="B72094" t="str" cm="1">
        <f t="array" ref="B72094:C72094">_xlfn.TEXTSPLIT(A72094," ")</f>
        <v>72093</v>
      </c>
      <c r="C72094" t="str">
        <v>12627917</v>
      </c>
      <c r="D72094">
        <f t="shared" si="1126"/>
        <v>210</v>
      </c>
    </row>
    <row r="72095" spans="1:4">
      <c r="A72095" t="s">
        <v>72099</v>
      </c>
      <c r="B72095" t="str" cm="1">
        <f t="array" ref="B72095:C72095">_xlfn.TEXTSPLIT(A72095," ")</f>
        <v>72094</v>
      </c>
      <c r="C72095" t="str">
        <v>12627971</v>
      </c>
      <c r="D72095">
        <f t="shared" si="1126"/>
        <v>54</v>
      </c>
    </row>
    <row r="72096" spans="1:4">
      <c r="A72096" t="s">
        <v>72100</v>
      </c>
      <c r="B72096" t="str" cm="1">
        <f t="array" ref="B72096:C72096">_xlfn.TEXTSPLIT(A72096," ")</f>
        <v>72095</v>
      </c>
      <c r="C72096" t="str">
        <v>12628169</v>
      </c>
      <c r="D72096">
        <f t="shared" si="1126"/>
        <v>198</v>
      </c>
    </row>
    <row r="72097" spans="1:4">
      <c r="A72097" t="s">
        <v>72101</v>
      </c>
      <c r="B72097" t="str" cm="1">
        <f t="array" ref="B72097:C72097">_xlfn.TEXTSPLIT(A72097," ")</f>
        <v>72096</v>
      </c>
      <c r="C72097" t="str">
        <v>12628337</v>
      </c>
      <c r="D72097">
        <f t="shared" si="1126"/>
        <v>168</v>
      </c>
    </row>
    <row r="72098" spans="1:4">
      <c r="A72098" t="s">
        <v>72102</v>
      </c>
      <c r="B72098" t="str" cm="1">
        <f t="array" ref="B72098:C72098">_xlfn.TEXTSPLIT(A72098," ")</f>
        <v>72097</v>
      </c>
      <c r="C72098" t="str">
        <v>12628349</v>
      </c>
      <c r="D72098">
        <f t="shared" si="1126"/>
        <v>12</v>
      </c>
    </row>
    <row r="72099" spans="1:4">
      <c r="A72099" t="s">
        <v>72103</v>
      </c>
      <c r="B72099" t="str" cm="1">
        <f t="array" ref="B72099:C72099">_xlfn.TEXTSPLIT(A72099," ")</f>
        <v>72098</v>
      </c>
      <c r="C72099" t="str">
        <v>12628379</v>
      </c>
      <c r="D72099">
        <f t="shared" si="1126"/>
        <v>30</v>
      </c>
    </row>
    <row r="72100" spans="1:4">
      <c r="A72100" t="s">
        <v>72104</v>
      </c>
      <c r="B72100" t="str" cm="1">
        <f t="array" ref="B72100:C72100">_xlfn.TEXTSPLIT(A72100," ")</f>
        <v>72099</v>
      </c>
      <c r="C72100" t="str">
        <v>12628391</v>
      </c>
      <c r="D72100">
        <f t="shared" si="1126"/>
        <v>12</v>
      </c>
    </row>
    <row r="72101" spans="1:4">
      <c r="A72101" t="s">
        <v>72105</v>
      </c>
      <c r="B72101" t="str" cm="1">
        <f t="array" ref="B72101:C72101">_xlfn.TEXTSPLIT(A72101," ")</f>
        <v>72100</v>
      </c>
      <c r="C72101" t="str">
        <v>12628409</v>
      </c>
      <c r="D72101">
        <f t="shared" si="1126"/>
        <v>18</v>
      </c>
    </row>
    <row r="72102" spans="1:4">
      <c r="A72102" t="s">
        <v>72106</v>
      </c>
      <c r="B72102" t="str" cm="1">
        <f t="array" ref="B72102:C72102">_xlfn.TEXTSPLIT(A72102," ")</f>
        <v>72101</v>
      </c>
      <c r="C72102" t="str">
        <v>12628457</v>
      </c>
      <c r="D72102">
        <f t="shared" si="1126"/>
        <v>48</v>
      </c>
    </row>
    <row r="72103" spans="1:4">
      <c r="A72103" t="s">
        <v>72107</v>
      </c>
      <c r="B72103" t="str" cm="1">
        <f t="array" ref="B72103:C72103">_xlfn.TEXTSPLIT(A72103," ")</f>
        <v>72102</v>
      </c>
      <c r="C72103" t="str">
        <v>12628547</v>
      </c>
      <c r="D72103">
        <f t="shared" si="1126"/>
        <v>90</v>
      </c>
    </row>
    <row r="72104" spans="1:4">
      <c r="A72104" t="s">
        <v>72108</v>
      </c>
      <c r="B72104" t="str" cm="1">
        <f t="array" ref="B72104:C72104">_xlfn.TEXTSPLIT(A72104," ")</f>
        <v>72103</v>
      </c>
      <c r="C72104" t="str">
        <v>12628919</v>
      </c>
      <c r="D72104">
        <f t="shared" si="1126"/>
        <v>372</v>
      </c>
    </row>
    <row r="72105" spans="1:4">
      <c r="A72105" t="s">
        <v>72109</v>
      </c>
      <c r="B72105" t="str" cm="1">
        <f t="array" ref="B72105:C72105">_xlfn.TEXTSPLIT(A72105," ")</f>
        <v>72104</v>
      </c>
      <c r="C72105" t="str">
        <v>12629291</v>
      </c>
      <c r="D72105">
        <f t="shared" si="1126"/>
        <v>372</v>
      </c>
    </row>
    <row r="72106" spans="1:4">
      <c r="A72106" t="s">
        <v>72110</v>
      </c>
      <c r="B72106" t="str" cm="1">
        <f t="array" ref="B72106:C72106">_xlfn.TEXTSPLIT(A72106," ")</f>
        <v>72105</v>
      </c>
      <c r="C72106" t="str">
        <v>12629327</v>
      </c>
      <c r="D72106">
        <f t="shared" si="1126"/>
        <v>36</v>
      </c>
    </row>
    <row r="72107" spans="1:4">
      <c r="A72107" t="s">
        <v>72111</v>
      </c>
      <c r="B72107" t="str" cm="1">
        <f t="array" ref="B72107:C72107">_xlfn.TEXTSPLIT(A72107," ")</f>
        <v>72106</v>
      </c>
      <c r="C72107" t="str">
        <v>12629627</v>
      </c>
      <c r="D72107">
        <f t="shared" si="1126"/>
        <v>300</v>
      </c>
    </row>
    <row r="72108" spans="1:4">
      <c r="A72108" t="s">
        <v>72112</v>
      </c>
      <c r="B72108" t="str" cm="1">
        <f t="array" ref="B72108:C72108">_xlfn.TEXTSPLIT(A72108," ")</f>
        <v>72107</v>
      </c>
      <c r="C72108" t="str">
        <v>12630251</v>
      </c>
      <c r="D72108">
        <f t="shared" si="1126"/>
        <v>624</v>
      </c>
    </row>
    <row r="72109" spans="1:4">
      <c r="A72109" t="s">
        <v>72113</v>
      </c>
      <c r="B72109" t="str" cm="1">
        <f t="array" ref="B72109:C72109">_xlfn.TEXTSPLIT(A72109," ")</f>
        <v>72108</v>
      </c>
      <c r="C72109" t="str">
        <v>12630311</v>
      </c>
      <c r="D72109">
        <f t="shared" si="1126"/>
        <v>60</v>
      </c>
    </row>
    <row r="72110" spans="1:4">
      <c r="A72110" t="s">
        <v>72114</v>
      </c>
      <c r="B72110" t="str" cm="1">
        <f t="array" ref="B72110:C72110">_xlfn.TEXTSPLIT(A72110," ")</f>
        <v>72109</v>
      </c>
      <c r="C72110" t="str">
        <v>12630389</v>
      </c>
      <c r="D72110">
        <f t="shared" si="1126"/>
        <v>78</v>
      </c>
    </row>
    <row r="72111" spans="1:4">
      <c r="A72111" t="s">
        <v>72115</v>
      </c>
      <c r="B72111" t="str" cm="1">
        <f t="array" ref="B72111:C72111">_xlfn.TEXTSPLIT(A72111," ")</f>
        <v>72110</v>
      </c>
      <c r="C72111" t="str">
        <v>12630461</v>
      </c>
      <c r="D72111">
        <f t="shared" si="1126"/>
        <v>72</v>
      </c>
    </row>
    <row r="72112" spans="1:4">
      <c r="A72112" t="s">
        <v>72116</v>
      </c>
      <c r="B72112" t="str" cm="1">
        <f t="array" ref="B72112:C72112">_xlfn.TEXTSPLIT(A72112," ")</f>
        <v>72111</v>
      </c>
      <c r="C72112" t="str">
        <v>12630509</v>
      </c>
      <c r="D72112">
        <f t="shared" si="1126"/>
        <v>48</v>
      </c>
    </row>
    <row r="72113" spans="1:4">
      <c r="A72113" t="s">
        <v>72117</v>
      </c>
      <c r="B72113" t="str" cm="1">
        <f t="array" ref="B72113:C72113">_xlfn.TEXTSPLIT(A72113," ")</f>
        <v>72112</v>
      </c>
      <c r="C72113" t="str">
        <v>12630521</v>
      </c>
      <c r="D72113">
        <f t="shared" si="1126"/>
        <v>12</v>
      </c>
    </row>
    <row r="72114" spans="1:4">
      <c r="A72114" t="s">
        <v>72118</v>
      </c>
      <c r="B72114" t="str" cm="1">
        <f t="array" ref="B72114:C72114">_xlfn.TEXTSPLIT(A72114," ")</f>
        <v>72113</v>
      </c>
      <c r="C72114" t="str">
        <v>12630617</v>
      </c>
      <c r="D72114">
        <f t="shared" si="1126"/>
        <v>96</v>
      </c>
    </row>
    <row r="72115" spans="1:4">
      <c r="A72115" t="s">
        <v>72119</v>
      </c>
      <c r="B72115" t="str" cm="1">
        <f t="array" ref="B72115:C72115">_xlfn.TEXTSPLIT(A72115," ")</f>
        <v>72114</v>
      </c>
      <c r="C72115" t="str">
        <v>12630767</v>
      </c>
      <c r="D72115">
        <f t="shared" si="1126"/>
        <v>150</v>
      </c>
    </row>
    <row r="72116" spans="1:4">
      <c r="A72116" t="s">
        <v>72120</v>
      </c>
      <c r="B72116" t="str" cm="1">
        <f t="array" ref="B72116:C72116">_xlfn.TEXTSPLIT(A72116," ")</f>
        <v>72115</v>
      </c>
      <c r="C72116" t="str">
        <v>12630851</v>
      </c>
      <c r="D72116">
        <f t="shared" si="1126"/>
        <v>84</v>
      </c>
    </row>
    <row r="72117" spans="1:4">
      <c r="A72117" t="s">
        <v>72121</v>
      </c>
      <c r="B72117" t="str" cm="1">
        <f t="array" ref="B72117:C72117">_xlfn.TEXTSPLIT(A72117," ")</f>
        <v>72116</v>
      </c>
      <c r="C72117" t="str">
        <v>12631277</v>
      </c>
      <c r="D72117">
        <f t="shared" si="1126"/>
        <v>426</v>
      </c>
    </row>
    <row r="72118" spans="1:4">
      <c r="A72118" t="s">
        <v>72122</v>
      </c>
      <c r="B72118" t="str" cm="1">
        <f t="array" ref="B72118:C72118">_xlfn.TEXTSPLIT(A72118," ")</f>
        <v>72117</v>
      </c>
      <c r="C72118" t="str">
        <v>12631427</v>
      </c>
      <c r="D72118">
        <f t="shared" si="1126"/>
        <v>150</v>
      </c>
    </row>
    <row r="72119" spans="1:4">
      <c r="A72119" t="s">
        <v>72123</v>
      </c>
      <c r="B72119" t="str" cm="1">
        <f t="array" ref="B72119:C72119">_xlfn.TEXTSPLIT(A72119," ")</f>
        <v>72118</v>
      </c>
      <c r="C72119" t="str">
        <v>12631517</v>
      </c>
      <c r="D72119">
        <f t="shared" si="1126"/>
        <v>90</v>
      </c>
    </row>
    <row r="72120" spans="1:4">
      <c r="A72120" t="s">
        <v>72124</v>
      </c>
      <c r="B72120" t="str" cm="1">
        <f t="array" ref="B72120:C72120">_xlfn.TEXTSPLIT(A72120," ")</f>
        <v>72119</v>
      </c>
      <c r="C72120" t="str">
        <v>12631607</v>
      </c>
      <c r="D72120">
        <f t="shared" si="1126"/>
        <v>90</v>
      </c>
    </row>
    <row r="72121" spans="1:4">
      <c r="A72121" t="s">
        <v>72125</v>
      </c>
      <c r="B72121" t="str" cm="1">
        <f t="array" ref="B72121:C72121">_xlfn.TEXTSPLIT(A72121," ")</f>
        <v>72120</v>
      </c>
      <c r="C72121" t="str">
        <v>12631781</v>
      </c>
      <c r="D72121">
        <f t="shared" si="1126"/>
        <v>174</v>
      </c>
    </row>
    <row r="72122" spans="1:4">
      <c r="A72122" t="s">
        <v>72126</v>
      </c>
      <c r="B72122" t="str" cm="1">
        <f t="array" ref="B72122:C72122">_xlfn.TEXTSPLIT(A72122," ")</f>
        <v>72121</v>
      </c>
      <c r="C72122" t="str">
        <v>12631889</v>
      </c>
      <c r="D72122">
        <f t="shared" si="1126"/>
        <v>108</v>
      </c>
    </row>
    <row r="72123" spans="1:4">
      <c r="A72123" t="s">
        <v>72127</v>
      </c>
      <c r="B72123" t="str" cm="1">
        <f t="array" ref="B72123:C72123">_xlfn.TEXTSPLIT(A72123," ")</f>
        <v>72122</v>
      </c>
      <c r="C72123" t="str">
        <v>12631961</v>
      </c>
      <c r="D72123">
        <f t="shared" si="1126"/>
        <v>72</v>
      </c>
    </row>
    <row r="72124" spans="1:4">
      <c r="A72124" t="s">
        <v>72128</v>
      </c>
      <c r="B72124" t="str" cm="1">
        <f t="array" ref="B72124:C72124">_xlfn.TEXTSPLIT(A72124," ")</f>
        <v>72123</v>
      </c>
      <c r="C72124" t="str">
        <v>12632297</v>
      </c>
      <c r="D72124">
        <f t="shared" si="1126"/>
        <v>336</v>
      </c>
    </row>
    <row r="72125" spans="1:4">
      <c r="A72125" t="s">
        <v>72129</v>
      </c>
      <c r="B72125" t="str" cm="1">
        <f t="array" ref="B72125:C72125">_xlfn.TEXTSPLIT(A72125," ")</f>
        <v>72124</v>
      </c>
      <c r="C72125" t="str">
        <v>12632441</v>
      </c>
      <c r="D72125">
        <f t="shared" si="1126"/>
        <v>144</v>
      </c>
    </row>
    <row r="72126" spans="1:4">
      <c r="A72126" t="s">
        <v>72130</v>
      </c>
      <c r="B72126" t="str" cm="1">
        <f t="array" ref="B72126:C72126">_xlfn.TEXTSPLIT(A72126," ")</f>
        <v>72125</v>
      </c>
      <c r="C72126" t="str">
        <v>12632621</v>
      </c>
      <c r="D72126">
        <f t="shared" si="1126"/>
        <v>180</v>
      </c>
    </row>
    <row r="72127" spans="1:4">
      <c r="A72127" t="s">
        <v>72131</v>
      </c>
      <c r="B72127" t="str" cm="1">
        <f t="array" ref="B72127:C72127">_xlfn.TEXTSPLIT(A72127," ")</f>
        <v>72126</v>
      </c>
      <c r="C72127" t="str">
        <v>12632759</v>
      </c>
      <c r="D72127">
        <f t="shared" si="1126"/>
        <v>138</v>
      </c>
    </row>
    <row r="72128" spans="1:4">
      <c r="A72128" t="s">
        <v>72132</v>
      </c>
      <c r="B72128" t="str" cm="1">
        <f t="array" ref="B72128:C72128">_xlfn.TEXTSPLIT(A72128," ")</f>
        <v>72127</v>
      </c>
      <c r="C72128" t="str">
        <v>12632897</v>
      </c>
      <c r="D72128">
        <f t="shared" si="1126"/>
        <v>138</v>
      </c>
    </row>
    <row r="72129" spans="1:4">
      <c r="A72129" t="s">
        <v>72133</v>
      </c>
      <c r="B72129" t="str" cm="1">
        <f t="array" ref="B72129:C72129">_xlfn.TEXTSPLIT(A72129," ")</f>
        <v>72128</v>
      </c>
      <c r="C72129" t="str">
        <v>12632999</v>
      </c>
      <c r="D72129">
        <f t="shared" si="1126"/>
        <v>102</v>
      </c>
    </row>
    <row r="72130" spans="1:4">
      <c r="A72130" t="s">
        <v>72134</v>
      </c>
      <c r="B72130" t="str" cm="1">
        <f t="array" ref="B72130:C72130">_xlfn.TEXTSPLIT(A72130," ")</f>
        <v>72129</v>
      </c>
      <c r="C72130" t="str">
        <v>12633221</v>
      </c>
      <c r="D72130">
        <f t="shared" si="1126"/>
        <v>222</v>
      </c>
    </row>
    <row r="72131" spans="1:4">
      <c r="A72131" t="s">
        <v>72135</v>
      </c>
      <c r="B72131" t="str" cm="1">
        <f t="array" ref="B72131:C72131">_xlfn.TEXTSPLIT(A72131," ")</f>
        <v>72130</v>
      </c>
      <c r="C72131" t="str">
        <v>12633407</v>
      </c>
      <c r="D72131">
        <f t="shared" si="1126"/>
        <v>186</v>
      </c>
    </row>
    <row r="72132" spans="1:4">
      <c r="A72132" t="s">
        <v>72136</v>
      </c>
      <c r="B72132" t="str" cm="1">
        <f t="array" ref="B72132:C72132">_xlfn.TEXTSPLIT(A72132," ")</f>
        <v>72131</v>
      </c>
      <c r="C72132" t="str">
        <v>12633629</v>
      </c>
      <c r="D72132">
        <f t="shared" ref="D72132:D72195" si="1127">C72132-C72131</f>
        <v>222</v>
      </c>
    </row>
    <row r="72133" spans="1:4">
      <c r="A72133" t="s">
        <v>72137</v>
      </c>
      <c r="B72133" t="str" cm="1">
        <f t="array" ref="B72133:C72133">_xlfn.TEXTSPLIT(A72133," ")</f>
        <v>72132</v>
      </c>
      <c r="C72133" t="str">
        <v>12633977</v>
      </c>
      <c r="D72133">
        <f t="shared" si="1127"/>
        <v>348</v>
      </c>
    </row>
    <row r="72134" spans="1:4">
      <c r="A72134" t="s">
        <v>72138</v>
      </c>
      <c r="B72134" t="str" cm="1">
        <f t="array" ref="B72134:C72134">_xlfn.TEXTSPLIT(A72134," ")</f>
        <v>72133</v>
      </c>
      <c r="C72134" t="str">
        <v>12634091</v>
      </c>
      <c r="D72134">
        <f t="shared" si="1127"/>
        <v>114</v>
      </c>
    </row>
    <row r="72135" spans="1:4">
      <c r="A72135" t="s">
        <v>72139</v>
      </c>
      <c r="B72135" t="str" cm="1">
        <f t="array" ref="B72135:C72135">_xlfn.TEXTSPLIT(A72135," ")</f>
        <v>72134</v>
      </c>
      <c r="C72135" t="str">
        <v>12634187</v>
      </c>
      <c r="D72135">
        <f t="shared" si="1127"/>
        <v>96</v>
      </c>
    </row>
    <row r="72136" spans="1:4">
      <c r="A72136" t="s">
        <v>72140</v>
      </c>
      <c r="B72136" t="str" cm="1">
        <f t="array" ref="B72136:C72136">_xlfn.TEXTSPLIT(A72136," ")</f>
        <v>72135</v>
      </c>
      <c r="C72136" t="str">
        <v>12634877</v>
      </c>
      <c r="D72136">
        <f t="shared" si="1127"/>
        <v>690</v>
      </c>
    </row>
    <row r="72137" spans="1:4">
      <c r="A72137" t="s">
        <v>72141</v>
      </c>
      <c r="B72137" t="str" cm="1">
        <f t="array" ref="B72137:C72137">_xlfn.TEXTSPLIT(A72137," ")</f>
        <v>72136</v>
      </c>
      <c r="C72137" t="str">
        <v>12634931</v>
      </c>
      <c r="D72137">
        <f t="shared" si="1127"/>
        <v>54</v>
      </c>
    </row>
    <row r="72138" spans="1:4">
      <c r="A72138" t="s">
        <v>72142</v>
      </c>
      <c r="B72138" t="str" cm="1">
        <f t="array" ref="B72138:C72138">_xlfn.TEXTSPLIT(A72138," ")</f>
        <v>72137</v>
      </c>
      <c r="C72138" t="str">
        <v>12634967</v>
      </c>
      <c r="D72138">
        <f t="shared" si="1127"/>
        <v>36</v>
      </c>
    </row>
    <row r="72139" spans="1:4">
      <c r="A72139" t="s">
        <v>72143</v>
      </c>
      <c r="B72139" t="str" cm="1">
        <f t="array" ref="B72139:C72139">_xlfn.TEXTSPLIT(A72139," ")</f>
        <v>72138</v>
      </c>
      <c r="C72139" t="str">
        <v>12635219</v>
      </c>
      <c r="D72139">
        <f t="shared" si="1127"/>
        <v>252</v>
      </c>
    </row>
    <row r="72140" spans="1:4">
      <c r="A72140" t="s">
        <v>72144</v>
      </c>
      <c r="B72140" t="str" cm="1">
        <f t="array" ref="B72140:C72140">_xlfn.TEXTSPLIT(A72140," ")</f>
        <v>72139</v>
      </c>
      <c r="C72140" t="str">
        <v>12635297</v>
      </c>
      <c r="D72140">
        <f t="shared" si="1127"/>
        <v>78</v>
      </c>
    </row>
    <row r="72141" spans="1:4">
      <c r="A72141" t="s">
        <v>72145</v>
      </c>
      <c r="B72141" t="str" cm="1">
        <f t="array" ref="B72141:C72141">_xlfn.TEXTSPLIT(A72141," ")</f>
        <v>72140</v>
      </c>
      <c r="C72141" t="str">
        <v>12635459</v>
      </c>
      <c r="D72141">
        <f t="shared" si="1127"/>
        <v>162</v>
      </c>
    </row>
    <row r="72142" spans="1:4">
      <c r="A72142" t="s">
        <v>72146</v>
      </c>
      <c r="B72142" t="str" cm="1">
        <f t="array" ref="B72142:C72142">_xlfn.TEXTSPLIT(A72142," ")</f>
        <v>72141</v>
      </c>
      <c r="C72142" t="str">
        <v>12635801</v>
      </c>
      <c r="D72142">
        <f t="shared" si="1127"/>
        <v>342</v>
      </c>
    </row>
    <row r="72143" spans="1:4">
      <c r="A72143" t="s">
        <v>72147</v>
      </c>
      <c r="B72143" t="str" cm="1">
        <f t="array" ref="B72143:C72143">_xlfn.TEXTSPLIT(A72143," ")</f>
        <v>72142</v>
      </c>
      <c r="C72143" t="str">
        <v>12635927</v>
      </c>
      <c r="D72143">
        <f t="shared" si="1127"/>
        <v>126</v>
      </c>
    </row>
    <row r="72144" spans="1:4">
      <c r="A72144" t="s">
        <v>72148</v>
      </c>
      <c r="B72144" t="str" cm="1">
        <f t="array" ref="B72144:C72144">_xlfn.TEXTSPLIT(A72144," ")</f>
        <v>72143</v>
      </c>
      <c r="C72144" t="str">
        <v>12636521</v>
      </c>
      <c r="D72144">
        <f t="shared" si="1127"/>
        <v>594</v>
      </c>
    </row>
    <row r="72145" spans="1:4">
      <c r="A72145" t="s">
        <v>72149</v>
      </c>
      <c r="B72145" t="str" cm="1">
        <f t="array" ref="B72145:C72145">_xlfn.TEXTSPLIT(A72145," ")</f>
        <v>72144</v>
      </c>
      <c r="C72145" t="str">
        <v>12636527</v>
      </c>
      <c r="D72145">
        <f t="shared" si="1127"/>
        <v>6</v>
      </c>
    </row>
    <row r="72146" spans="1:4">
      <c r="A72146" t="s">
        <v>72150</v>
      </c>
      <c r="B72146" t="str" cm="1">
        <f t="array" ref="B72146:C72146">_xlfn.TEXTSPLIT(A72146," ")</f>
        <v>72145</v>
      </c>
      <c r="C72146" t="str">
        <v>12636707</v>
      </c>
      <c r="D72146">
        <f t="shared" si="1127"/>
        <v>180</v>
      </c>
    </row>
    <row r="72147" spans="1:4">
      <c r="A72147" t="s">
        <v>72151</v>
      </c>
      <c r="B72147" t="str" cm="1">
        <f t="array" ref="B72147:C72147">_xlfn.TEXTSPLIT(A72147," ")</f>
        <v>72146</v>
      </c>
      <c r="C72147" t="str">
        <v>12636971</v>
      </c>
      <c r="D72147">
        <f t="shared" si="1127"/>
        <v>264</v>
      </c>
    </row>
    <row r="72148" spans="1:4">
      <c r="A72148" t="s">
        <v>72152</v>
      </c>
      <c r="B72148" t="str" cm="1">
        <f t="array" ref="B72148:C72148">_xlfn.TEXTSPLIT(A72148," ")</f>
        <v>72147</v>
      </c>
      <c r="C72148" t="str">
        <v>12636989</v>
      </c>
      <c r="D72148">
        <f t="shared" si="1127"/>
        <v>18</v>
      </c>
    </row>
    <row r="72149" spans="1:4">
      <c r="A72149" t="s">
        <v>72153</v>
      </c>
      <c r="B72149" t="str" cm="1">
        <f t="array" ref="B72149:C72149">_xlfn.TEXTSPLIT(A72149," ")</f>
        <v>72148</v>
      </c>
      <c r="C72149" t="str">
        <v>12637277</v>
      </c>
      <c r="D72149">
        <f t="shared" si="1127"/>
        <v>288</v>
      </c>
    </row>
    <row r="72150" spans="1:4">
      <c r="A72150" t="s">
        <v>72154</v>
      </c>
      <c r="B72150" t="str" cm="1">
        <f t="array" ref="B72150:C72150">_xlfn.TEXTSPLIT(A72150," ")</f>
        <v>72149</v>
      </c>
      <c r="C72150" t="str">
        <v>12637481</v>
      </c>
      <c r="D72150">
        <f t="shared" si="1127"/>
        <v>204</v>
      </c>
    </row>
    <row r="72151" spans="1:4">
      <c r="A72151" t="s">
        <v>72155</v>
      </c>
      <c r="B72151" t="str" cm="1">
        <f t="array" ref="B72151:C72151">_xlfn.TEXTSPLIT(A72151," ")</f>
        <v>72150</v>
      </c>
      <c r="C72151" t="str">
        <v>12637517</v>
      </c>
      <c r="D72151">
        <f t="shared" si="1127"/>
        <v>36</v>
      </c>
    </row>
    <row r="72152" spans="1:4">
      <c r="A72152" t="s">
        <v>72156</v>
      </c>
      <c r="B72152" t="str" cm="1">
        <f t="array" ref="B72152:C72152">_xlfn.TEXTSPLIT(A72152," ")</f>
        <v>72151</v>
      </c>
      <c r="C72152" t="str">
        <v>12637619</v>
      </c>
      <c r="D72152">
        <f t="shared" si="1127"/>
        <v>102</v>
      </c>
    </row>
    <row r="72153" spans="1:4">
      <c r="A72153" t="s">
        <v>72157</v>
      </c>
      <c r="B72153" t="str" cm="1">
        <f t="array" ref="B72153:C72153">_xlfn.TEXTSPLIT(A72153," ")</f>
        <v>72152</v>
      </c>
      <c r="C72153" t="str">
        <v>12637871</v>
      </c>
      <c r="D72153">
        <f t="shared" si="1127"/>
        <v>252</v>
      </c>
    </row>
    <row r="72154" spans="1:4">
      <c r="A72154" t="s">
        <v>72158</v>
      </c>
      <c r="B72154" t="str" cm="1">
        <f t="array" ref="B72154:C72154">_xlfn.TEXTSPLIT(A72154," ")</f>
        <v>72153</v>
      </c>
      <c r="C72154" t="str">
        <v>12637949</v>
      </c>
      <c r="D72154">
        <f t="shared" si="1127"/>
        <v>78</v>
      </c>
    </row>
    <row r="72155" spans="1:4">
      <c r="A72155" t="s">
        <v>72159</v>
      </c>
      <c r="B72155" t="str" cm="1">
        <f t="array" ref="B72155:C72155">_xlfn.TEXTSPLIT(A72155," ")</f>
        <v>72154</v>
      </c>
      <c r="C72155" t="str">
        <v>12637991</v>
      </c>
      <c r="D72155">
        <f t="shared" si="1127"/>
        <v>42</v>
      </c>
    </row>
    <row r="72156" spans="1:4">
      <c r="A72156" t="s">
        <v>72160</v>
      </c>
      <c r="B72156" t="str" cm="1">
        <f t="array" ref="B72156:C72156">_xlfn.TEXTSPLIT(A72156," ")</f>
        <v>72155</v>
      </c>
      <c r="C72156" t="str">
        <v>12638147</v>
      </c>
      <c r="D72156">
        <f t="shared" si="1127"/>
        <v>156</v>
      </c>
    </row>
    <row r="72157" spans="1:4">
      <c r="A72157" t="s">
        <v>72161</v>
      </c>
      <c r="B72157" t="str" cm="1">
        <f t="array" ref="B72157:C72157">_xlfn.TEXTSPLIT(A72157," ")</f>
        <v>72156</v>
      </c>
      <c r="C72157" t="str">
        <v>12638237</v>
      </c>
      <c r="D72157">
        <f t="shared" si="1127"/>
        <v>90</v>
      </c>
    </row>
    <row r="72158" spans="1:4">
      <c r="A72158" t="s">
        <v>72162</v>
      </c>
      <c r="B72158" t="str" cm="1">
        <f t="array" ref="B72158:C72158">_xlfn.TEXTSPLIT(A72158," ")</f>
        <v>72157</v>
      </c>
      <c r="C72158" t="str">
        <v>12638501</v>
      </c>
      <c r="D72158">
        <f t="shared" si="1127"/>
        <v>264</v>
      </c>
    </row>
    <row r="72159" spans="1:4">
      <c r="A72159" t="s">
        <v>72163</v>
      </c>
      <c r="B72159" t="str" cm="1">
        <f t="array" ref="B72159:C72159">_xlfn.TEXTSPLIT(A72159," ")</f>
        <v>72158</v>
      </c>
      <c r="C72159" t="str">
        <v>12638777</v>
      </c>
      <c r="D72159">
        <f t="shared" si="1127"/>
        <v>276</v>
      </c>
    </row>
    <row r="72160" spans="1:4">
      <c r="A72160" t="s">
        <v>72164</v>
      </c>
      <c r="B72160" t="str" cm="1">
        <f t="array" ref="B72160:C72160">_xlfn.TEXTSPLIT(A72160," ")</f>
        <v>72159</v>
      </c>
      <c r="C72160" t="str">
        <v>12639071</v>
      </c>
      <c r="D72160">
        <f t="shared" si="1127"/>
        <v>294</v>
      </c>
    </row>
    <row r="72161" spans="1:4">
      <c r="A72161" t="s">
        <v>72165</v>
      </c>
      <c r="B72161" t="str" cm="1">
        <f t="array" ref="B72161:C72161">_xlfn.TEXTSPLIT(A72161," ")</f>
        <v>72160</v>
      </c>
      <c r="C72161" t="str">
        <v>12639467</v>
      </c>
      <c r="D72161">
        <f t="shared" si="1127"/>
        <v>396</v>
      </c>
    </row>
    <row r="72162" spans="1:4">
      <c r="A72162" t="s">
        <v>72166</v>
      </c>
      <c r="B72162" t="str" cm="1">
        <f t="array" ref="B72162:C72162">_xlfn.TEXTSPLIT(A72162," ")</f>
        <v>72161</v>
      </c>
      <c r="C72162" t="str">
        <v>12639479</v>
      </c>
      <c r="D72162">
        <f t="shared" si="1127"/>
        <v>12</v>
      </c>
    </row>
    <row r="72163" spans="1:4">
      <c r="A72163" t="s">
        <v>72167</v>
      </c>
      <c r="B72163" t="str" cm="1">
        <f t="array" ref="B72163:C72163">_xlfn.TEXTSPLIT(A72163," ")</f>
        <v>72162</v>
      </c>
      <c r="C72163" t="str">
        <v>12639791</v>
      </c>
      <c r="D72163">
        <f t="shared" si="1127"/>
        <v>312</v>
      </c>
    </row>
    <row r="72164" spans="1:4">
      <c r="A72164" t="s">
        <v>72168</v>
      </c>
      <c r="B72164" t="str" cm="1">
        <f t="array" ref="B72164:C72164">_xlfn.TEXTSPLIT(A72164," ")</f>
        <v>72163</v>
      </c>
      <c r="C72164" t="str">
        <v>12639941</v>
      </c>
      <c r="D72164">
        <f t="shared" si="1127"/>
        <v>150</v>
      </c>
    </row>
    <row r="72165" spans="1:4">
      <c r="A72165" t="s">
        <v>72169</v>
      </c>
      <c r="B72165" t="str" cm="1">
        <f t="array" ref="B72165:C72165">_xlfn.TEXTSPLIT(A72165," ")</f>
        <v>72164</v>
      </c>
      <c r="C72165" t="str">
        <v>12640091</v>
      </c>
      <c r="D72165">
        <f t="shared" si="1127"/>
        <v>150</v>
      </c>
    </row>
    <row r="72166" spans="1:4">
      <c r="A72166" t="s">
        <v>72170</v>
      </c>
      <c r="B72166" t="str" cm="1">
        <f t="array" ref="B72166:C72166">_xlfn.TEXTSPLIT(A72166," ")</f>
        <v>72165</v>
      </c>
      <c r="C72166" t="str">
        <v>12640097</v>
      </c>
      <c r="D72166">
        <f t="shared" si="1127"/>
        <v>6</v>
      </c>
    </row>
    <row r="72167" spans="1:4">
      <c r="A72167" t="s">
        <v>72171</v>
      </c>
      <c r="B72167" t="str" cm="1">
        <f t="array" ref="B72167:C72167">_xlfn.TEXTSPLIT(A72167," ")</f>
        <v>72166</v>
      </c>
      <c r="C72167" t="str">
        <v>12640427</v>
      </c>
      <c r="D72167">
        <f t="shared" si="1127"/>
        <v>330</v>
      </c>
    </row>
    <row r="72168" spans="1:4">
      <c r="A72168" t="s">
        <v>72172</v>
      </c>
      <c r="B72168" t="str" cm="1">
        <f t="array" ref="B72168:C72168">_xlfn.TEXTSPLIT(A72168," ")</f>
        <v>72167</v>
      </c>
      <c r="C72168" t="str">
        <v>12640889</v>
      </c>
      <c r="D72168">
        <f t="shared" si="1127"/>
        <v>462</v>
      </c>
    </row>
    <row r="72169" spans="1:4">
      <c r="A72169" t="s">
        <v>72173</v>
      </c>
      <c r="B72169" t="str" cm="1">
        <f t="array" ref="B72169:C72169">_xlfn.TEXTSPLIT(A72169," ")</f>
        <v>72168</v>
      </c>
      <c r="C72169" t="str">
        <v>12641177</v>
      </c>
      <c r="D72169">
        <f t="shared" si="1127"/>
        <v>288</v>
      </c>
    </row>
    <row r="72170" spans="1:4">
      <c r="A72170" t="s">
        <v>72174</v>
      </c>
      <c r="B72170" t="str" cm="1">
        <f t="array" ref="B72170:C72170">_xlfn.TEXTSPLIT(A72170," ")</f>
        <v>72169</v>
      </c>
      <c r="C72170" t="str">
        <v>12641537</v>
      </c>
      <c r="D72170">
        <f t="shared" si="1127"/>
        <v>360</v>
      </c>
    </row>
    <row r="72171" spans="1:4">
      <c r="A72171" t="s">
        <v>72175</v>
      </c>
      <c r="B72171" t="str" cm="1">
        <f t="array" ref="B72171:C72171">_xlfn.TEXTSPLIT(A72171," ")</f>
        <v>72170</v>
      </c>
      <c r="C72171" t="str">
        <v>12641639</v>
      </c>
      <c r="D72171">
        <f t="shared" si="1127"/>
        <v>102</v>
      </c>
    </row>
    <row r="72172" spans="1:4">
      <c r="A72172" t="s">
        <v>72176</v>
      </c>
      <c r="B72172" t="str" cm="1">
        <f t="array" ref="B72172:C72172">_xlfn.TEXTSPLIT(A72172," ")</f>
        <v>72171</v>
      </c>
      <c r="C72172" t="str">
        <v>12641747</v>
      </c>
      <c r="D72172">
        <f t="shared" si="1127"/>
        <v>108</v>
      </c>
    </row>
    <row r="72173" spans="1:4">
      <c r="A72173" t="s">
        <v>72177</v>
      </c>
      <c r="B72173" t="str" cm="1">
        <f t="array" ref="B72173:C72173">_xlfn.TEXTSPLIT(A72173," ")</f>
        <v>72172</v>
      </c>
      <c r="C72173" t="str">
        <v>12641807</v>
      </c>
      <c r="D72173">
        <f t="shared" si="1127"/>
        <v>60</v>
      </c>
    </row>
    <row r="72174" spans="1:4">
      <c r="A72174" t="s">
        <v>72178</v>
      </c>
      <c r="B72174" t="str" cm="1">
        <f t="array" ref="B72174:C72174">_xlfn.TEXTSPLIT(A72174," ")</f>
        <v>72173</v>
      </c>
      <c r="C72174" t="str">
        <v>12641969</v>
      </c>
      <c r="D72174">
        <f t="shared" si="1127"/>
        <v>162</v>
      </c>
    </row>
    <row r="72175" spans="1:4">
      <c r="A72175" t="s">
        <v>72179</v>
      </c>
      <c r="B72175" t="str" cm="1">
        <f t="array" ref="B72175:C72175">_xlfn.TEXTSPLIT(A72175," ")</f>
        <v>72174</v>
      </c>
      <c r="C72175" t="str">
        <v>12642059</v>
      </c>
      <c r="D72175">
        <f t="shared" si="1127"/>
        <v>90</v>
      </c>
    </row>
    <row r="72176" spans="1:4">
      <c r="A72176" t="s">
        <v>72180</v>
      </c>
      <c r="B72176" t="str" cm="1">
        <f t="array" ref="B72176:C72176">_xlfn.TEXTSPLIT(A72176," ")</f>
        <v>72175</v>
      </c>
      <c r="C72176" t="str">
        <v>12642281</v>
      </c>
      <c r="D72176">
        <f t="shared" si="1127"/>
        <v>222</v>
      </c>
    </row>
    <row r="72177" spans="1:4">
      <c r="A72177" t="s">
        <v>72181</v>
      </c>
      <c r="B72177" t="str" cm="1">
        <f t="array" ref="B72177:C72177">_xlfn.TEXTSPLIT(A72177," ")</f>
        <v>72176</v>
      </c>
      <c r="C72177" t="str">
        <v>12642317</v>
      </c>
      <c r="D72177">
        <f t="shared" si="1127"/>
        <v>36</v>
      </c>
    </row>
    <row r="72178" spans="1:4">
      <c r="A72178" t="s">
        <v>72182</v>
      </c>
      <c r="B72178" t="str" cm="1">
        <f t="array" ref="B72178:C72178">_xlfn.TEXTSPLIT(A72178," ")</f>
        <v>72177</v>
      </c>
      <c r="C72178" t="str">
        <v>12642587</v>
      </c>
      <c r="D72178">
        <f t="shared" si="1127"/>
        <v>270</v>
      </c>
    </row>
    <row r="72179" spans="1:4">
      <c r="A72179" t="s">
        <v>72183</v>
      </c>
      <c r="B72179" t="str" cm="1">
        <f t="array" ref="B72179:C72179">_xlfn.TEXTSPLIT(A72179," ")</f>
        <v>72178</v>
      </c>
      <c r="C72179" t="str">
        <v>12642701</v>
      </c>
      <c r="D72179">
        <f t="shared" si="1127"/>
        <v>114</v>
      </c>
    </row>
    <row r="72180" spans="1:4">
      <c r="A72180" t="s">
        <v>72184</v>
      </c>
      <c r="B72180" t="str" cm="1">
        <f t="array" ref="B72180:C72180">_xlfn.TEXTSPLIT(A72180," ")</f>
        <v>72179</v>
      </c>
      <c r="C72180" t="str">
        <v>12643361</v>
      </c>
      <c r="D72180">
        <f t="shared" si="1127"/>
        <v>660</v>
      </c>
    </row>
    <row r="72181" spans="1:4">
      <c r="A72181" t="s">
        <v>72185</v>
      </c>
      <c r="B72181" t="str" cm="1">
        <f t="array" ref="B72181:C72181">_xlfn.TEXTSPLIT(A72181," ")</f>
        <v>72180</v>
      </c>
      <c r="C72181" t="str">
        <v>12643487</v>
      </c>
      <c r="D72181">
        <f t="shared" si="1127"/>
        <v>126</v>
      </c>
    </row>
    <row r="72182" spans="1:4">
      <c r="A72182" t="s">
        <v>72186</v>
      </c>
      <c r="B72182" t="str" cm="1">
        <f t="array" ref="B72182:C72182">_xlfn.TEXTSPLIT(A72182," ")</f>
        <v>72181</v>
      </c>
      <c r="C72182" t="str">
        <v>12643511</v>
      </c>
      <c r="D72182">
        <f t="shared" si="1127"/>
        <v>24</v>
      </c>
    </row>
    <row r="72183" spans="1:4">
      <c r="A72183" t="s">
        <v>72187</v>
      </c>
      <c r="B72183" t="str" cm="1">
        <f t="array" ref="B72183:C72183">_xlfn.TEXTSPLIT(A72183," ")</f>
        <v>72182</v>
      </c>
      <c r="C72183" t="str">
        <v>12643571</v>
      </c>
      <c r="D72183">
        <f t="shared" si="1127"/>
        <v>60</v>
      </c>
    </row>
    <row r="72184" spans="1:4">
      <c r="A72184" t="s">
        <v>72188</v>
      </c>
      <c r="B72184" t="str" cm="1">
        <f t="array" ref="B72184:C72184">_xlfn.TEXTSPLIT(A72184," ")</f>
        <v>72183</v>
      </c>
      <c r="C72184" t="str">
        <v>12643781</v>
      </c>
      <c r="D72184">
        <f t="shared" si="1127"/>
        <v>210</v>
      </c>
    </row>
    <row r="72185" spans="1:4">
      <c r="A72185" t="s">
        <v>72189</v>
      </c>
      <c r="B72185" t="str" cm="1">
        <f t="array" ref="B72185:C72185">_xlfn.TEXTSPLIT(A72185," ")</f>
        <v>72184</v>
      </c>
      <c r="C72185" t="str">
        <v>12644057</v>
      </c>
      <c r="D72185">
        <f t="shared" si="1127"/>
        <v>276</v>
      </c>
    </row>
    <row r="72186" spans="1:4">
      <c r="A72186" t="s">
        <v>72190</v>
      </c>
      <c r="B72186" t="str" cm="1">
        <f t="array" ref="B72186:C72186">_xlfn.TEXTSPLIT(A72186," ")</f>
        <v>72185</v>
      </c>
      <c r="C72186" t="str">
        <v>12644237</v>
      </c>
      <c r="D72186">
        <f t="shared" si="1127"/>
        <v>180</v>
      </c>
    </row>
    <row r="72187" spans="1:4">
      <c r="A72187" t="s">
        <v>72191</v>
      </c>
      <c r="B72187" t="str" cm="1">
        <f t="array" ref="B72187:C72187">_xlfn.TEXTSPLIT(A72187," ")</f>
        <v>72186</v>
      </c>
      <c r="C72187" t="str">
        <v>12644561</v>
      </c>
      <c r="D72187">
        <f t="shared" si="1127"/>
        <v>324</v>
      </c>
    </row>
    <row r="72188" spans="1:4">
      <c r="A72188" t="s">
        <v>72192</v>
      </c>
      <c r="B72188" t="str" cm="1">
        <f t="array" ref="B72188:C72188">_xlfn.TEXTSPLIT(A72188," ")</f>
        <v>72187</v>
      </c>
      <c r="C72188" t="str">
        <v>12644759</v>
      </c>
      <c r="D72188">
        <f t="shared" si="1127"/>
        <v>198</v>
      </c>
    </row>
    <row r="72189" spans="1:4">
      <c r="A72189" t="s">
        <v>72193</v>
      </c>
      <c r="B72189" t="str" cm="1">
        <f t="array" ref="B72189:C72189">_xlfn.TEXTSPLIT(A72189," ")</f>
        <v>72188</v>
      </c>
      <c r="C72189" t="str">
        <v>12644789</v>
      </c>
      <c r="D72189">
        <f t="shared" si="1127"/>
        <v>30</v>
      </c>
    </row>
    <row r="72190" spans="1:4">
      <c r="A72190" t="s">
        <v>72194</v>
      </c>
      <c r="B72190" t="str" cm="1">
        <f t="array" ref="B72190:C72190">_xlfn.TEXTSPLIT(A72190," ")</f>
        <v>72189</v>
      </c>
      <c r="C72190" t="str">
        <v>12645041</v>
      </c>
      <c r="D72190">
        <f t="shared" si="1127"/>
        <v>252</v>
      </c>
    </row>
    <row r="72191" spans="1:4">
      <c r="A72191" t="s">
        <v>72195</v>
      </c>
      <c r="B72191" t="str" cm="1">
        <f t="array" ref="B72191:C72191">_xlfn.TEXTSPLIT(A72191," ")</f>
        <v>72190</v>
      </c>
      <c r="C72191" t="str">
        <v>12645077</v>
      </c>
      <c r="D72191">
        <f t="shared" si="1127"/>
        <v>36</v>
      </c>
    </row>
    <row r="72192" spans="1:4">
      <c r="A72192" t="s">
        <v>72196</v>
      </c>
      <c r="B72192" t="str" cm="1">
        <f t="array" ref="B72192:C72192">_xlfn.TEXTSPLIT(A72192," ")</f>
        <v>72191</v>
      </c>
      <c r="C72192" t="str">
        <v>12645401</v>
      </c>
      <c r="D72192">
        <f t="shared" si="1127"/>
        <v>324</v>
      </c>
    </row>
    <row r="72193" spans="1:4">
      <c r="A72193" t="s">
        <v>72197</v>
      </c>
      <c r="B72193" t="str" cm="1">
        <f t="array" ref="B72193:C72193">_xlfn.TEXTSPLIT(A72193," ")</f>
        <v>72192</v>
      </c>
      <c r="C72193" t="str">
        <v>12645497</v>
      </c>
      <c r="D72193">
        <f t="shared" si="1127"/>
        <v>96</v>
      </c>
    </row>
    <row r="72194" spans="1:4">
      <c r="A72194" t="s">
        <v>72198</v>
      </c>
      <c r="B72194" t="str" cm="1">
        <f t="array" ref="B72194:C72194">_xlfn.TEXTSPLIT(A72194," ")</f>
        <v>72193</v>
      </c>
      <c r="C72194" t="str">
        <v>12645707</v>
      </c>
      <c r="D72194">
        <f t="shared" si="1127"/>
        <v>210</v>
      </c>
    </row>
    <row r="72195" spans="1:4">
      <c r="A72195" t="s">
        <v>72199</v>
      </c>
      <c r="B72195" t="str" cm="1">
        <f t="array" ref="B72195:C72195">_xlfn.TEXTSPLIT(A72195," ")</f>
        <v>72194</v>
      </c>
      <c r="C72195" t="str">
        <v>12645947</v>
      </c>
      <c r="D72195">
        <f t="shared" si="1127"/>
        <v>240</v>
      </c>
    </row>
    <row r="72196" spans="1:4">
      <c r="A72196" t="s">
        <v>72200</v>
      </c>
      <c r="B72196" t="str" cm="1">
        <f t="array" ref="B72196:C72196">_xlfn.TEXTSPLIT(A72196," ")</f>
        <v>72195</v>
      </c>
      <c r="C72196" t="str">
        <v>12646217</v>
      </c>
      <c r="D72196">
        <f t="shared" ref="D72196:D72259" si="1128">C72196-C72195</f>
        <v>270</v>
      </c>
    </row>
    <row r="72197" spans="1:4">
      <c r="A72197" t="s">
        <v>72201</v>
      </c>
      <c r="B72197" t="str" cm="1">
        <f t="array" ref="B72197:C72197">_xlfn.TEXTSPLIT(A72197," ")</f>
        <v>72196</v>
      </c>
      <c r="C72197" t="str">
        <v>12646547</v>
      </c>
      <c r="D72197">
        <f t="shared" si="1128"/>
        <v>330</v>
      </c>
    </row>
    <row r="72198" spans="1:4">
      <c r="A72198" t="s">
        <v>72202</v>
      </c>
      <c r="B72198" t="str" cm="1">
        <f t="array" ref="B72198:C72198">_xlfn.TEXTSPLIT(A72198," ")</f>
        <v>72197</v>
      </c>
      <c r="C72198" t="str">
        <v>12646769</v>
      </c>
      <c r="D72198">
        <f t="shared" si="1128"/>
        <v>222</v>
      </c>
    </row>
    <row r="72199" spans="1:4">
      <c r="A72199" t="s">
        <v>72203</v>
      </c>
      <c r="B72199" t="str" cm="1">
        <f t="array" ref="B72199:C72199">_xlfn.TEXTSPLIT(A72199," ")</f>
        <v>72198</v>
      </c>
      <c r="C72199" t="str">
        <v>12646889</v>
      </c>
      <c r="D72199">
        <f t="shared" si="1128"/>
        <v>120</v>
      </c>
    </row>
    <row r="72200" spans="1:4">
      <c r="A72200" t="s">
        <v>72204</v>
      </c>
      <c r="B72200" t="str" cm="1">
        <f t="array" ref="B72200:C72200">_xlfn.TEXTSPLIT(A72200," ")</f>
        <v>72199</v>
      </c>
      <c r="C72200" t="str">
        <v>12646937</v>
      </c>
      <c r="D72200">
        <f t="shared" si="1128"/>
        <v>48</v>
      </c>
    </row>
    <row r="72201" spans="1:4">
      <c r="A72201" t="s">
        <v>72205</v>
      </c>
      <c r="B72201" t="str" cm="1">
        <f t="array" ref="B72201:C72201">_xlfn.TEXTSPLIT(A72201," ")</f>
        <v>72200</v>
      </c>
      <c r="C72201" t="str">
        <v>12646979</v>
      </c>
      <c r="D72201">
        <f t="shared" si="1128"/>
        <v>42</v>
      </c>
    </row>
    <row r="72202" spans="1:4">
      <c r="A72202" t="s">
        <v>72206</v>
      </c>
      <c r="B72202" t="str" cm="1">
        <f t="array" ref="B72202:C72202">_xlfn.TEXTSPLIT(A72202," ")</f>
        <v>72201</v>
      </c>
      <c r="C72202" t="str">
        <v>12647249</v>
      </c>
      <c r="D72202">
        <f t="shared" si="1128"/>
        <v>270</v>
      </c>
    </row>
    <row r="72203" spans="1:4">
      <c r="A72203" t="s">
        <v>72207</v>
      </c>
      <c r="B72203" t="str" cm="1">
        <f t="array" ref="B72203:C72203">_xlfn.TEXTSPLIT(A72203," ")</f>
        <v>72202</v>
      </c>
      <c r="C72203" t="str">
        <v>12647279</v>
      </c>
      <c r="D72203">
        <f t="shared" si="1128"/>
        <v>30</v>
      </c>
    </row>
    <row r="72204" spans="1:4">
      <c r="A72204" t="s">
        <v>72208</v>
      </c>
      <c r="B72204" t="str" cm="1">
        <f t="array" ref="B72204:C72204">_xlfn.TEXTSPLIT(A72204," ")</f>
        <v>72203</v>
      </c>
      <c r="C72204" t="str">
        <v>12647357</v>
      </c>
      <c r="D72204">
        <f t="shared" si="1128"/>
        <v>78</v>
      </c>
    </row>
    <row r="72205" spans="1:4">
      <c r="A72205" t="s">
        <v>72209</v>
      </c>
      <c r="B72205" t="str" cm="1">
        <f t="array" ref="B72205:C72205">_xlfn.TEXTSPLIT(A72205," ")</f>
        <v>72204</v>
      </c>
      <c r="C72205" t="str">
        <v>12647489</v>
      </c>
      <c r="D72205">
        <f t="shared" si="1128"/>
        <v>132</v>
      </c>
    </row>
    <row r="72206" spans="1:4">
      <c r="A72206" t="s">
        <v>72210</v>
      </c>
      <c r="B72206" t="str" cm="1">
        <f t="array" ref="B72206:C72206">_xlfn.TEXTSPLIT(A72206," ")</f>
        <v>72205</v>
      </c>
      <c r="C72206" t="str">
        <v>12647561</v>
      </c>
      <c r="D72206">
        <f t="shared" si="1128"/>
        <v>72</v>
      </c>
    </row>
    <row r="72207" spans="1:4">
      <c r="A72207" t="s">
        <v>72211</v>
      </c>
      <c r="B72207" t="str" cm="1">
        <f t="array" ref="B72207:C72207">_xlfn.TEXTSPLIT(A72207," ")</f>
        <v>72206</v>
      </c>
      <c r="C72207" t="str">
        <v>12648269</v>
      </c>
      <c r="D72207">
        <f t="shared" si="1128"/>
        <v>708</v>
      </c>
    </row>
    <row r="72208" spans="1:4">
      <c r="A72208" t="s">
        <v>72212</v>
      </c>
      <c r="B72208" t="str" cm="1">
        <f t="array" ref="B72208:C72208">_xlfn.TEXTSPLIT(A72208," ")</f>
        <v>72207</v>
      </c>
      <c r="C72208" t="str">
        <v>12648521</v>
      </c>
      <c r="D72208">
        <f t="shared" si="1128"/>
        <v>252</v>
      </c>
    </row>
    <row r="72209" spans="1:4">
      <c r="A72209" t="s">
        <v>72213</v>
      </c>
      <c r="B72209" t="str" cm="1">
        <f t="array" ref="B72209:C72209">_xlfn.TEXTSPLIT(A72209," ")</f>
        <v>72208</v>
      </c>
      <c r="C72209" t="str">
        <v>12648761</v>
      </c>
      <c r="D72209">
        <f t="shared" si="1128"/>
        <v>240</v>
      </c>
    </row>
    <row r="72210" spans="1:4">
      <c r="A72210" t="s">
        <v>72214</v>
      </c>
      <c r="B72210" t="str" cm="1">
        <f t="array" ref="B72210:C72210">_xlfn.TEXTSPLIT(A72210," ")</f>
        <v>72209</v>
      </c>
      <c r="C72210" t="str">
        <v>12649199</v>
      </c>
      <c r="D72210">
        <f t="shared" si="1128"/>
        <v>438</v>
      </c>
    </row>
    <row r="72211" spans="1:4">
      <c r="A72211" t="s">
        <v>72215</v>
      </c>
      <c r="B72211" t="str" cm="1">
        <f t="array" ref="B72211:C72211">_xlfn.TEXTSPLIT(A72211," ")</f>
        <v>72210</v>
      </c>
      <c r="C72211" t="str">
        <v>12649529</v>
      </c>
      <c r="D72211">
        <f t="shared" si="1128"/>
        <v>330</v>
      </c>
    </row>
    <row r="72212" spans="1:4">
      <c r="A72212" t="s">
        <v>72216</v>
      </c>
      <c r="B72212" t="str" cm="1">
        <f t="array" ref="B72212:C72212">_xlfn.TEXTSPLIT(A72212," ")</f>
        <v>72211</v>
      </c>
      <c r="C72212" t="str">
        <v>12649589</v>
      </c>
      <c r="D72212">
        <f t="shared" si="1128"/>
        <v>60</v>
      </c>
    </row>
    <row r="72213" spans="1:4">
      <c r="A72213" t="s">
        <v>72217</v>
      </c>
      <c r="B72213" t="str" cm="1">
        <f t="array" ref="B72213:C72213">_xlfn.TEXTSPLIT(A72213," ")</f>
        <v>72212</v>
      </c>
      <c r="C72213" t="str">
        <v>12649727</v>
      </c>
      <c r="D72213">
        <f t="shared" si="1128"/>
        <v>138</v>
      </c>
    </row>
    <row r="72214" spans="1:4">
      <c r="A72214" t="s">
        <v>72218</v>
      </c>
      <c r="B72214" t="str" cm="1">
        <f t="array" ref="B72214:C72214">_xlfn.TEXTSPLIT(A72214," ")</f>
        <v>72213</v>
      </c>
      <c r="C72214" t="str">
        <v>12650921</v>
      </c>
      <c r="D72214">
        <f t="shared" si="1128"/>
        <v>1194</v>
      </c>
    </row>
    <row r="72215" spans="1:4">
      <c r="A72215" t="s">
        <v>72219</v>
      </c>
      <c r="B72215" t="str" cm="1">
        <f t="array" ref="B72215:C72215">_xlfn.TEXTSPLIT(A72215," ")</f>
        <v>72214</v>
      </c>
      <c r="C72215" t="str">
        <v>12651101</v>
      </c>
      <c r="D72215">
        <f t="shared" si="1128"/>
        <v>180</v>
      </c>
    </row>
    <row r="72216" spans="1:4">
      <c r="A72216" t="s">
        <v>72220</v>
      </c>
      <c r="B72216" t="str" cm="1">
        <f t="array" ref="B72216:C72216">_xlfn.TEXTSPLIT(A72216," ")</f>
        <v>72215</v>
      </c>
      <c r="C72216" t="str">
        <v>12651251</v>
      </c>
      <c r="D72216">
        <f t="shared" si="1128"/>
        <v>150</v>
      </c>
    </row>
    <row r="72217" spans="1:4">
      <c r="A72217" t="s">
        <v>72221</v>
      </c>
      <c r="B72217" t="str" cm="1">
        <f t="array" ref="B72217:C72217">_xlfn.TEXTSPLIT(A72217," ")</f>
        <v>72216</v>
      </c>
      <c r="C72217" t="str">
        <v>12651467</v>
      </c>
      <c r="D72217">
        <f t="shared" si="1128"/>
        <v>216</v>
      </c>
    </row>
    <row r="72218" spans="1:4">
      <c r="A72218" t="s">
        <v>72222</v>
      </c>
      <c r="B72218" t="str" cm="1">
        <f t="array" ref="B72218:C72218">_xlfn.TEXTSPLIT(A72218," ")</f>
        <v>72217</v>
      </c>
      <c r="C72218" t="str">
        <v>12651629</v>
      </c>
      <c r="D72218">
        <f t="shared" si="1128"/>
        <v>162</v>
      </c>
    </row>
    <row r="72219" spans="1:4">
      <c r="A72219" t="s">
        <v>72223</v>
      </c>
      <c r="B72219" t="str" cm="1">
        <f t="array" ref="B72219:C72219">_xlfn.TEXTSPLIT(A72219," ")</f>
        <v>72218</v>
      </c>
      <c r="C72219" t="str">
        <v>12651731</v>
      </c>
      <c r="D72219">
        <f t="shared" si="1128"/>
        <v>102</v>
      </c>
    </row>
    <row r="72220" spans="1:4">
      <c r="A72220" t="s">
        <v>72224</v>
      </c>
      <c r="B72220" t="str" cm="1">
        <f t="array" ref="B72220:C72220">_xlfn.TEXTSPLIT(A72220," ")</f>
        <v>72219</v>
      </c>
      <c r="C72220" t="str">
        <v>12651839</v>
      </c>
      <c r="D72220">
        <f t="shared" si="1128"/>
        <v>108</v>
      </c>
    </row>
    <row r="72221" spans="1:4">
      <c r="A72221" t="s">
        <v>72225</v>
      </c>
      <c r="B72221" t="str" cm="1">
        <f t="array" ref="B72221:C72221">_xlfn.TEXTSPLIT(A72221," ")</f>
        <v>72220</v>
      </c>
      <c r="C72221" t="str">
        <v>12651887</v>
      </c>
      <c r="D72221">
        <f t="shared" si="1128"/>
        <v>48</v>
      </c>
    </row>
    <row r="72222" spans="1:4">
      <c r="A72222" t="s">
        <v>72226</v>
      </c>
      <c r="B72222" t="str" cm="1">
        <f t="array" ref="B72222:C72222">_xlfn.TEXTSPLIT(A72222," ")</f>
        <v>72221</v>
      </c>
      <c r="C72222" t="str">
        <v>12652217</v>
      </c>
      <c r="D72222">
        <f t="shared" si="1128"/>
        <v>330</v>
      </c>
    </row>
    <row r="72223" spans="1:4">
      <c r="A72223" t="s">
        <v>72227</v>
      </c>
      <c r="B72223" t="str" cm="1">
        <f t="array" ref="B72223:C72223">_xlfn.TEXTSPLIT(A72223," ")</f>
        <v>72222</v>
      </c>
      <c r="C72223" t="str">
        <v>12652331</v>
      </c>
      <c r="D72223">
        <f t="shared" si="1128"/>
        <v>114</v>
      </c>
    </row>
    <row r="72224" spans="1:4">
      <c r="A72224" t="s">
        <v>72228</v>
      </c>
      <c r="B72224" t="str" cm="1">
        <f t="array" ref="B72224:C72224">_xlfn.TEXTSPLIT(A72224," ")</f>
        <v>72223</v>
      </c>
      <c r="C72224" t="str">
        <v>12652457</v>
      </c>
      <c r="D72224">
        <f t="shared" si="1128"/>
        <v>126</v>
      </c>
    </row>
    <row r="72225" spans="1:4">
      <c r="A72225" t="s">
        <v>72229</v>
      </c>
      <c r="B72225" t="str" cm="1">
        <f t="array" ref="B72225:C72225">_xlfn.TEXTSPLIT(A72225," ")</f>
        <v>72224</v>
      </c>
      <c r="C72225" t="str">
        <v>12653021</v>
      </c>
      <c r="D72225">
        <f t="shared" si="1128"/>
        <v>564</v>
      </c>
    </row>
    <row r="72226" spans="1:4">
      <c r="A72226" t="s">
        <v>72230</v>
      </c>
      <c r="B72226" t="str" cm="1">
        <f t="array" ref="B72226:C72226">_xlfn.TEXTSPLIT(A72226," ")</f>
        <v>72225</v>
      </c>
      <c r="C72226" t="str">
        <v>12653129</v>
      </c>
      <c r="D72226">
        <f t="shared" si="1128"/>
        <v>108</v>
      </c>
    </row>
    <row r="72227" spans="1:4">
      <c r="A72227" t="s">
        <v>72231</v>
      </c>
      <c r="B72227" t="str" cm="1">
        <f t="array" ref="B72227:C72227">_xlfn.TEXTSPLIT(A72227," ")</f>
        <v>72226</v>
      </c>
      <c r="C72227" t="str">
        <v>12653189</v>
      </c>
      <c r="D72227">
        <f t="shared" si="1128"/>
        <v>60</v>
      </c>
    </row>
    <row r="72228" spans="1:4">
      <c r="A72228" t="s">
        <v>72232</v>
      </c>
      <c r="B72228" t="str" cm="1">
        <f t="array" ref="B72228:C72228">_xlfn.TEXTSPLIT(A72228," ")</f>
        <v>72227</v>
      </c>
      <c r="C72228" t="str">
        <v>12653477</v>
      </c>
      <c r="D72228">
        <f t="shared" si="1128"/>
        <v>288</v>
      </c>
    </row>
    <row r="72229" spans="1:4">
      <c r="A72229" t="s">
        <v>72233</v>
      </c>
      <c r="B72229" t="str" cm="1">
        <f t="array" ref="B72229:C72229">_xlfn.TEXTSPLIT(A72229," ")</f>
        <v>72228</v>
      </c>
      <c r="C72229" t="str">
        <v>12653621</v>
      </c>
      <c r="D72229">
        <f t="shared" si="1128"/>
        <v>144</v>
      </c>
    </row>
    <row r="72230" spans="1:4">
      <c r="A72230" t="s">
        <v>72234</v>
      </c>
      <c r="B72230" t="str" cm="1">
        <f t="array" ref="B72230:C72230">_xlfn.TEXTSPLIT(A72230," ")</f>
        <v>72229</v>
      </c>
      <c r="C72230" t="str">
        <v>12653759</v>
      </c>
      <c r="D72230">
        <f t="shared" si="1128"/>
        <v>138</v>
      </c>
    </row>
    <row r="72231" spans="1:4">
      <c r="A72231" t="s">
        <v>72235</v>
      </c>
      <c r="B72231" t="str" cm="1">
        <f t="array" ref="B72231:C72231">_xlfn.TEXTSPLIT(A72231," ")</f>
        <v>72230</v>
      </c>
      <c r="C72231" t="str">
        <v>12654617</v>
      </c>
      <c r="D72231">
        <f t="shared" si="1128"/>
        <v>858</v>
      </c>
    </row>
    <row r="72232" spans="1:4">
      <c r="A72232" t="s">
        <v>72236</v>
      </c>
      <c r="B72232" t="str" cm="1">
        <f t="array" ref="B72232:C72232">_xlfn.TEXTSPLIT(A72232," ")</f>
        <v>72231</v>
      </c>
      <c r="C72232" t="str">
        <v>12654947</v>
      </c>
      <c r="D72232">
        <f t="shared" si="1128"/>
        <v>330</v>
      </c>
    </row>
    <row r="72233" spans="1:4">
      <c r="A72233" t="s">
        <v>72237</v>
      </c>
      <c r="B72233" t="str" cm="1">
        <f t="array" ref="B72233:C72233">_xlfn.TEXTSPLIT(A72233," ")</f>
        <v>72232</v>
      </c>
      <c r="C72233" t="str">
        <v>12655001</v>
      </c>
      <c r="D72233">
        <f t="shared" si="1128"/>
        <v>54</v>
      </c>
    </row>
    <row r="72234" spans="1:4">
      <c r="A72234" t="s">
        <v>72238</v>
      </c>
      <c r="B72234" t="str" cm="1">
        <f t="array" ref="B72234:C72234">_xlfn.TEXTSPLIT(A72234," ")</f>
        <v>72233</v>
      </c>
      <c r="C72234" t="str">
        <v>12655997</v>
      </c>
      <c r="D72234">
        <f t="shared" si="1128"/>
        <v>996</v>
      </c>
    </row>
    <row r="72235" spans="1:4">
      <c r="A72235" t="s">
        <v>72239</v>
      </c>
      <c r="B72235" t="str" cm="1">
        <f t="array" ref="B72235:C72235">_xlfn.TEXTSPLIT(A72235," ")</f>
        <v>72234</v>
      </c>
      <c r="C72235" t="str">
        <v>12656051</v>
      </c>
      <c r="D72235">
        <f t="shared" si="1128"/>
        <v>54</v>
      </c>
    </row>
    <row r="72236" spans="1:4">
      <c r="A72236" t="s">
        <v>72240</v>
      </c>
      <c r="B72236" t="str" cm="1">
        <f t="array" ref="B72236:C72236">_xlfn.TEXTSPLIT(A72236," ")</f>
        <v>72235</v>
      </c>
      <c r="C72236" t="str">
        <v>12656309</v>
      </c>
      <c r="D72236">
        <f t="shared" si="1128"/>
        <v>258</v>
      </c>
    </row>
    <row r="72237" spans="1:4">
      <c r="A72237" t="s">
        <v>72241</v>
      </c>
      <c r="B72237" t="str" cm="1">
        <f t="array" ref="B72237:C72237">_xlfn.TEXTSPLIT(A72237," ")</f>
        <v>72236</v>
      </c>
      <c r="C72237" t="str">
        <v>12656321</v>
      </c>
      <c r="D72237">
        <f t="shared" si="1128"/>
        <v>12</v>
      </c>
    </row>
    <row r="72238" spans="1:4">
      <c r="A72238" t="s">
        <v>72242</v>
      </c>
      <c r="B72238" t="str" cm="1">
        <f t="array" ref="B72238:C72238">_xlfn.TEXTSPLIT(A72238," ")</f>
        <v>72237</v>
      </c>
      <c r="C72238" t="str">
        <v>12656561</v>
      </c>
      <c r="D72238">
        <f t="shared" si="1128"/>
        <v>240</v>
      </c>
    </row>
    <row r="72239" spans="1:4">
      <c r="A72239" t="s">
        <v>72243</v>
      </c>
      <c r="B72239" t="str" cm="1">
        <f t="array" ref="B72239:C72239">_xlfn.TEXTSPLIT(A72239," ")</f>
        <v>72238</v>
      </c>
      <c r="C72239" t="str">
        <v>12656591</v>
      </c>
      <c r="D72239">
        <f t="shared" si="1128"/>
        <v>30</v>
      </c>
    </row>
    <row r="72240" spans="1:4">
      <c r="A72240" t="s">
        <v>72244</v>
      </c>
      <c r="B72240" t="str" cm="1">
        <f t="array" ref="B72240:C72240">_xlfn.TEXTSPLIT(A72240," ")</f>
        <v>72239</v>
      </c>
      <c r="C72240" t="str">
        <v>12657011</v>
      </c>
      <c r="D72240">
        <f t="shared" si="1128"/>
        <v>420</v>
      </c>
    </row>
    <row r="72241" spans="1:4">
      <c r="A72241" t="s">
        <v>72245</v>
      </c>
      <c r="B72241" t="str" cm="1">
        <f t="array" ref="B72241:C72241">_xlfn.TEXTSPLIT(A72241," ")</f>
        <v>72240</v>
      </c>
      <c r="C72241" t="str">
        <v>12657119</v>
      </c>
      <c r="D72241">
        <f t="shared" si="1128"/>
        <v>108</v>
      </c>
    </row>
    <row r="72242" spans="1:4">
      <c r="A72242" t="s">
        <v>72246</v>
      </c>
      <c r="B72242" t="str" cm="1">
        <f t="array" ref="B72242:C72242">_xlfn.TEXTSPLIT(A72242," ")</f>
        <v>72241</v>
      </c>
      <c r="C72242" t="str">
        <v>12657221</v>
      </c>
      <c r="D72242">
        <f t="shared" si="1128"/>
        <v>102</v>
      </c>
    </row>
    <row r="72243" spans="1:4">
      <c r="A72243" t="s">
        <v>72247</v>
      </c>
      <c r="B72243" t="str" cm="1">
        <f t="array" ref="B72243:C72243">_xlfn.TEXTSPLIT(A72243," ")</f>
        <v>72242</v>
      </c>
      <c r="C72243" t="str">
        <v>12657341</v>
      </c>
      <c r="D72243">
        <f t="shared" si="1128"/>
        <v>120</v>
      </c>
    </row>
    <row r="72244" spans="1:4">
      <c r="A72244" t="s">
        <v>72248</v>
      </c>
      <c r="B72244" t="str" cm="1">
        <f t="array" ref="B72244:C72244">_xlfn.TEXTSPLIT(A72244," ")</f>
        <v>72243</v>
      </c>
      <c r="C72244" t="str">
        <v>12658619</v>
      </c>
      <c r="D72244">
        <f t="shared" si="1128"/>
        <v>1278</v>
      </c>
    </row>
    <row r="72245" spans="1:4">
      <c r="A72245" t="s">
        <v>72249</v>
      </c>
      <c r="B72245" t="str" cm="1">
        <f t="array" ref="B72245:C72245">_xlfn.TEXTSPLIT(A72245," ")</f>
        <v>72244</v>
      </c>
      <c r="C72245" t="str">
        <v>12658799</v>
      </c>
      <c r="D72245">
        <f t="shared" si="1128"/>
        <v>180</v>
      </c>
    </row>
    <row r="72246" spans="1:4">
      <c r="A72246" t="s">
        <v>72250</v>
      </c>
      <c r="B72246" t="str" cm="1">
        <f t="array" ref="B72246:C72246">_xlfn.TEXTSPLIT(A72246," ")</f>
        <v>72245</v>
      </c>
      <c r="C72246" t="str">
        <v>12658949</v>
      </c>
      <c r="D72246">
        <f t="shared" si="1128"/>
        <v>150</v>
      </c>
    </row>
    <row r="72247" spans="1:4">
      <c r="A72247" t="s">
        <v>72251</v>
      </c>
      <c r="B72247" t="str" cm="1">
        <f t="array" ref="B72247:C72247">_xlfn.TEXTSPLIT(A72247," ")</f>
        <v>72246</v>
      </c>
      <c r="C72247" t="str">
        <v>12659159</v>
      </c>
      <c r="D72247">
        <f t="shared" si="1128"/>
        <v>210</v>
      </c>
    </row>
    <row r="72248" spans="1:4">
      <c r="A72248" t="s">
        <v>72252</v>
      </c>
      <c r="B72248" t="str" cm="1">
        <f t="array" ref="B72248:C72248">_xlfn.TEXTSPLIT(A72248," ")</f>
        <v>72247</v>
      </c>
      <c r="C72248" t="str">
        <v>12659279</v>
      </c>
      <c r="D72248">
        <f t="shared" si="1128"/>
        <v>120</v>
      </c>
    </row>
    <row r="72249" spans="1:4">
      <c r="A72249" t="s">
        <v>72253</v>
      </c>
      <c r="B72249" t="str" cm="1">
        <f t="array" ref="B72249:C72249">_xlfn.TEXTSPLIT(A72249," ")</f>
        <v>72248</v>
      </c>
      <c r="C72249" t="str">
        <v>12659597</v>
      </c>
      <c r="D72249">
        <f t="shared" si="1128"/>
        <v>318</v>
      </c>
    </row>
    <row r="72250" spans="1:4">
      <c r="A72250" t="s">
        <v>72254</v>
      </c>
      <c r="B72250" t="str" cm="1">
        <f t="array" ref="B72250:C72250">_xlfn.TEXTSPLIT(A72250," ")</f>
        <v>72249</v>
      </c>
      <c r="C72250" t="str">
        <v>12660227</v>
      </c>
      <c r="D72250">
        <f t="shared" si="1128"/>
        <v>630</v>
      </c>
    </row>
    <row r="72251" spans="1:4">
      <c r="A72251" t="s">
        <v>72255</v>
      </c>
      <c r="B72251" t="str" cm="1">
        <f t="array" ref="B72251:C72251">_xlfn.TEXTSPLIT(A72251," ")</f>
        <v>72250</v>
      </c>
      <c r="C72251" t="str">
        <v>12660299</v>
      </c>
      <c r="D72251">
        <f t="shared" si="1128"/>
        <v>72</v>
      </c>
    </row>
    <row r="72252" spans="1:4">
      <c r="A72252" t="s">
        <v>72256</v>
      </c>
      <c r="B72252" t="str" cm="1">
        <f t="array" ref="B72252:C72252">_xlfn.TEXTSPLIT(A72252," ")</f>
        <v>72251</v>
      </c>
      <c r="C72252" t="str">
        <v>12660551</v>
      </c>
      <c r="D72252">
        <f t="shared" si="1128"/>
        <v>252</v>
      </c>
    </row>
    <row r="72253" spans="1:4">
      <c r="A72253" t="s">
        <v>72257</v>
      </c>
      <c r="B72253" t="str" cm="1">
        <f t="array" ref="B72253:C72253">_xlfn.TEXTSPLIT(A72253," ")</f>
        <v>72252</v>
      </c>
      <c r="C72253" t="str">
        <v>12660827</v>
      </c>
      <c r="D72253">
        <f t="shared" si="1128"/>
        <v>276</v>
      </c>
    </row>
    <row r="72254" spans="1:4">
      <c r="A72254" t="s">
        <v>72258</v>
      </c>
      <c r="B72254" t="str" cm="1">
        <f t="array" ref="B72254:C72254">_xlfn.TEXTSPLIT(A72254," ")</f>
        <v>72253</v>
      </c>
      <c r="C72254" t="str">
        <v>12660959</v>
      </c>
      <c r="D72254">
        <f t="shared" si="1128"/>
        <v>132</v>
      </c>
    </row>
    <row r="72255" spans="1:4">
      <c r="A72255" t="s">
        <v>72259</v>
      </c>
      <c r="B72255" t="str" cm="1">
        <f t="array" ref="B72255:C72255">_xlfn.TEXTSPLIT(A72255," ")</f>
        <v>72254</v>
      </c>
      <c r="C72255" t="str">
        <v>12661211</v>
      </c>
      <c r="D72255">
        <f t="shared" si="1128"/>
        <v>252</v>
      </c>
    </row>
    <row r="72256" spans="1:4">
      <c r="A72256" t="s">
        <v>72260</v>
      </c>
      <c r="B72256" t="str" cm="1">
        <f t="array" ref="B72256:C72256">_xlfn.TEXTSPLIT(A72256," ")</f>
        <v>72255</v>
      </c>
      <c r="C72256" t="str">
        <v>12661301</v>
      </c>
      <c r="D72256">
        <f t="shared" si="1128"/>
        <v>90</v>
      </c>
    </row>
    <row r="72257" spans="1:4">
      <c r="A72257" t="s">
        <v>72261</v>
      </c>
      <c r="B72257" t="str" cm="1">
        <f t="array" ref="B72257:C72257">_xlfn.TEXTSPLIT(A72257," ")</f>
        <v>72256</v>
      </c>
      <c r="C72257" t="str">
        <v>12661589</v>
      </c>
      <c r="D72257">
        <f t="shared" si="1128"/>
        <v>288</v>
      </c>
    </row>
    <row r="72258" spans="1:4">
      <c r="A72258" t="s">
        <v>72262</v>
      </c>
      <c r="B72258" t="str" cm="1">
        <f t="array" ref="B72258:C72258">_xlfn.TEXTSPLIT(A72258," ")</f>
        <v>72257</v>
      </c>
      <c r="C72258" t="str">
        <v>12661667</v>
      </c>
      <c r="D72258">
        <f t="shared" si="1128"/>
        <v>78</v>
      </c>
    </row>
    <row r="72259" spans="1:4">
      <c r="A72259" t="s">
        <v>72263</v>
      </c>
      <c r="B72259" t="str" cm="1">
        <f t="array" ref="B72259:C72259">_xlfn.TEXTSPLIT(A72259," ")</f>
        <v>72258</v>
      </c>
      <c r="C72259" t="str">
        <v>12661721</v>
      </c>
      <c r="D72259">
        <f t="shared" si="1128"/>
        <v>54</v>
      </c>
    </row>
    <row r="72260" spans="1:4">
      <c r="A72260" t="s">
        <v>72264</v>
      </c>
      <c r="B72260" t="str" cm="1">
        <f t="array" ref="B72260:C72260">_xlfn.TEXTSPLIT(A72260," ")</f>
        <v>72259</v>
      </c>
      <c r="C72260" t="str">
        <v>12661739</v>
      </c>
      <c r="D72260">
        <f t="shared" ref="D72260:D72323" si="1129">C72260-C72259</f>
        <v>18</v>
      </c>
    </row>
    <row r="72261" spans="1:4">
      <c r="A72261" t="s">
        <v>72265</v>
      </c>
      <c r="B72261" t="str" cm="1">
        <f t="array" ref="B72261:C72261">_xlfn.TEXTSPLIT(A72261," ")</f>
        <v>72260</v>
      </c>
      <c r="C72261" t="str">
        <v>12661841</v>
      </c>
      <c r="D72261">
        <f t="shared" si="1129"/>
        <v>102</v>
      </c>
    </row>
    <row r="72262" spans="1:4">
      <c r="A72262" t="s">
        <v>72266</v>
      </c>
      <c r="B72262" t="str" cm="1">
        <f t="array" ref="B72262:C72262">_xlfn.TEXTSPLIT(A72262," ")</f>
        <v>72261</v>
      </c>
      <c r="C72262" t="str">
        <v>12661877</v>
      </c>
      <c r="D72262">
        <f t="shared" si="1129"/>
        <v>36</v>
      </c>
    </row>
    <row r="72263" spans="1:4">
      <c r="A72263" t="s">
        <v>72267</v>
      </c>
      <c r="B72263" t="str" cm="1">
        <f t="array" ref="B72263:C72263">_xlfn.TEXTSPLIT(A72263," ")</f>
        <v>72262</v>
      </c>
      <c r="C72263" t="str">
        <v>12662801</v>
      </c>
      <c r="D72263">
        <f t="shared" si="1129"/>
        <v>924</v>
      </c>
    </row>
    <row r="72264" spans="1:4">
      <c r="A72264" t="s">
        <v>72268</v>
      </c>
      <c r="B72264" t="str" cm="1">
        <f t="array" ref="B72264:C72264">_xlfn.TEXTSPLIT(A72264," ")</f>
        <v>72263</v>
      </c>
      <c r="C72264" t="str">
        <v>12663191</v>
      </c>
      <c r="D72264">
        <f t="shared" si="1129"/>
        <v>390</v>
      </c>
    </row>
    <row r="72265" spans="1:4">
      <c r="A72265" t="s">
        <v>72269</v>
      </c>
      <c r="B72265" t="str" cm="1">
        <f t="array" ref="B72265:C72265">_xlfn.TEXTSPLIT(A72265," ")</f>
        <v>72264</v>
      </c>
      <c r="C72265" t="str">
        <v>12663239</v>
      </c>
      <c r="D72265">
        <f t="shared" si="1129"/>
        <v>48</v>
      </c>
    </row>
    <row r="72266" spans="1:4">
      <c r="A72266" t="s">
        <v>72270</v>
      </c>
      <c r="B72266" t="str" cm="1">
        <f t="array" ref="B72266:C72266">_xlfn.TEXTSPLIT(A72266," ")</f>
        <v>72265</v>
      </c>
      <c r="C72266" t="str">
        <v>12663881</v>
      </c>
      <c r="D72266">
        <f t="shared" si="1129"/>
        <v>642</v>
      </c>
    </row>
    <row r="72267" spans="1:4">
      <c r="A72267" t="s">
        <v>72271</v>
      </c>
      <c r="B72267" t="str" cm="1">
        <f t="array" ref="B72267:C72267">_xlfn.TEXTSPLIT(A72267," ")</f>
        <v>72266</v>
      </c>
      <c r="C72267" t="str">
        <v>12664019</v>
      </c>
      <c r="D72267">
        <f t="shared" si="1129"/>
        <v>138</v>
      </c>
    </row>
    <row r="72268" spans="1:4">
      <c r="A72268" t="s">
        <v>72272</v>
      </c>
      <c r="B72268" t="str" cm="1">
        <f t="array" ref="B72268:C72268">_xlfn.TEXTSPLIT(A72268," ")</f>
        <v>72267</v>
      </c>
      <c r="C72268" t="str">
        <v>12664061</v>
      </c>
      <c r="D72268">
        <f t="shared" si="1129"/>
        <v>42</v>
      </c>
    </row>
    <row r="72269" spans="1:4">
      <c r="A72269" t="s">
        <v>72273</v>
      </c>
      <c r="B72269" t="str" cm="1">
        <f t="array" ref="B72269:C72269">_xlfn.TEXTSPLIT(A72269," ")</f>
        <v>72268</v>
      </c>
      <c r="C72269" t="str">
        <v>12664499</v>
      </c>
      <c r="D72269">
        <f t="shared" si="1129"/>
        <v>438</v>
      </c>
    </row>
    <row r="72270" spans="1:4">
      <c r="A72270" t="s">
        <v>72274</v>
      </c>
      <c r="B72270" t="str" cm="1">
        <f t="array" ref="B72270:C72270">_xlfn.TEXTSPLIT(A72270," ")</f>
        <v>72269</v>
      </c>
      <c r="C72270" t="str">
        <v>12665069</v>
      </c>
      <c r="D72270">
        <f t="shared" si="1129"/>
        <v>570</v>
      </c>
    </row>
    <row r="72271" spans="1:4">
      <c r="A72271" t="s">
        <v>72275</v>
      </c>
      <c r="B72271" t="str" cm="1">
        <f t="array" ref="B72271:C72271">_xlfn.TEXTSPLIT(A72271," ")</f>
        <v>72270</v>
      </c>
      <c r="C72271" t="str">
        <v>12665309</v>
      </c>
      <c r="D72271">
        <f t="shared" si="1129"/>
        <v>240</v>
      </c>
    </row>
    <row r="72272" spans="1:4">
      <c r="A72272" t="s">
        <v>72276</v>
      </c>
      <c r="B72272" t="str" cm="1">
        <f t="array" ref="B72272:C72272">_xlfn.TEXTSPLIT(A72272," ")</f>
        <v>72271</v>
      </c>
      <c r="C72272" t="str">
        <v>12665657</v>
      </c>
      <c r="D72272">
        <f t="shared" si="1129"/>
        <v>348</v>
      </c>
    </row>
    <row r="72273" spans="1:4">
      <c r="A72273" t="s">
        <v>72277</v>
      </c>
      <c r="B72273" t="str" cm="1">
        <f t="array" ref="B72273:C72273">_xlfn.TEXTSPLIT(A72273," ")</f>
        <v>72272</v>
      </c>
      <c r="C72273" t="str">
        <v>12665669</v>
      </c>
      <c r="D72273">
        <f t="shared" si="1129"/>
        <v>12</v>
      </c>
    </row>
    <row r="72274" spans="1:4">
      <c r="A72274" t="s">
        <v>72278</v>
      </c>
      <c r="B72274" t="str" cm="1">
        <f t="array" ref="B72274:C72274">_xlfn.TEXTSPLIT(A72274," ")</f>
        <v>72273</v>
      </c>
      <c r="C72274" t="str">
        <v>12665687</v>
      </c>
      <c r="D72274">
        <f t="shared" si="1129"/>
        <v>18</v>
      </c>
    </row>
    <row r="72275" spans="1:4">
      <c r="A72275" t="s">
        <v>72279</v>
      </c>
      <c r="B72275" t="str" cm="1">
        <f t="array" ref="B72275:C72275">_xlfn.TEXTSPLIT(A72275," ")</f>
        <v>72274</v>
      </c>
      <c r="C72275" t="str">
        <v>12665927</v>
      </c>
      <c r="D72275">
        <f t="shared" si="1129"/>
        <v>240</v>
      </c>
    </row>
    <row r="72276" spans="1:4">
      <c r="A72276" t="s">
        <v>72280</v>
      </c>
      <c r="B72276" t="str" cm="1">
        <f t="array" ref="B72276:C72276">_xlfn.TEXTSPLIT(A72276," ")</f>
        <v>72275</v>
      </c>
      <c r="C72276" t="str">
        <v>12665957</v>
      </c>
      <c r="D72276">
        <f t="shared" si="1129"/>
        <v>30</v>
      </c>
    </row>
    <row r="72277" spans="1:4">
      <c r="A72277" t="s">
        <v>72281</v>
      </c>
      <c r="B72277" t="str" cm="1">
        <f t="array" ref="B72277:C72277">_xlfn.TEXTSPLIT(A72277," ")</f>
        <v>72276</v>
      </c>
      <c r="C72277" t="str">
        <v>12666131</v>
      </c>
      <c r="D72277">
        <f t="shared" si="1129"/>
        <v>174</v>
      </c>
    </row>
    <row r="72278" spans="1:4">
      <c r="A72278" t="s">
        <v>72282</v>
      </c>
      <c r="B72278" t="str" cm="1">
        <f t="array" ref="B72278:C72278">_xlfn.TEXTSPLIT(A72278," ")</f>
        <v>72277</v>
      </c>
      <c r="C72278" t="str">
        <v>12667019</v>
      </c>
      <c r="D72278">
        <f t="shared" si="1129"/>
        <v>888</v>
      </c>
    </row>
    <row r="72279" spans="1:4">
      <c r="A72279" t="s">
        <v>72283</v>
      </c>
      <c r="B72279" t="str" cm="1">
        <f t="array" ref="B72279:C72279">_xlfn.TEXTSPLIT(A72279," ")</f>
        <v>72278</v>
      </c>
      <c r="C72279" t="str">
        <v>12667337</v>
      </c>
      <c r="D72279">
        <f t="shared" si="1129"/>
        <v>318</v>
      </c>
    </row>
    <row r="72280" spans="1:4">
      <c r="A72280" t="s">
        <v>72284</v>
      </c>
      <c r="B72280" t="str" cm="1">
        <f t="array" ref="B72280:C72280">_xlfn.TEXTSPLIT(A72280," ")</f>
        <v>72279</v>
      </c>
      <c r="C72280" t="str">
        <v>12667349</v>
      </c>
      <c r="D72280">
        <f t="shared" si="1129"/>
        <v>12</v>
      </c>
    </row>
    <row r="72281" spans="1:4">
      <c r="A72281" t="s">
        <v>72285</v>
      </c>
      <c r="B72281" t="str" cm="1">
        <f t="array" ref="B72281:C72281">_xlfn.TEXTSPLIT(A72281," ")</f>
        <v>72280</v>
      </c>
      <c r="C72281" t="str">
        <v>12667379</v>
      </c>
      <c r="D72281">
        <f t="shared" si="1129"/>
        <v>30</v>
      </c>
    </row>
    <row r="72282" spans="1:4">
      <c r="A72282" t="s">
        <v>72286</v>
      </c>
      <c r="B72282" t="str" cm="1">
        <f t="array" ref="B72282:C72282">_xlfn.TEXTSPLIT(A72282," ")</f>
        <v>72281</v>
      </c>
      <c r="C72282" t="str">
        <v>12667439</v>
      </c>
      <c r="D72282">
        <f t="shared" si="1129"/>
        <v>60</v>
      </c>
    </row>
    <row r="72283" spans="1:4">
      <c r="A72283" t="s">
        <v>72287</v>
      </c>
      <c r="B72283" t="str" cm="1">
        <f t="array" ref="B72283:C72283">_xlfn.TEXTSPLIT(A72283," ")</f>
        <v>72282</v>
      </c>
      <c r="C72283" t="str">
        <v>12667619</v>
      </c>
      <c r="D72283">
        <f t="shared" si="1129"/>
        <v>180</v>
      </c>
    </row>
    <row r="72284" spans="1:4">
      <c r="A72284" t="s">
        <v>72288</v>
      </c>
      <c r="B72284" t="str" cm="1">
        <f t="array" ref="B72284:C72284">_xlfn.TEXTSPLIT(A72284," ")</f>
        <v>72283</v>
      </c>
      <c r="C72284" t="str">
        <v>12667847</v>
      </c>
      <c r="D72284">
        <f t="shared" si="1129"/>
        <v>228</v>
      </c>
    </row>
    <row r="72285" spans="1:4">
      <c r="A72285" t="s">
        <v>72289</v>
      </c>
      <c r="B72285" t="str" cm="1">
        <f t="array" ref="B72285:C72285">_xlfn.TEXTSPLIT(A72285," ")</f>
        <v>72284</v>
      </c>
      <c r="C72285" t="str">
        <v>12667937</v>
      </c>
      <c r="D72285">
        <f t="shared" si="1129"/>
        <v>90</v>
      </c>
    </row>
    <row r="72286" spans="1:4">
      <c r="A72286" t="s">
        <v>72290</v>
      </c>
      <c r="B72286" t="str" cm="1">
        <f t="array" ref="B72286:C72286">_xlfn.TEXTSPLIT(A72286," ")</f>
        <v>72285</v>
      </c>
      <c r="C72286" t="str">
        <v>12667997</v>
      </c>
      <c r="D72286">
        <f t="shared" si="1129"/>
        <v>60</v>
      </c>
    </row>
    <row r="72287" spans="1:4">
      <c r="A72287" t="s">
        <v>72291</v>
      </c>
      <c r="B72287" t="str" cm="1">
        <f t="array" ref="B72287:C72287">_xlfn.TEXTSPLIT(A72287," ")</f>
        <v>72286</v>
      </c>
      <c r="C72287" t="str">
        <v>12668261</v>
      </c>
      <c r="D72287">
        <f t="shared" si="1129"/>
        <v>264</v>
      </c>
    </row>
    <row r="72288" spans="1:4">
      <c r="A72288" t="s">
        <v>72292</v>
      </c>
      <c r="B72288" t="str" cm="1">
        <f t="array" ref="B72288:C72288">_xlfn.TEXTSPLIT(A72288," ")</f>
        <v>72287</v>
      </c>
      <c r="C72288" t="str">
        <v>12668567</v>
      </c>
      <c r="D72288">
        <f t="shared" si="1129"/>
        <v>306</v>
      </c>
    </row>
    <row r="72289" spans="1:4">
      <c r="A72289" t="s">
        <v>72293</v>
      </c>
      <c r="B72289" t="str" cm="1">
        <f t="array" ref="B72289:C72289">_xlfn.TEXTSPLIT(A72289," ")</f>
        <v>72288</v>
      </c>
      <c r="C72289" t="str">
        <v>12668729</v>
      </c>
      <c r="D72289">
        <f t="shared" si="1129"/>
        <v>162</v>
      </c>
    </row>
    <row r="72290" spans="1:4">
      <c r="A72290" t="s">
        <v>72294</v>
      </c>
      <c r="B72290" t="str" cm="1">
        <f t="array" ref="B72290:C72290">_xlfn.TEXTSPLIT(A72290," ")</f>
        <v>72289</v>
      </c>
      <c r="C72290" t="str">
        <v>12668807</v>
      </c>
      <c r="D72290">
        <f t="shared" si="1129"/>
        <v>78</v>
      </c>
    </row>
    <row r="72291" spans="1:4">
      <c r="A72291" t="s">
        <v>72295</v>
      </c>
      <c r="B72291" t="str" cm="1">
        <f t="array" ref="B72291:C72291">_xlfn.TEXTSPLIT(A72291," ")</f>
        <v>72290</v>
      </c>
      <c r="C72291" t="str">
        <v>12668939</v>
      </c>
      <c r="D72291">
        <f t="shared" si="1129"/>
        <v>132</v>
      </c>
    </row>
    <row r="72292" spans="1:4">
      <c r="A72292" t="s">
        <v>72296</v>
      </c>
      <c r="B72292" t="str" cm="1">
        <f t="array" ref="B72292:C72292">_xlfn.TEXTSPLIT(A72292," ")</f>
        <v>72291</v>
      </c>
      <c r="C72292" t="str">
        <v>12669089</v>
      </c>
      <c r="D72292">
        <f t="shared" si="1129"/>
        <v>150</v>
      </c>
    </row>
    <row r="72293" spans="1:4">
      <c r="A72293" t="s">
        <v>72297</v>
      </c>
      <c r="B72293" t="str" cm="1">
        <f t="array" ref="B72293:C72293">_xlfn.TEXTSPLIT(A72293," ")</f>
        <v>72292</v>
      </c>
      <c r="C72293" t="str">
        <v>12669191</v>
      </c>
      <c r="D72293">
        <f t="shared" si="1129"/>
        <v>102</v>
      </c>
    </row>
    <row r="72294" spans="1:4">
      <c r="A72294" t="s">
        <v>72298</v>
      </c>
      <c r="B72294" t="str" cm="1">
        <f t="array" ref="B72294:C72294">_xlfn.TEXTSPLIT(A72294," ")</f>
        <v>72293</v>
      </c>
      <c r="C72294" t="str">
        <v>12669509</v>
      </c>
      <c r="D72294">
        <f t="shared" si="1129"/>
        <v>318</v>
      </c>
    </row>
    <row r="72295" spans="1:4">
      <c r="A72295" t="s">
        <v>72299</v>
      </c>
      <c r="B72295" t="str" cm="1">
        <f t="array" ref="B72295:C72295">_xlfn.TEXTSPLIT(A72295," ")</f>
        <v>72294</v>
      </c>
      <c r="C72295" t="str">
        <v>12669857</v>
      </c>
      <c r="D72295">
        <f t="shared" si="1129"/>
        <v>348</v>
      </c>
    </row>
    <row r="72296" spans="1:4">
      <c r="A72296" t="s">
        <v>72300</v>
      </c>
      <c r="B72296" t="str" cm="1">
        <f t="array" ref="B72296:C72296">_xlfn.TEXTSPLIT(A72296," ")</f>
        <v>72295</v>
      </c>
      <c r="C72296" t="str">
        <v>12669971</v>
      </c>
      <c r="D72296">
        <f t="shared" si="1129"/>
        <v>114</v>
      </c>
    </row>
    <row r="72297" spans="1:4">
      <c r="A72297" t="s">
        <v>72301</v>
      </c>
      <c r="B72297" t="str" cm="1">
        <f t="array" ref="B72297:C72297">_xlfn.TEXTSPLIT(A72297," ")</f>
        <v>72296</v>
      </c>
      <c r="C72297" t="str">
        <v>12670037</v>
      </c>
      <c r="D72297">
        <f t="shared" si="1129"/>
        <v>66</v>
      </c>
    </row>
    <row r="72298" spans="1:4">
      <c r="A72298" t="s">
        <v>72302</v>
      </c>
      <c r="B72298" t="str" cm="1">
        <f t="array" ref="B72298:C72298">_xlfn.TEXTSPLIT(A72298," ")</f>
        <v>72297</v>
      </c>
      <c r="C72298" t="str">
        <v>12670961</v>
      </c>
      <c r="D72298">
        <f t="shared" si="1129"/>
        <v>924</v>
      </c>
    </row>
    <row r="72299" spans="1:4">
      <c r="A72299" t="s">
        <v>72303</v>
      </c>
      <c r="B72299" t="str" cm="1">
        <f t="array" ref="B72299:C72299">_xlfn.TEXTSPLIT(A72299," ")</f>
        <v>72298</v>
      </c>
      <c r="C72299" t="str">
        <v>12671381</v>
      </c>
      <c r="D72299">
        <f t="shared" si="1129"/>
        <v>420</v>
      </c>
    </row>
    <row r="72300" spans="1:4">
      <c r="A72300" t="s">
        <v>72304</v>
      </c>
      <c r="B72300" t="str" cm="1">
        <f t="array" ref="B72300:C72300">_xlfn.TEXTSPLIT(A72300," ")</f>
        <v>72299</v>
      </c>
      <c r="C72300" t="str">
        <v>12671387</v>
      </c>
      <c r="D72300">
        <f t="shared" si="1129"/>
        <v>6</v>
      </c>
    </row>
    <row r="72301" spans="1:4">
      <c r="A72301" t="s">
        <v>72305</v>
      </c>
      <c r="B72301" t="str" cm="1">
        <f t="array" ref="B72301:C72301">_xlfn.TEXTSPLIT(A72301," ")</f>
        <v>72300</v>
      </c>
      <c r="C72301" t="str">
        <v>12671861</v>
      </c>
      <c r="D72301">
        <f t="shared" si="1129"/>
        <v>474</v>
      </c>
    </row>
    <row r="72302" spans="1:4">
      <c r="A72302" t="s">
        <v>72306</v>
      </c>
      <c r="B72302" t="str" cm="1">
        <f t="array" ref="B72302:C72302">_xlfn.TEXTSPLIT(A72302," ")</f>
        <v>72301</v>
      </c>
      <c r="C72302" t="str">
        <v>12672131</v>
      </c>
      <c r="D72302">
        <f t="shared" si="1129"/>
        <v>270</v>
      </c>
    </row>
    <row r="72303" spans="1:4">
      <c r="A72303" t="s">
        <v>72307</v>
      </c>
      <c r="B72303" t="str" cm="1">
        <f t="array" ref="B72303:C72303">_xlfn.TEXTSPLIT(A72303," ")</f>
        <v>72302</v>
      </c>
      <c r="C72303" t="str">
        <v>12672137</v>
      </c>
      <c r="D72303">
        <f t="shared" si="1129"/>
        <v>6</v>
      </c>
    </row>
    <row r="72304" spans="1:4">
      <c r="A72304" t="s">
        <v>72308</v>
      </c>
      <c r="B72304" t="str" cm="1">
        <f t="array" ref="B72304:C72304">_xlfn.TEXTSPLIT(A72304," ")</f>
        <v>72303</v>
      </c>
      <c r="C72304" t="str">
        <v>12672479</v>
      </c>
      <c r="D72304">
        <f t="shared" si="1129"/>
        <v>342</v>
      </c>
    </row>
    <row r="72305" spans="1:4">
      <c r="A72305" t="s">
        <v>72309</v>
      </c>
      <c r="B72305" t="str" cm="1">
        <f t="array" ref="B72305:C72305">_xlfn.TEXTSPLIT(A72305," ")</f>
        <v>72304</v>
      </c>
      <c r="C72305" t="str">
        <v>12672557</v>
      </c>
      <c r="D72305">
        <f t="shared" si="1129"/>
        <v>78</v>
      </c>
    </row>
    <row r="72306" spans="1:4">
      <c r="A72306" t="s">
        <v>72310</v>
      </c>
      <c r="B72306" t="str" cm="1">
        <f t="array" ref="B72306:C72306">_xlfn.TEXTSPLIT(A72306," ")</f>
        <v>72305</v>
      </c>
      <c r="C72306" t="str">
        <v>12672587</v>
      </c>
      <c r="D72306">
        <f t="shared" si="1129"/>
        <v>30</v>
      </c>
    </row>
    <row r="72307" spans="1:4">
      <c r="A72307" t="s">
        <v>72311</v>
      </c>
      <c r="B72307" t="str" cm="1">
        <f t="array" ref="B72307:C72307">_xlfn.TEXTSPLIT(A72307," ")</f>
        <v>72306</v>
      </c>
      <c r="C72307" t="str">
        <v>12672617</v>
      </c>
      <c r="D72307">
        <f t="shared" si="1129"/>
        <v>30</v>
      </c>
    </row>
    <row r="72308" spans="1:4">
      <c r="A72308" t="s">
        <v>72312</v>
      </c>
      <c r="B72308" t="str" cm="1">
        <f t="array" ref="B72308:C72308">_xlfn.TEXTSPLIT(A72308," ")</f>
        <v>72307</v>
      </c>
      <c r="C72308" t="str">
        <v>12672641</v>
      </c>
      <c r="D72308">
        <f t="shared" si="1129"/>
        <v>24</v>
      </c>
    </row>
    <row r="72309" spans="1:4">
      <c r="A72309" t="s">
        <v>72313</v>
      </c>
      <c r="B72309" t="str" cm="1">
        <f t="array" ref="B72309:C72309">_xlfn.TEXTSPLIT(A72309," ")</f>
        <v>72308</v>
      </c>
      <c r="C72309" t="str">
        <v>12672851</v>
      </c>
      <c r="D72309">
        <f t="shared" si="1129"/>
        <v>210</v>
      </c>
    </row>
    <row r="72310" spans="1:4">
      <c r="A72310" t="s">
        <v>72314</v>
      </c>
      <c r="B72310" t="str" cm="1">
        <f t="array" ref="B72310:C72310">_xlfn.TEXTSPLIT(A72310," ")</f>
        <v>72309</v>
      </c>
      <c r="C72310" t="str">
        <v>12673049</v>
      </c>
      <c r="D72310">
        <f t="shared" si="1129"/>
        <v>198</v>
      </c>
    </row>
    <row r="72311" spans="1:4">
      <c r="A72311" t="s">
        <v>72315</v>
      </c>
      <c r="B72311" t="str" cm="1">
        <f t="array" ref="B72311:C72311">_xlfn.TEXTSPLIT(A72311," ")</f>
        <v>72310</v>
      </c>
      <c r="C72311" t="str">
        <v>12673091</v>
      </c>
      <c r="D72311">
        <f t="shared" si="1129"/>
        <v>42</v>
      </c>
    </row>
    <row r="72312" spans="1:4">
      <c r="A72312" t="s">
        <v>72316</v>
      </c>
      <c r="B72312" t="str" cm="1">
        <f t="array" ref="B72312:C72312">_xlfn.TEXTSPLIT(A72312," ")</f>
        <v>72311</v>
      </c>
      <c r="C72312" t="str">
        <v>12673121</v>
      </c>
      <c r="D72312">
        <f t="shared" si="1129"/>
        <v>30</v>
      </c>
    </row>
    <row r="72313" spans="1:4">
      <c r="A72313" t="s">
        <v>72317</v>
      </c>
      <c r="B72313" t="str" cm="1">
        <f t="array" ref="B72313:C72313">_xlfn.TEXTSPLIT(A72313," ")</f>
        <v>72312</v>
      </c>
      <c r="C72313" t="str">
        <v>12673649</v>
      </c>
      <c r="D72313">
        <f t="shared" si="1129"/>
        <v>528</v>
      </c>
    </row>
    <row r="72314" spans="1:4">
      <c r="A72314" t="s">
        <v>72318</v>
      </c>
      <c r="B72314" t="str" cm="1">
        <f t="array" ref="B72314:C72314">_xlfn.TEXTSPLIT(A72314," ")</f>
        <v>72313</v>
      </c>
      <c r="C72314" t="str">
        <v>12673679</v>
      </c>
      <c r="D72314">
        <f t="shared" si="1129"/>
        <v>30</v>
      </c>
    </row>
    <row r="72315" spans="1:4">
      <c r="A72315" t="s">
        <v>72319</v>
      </c>
      <c r="B72315" t="str" cm="1">
        <f t="array" ref="B72315:C72315">_xlfn.TEXTSPLIT(A72315," ")</f>
        <v>72314</v>
      </c>
      <c r="C72315" t="str">
        <v>12673751</v>
      </c>
      <c r="D72315">
        <f t="shared" si="1129"/>
        <v>72</v>
      </c>
    </row>
    <row r="72316" spans="1:4">
      <c r="A72316" t="s">
        <v>72320</v>
      </c>
      <c r="B72316" t="str" cm="1">
        <f t="array" ref="B72316:C72316">_xlfn.TEXTSPLIT(A72316," ")</f>
        <v>72315</v>
      </c>
      <c r="C72316" t="str">
        <v>12674021</v>
      </c>
      <c r="D72316">
        <f t="shared" si="1129"/>
        <v>270</v>
      </c>
    </row>
    <row r="72317" spans="1:4">
      <c r="A72317" t="s">
        <v>72321</v>
      </c>
      <c r="B72317" t="str" cm="1">
        <f t="array" ref="B72317:C72317">_xlfn.TEXTSPLIT(A72317," ")</f>
        <v>72316</v>
      </c>
      <c r="C72317" t="str">
        <v>12674267</v>
      </c>
      <c r="D72317">
        <f t="shared" si="1129"/>
        <v>246</v>
      </c>
    </row>
    <row r="72318" spans="1:4">
      <c r="A72318" t="s">
        <v>72322</v>
      </c>
      <c r="B72318" t="str" cm="1">
        <f t="array" ref="B72318:C72318">_xlfn.TEXTSPLIT(A72318," ")</f>
        <v>72317</v>
      </c>
      <c r="C72318" t="str">
        <v>12674339</v>
      </c>
      <c r="D72318">
        <f t="shared" si="1129"/>
        <v>72</v>
      </c>
    </row>
    <row r="72319" spans="1:4">
      <c r="A72319" t="s">
        <v>72323</v>
      </c>
      <c r="B72319" t="str" cm="1">
        <f t="array" ref="B72319:C72319">_xlfn.TEXTSPLIT(A72319," ")</f>
        <v>72318</v>
      </c>
      <c r="C72319" t="str">
        <v>12674531</v>
      </c>
      <c r="D72319">
        <f t="shared" si="1129"/>
        <v>192</v>
      </c>
    </row>
    <row r="72320" spans="1:4">
      <c r="A72320" t="s">
        <v>72324</v>
      </c>
      <c r="B72320" t="str" cm="1">
        <f t="array" ref="B72320:C72320">_xlfn.TEXTSPLIT(A72320," ")</f>
        <v>72319</v>
      </c>
      <c r="C72320" t="str">
        <v>12674657</v>
      </c>
      <c r="D72320">
        <f t="shared" si="1129"/>
        <v>126</v>
      </c>
    </row>
    <row r="72321" spans="1:4">
      <c r="A72321" t="s">
        <v>72325</v>
      </c>
      <c r="B72321" t="str" cm="1">
        <f t="array" ref="B72321:C72321">_xlfn.TEXTSPLIT(A72321," ")</f>
        <v>72320</v>
      </c>
      <c r="C72321" t="str">
        <v>12674969</v>
      </c>
      <c r="D72321">
        <f t="shared" si="1129"/>
        <v>312</v>
      </c>
    </row>
    <row r="72322" spans="1:4">
      <c r="A72322" t="s">
        <v>72326</v>
      </c>
      <c r="B72322" t="str" cm="1">
        <f t="array" ref="B72322:C72322">_xlfn.TEXTSPLIT(A72322," ")</f>
        <v>72321</v>
      </c>
      <c r="C72322" t="str">
        <v>12675359</v>
      </c>
      <c r="D72322">
        <f t="shared" si="1129"/>
        <v>390</v>
      </c>
    </row>
    <row r="72323" spans="1:4">
      <c r="A72323" t="s">
        <v>72327</v>
      </c>
      <c r="B72323" t="str" cm="1">
        <f t="array" ref="B72323:C72323">_xlfn.TEXTSPLIT(A72323," ")</f>
        <v>72322</v>
      </c>
      <c r="C72323" t="str">
        <v>12675587</v>
      </c>
      <c r="D72323">
        <f t="shared" si="1129"/>
        <v>228</v>
      </c>
    </row>
    <row r="72324" spans="1:4">
      <c r="A72324" t="s">
        <v>72328</v>
      </c>
      <c r="B72324" t="str" cm="1">
        <f t="array" ref="B72324:C72324">_xlfn.TEXTSPLIT(A72324," ")</f>
        <v>72323</v>
      </c>
      <c r="C72324" t="str">
        <v>12676619</v>
      </c>
      <c r="D72324">
        <f t="shared" ref="D72324:D72387" si="1130">C72324-C72323</f>
        <v>1032</v>
      </c>
    </row>
    <row r="72325" spans="1:4">
      <c r="A72325" t="s">
        <v>72329</v>
      </c>
      <c r="B72325" t="str" cm="1">
        <f t="array" ref="B72325:C72325">_xlfn.TEXTSPLIT(A72325," ")</f>
        <v>72324</v>
      </c>
      <c r="C72325" t="str">
        <v>12676691</v>
      </c>
      <c r="D72325">
        <f t="shared" si="1130"/>
        <v>72</v>
      </c>
    </row>
    <row r="72326" spans="1:4">
      <c r="A72326" t="s">
        <v>72330</v>
      </c>
      <c r="B72326" t="str" cm="1">
        <f t="array" ref="B72326:C72326">_xlfn.TEXTSPLIT(A72326," ")</f>
        <v>72325</v>
      </c>
      <c r="C72326" t="str">
        <v>12676889</v>
      </c>
      <c r="D72326">
        <f t="shared" si="1130"/>
        <v>198</v>
      </c>
    </row>
    <row r="72327" spans="1:4">
      <c r="A72327" t="s">
        <v>72331</v>
      </c>
      <c r="B72327" t="str" cm="1">
        <f t="array" ref="B72327:C72327">_xlfn.TEXTSPLIT(A72327," ")</f>
        <v>72326</v>
      </c>
      <c r="C72327" t="str">
        <v>12677099</v>
      </c>
      <c r="D72327">
        <f t="shared" si="1130"/>
        <v>210</v>
      </c>
    </row>
    <row r="72328" spans="1:4">
      <c r="A72328" t="s">
        <v>72332</v>
      </c>
      <c r="B72328" t="str" cm="1">
        <f t="array" ref="B72328:C72328">_xlfn.TEXTSPLIT(A72328," ")</f>
        <v>72327</v>
      </c>
      <c r="C72328" t="str">
        <v>12677339</v>
      </c>
      <c r="D72328">
        <f t="shared" si="1130"/>
        <v>240</v>
      </c>
    </row>
    <row r="72329" spans="1:4">
      <c r="A72329" t="s">
        <v>72333</v>
      </c>
      <c r="B72329" t="str" cm="1">
        <f t="array" ref="B72329:C72329">_xlfn.TEXTSPLIT(A72329," ")</f>
        <v>72328</v>
      </c>
      <c r="C72329" t="str">
        <v>12677381</v>
      </c>
      <c r="D72329">
        <f t="shared" si="1130"/>
        <v>42</v>
      </c>
    </row>
    <row r="72330" spans="1:4">
      <c r="A72330" t="s">
        <v>72334</v>
      </c>
      <c r="B72330" t="str" cm="1">
        <f t="array" ref="B72330:C72330">_xlfn.TEXTSPLIT(A72330," ")</f>
        <v>72329</v>
      </c>
      <c r="C72330" t="str">
        <v>12677657</v>
      </c>
      <c r="D72330">
        <f t="shared" si="1130"/>
        <v>276</v>
      </c>
    </row>
    <row r="72331" spans="1:4">
      <c r="A72331" t="s">
        <v>72335</v>
      </c>
      <c r="B72331" t="str" cm="1">
        <f t="array" ref="B72331:C72331">_xlfn.TEXTSPLIT(A72331," ")</f>
        <v>72330</v>
      </c>
      <c r="C72331" t="str">
        <v>12677711</v>
      </c>
      <c r="D72331">
        <f t="shared" si="1130"/>
        <v>54</v>
      </c>
    </row>
    <row r="72332" spans="1:4">
      <c r="A72332" t="s">
        <v>72336</v>
      </c>
      <c r="B72332" t="str" cm="1">
        <f t="array" ref="B72332:C72332">_xlfn.TEXTSPLIT(A72332," ")</f>
        <v>72331</v>
      </c>
      <c r="C72332" t="str">
        <v>12677909</v>
      </c>
      <c r="D72332">
        <f t="shared" si="1130"/>
        <v>198</v>
      </c>
    </row>
    <row r="72333" spans="1:4">
      <c r="A72333" t="s">
        <v>72337</v>
      </c>
      <c r="B72333" t="str" cm="1">
        <f t="array" ref="B72333:C72333">_xlfn.TEXTSPLIT(A72333," ")</f>
        <v>72332</v>
      </c>
      <c r="C72333" t="str">
        <v>12678119</v>
      </c>
      <c r="D72333">
        <f t="shared" si="1130"/>
        <v>210</v>
      </c>
    </row>
    <row r="72334" spans="1:4">
      <c r="A72334" t="s">
        <v>72338</v>
      </c>
      <c r="B72334" t="str" cm="1">
        <f t="array" ref="B72334:C72334">_xlfn.TEXTSPLIT(A72334," ")</f>
        <v>72333</v>
      </c>
      <c r="C72334" t="str">
        <v>12678269</v>
      </c>
      <c r="D72334">
        <f t="shared" si="1130"/>
        <v>150</v>
      </c>
    </row>
    <row r="72335" spans="1:4">
      <c r="A72335" t="s">
        <v>72339</v>
      </c>
      <c r="B72335" t="str" cm="1">
        <f t="array" ref="B72335:C72335">_xlfn.TEXTSPLIT(A72335," ")</f>
        <v>72334</v>
      </c>
      <c r="C72335" t="str">
        <v>12678431</v>
      </c>
      <c r="D72335">
        <f t="shared" si="1130"/>
        <v>162</v>
      </c>
    </row>
    <row r="72336" spans="1:4">
      <c r="A72336" t="s">
        <v>72340</v>
      </c>
      <c r="B72336" t="str" cm="1">
        <f t="array" ref="B72336:C72336">_xlfn.TEXTSPLIT(A72336," ")</f>
        <v>72335</v>
      </c>
      <c r="C72336" t="str">
        <v>12678467</v>
      </c>
      <c r="D72336">
        <f t="shared" si="1130"/>
        <v>36</v>
      </c>
    </row>
    <row r="72337" spans="1:4">
      <c r="A72337" t="s">
        <v>72341</v>
      </c>
      <c r="B72337" t="str" cm="1">
        <f t="array" ref="B72337:C72337">_xlfn.TEXTSPLIT(A72337," ")</f>
        <v>72336</v>
      </c>
      <c r="C72337" t="str">
        <v>12678707</v>
      </c>
      <c r="D72337">
        <f t="shared" si="1130"/>
        <v>240</v>
      </c>
    </row>
    <row r="72338" spans="1:4">
      <c r="A72338" t="s">
        <v>72342</v>
      </c>
      <c r="B72338" t="str" cm="1">
        <f t="array" ref="B72338:C72338">_xlfn.TEXTSPLIT(A72338," ")</f>
        <v>72337</v>
      </c>
      <c r="C72338" t="str">
        <v>12678929</v>
      </c>
      <c r="D72338">
        <f t="shared" si="1130"/>
        <v>222</v>
      </c>
    </row>
    <row r="72339" spans="1:4">
      <c r="A72339" t="s">
        <v>72343</v>
      </c>
      <c r="B72339" t="str" cm="1">
        <f t="array" ref="B72339:C72339">_xlfn.TEXTSPLIT(A72339," ")</f>
        <v>72338</v>
      </c>
      <c r="C72339" t="str">
        <v>12678971</v>
      </c>
      <c r="D72339">
        <f t="shared" si="1130"/>
        <v>42</v>
      </c>
    </row>
    <row r="72340" spans="1:4">
      <c r="A72340" t="s">
        <v>72344</v>
      </c>
      <c r="B72340" t="str" cm="1">
        <f t="array" ref="B72340:C72340">_xlfn.TEXTSPLIT(A72340," ")</f>
        <v>72339</v>
      </c>
      <c r="C72340" t="str">
        <v>12679307</v>
      </c>
      <c r="D72340">
        <f t="shared" si="1130"/>
        <v>336</v>
      </c>
    </row>
    <row r="72341" spans="1:4">
      <c r="A72341" t="s">
        <v>72345</v>
      </c>
      <c r="B72341" t="str" cm="1">
        <f t="array" ref="B72341:C72341">_xlfn.TEXTSPLIT(A72341," ")</f>
        <v>72340</v>
      </c>
      <c r="C72341" t="str">
        <v>12679361</v>
      </c>
      <c r="D72341">
        <f t="shared" si="1130"/>
        <v>54</v>
      </c>
    </row>
    <row r="72342" spans="1:4">
      <c r="A72342" t="s">
        <v>72346</v>
      </c>
      <c r="B72342" t="str" cm="1">
        <f t="array" ref="B72342:C72342">_xlfn.TEXTSPLIT(A72342," ")</f>
        <v>72341</v>
      </c>
      <c r="C72342" t="str">
        <v>12679529</v>
      </c>
      <c r="D72342">
        <f t="shared" si="1130"/>
        <v>168</v>
      </c>
    </row>
    <row r="72343" spans="1:4">
      <c r="A72343" t="s">
        <v>72347</v>
      </c>
      <c r="B72343" t="str" cm="1">
        <f t="array" ref="B72343:C72343">_xlfn.TEXTSPLIT(A72343," ")</f>
        <v>72342</v>
      </c>
      <c r="C72343" t="str">
        <v>12679571</v>
      </c>
      <c r="D72343">
        <f t="shared" si="1130"/>
        <v>42</v>
      </c>
    </row>
    <row r="72344" spans="1:4">
      <c r="A72344" t="s">
        <v>72348</v>
      </c>
      <c r="B72344" t="str" cm="1">
        <f t="array" ref="B72344:C72344">_xlfn.TEXTSPLIT(A72344," ")</f>
        <v>72343</v>
      </c>
      <c r="C72344" t="str">
        <v>12679811</v>
      </c>
      <c r="D72344">
        <f t="shared" si="1130"/>
        <v>240</v>
      </c>
    </row>
    <row r="72345" spans="1:4">
      <c r="A72345" t="s">
        <v>72349</v>
      </c>
      <c r="B72345" t="str" cm="1">
        <f t="array" ref="B72345:C72345">_xlfn.TEXTSPLIT(A72345," ")</f>
        <v>72344</v>
      </c>
      <c r="C72345" t="str">
        <v>12680411</v>
      </c>
      <c r="D72345">
        <f t="shared" si="1130"/>
        <v>600</v>
      </c>
    </row>
    <row r="72346" spans="1:4">
      <c r="A72346" t="s">
        <v>72350</v>
      </c>
      <c r="B72346" t="str" cm="1">
        <f t="array" ref="B72346:C72346">_xlfn.TEXTSPLIT(A72346," ")</f>
        <v>72345</v>
      </c>
      <c r="C72346" t="str">
        <v>12680441</v>
      </c>
      <c r="D72346">
        <f t="shared" si="1130"/>
        <v>30</v>
      </c>
    </row>
    <row r="72347" spans="1:4">
      <c r="A72347" t="s">
        <v>72351</v>
      </c>
      <c r="B72347" t="str" cm="1">
        <f t="array" ref="B72347:C72347">_xlfn.TEXTSPLIT(A72347," ")</f>
        <v>72346</v>
      </c>
      <c r="C72347" t="str">
        <v>12681629</v>
      </c>
      <c r="D72347">
        <f t="shared" si="1130"/>
        <v>1188</v>
      </c>
    </row>
    <row r="72348" spans="1:4">
      <c r="A72348" t="s">
        <v>72352</v>
      </c>
      <c r="B72348" t="str" cm="1">
        <f t="array" ref="B72348:C72348">_xlfn.TEXTSPLIT(A72348," ")</f>
        <v>72347</v>
      </c>
      <c r="C72348" t="str">
        <v>12681707</v>
      </c>
      <c r="D72348">
        <f t="shared" si="1130"/>
        <v>78</v>
      </c>
    </row>
    <row r="72349" spans="1:4">
      <c r="A72349" t="s">
        <v>72353</v>
      </c>
      <c r="B72349" t="str" cm="1">
        <f t="array" ref="B72349:C72349">_xlfn.TEXTSPLIT(A72349," ")</f>
        <v>72348</v>
      </c>
      <c r="C72349" t="str">
        <v>12682001</v>
      </c>
      <c r="D72349">
        <f t="shared" si="1130"/>
        <v>294</v>
      </c>
    </row>
    <row r="72350" spans="1:4">
      <c r="A72350" t="s">
        <v>72354</v>
      </c>
      <c r="B72350" t="str" cm="1">
        <f t="array" ref="B72350:C72350">_xlfn.TEXTSPLIT(A72350," ")</f>
        <v>72349</v>
      </c>
      <c r="C72350" t="str">
        <v>12682169</v>
      </c>
      <c r="D72350">
        <f t="shared" si="1130"/>
        <v>168</v>
      </c>
    </row>
    <row r="72351" spans="1:4">
      <c r="A72351" t="s">
        <v>72355</v>
      </c>
      <c r="B72351" t="str" cm="1">
        <f t="array" ref="B72351:C72351">_xlfn.TEXTSPLIT(A72351," ")</f>
        <v>72350</v>
      </c>
      <c r="C72351" t="str">
        <v>12682181</v>
      </c>
      <c r="D72351">
        <f t="shared" si="1130"/>
        <v>12</v>
      </c>
    </row>
    <row r="72352" spans="1:4">
      <c r="A72352" t="s">
        <v>72356</v>
      </c>
      <c r="B72352" t="str" cm="1">
        <f t="array" ref="B72352:C72352">_xlfn.TEXTSPLIT(A72352," ")</f>
        <v>72351</v>
      </c>
      <c r="C72352" t="str">
        <v>12682511</v>
      </c>
      <c r="D72352">
        <f t="shared" si="1130"/>
        <v>330</v>
      </c>
    </row>
    <row r="72353" spans="1:4">
      <c r="A72353" t="s">
        <v>72357</v>
      </c>
      <c r="B72353" t="str" cm="1">
        <f t="array" ref="B72353:C72353">_xlfn.TEXTSPLIT(A72353," ")</f>
        <v>72352</v>
      </c>
      <c r="C72353" t="str">
        <v>12682667</v>
      </c>
      <c r="D72353">
        <f t="shared" si="1130"/>
        <v>156</v>
      </c>
    </row>
    <row r="72354" spans="1:4">
      <c r="A72354" t="s">
        <v>72358</v>
      </c>
      <c r="B72354" t="str" cm="1">
        <f t="array" ref="B72354:C72354">_xlfn.TEXTSPLIT(A72354," ")</f>
        <v>72353</v>
      </c>
      <c r="C72354" t="str">
        <v>12682949</v>
      </c>
      <c r="D72354">
        <f t="shared" si="1130"/>
        <v>282</v>
      </c>
    </row>
    <row r="72355" spans="1:4">
      <c r="A72355" t="s">
        <v>72359</v>
      </c>
      <c r="B72355" t="str" cm="1">
        <f t="array" ref="B72355:C72355">_xlfn.TEXTSPLIT(A72355," ")</f>
        <v>72354</v>
      </c>
      <c r="C72355" t="str">
        <v>12683261</v>
      </c>
      <c r="D72355">
        <f t="shared" si="1130"/>
        <v>312</v>
      </c>
    </row>
    <row r="72356" spans="1:4">
      <c r="A72356" t="s">
        <v>72360</v>
      </c>
      <c r="B72356" t="str" cm="1">
        <f t="array" ref="B72356:C72356">_xlfn.TEXTSPLIT(A72356," ")</f>
        <v>72355</v>
      </c>
      <c r="C72356" t="str">
        <v>12683399</v>
      </c>
      <c r="D72356">
        <f t="shared" si="1130"/>
        <v>138</v>
      </c>
    </row>
    <row r="72357" spans="1:4">
      <c r="A72357" t="s">
        <v>72361</v>
      </c>
      <c r="B72357" t="str" cm="1">
        <f t="array" ref="B72357:C72357">_xlfn.TEXTSPLIT(A72357," ")</f>
        <v>72356</v>
      </c>
      <c r="C72357" t="str">
        <v>12683861</v>
      </c>
      <c r="D72357">
        <f t="shared" si="1130"/>
        <v>462</v>
      </c>
    </row>
    <row r="72358" spans="1:4">
      <c r="A72358" t="s">
        <v>72362</v>
      </c>
      <c r="B72358" t="str" cm="1">
        <f t="array" ref="B72358:C72358">_xlfn.TEXTSPLIT(A72358," ")</f>
        <v>72357</v>
      </c>
      <c r="C72358" t="str">
        <v>12683939</v>
      </c>
      <c r="D72358">
        <f t="shared" si="1130"/>
        <v>78</v>
      </c>
    </row>
    <row r="72359" spans="1:4">
      <c r="A72359" t="s">
        <v>72363</v>
      </c>
      <c r="B72359" t="str" cm="1">
        <f t="array" ref="B72359:C72359">_xlfn.TEXTSPLIT(A72359," ")</f>
        <v>72358</v>
      </c>
      <c r="C72359" t="str">
        <v>12684041</v>
      </c>
      <c r="D72359">
        <f t="shared" si="1130"/>
        <v>102</v>
      </c>
    </row>
    <row r="72360" spans="1:4">
      <c r="A72360" t="s">
        <v>72364</v>
      </c>
      <c r="B72360" t="str" cm="1">
        <f t="array" ref="B72360:C72360">_xlfn.TEXTSPLIT(A72360," ")</f>
        <v>72359</v>
      </c>
      <c r="C72360" t="str">
        <v>12684179</v>
      </c>
      <c r="D72360">
        <f t="shared" si="1130"/>
        <v>138</v>
      </c>
    </row>
    <row r="72361" spans="1:4">
      <c r="A72361" t="s">
        <v>72365</v>
      </c>
      <c r="B72361" t="str" cm="1">
        <f t="array" ref="B72361:C72361">_xlfn.TEXTSPLIT(A72361," ")</f>
        <v>72360</v>
      </c>
      <c r="C72361" t="str">
        <v>12684359</v>
      </c>
      <c r="D72361">
        <f t="shared" si="1130"/>
        <v>180</v>
      </c>
    </row>
    <row r="72362" spans="1:4">
      <c r="A72362" t="s">
        <v>72366</v>
      </c>
      <c r="B72362" t="str" cm="1">
        <f t="array" ref="B72362:C72362">_xlfn.TEXTSPLIT(A72362," ")</f>
        <v>72361</v>
      </c>
      <c r="C72362" t="str">
        <v>12684491</v>
      </c>
      <c r="D72362">
        <f t="shared" si="1130"/>
        <v>132</v>
      </c>
    </row>
    <row r="72363" spans="1:4">
      <c r="A72363" t="s">
        <v>72367</v>
      </c>
      <c r="B72363" t="str" cm="1">
        <f t="array" ref="B72363:C72363">_xlfn.TEXTSPLIT(A72363," ")</f>
        <v>72362</v>
      </c>
      <c r="C72363" t="str">
        <v>12684557</v>
      </c>
      <c r="D72363">
        <f t="shared" si="1130"/>
        <v>66</v>
      </c>
    </row>
    <row r="72364" spans="1:4">
      <c r="A72364" t="s">
        <v>72368</v>
      </c>
      <c r="B72364" t="str" cm="1">
        <f t="array" ref="B72364:C72364">_xlfn.TEXTSPLIT(A72364," ")</f>
        <v>72363</v>
      </c>
      <c r="C72364" t="str">
        <v>12685061</v>
      </c>
      <c r="D72364">
        <f t="shared" si="1130"/>
        <v>504</v>
      </c>
    </row>
    <row r="72365" spans="1:4">
      <c r="A72365" t="s">
        <v>72369</v>
      </c>
      <c r="B72365" t="str" cm="1">
        <f t="array" ref="B72365:C72365">_xlfn.TEXTSPLIT(A72365," ")</f>
        <v>72364</v>
      </c>
      <c r="C72365" t="str">
        <v>12685199</v>
      </c>
      <c r="D72365">
        <f t="shared" si="1130"/>
        <v>138</v>
      </c>
    </row>
    <row r="72366" spans="1:4">
      <c r="A72366" t="s">
        <v>72370</v>
      </c>
      <c r="B72366" t="str" cm="1">
        <f t="array" ref="B72366:C72366">_xlfn.TEXTSPLIT(A72366," ")</f>
        <v>72365</v>
      </c>
      <c r="C72366" t="str">
        <v>12685457</v>
      </c>
      <c r="D72366">
        <f t="shared" si="1130"/>
        <v>258</v>
      </c>
    </row>
    <row r="72367" spans="1:4">
      <c r="A72367" t="s">
        <v>72371</v>
      </c>
      <c r="B72367" t="str" cm="1">
        <f t="array" ref="B72367:C72367">_xlfn.TEXTSPLIT(A72367," ")</f>
        <v>72366</v>
      </c>
      <c r="C72367" t="str">
        <v>12685511</v>
      </c>
      <c r="D72367">
        <f t="shared" si="1130"/>
        <v>54</v>
      </c>
    </row>
    <row r="72368" spans="1:4">
      <c r="A72368" t="s">
        <v>72372</v>
      </c>
      <c r="B72368" t="str" cm="1">
        <f t="array" ref="B72368:C72368">_xlfn.TEXTSPLIT(A72368," ")</f>
        <v>72367</v>
      </c>
      <c r="C72368" t="str">
        <v>12685667</v>
      </c>
      <c r="D72368">
        <f t="shared" si="1130"/>
        <v>156</v>
      </c>
    </row>
    <row r="72369" spans="1:4">
      <c r="A72369" t="s">
        <v>72373</v>
      </c>
      <c r="B72369" t="str" cm="1">
        <f t="array" ref="B72369:C72369">_xlfn.TEXTSPLIT(A72369," ")</f>
        <v>72368</v>
      </c>
      <c r="C72369" t="str">
        <v>12685889</v>
      </c>
      <c r="D72369">
        <f t="shared" si="1130"/>
        <v>222</v>
      </c>
    </row>
    <row r="72370" spans="1:4">
      <c r="A72370" t="s">
        <v>72374</v>
      </c>
      <c r="B72370" t="str" cm="1">
        <f t="array" ref="B72370:C72370">_xlfn.TEXTSPLIT(A72370," ")</f>
        <v>72369</v>
      </c>
      <c r="C72370" t="str">
        <v>12686117</v>
      </c>
      <c r="D72370">
        <f t="shared" si="1130"/>
        <v>228</v>
      </c>
    </row>
    <row r="72371" spans="1:4">
      <c r="A72371" t="s">
        <v>72375</v>
      </c>
      <c r="B72371" t="str" cm="1">
        <f t="array" ref="B72371:C72371">_xlfn.TEXTSPLIT(A72371," ")</f>
        <v>72370</v>
      </c>
      <c r="C72371" t="str">
        <v>12686549</v>
      </c>
      <c r="D72371">
        <f t="shared" si="1130"/>
        <v>432</v>
      </c>
    </row>
    <row r="72372" spans="1:4">
      <c r="A72372" t="s">
        <v>72376</v>
      </c>
      <c r="B72372" t="str" cm="1">
        <f t="array" ref="B72372:C72372">_xlfn.TEXTSPLIT(A72372," ")</f>
        <v>72371</v>
      </c>
      <c r="C72372" t="str">
        <v>12686579</v>
      </c>
      <c r="D72372">
        <f t="shared" si="1130"/>
        <v>30</v>
      </c>
    </row>
    <row r="72373" spans="1:4">
      <c r="A72373" t="s">
        <v>72377</v>
      </c>
      <c r="B72373" t="str" cm="1">
        <f t="array" ref="B72373:C72373">_xlfn.TEXTSPLIT(A72373," ")</f>
        <v>72372</v>
      </c>
      <c r="C72373" t="str">
        <v>12686627</v>
      </c>
      <c r="D72373">
        <f t="shared" si="1130"/>
        <v>48</v>
      </c>
    </row>
    <row r="72374" spans="1:4">
      <c r="A72374" t="s">
        <v>72378</v>
      </c>
      <c r="B72374" t="str" cm="1">
        <f t="array" ref="B72374:C72374">_xlfn.TEXTSPLIT(A72374," ")</f>
        <v>72373</v>
      </c>
      <c r="C72374" t="str">
        <v>12686747</v>
      </c>
      <c r="D72374">
        <f t="shared" si="1130"/>
        <v>120</v>
      </c>
    </row>
    <row r="72375" spans="1:4">
      <c r="A72375" t="s">
        <v>72379</v>
      </c>
      <c r="B72375" t="str" cm="1">
        <f t="array" ref="B72375:C72375">_xlfn.TEXTSPLIT(A72375," ")</f>
        <v>72374</v>
      </c>
      <c r="C72375" t="str">
        <v>12686909</v>
      </c>
      <c r="D72375">
        <f t="shared" si="1130"/>
        <v>162</v>
      </c>
    </row>
    <row r="72376" spans="1:4">
      <c r="A72376" t="s">
        <v>72380</v>
      </c>
      <c r="B72376" t="str" cm="1">
        <f t="array" ref="B72376:C72376">_xlfn.TEXTSPLIT(A72376," ")</f>
        <v>72375</v>
      </c>
      <c r="C72376" t="str">
        <v>12686951</v>
      </c>
      <c r="D72376">
        <f t="shared" si="1130"/>
        <v>42</v>
      </c>
    </row>
    <row r="72377" spans="1:4">
      <c r="A72377" t="s">
        <v>72381</v>
      </c>
      <c r="B72377" t="str" cm="1">
        <f t="array" ref="B72377:C72377">_xlfn.TEXTSPLIT(A72377," ")</f>
        <v>72376</v>
      </c>
      <c r="C72377" t="str">
        <v>12687209</v>
      </c>
      <c r="D72377">
        <f t="shared" si="1130"/>
        <v>258</v>
      </c>
    </row>
    <row r="72378" spans="1:4">
      <c r="A72378" t="s">
        <v>72382</v>
      </c>
      <c r="B72378" t="str" cm="1">
        <f t="array" ref="B72378:C72378">_xlfn.TEXTSPLIT(A72378," ")</f>
        <v>72377</v>
      </c>
      <c r="C72378" t="str">
        <v>12687377</v>
      </c>
      <c r="D72378">
        <f t="shared" si="1130"/>
        <v>168</v>
      </c>
    </row>
    <row r="72379" spans="1:4">
      <c r="A72379" t="s">
        <v>72383</v>
      </c>
      <c r="B72379" t="str" cm="1">
        <f t="array" ref="B72379:C72379">_xlfn.TEXTSPLIT(A72379," ")</f>
        <v>72378</v>
      </c>
      <c r="C72379" t="str">
        <v>12687599</v>
      </c>
      <c r="D72379">
        <f t="shared" si="1130"/>
        <v>222</v>
      </c>
    </row>
    <row r="72380" spans="1:4">
      <c r="A72380" t="s">
        <v>72384</v>
      </c>
      <c r="B72380" t="str" cm="1">
        <f t="array" ref="B72380:C72380">_xlfn.TEXTSPLIT(A72380," ")</f>
        <v>72379</v>
      </c>
      <c r="C72380" t="str">
        <v>12687671</v>
      </c>
      <c r="D72380">
        <f t="shared" si="1130"/>
        <v>72</v>
      </c>
    </row>
    <row r="72381" spans="1:4">
      <c r="A72381" t="s">
        <v>72385</v>
      </c>
      <c r="B72381" t="str" cm="1">
        <f t="array" ref="B72381:C72381">_xlfn.TEXTSPLIT(A72381," ")</f>
        <v>72380</v>
      </c>
      <c r="C72381" t="str">
        <v>12687821</v>
      </c>
      <c r="D72381">
        <f t="shared" si="1130"/>
        <v>150</v>
      </c>
    </row>
    <row r="72382" spans="1:4">
      <c r="A72382" t="s">
        <v>72386</v>
      </c>
      <c r="B72382" t="str" cm="1">
        <f t="array" ref="B72382:C72382">_xlfn.TEXTSPLIT(A72382," ")</f>
        <v>72381</v>
      </c>
      <c r="C72382" t="str">
        <v>12687887</v>
      </c>
      <c r="D72382">
        <f t="shared" si="1130"/>
        <v>66</v>
      </c>
    </row>
    <row r="72383" spans="1:4">
      <c r="A72383" t="s">
        <v>72387</v>
      </c>
      <c r="B72383" t="str" cm="1">
        <f t="array" ref="B72383:C72383">_xlfn.TEXTSPLIT(A72383," ")</f>
        <v>72382</v>
      </c>
      <c r="C72383" t="str">
        <v>12688097</v>
      </c>
      <c r="D72383">
        <f t="shared" si="1130"/>
        <v>210</v>
      </c>
    </row>
    <row r="72384" spans="1:4">
      <c r="A72384" t="s">
        <v>72388</v>
      </c>
      <c r="B72384" t="str" cm="1">
        <f t="array" ref="B72384:C72384">_xlfn.TEXTSPLIT(A72384," ")</f>
        <v>72383</v>
      </c>
      <c r="C72384" t="str">
        <v>12688241</v>
      </c>
      <c r="D72384">
        <f t="shared" si="1130"/>
        <v>144</v>
      </c>
    </row>
    <row r="72385" spans="1:4">
      <c r="A72385" t="s">
        <v>72389</v>
      </c>
      <c r="B72385" t="str" cm="1">
        <f t="array" ref="B72385:C72385">_xlfn.TEXTSPLIT(A72385," ")</f>
        <v>72384</v>
      </c>
      <c r="C72385" t="str">
        <v>12688367</v>
      </c>
      <c r="D72385">
        <f t="shared" si="1130"/>
        <v>126</v>
      </c>
    </row>
    <row r="72386" spans="1:4">
      <c r="A72386" t="s">
        <v>72390</v>
      </c>
      <c r="B72386" t="str" cm="1">
        <f t="array" ref="B72386:C72386">_xlfn.TEXTSPLIT(A72386," ")</f>
        <v>72385</v>
      </c>
      <c r="C72386" t="str">
        <v>12688451</v>
      </c>
      <c r="D72386">
        <f t="shared" si="1130"/>
        <v>84</v>
      </c>
    </row>
    <row r="72387" spans="1:4">
      <c r="A72387" t="s">
        <v>72391</v>
      </c>
      <c r="B72387" t="str" cm="1">
        <f t="array" ref="B72387:C72387">_xlfn.TEXTSPLIT(A72387," ")</f>
        <v>72386</v>
      </c>
      <c r="C72387" t="str">
        <v>12688607</v>
      </c>
      <c r="D72387">
        <f t="shared" si="1130"/>
        <v>156</v>
      </c>
    </row>
    <row r="72388" spans="1:4">
      <c r="A72388" t="s">
        <v>72392</v>
      </c>
      <c r="B72388" t="str" cm="1">
        <f t="array" ref="B72388:C72388">_xlfn.TEXTSPLIT(A72388," ")</f>
        <v>72387</v>
      </c>
      <c r="C72388" t="str">
        <v>12688727</v>
      </c>
      <c r="D72388">
        <f t="shared" ref="D72388:D72451" si="1131">C72388-C72387</f>
        <v>120</v>
      </c>
    </row>
    <row r="72389" spans="1:4">
      <c r="A72389" t="s">
        <v>72393</v>
      </c>
      <c r="B72389" t="str" cm="1">
        <f t="array" ref="B72389:C72389">_xlfn.TEXTSPLIT(A72389," ")</f>
        <v>72388</v>
      </c>
      <c r="C72389" t="str">
        <v>12688811</v>
      </c>
      <c r="D72389">
        <f t="shared" si="1131"/>
        <v>84</v>
      </c>
    </row>
    <row r="72390" spans="1:4">
      <c r="A72390" t="s">
        <v>72394</v>
      </c>
      <c r="B72390" t="str" cm="1">
        <f t="array" ref="B72390:C72390">_xlfn.TEXTSPLIT(A72390," ")</f>
        <v>72389</v>
      </c>
      <c r="C72390" t="str">
        <v>12689639</v>
      </c>
      <c r="D72390">
        <f t="shared" si="1131"/>
        <v>828</v>
      </c>
    </row>
    <row r="72391" spans="1:4">
      <c r="A72391" t="s">
        <v>72395</v>
      </c>
      <c r="B72391" t="str" cm="1">
        <f t="array" ref="B72391:C72391">_xlfn.TEXTSPLIT(A72391," ")</f>
        <v>72390</v>
      </c>
      <c r="C72391" t="str">
        <v>12689681</v>
      </c>
      <c r="D72391">
        <f t="shared" si="1131"/>
        <v>42</v>
      </c>
    </row>
    <row r="72392" spans="1:4">
      <c r="A72392" t="s">
        <v>72396</v>
      </c>
      <c r="B72392" t="str" cm="1">
        <f t="array" ref="B72392:C72392">_xlfn.TEXTSPLIT(A72392," ")</f>
        <v>72391</v>
      </c>
      <c r="C72392" t="str">
        <v>12690017</v>
      </c>
      <c r="D72392">
        <f t="shared" si="1131"/>
        <v>336</v>
      </c>
    </row>
    <row r="72393" spans="1:4">
      <c r="A72393" t="s">
        <v>72397</v>
      </c>
      <c r="B72393" t="str" cm="1">
        <f t="array" ref="B72393:C72393">_xlfn.TEXTSPLIT(A72393," ")</f>
        <v>72392</v>
      </c>
      <c r="C72393" t="str">
        <v>12690059</v>
      </c>
      <c r="D72393">
        <f t="shared" si="1131"/>
        <v>42</v>
      </c>
    </row>
    <row r="72394" spans="1:4">
      <c r="A72394" t="s">
        <v>72398</v>
      </c>
      <c r="B72394" t="str" cm="1">
        <f t="array" ref="B72394:C72394">_xlfn.TEXTSPLIT(A72394," ")</f>
        <v>72393</v>
      </c>
      <c r="C72394" t="str">
        <v>12690941</v>
      </c>
      <c r="D72394">
        <f t="shared" si="1131"/>
        <v>882</v>
      </c>
    </row>
    <row r="72395" spans="1:4">
      <c r="A72395" t="s">
        <v>72399</v>
      </c>
      <c r="B72395" t="str" cm="1">
        <f t="array" ref="B72395:C72395">_xlfn.TEXTSPLIT(A72395," ")</f>
        <v>72394</v>
      </c>
      <c r="C72395" t="str">
        <v>12690971</v>
      </c>
      <c r="D72395">
        <f t="shared" si="1131"/>
        <v>30</v>
      </c>
    </row>
    <row r="72396" spans="1:4">
      <c r="A72396" t="s">
        <v>72400</v>
      </c>
      <c r="B72396" t="str" cm="1">
        <f t="array" ref="B72396:C72396">_xlfn.TEXTSPLIT(A72396," ")</f>
        <v>72395</v>
      </c>
      <c r="C72396" t="str">
        <v>12691169</v>
      </c>
      <c r="D72396">
        <f t="shared" si="1131"/>
        <v>198</v>
      </c>
    </row>
    <row r="72397" spans="1:4">
      <c r="A72397" t="s">
        <v>72401</v>
      </c>
      <c r="B72397" t="str" cm="1">
        <f t="array" ref="B72397:C72397">_xlfn.TEXTSPLIT(A72397," ")</f>
        <v>72396</v>
      </c>
      <c r="C72397" t="str">
        <v>12691379</v>
      </c>
      <c r="D72397">
        <f t="shared" si="1131"/>
        <v>210</v>
      </c>
    </row>
    <row r="72398" spans="1:4">
      <c r="A72398" t="s">
        <v>72402</v>
      </c>
      <c r="B72398" t="str" cm="1">
        <f t="array" ref="B72398:C72398">_xlfn.TEXTSPLIT(A72398," ")</f>
        <v>72397</v>
      </c>
      <c r="C72398" t="str">
        <v>12691907</v>
      </c>
      <c r="D72398">
        <f t="shared" si="1131"/>
        <v>528</v>
      </c>
    </row>
    <row r="72399" spans="1:4">
      <c r="A72399" t="s">
        <v>72403</v>
      </c>
      <c r="B72399" t="str" cm="1">
        <f t="array" ref="B72399:C72399">_xlfn.TEXTSPLIT(A72399," ")</f>
        <v>72398</v>
      </c>
      <c r="C72399" t="str">
        <v>12692129</v>
      </c>
      <c r="D72399">
        <f t="shared" si="1131"/>
        <v>222</v>
      </c>
    </row>
    <row r="72400" spans="1:4">
      <c r="A72400" t="s">
        <v>72404</v>
      </c>
      <c r="B72400" t="str" cm="1">
        <f t="array" ref="B72400:C72400">_xlfn.TEXTSPLIT(A72400," ")</f>
        <v>72399</v>
      </c>
      <c r="C72400" t="str">
        <v>12692621</v>
      </c>
      <c r="D72400">
        <f t="shared" si="1131"/>
        <v>492</v>
      </c>
    </row>
    <row r="72401" spans="1:4">
      <c r="A72401" t="s">
        <v>72405</v>
      </c>
      <c r="B72401" t="str" cm="1">
        <f t="array" ref="B72401:C72401">_xlfn.TEXTSPLIT(A72401," ")</f>
        <v>72400</v>
      </c>
      <c r="C72401" t="str">
        <v>12692879</v>
      </c>
      <c r="D72401">
        <f t="shared" si="1131"/>
        <v>258</v>
      </c>
    </row>
    <row r="72402" spans="1:4">
      <c r="A72402" t="s">
        <v>72406</v>
      </c>
      <c r="B72402" t="str" cm="1">
        <f t="array" ref="B72402:C72402">_xlfn.TEXTSPLIT(A72402," ")</f>
        <v>72401</v>
      </c>
      <c r="C72402" t="str">
        <v>12692957</v>
      </c>
      <c r="D72402">
        <f t="shared" si="1131"/>
        <v>78</v>
      </c>
    </row>
    <row r="72403" spans="1:4">
      <c r="A72403" t="s">
        <v>72407</v>
      </c>
      <c r="B72403" t="str" cm="1">
        <f t="array" ref="B72403:C72403">_xlfn.TEXTSPLIT(A72403," ")</f>
        <v>72402</v>
      </c>
      <c r="C72403" t="str">
        <v>12693017</v>
      </c>
      <c r="D72403">
        <f t="shared" si="1131"/>
        <v>60</v>
      </c>
    </row>
    <row r="72404" spans="1:4">
      <c r="A72404" t="s">
        <v>72408</v>
      </c>
      <c r="B72404" t="str" cm="1">
        <f t="array" ref="B72404:C72404">_xlfn.TEXTSPLIT(A72404," ")</f>
        <v>72403</v>
      </c>
      <c r="C72404" t="str">
        <v>12693179</v>
      </c>
      <c r="D72404">
        <f t="shared" si="1131"/>
        <v>162</v>
      </c>
    </row>
    <row r="72405" spans="1:4">
      <c r="A72405" t="s">
        <v>72409</v>
      </c>
      <c r="B72405" t="str" cm="1">
        <f t="array" ref="B72405:C72405">_xlfn.TEXTSPLIT(A72405," ")</f>
        <v>72404</v>
      </c>
      <c r="C72405" t="str">
        <v>12693221</v>
      </c>
      <c r="D72405">
        <f t="shared" si="1131"/>
        <v>42</v>
      </c>
    </row>
    <row r="72406" spans="1:4">
      <c r="A72406" t="s">
        <v>72410</v>
      </c>
      <c r="B72406" t="str" cm="1">
        <f t="array" ref="B72406:C72406">_xlfn.TEXTSPLIT(A72406," ")</f>
        <v>72405</v>
      </c>
      <c r="C72406" t="str">
        <v>12693251</v>
      </c>
      <c r="D72406">
        <f t="shared" si="1131"/>
        <v>30</v>
      </c>
    </row>
    <row r="72407" spans="1:4">
      <c r="A72407" t="s">
        <v>72411</v>
      </c>
      <c r="B72407" t="str" cm="1">
        <f t="array" ref="B72407:C72407">_xlfn.TEXTSPLIT(A72407," ")</f>
        <v>72406</v>
      </c>
      <c r="C72407" t="str">
        <v>12693467</v>
      </c>
      <c r="D72407">
        <f t="shared" si="1131"/>
        <v>216</v>
      </c>
    </row>
    <row r="72408" spans="1:4">
      <c r="A72408" t="s">
        <v>72412</v>
      </c>
      <c r="B72408" t="str" cm="1">
        <f t="array" ref="B72408:C72408">_xlfn.TEXTSPLIT(A72408," ")</f>
        <v>72407</v>
      </c>
      <c r="C72408" t="str">
        <v>12693647</v>
      </c>
      <c r="D72408">
        <f t="shared" si="1131"/>
        <v>180</v>
      </c>
    </row>
    <row r="72409" spans="1:4">
      <c r="A72409" t="s">
        <v>72413</v>
      </c>
      <c r="B72409" t="str" cm="1">
        <f t="array" ref="B72409:C72409">_xlfn.TEXTSPLIT(A72409," ")</f>
        <v>72408</v>
      </c>
      <c r="C72409" t="str">
        <v>12693761</v>
      </c>
      <c r="D72409">
        <f t="shared" si="1131"/>
        <v>114</v>
      </c>
    </row>
    <row r="72410" spans="1:4">
      <c r="A72410" t="s">
        <v>72414</v>
      </c>
      <c r="B72410" t="str" cm="1">
        <f t="array" ref="B72410:C72410">_xlfn.TEXTSPLIT(A72410," ")</f>
        <v>72409</v>
      </c>
      <c r="C72410" t="str">
        <v>12693929</v>
      </c>
      <c r="D72410">
        <f t="shared" si="1131"/>
        <v>168</v>
      </c>
    </row>
    <row r="72411" spans="1:4">
      <c r="A72411" t="s">
        <v>72415</v>
      </c>
      <c r="B72411" t="str" cm="1">
        <f t="array" ref="B72411:C72411">_xlfn.TEXTSPLIT(A72411," ")</f>
        <v>72410</v>
      </c>
      <c r="C72411" t="str">
        <v>12694571</v>
      </c>
      <c r="D72411">
        <f t="shared" si="1131"/>
        <v>642</v>
      </c>
    </row>
    <row r="72412" spans="1:4">
      <c r="A72412" t="s">
        <v>72416</v>
      </c>
      <c r="B72412" t="str" cm="1">
        <f t="array" ref="B72412:C72412">_xlfn.TEXTSPLIT(A72412," ")</f>
        <v>72411</v>
      </c>
      <c r="C72412" t="str">
        <v>12694637</v>
      </c>
      <c r="D72412">
        <f t="shared" si="1131"/>
        <v>66</v>
      </c>
    </row>
    <row r="72413" spans="1:4">
      <c r="A72413" t="s">
        <v>72417</v>
      </c>
      <c r="B72413" t="str" cm="1">
        <f t="array" ref="B72413:C72413">_xlfn.TEXTSPLIT(A72413," ")</f>
        <v>72412</v>
      </c>
      <c r="C72413" t="str">
        <v>12695201</v>
      </c>
      <c r="D72413">
        <f t="shared" si="1131"/>
        <v>564</v>
      </c>
    </row>
    <row r="72414" spans="1:4">
      <c r="A72414" t="s">
        <v>72418</v>
      </c>
      <c r="B72414" t="str" cm="1">
        <f t="array" ref="B72414:C72414">_xlfn.TEXTSPLIT(A72414," ")</f>
        <v>72413</v>
      </c>
      <c r="C72414" t="str">
        <v>12695231</v>
      </c>
      <c r="D72414">
        <f t="shared" si="1131"/>
        <v>30</v>
      </c>
    </row>
    <row r="72415" spans="1:4">
      <c r="A72415" t="s">
        <v>72419</v>
      </c>
      <c r="B72415" t="str" cm="1">
        <f t="array" ref="B72415:C72415">_xlfn.TEXTSPLIT(A72415," ")</f>
        <v>72414</v>
      </c>
      <c r="C72415" t="str">
        <v>12695789</v>
      </c>
      <c r="D72415">
        <f t="shared" si="1131"/>
        <v>558</v>
      </c>
    </row>
    <row r="72416" spans="1:4">
      <c r="A72416" t="s">
        <v>72420</v>
      </c>
      <c r="B72416" t="str" cm="1">
        <f t="array" ref="B72416:C72416">_xlfn.TEXTSPLIT(A72416," ")</f>
        <v>72415</v>
      </c>
      <c r="C72416" t="str">
        <v>12695909</v>
      </c>
      <c r="D72416">
        <f t="shared" si="1131"/>
        <v>120</v>
      </c>
    </row>
    <row r="72417" spans="1:4">
      <c r="A72417" t="s">
        <v>72421</v>
      </c>
      <c r="B72417" t="str" cm="1">
        <f t="array" ref="B72417:C72417">_xlfn.TEXTSPLIT(A72417," ")</f>
        <v>72416</v>
      </c>
      <c r="C72417" t="str">
        <v>12696041</v>
      </c>
      <c r="D72417">
        <f t="shared" si="1131"/>
        <v>132</v>
      </c>
    </row>
    <row r="72418" spans="1:4">
      <c r="A72418" t="s">
        <v>72422</v>
      </c>
      <c r="B72418" t="str" cm="1">
        <f t="array" ref="B72418:C72418">_xlfn.TEXTSPLIT(A72418," ")</f>
        <v>72417</v>
      </c>
      <c r="C72418" t="str">
        <v>12696107</v>
      </c>
      <c r="D72418">
        <f t="shared" si="1131"/>
        <v>66</v>
      </c>
    </row>
    <row r="72419" spans="1:4">
      <c r="A72419" t="s">
        <v>72423</v>
      </c>
      <c r="B72419" t="str" cm="1">
        <f t="array" ref="B72419:C72419">_xlfn.TEXTSPLIT(A72419," ")</f>
        <v>72418</v>
      </c>
      <c r="C72419" t="str">
        <v>12696191</v>
      </c>
      <c r="D72419">
        <f t="shared" si="1131"/>
        <v>84</v>
      </c>
    </row>
    <row r="72420" spans="1:4">
      <c r="A72420" t="s">
        <v>72424</v>
      </c>
      <c r="B72420" t="str" cm="1">
        <f t="array" ref="B72420:C72420">_xlfn.TEXTSPLIT(A72420," ")</f>
        <v>72419</v>
      </c>
      <c r="C72420" t="str">
        <v>12696449</v>
      </c>
      <c r="D72420">
        <f t="shared" si="1131"/>
        <v>258</v>
      </c>
    </row>
    <row r="72421" spans="1:4">
      <c r="A72421" t="s">
        <v>72425</v>
      </c>
      <c r="B72421" t="str" cm="1">
        <f t="array" ref="B72421:C72421">_xlfn.TEXTSPLIT(A72421," ")</f>
        <v>72420</v>
      </c>
      <c r="C72421" t="str">
        <v>12696491</v>
      </c>
      <c r="D72421">
        <f t="shared" si="1131"/>
        <v>42</v>
      </c>
    </row>
    <row r="72422" spans="1:4">
      <c r="A72422" t="s">
        <v>72426</v>
      </c>
      <c r="B72422" t="str" cm="1">
        <f t="array" ref="B72422:C72422">_xlfn.TEXTSPLIT(A72422," ")</f>
        <v>72421</v>
      </c>
      <c r="C72422" t="str">
        <v>12696917</v>
      </c>
      <c r="D72422">
        <f t="shared" si="1131"/>
        <v>426</v>
      </c>
    </row>
    <row r="72423" spans="1:4">
      <c r="A72423" t="s">
        <v>72427</v>
      </c>
      <c r="B72423" t="str" cm="1">
        <f t="array" ref="B72423:C72423">_xlfn.TEXTSPLIT(A72423," ")</f>
        <v>72422</v>
      </c>
      <c r="C72423" t="str">
        <v>12697037</v>
      </c>
      <c r="D72423">
        <f t="shared" si="1131"/>
        <v>120</v>
      </c>
    </row>
    <row r="72424" spans="1:4">
      <c r="A72424" t="s">
        <v>72428</v>
      </c>
      <c r="B72424" t="str" cm="1">
        <f t="array" ref="B72424:C72424">_xlfn.TEXTSPLIT(A72424," ")</f>
        <v>72423</v>
      </c>
      <c r="C72424" t="str">
        <v>12697121</v>
      </c>
      <c r="D72424">
        <f t="shared" si="1131"/>
        <v>84</v>
      </c>
    </row>
    <row r="72425" spans="1:4">
      <c r="A72425" t="s">
        <v>72429</v>
      </c>
      <c r="B72425" t="str" cm="1">
        <f t="array" ref="B72425:C72425">_xlfn.TEXTSPLIT(A72425," ")</f>
        <v>72424</v>
      </c>
      <c r="C72425" t="str">
        <v>12697931</v>
      </c>
      <c r="D72425">
        <f t="shared" si="1131"/>
        <v>810</v>
      </c>
    </row>
    <row r="72426" spans="1:4">
      <c r="A72426" t="s">
        <v>72430</v>
      </c>
      <c r="B72426" t="str" cm="1">
        <f t="array" ref="B72426:C72426">_xlfn.TEXTSPLIT(A72426," ")</f>
        <v>72425</v>
      </c>
      <c r="C72426" t="str">
        <v>12698261</v>
      </c>
      <c r="D72426">
        <f t="shared" si="1131"/>
        <v>330</v>
      </c>
    </row>
    <row r="72427" spans="1:4">
      <c r="A72427" t="s">
        <v>72431</v>
      </c>
      <c r="B72427" t="str" cm="1">
        <f t="array" ref="B72427:C72427">_xlfn.TEXTSPLIT(A72427," ")</f>
        <v>72426</v>
      </c>
      <c r="C72427" t="str">
        <v>12698291</v>
      </c>
      <c r="D72427">
        <f t="shared" si="1131"/>
        <v>30</v>
      </c>
    </row>
    <row r="72428" spans="1:4">
      <c r="A72428" t="s">
        <v>72432</v>
      </c>
      <c r="B72428" t="str" cm="1">
        <f t="array" ref="B72428:C72428">_xlfn.TEXTSPLIT(A72428," ")</f>
        <v>72427</v>
      </c>
      <c r="C72428" t="str">
        <v>12698297</v>
      </c>
      <c r="D72428">
        <f t="shared" si="1131"/>
        <v>6</v>
      </c>
    </row>
    <row r="72429" spans="1:4">
      <c r="A72429" t="s">
        <v>72433</v>
      </c>
      <c r="B72429" t="str" cm="1">
        <f t="array" ref="B72429:C72429">_xlfn.TEXTSPLIT(A72429," ")</f>
        <v>72428</v>
      </c>
      <c r="C72429" t="str">
        <v>12698351</v>
      </c>
      <c r="D72429">
        <f t="shared" si="1131"/>
        <v>54</v>
      </c>
    </row>
    <row r="72430" spans="1:4">
      <c r="A72430" t="s">
        <v>72434</v>
      </c>
      <c r="B72430" t="str" cm="1">
        <f t="array" ref="B72430:C72430">_xlfn.TEXTSPLIT(A72430," ")</f>
        <v>72429</v>
      </c>
      <c r="C72430" t="str">
        <v>12698447</v>
      </c>
      <c r="D72430">
        <f t="shared" si="1131"/>
        <v>96</v>
      </c>
    </row>
    <row r="72431" spans="1:4">
      <c r="A72431" t="s">
        <v>72435</v>
      </c>
      <c r="B72431" t="str" cm="1">
        <f t="array" ref="B72431:C72431">_xlfn.TEXTSPLIT(A72431," ")</f>
        <v>72430</v>
      </c>
      <c r="C72431" t="str">
        <v>12698687</v>
      </c>
      <c r="D72431">
        <f t="shared" si="1131"/>
        <v>240</v>
      </c>
    </row>
    <row r="72432" spans="1:4">
      <c r="A72432" t="s">
        <v>72436</v>
      </c>
      <c r="B72432" t="str" cm="1">
        <f t="array" ref="B72432:C72432">_xlfn.TEXTSPLIT(A72432," ")</f>
        <v>72431</v>
      </c>
      <c r="C72432" t="str">
        <v>12698759</v>
      </c>
      <c r="D72432">
        <f t="shared" si="1131"/>
        <v>72</v>
      </c>
    </row>
    <row r="72433" spans="1:4">
      <c r="A72433" t="s">
        <v>72437</v>
      </c>
      <c r="B72433" t="str" cm="1">
        <f t="array" ref="B72433:C72433">_xlfn.TEXTSPLIT(A72433," ")</f>
        <v>72432</v>
      </c>
      <c r="C72433" t="str">
        <v>12698909</v>
      </c>
      <c r="D72433">
        <f t="shared" si="1131"/>
        <v>150</v>
      </c>
    </row>
    <row r="72434" spans="1:4">
      <c r="A72434" t="s">
        <v>72438</v>
      </c>
      <c r="B72434" t="str" cm="1">
        <f t="array" ref="B72434:C72434">_xlfn.TEXTSPLIT(A72434," ")</f>
        <v>72433</v>
      </c>
      <c r="C72434" t="str">
        <v>12699077</v>
      </c>
      <c r="D72434">
        <f t="shared" si="1131"/>
        <v>168</v>
      </c>
    </row>
    <row r="72435" spans="1:4">
      <c r="A72435" t="s">
        <v>72439</v>
      </c>
      <c r="B72435" t="str" cm="1">
        <f t="array" ref="B72435:C72435">_xlfn.TEXTSPLIT(A72435," ")</f>
        <v>72434</v>
      </c>
      <c r="C72435" t="str">
        <v>12699227</v>
      </c>
      <c r="D72435">
        <f t="shared" si="1131"/>
        <v>150</v>
      </c>
    </row>
    <row r="72436" spans="1:4">
      <c r="A72436" t="s">
        <v>72440</v>
      </c>
      <c r="B72436" t="str" cm="1">
        <f t="array" ref="B72436:C72436">_xlfn.TEXTSPLIT(A72436," ")</f>
        <v>72435</v>
      </c>
      <c r="C72436" t="str">
        <v>12699341</v>
      </c>
      <c r="D72436">
        <f t="shared" si="1131"/>
        <v>114</v>
      </c>
    </row>
    <row r="72437" spans="1:4">
      <c r="A72437" t="s">
        <v>72441</v>
      </c>
      <c r="B72437" t="str" cm="1">
        <f t="array" ref="B72437:C72437">_xlfn.TEXTSPLIT(A72437," ")</f>
        <v>72436</v>
      </c>
      <c r="C72437" t="str">
        <v>12699371</v>
      </c>
      <c r="D72437">
        <f t="shared" si="1131"/>
        <v>30</v>
      </c>
    </row>
    <row r="72438" spans="1:4">
      <c r="A72438" t="s">
        <v>72442</v>
      </c>
      <c r="B72438" t="str" cm="1">
        <f t="array" ref="B72438:C72438">_xlfn.TEXTSPLIT(A72438," ")</f>
        <v>72437</v>
      </c>
      <c r="C72438" t="str">
        <v>12699431</v>
      </c>
      <c r="D72438">
        <f t="shared" si="1131"/>
        <v>60</v>
      </c>
    </row>
    <row r="72439" spans="1:4">
      <c r="A72439" t="s">
        <v>72443</v>
      </c>
      <c r="B72439" t="str" cm="1">
        <f t="array" ref="B72439:C72439">_xlfn.TEXTSPLIT(A72439," ")</f>
        <v>72438</v>
      </c>
      <c r="C72439" t="str">
        <v>12699569</v>
      </c>
      <c r="D72439">
        <f t="shared" si="1131"/>
        <v>138</v>
      </c>
    </row>
    <row r="72440" spans="1:4">
      <c r="A72440" t="s">
        <v>72444</v>
      </c>
      <c r="B72440" t="str" cm="1">
        <f t="array" ref="B72440:C72440">_xlfn.TEXTSPLIT(A72440," ")</f>
        <v>72439</v>
      </c>
      <c r="C72440" t="str">
        <v>12699719</v>
      </c>
      <c r="D72440">
        <f t="shared" si="1131"/>
        <v>150</v>
      </c>
    </row>
    <row r="72441" spans="1:4">
      <c r="A72441" t="s">
        <v>72445</v>
      </c>
      <c r="B72441" t="str" cm="1">
        <f t="array" ref="B72441:C72441">_xlfn.TEXTSPLIT(A72441," ")</f>
        <v>72440</v>
      </c>
      <c r="C72441" t="str">
        <v>12700067</v>
      </c>
      <c r="D72441">
        <f t="shared" si="1131"/>
        <v>348</v>
      </c>
    </row>
    <row r="72442" spans="1:4">
      <c r="A72442" t="s">
        <v>72446</v>
      </c>
      <c r="B72442" t="str" cm="1">
        <f t="array" ref="B72442:C72442">_xlfn.TEXTSPLIT(A72442," ")</f>
        <v>72441</v>
      </c>
      <c r="C72442" t="str">
        <v>12700271</v>
      </c>
      <c r="D72442">
        <f t="shared" si="1131"/>
        <v>204</v>
      </c>
    </row>
    <row r="72443" spans="1:4">
      <c r="A72443" t="s">
        <v>72447</v>
      </c>
      <c r="B72443" t="str" cm="1">
        <f t="array" ref="B72443:C72443">_xlfn.TEXTSPLIT(A72443," ")</f>
        <v>72442</v>
      </c>
      <c r="C72443" t="str">
        <v>12700559</v>
      </c>
      <c r="D72443">
        <f t="shared" si="1131"/>
        <v>288</v>
      </c>
    </row>
    <row r="72444" spans="1:4">
      <c r="A72444" t="s">
        <v>72448</v>
      </c>
      <c r="B72444" t="str" cm="1">
        <f t="array" ref="B72444:C72444">_xlfn.TEXTSPLIT(A72444," ")</f>
        <v>72443</v>
      </c>
      <c r="C72444" t="str">
        <v>12700739</v>
      </c>
      <c r="D72444">
        <f t="shared" si="1131"/>
        <v>180</v>
      </c>
    </row>
    <row r="72445" spans="1:4">
      <c r="A72445" t="s">
        <v>72449</v>
      </c>
      <c r="B72445" t="str" cm="1">
        <f t="array" ref="B72445:C72445">_xlfn.TEXTSPLIT(A72445," ")</f>
        <v>72444</v>
      </c>
      <c r="C72445" t="str">
        <v>12700901</v>
      </c>
      <c r="D72445">
        <f t="shared" si="1131"/>
        <v>162</v>
      </c>
    </row>
    <row r="72446" spans="1:4">
      <c r="A72446" t="s">
        <v>72450</v>
      </c>
      <c r="B72446" t="str" cm="1">
        <f t="array" ref="B72446:C72446">_xlfn.TEXTSPLIT(A72446," ")</f>
        <v>72445</v>
      </c>
      <c r="C72446" t="str">
        <v>12700967</v>
      </c>
      <c r="D72446">
        <f t="shared" si="1131"/>
        <v>66</v>
      </c>
    </row>
    <row r="72447" spans="1:4">
      <c r="A72447" t="s">
        <v>72451</v>
      </c>
      <c r="B72447" t="str" cm="1">
        <f t="array" ref="B72447:C72447">_xlfn.TEXTSPLIT(A72447," ")</f>
        <v>72446</v>
      </c>
      <c r="C72447" t="str">
        <v>12701111</v>
      </c>
      <c r="D72447">
        <f t="shared" si="1131"/>
        <v>144</v>
      </c>
    </row>
    <row r="72448" spans="1:4">
      <c r="A72448" t="s">
        <v>72452</v>
      </c>
      <c r="B72448" t="str" cm="1">
        <f t="array" ref="B72448:C72448">_xlfn.TEXTSPLIT(A72448," ")</f>
        <v>72447</v>
      </c>
      <c r="C72448" t="str">
        <v>12701369</v>
      </c>
      <c r="D72448">
        <f t="shared" si="1131"/>
        <v>258</v>
      </c>
    </row>
    <row r="72449" spans="1:4">
      <c r="A72449" t="s">
        <v>72453</v>
      </c>
      <c r="B72449" t="str" cm="1">
        <f t="array" ref="B72449:C72449">_xlfn.TEXTSPLIT(A72449," ")</f>
        <v>72448</v>
      </c>
      <c r="C72449" t="str">
        <v>12702119</v>
      </c>
      <c r="D72449">
        <f t="shared" si="1131"/>
        <v>750</v>
      </c>
    </row>
    <row r="72450" spans="1:4">
      <c r="A72450" t="s">
        <v>72454</v>
      </c>
      <c r="B72450" t="str" cm="1">
        <f t="array" ref="B72450:C72450">_xlfn.TEXTSPLIT(A72450," ")</f>
        <v>72449</v>
      </c>
      <c r="C72450" t="str">
        <v>12702197</v>
      </c>
      <c r="D72450">
        <f t="shared" si="1131"/>
        <v>78</v>
      </c>
    </row>
    <row r="72451" spans="1:4">
      <c r="A72451" t="s">
        <v>72455</v>
      </c>
      <c r="B72451" t="str" cm="1">
        <f t="array" ref="B72451:C72451">_xlfn.TEXTSPLIT(A72451," ")</f>
        <v>72450</v>
      </c>
      <c r="C72451" t="str">
        <v>12702407</v>
      </c>
      <c r="D72451">
        <f t="shared" si="1131"/>
        <v>210</v>
      </c>
    </row>
    <row r="72452" spans="1:4">
      <c r="A72452" t="s">
        <v>72456</v>
      </c>
      <c r="B72452" t="str" cm="1">
        <f t="array" ref="B72452:C72452">_xlfn.TEXTSPLIT(A72452," ")</f>
        <v>72451</v>
      </c>
      <c r="C72452" t="str">
        <v>12702797</v>
      </c>
      <c r="D72452">
        <f t="shared" ref="D72452:D72515" si="1132">C72452-C72451</f>
        <v>390</v>
      </c>
    </row>
    <row r="72453" spans="1:4">
      <c r="A72453" t="s">
        <v>72457</v>
      </c>
      <c r="B72453" t="str" cm="1">
        <f t="array" ref="B72453:C72453">_xlfn.TEXTSPLIT(A72453," ")</f>
        <v>72452</v>
      </c>
      <c r="C72453" t="str">
        <v>12703181</v>
      </c>
      <c r="D72453">
        <f t="shared" si="1132"/>
        <v>384</v>
      </c>
    </row>
    <row r="72454" spans="1:4">
      <c r="A72454" t="s">
        <v>72458</v>
      </c>
      <c r="B72454" t="str" cm="1">
        <f t="array" ref="B72454:C72454">_xlfn.TEXTSPLIT(A72454," ")</f>
        <v>72453</v>
      </c>
      <c r="C72454" t="str">
        <v>12703631</v>
      </c>
      <c r="D72454">
        <f t="shared" si="1132"/>
        <v>450</v>
      </c>
    </row>
    <row r="72455" spans="1:4">
      <c r="A72455" t="s">
        <v>72459</v>
      </c>
      <c r="B72455" t="str" cm="1">
        <f t="array" ref="B72455:C72455">_xlfn.TEXTSPLIT(A72455," ")</f>
        <v>72454</v>
      </c>
      <c r="C72455" t="str">
        <v>12703697</v>
      </c>
      <c r="D72455">
        <f t="shared" si="1132"/>
        <v>66</v>
      </c>
    </row>
    <row r="72456" spans="1:4">
      <c r="A72456" t="s">
        <v>72460</v>
      </c>
      <c r="B72456" t="str" cm="1">
        <f t="array" ref="B72456:C72456">_xlfn.TEXTSPLIT(A72456," ")</f>
        <v>72455</v>
      </c>
      <c r="C72456" t="str">
        <v>12703739</v>
      </c>
      <c r="D72456">
        <f t="shared" si="1132"/>
        <v>42</v>
      </c>
    </row>
    <row r="72457" spans="1:4">
      <c r="A72457" t="s">
        <v>72461</v>
      </c>
      <c r="B72457" t="str" cm="1">
        <f t="array" ref="B72457:C72457">_xlfn.TEXTSPLIT(A72457," ")</f>
        <v>72456</v>
      </c>
      <c r="C72457" t="str">
        <v>12704267</v>
      </c>
      <c r="D72457">
        <f t="shared" si="1132"/>
        <v>528</v>
      </c>
    </row>
    <row r="72458" spans="1:4">
      <c r="A72458" t="s">
        <v>72462</v>
      </c>
      <c r="B72458" t="str" cm="1">
        <f t="array" ref="B72458:C72458">_xlfn.TEXTSPLIT(A72458," ")</f>
        <v>72457</v>
      </c>
      <c r="C72458" t="str">
        <v>12704297</v>
      </c>
      <c r="D72458">
        <f t="shared" si="1132"/>
        <v>30</v>
      </c>
    </row>
    <row r="72459" spans="1:4">
      <c r="A72459" t="s">
        <v>72463</v>
      </c>
      <c r="B72459" t="str" cm="1">
        <f t="array" ref="B72459:C72459">_xlfn.TEXTSPLIT(A72459," ")</f>
        <v>72458</v>
      </c>
      <c r="C72459" t="str">
        <v>12704399</v>
      </c>
      <c r="D72459">
        <f t="shared" si="1132"/>
        <v>102</v>
      </c>
    </row>
    <row r="72460" spans="1:4">
      <c r="A72460" t="s">
        <v>72464</v>
      </c>
      <c r="B72460" t="str" cm="1">
        <f t="array" ref="B72460:C72460">_xlfn.TEXTSPLIT(A72460," ")</f>
        <v>72459</v>
      </c>
      <c r="C72460" t="str">
        <v>12704777</v>
      </c>
      <c r="D72460">
        <f t="shared" si="1132"/>
        <v>378</v>
      </c>
    </row>
    <row r="72461" spans="1:4">
      <c r="A72461" t="s">
        <v>72465</v>
      </c>
      <c r="B72461" t="str" cm="1">
        <f t="array" ref="B72461:C72461">_xlfn.TEXTSPLIT(A72461," ")</f>
        <v>72460</v>
      </c>
      <c r="C72461" t="str">
        <v>12704819</v>
      </c>
      <c r="D72461">
        <f t="shared" si="1132"/>
        <v>42</v>
      </c>
    </row>
    <row r="72462" spans="1:4">
      <c r="A72462" t="s">
        <v>72466</v>
      </c>
      <c r="B72462" t="str" cm="1">
        <f t="array" ref="B72462:C72462">_xlfn.TEXTSPLIT(A72462," ")</f>
        <v>72461</v>
      </c>
      <c r="C72462" t="str">
        <v>12704849</v>
      </c>
      <c r="D72462">
        <f t="shared" si="1132"/>
        <v>30</v>
      </c>
    </row>
    <row r="72463" spans="1:4">
      <c r="A72463" t="s">
        <v>72467</v>
      </c>
      <c r="B72463" t="str" cm="1">
        <f t="array" ref="B72463:C72463">_xlfn.TEXTSPLIT(A72463," ")</f>
        <v>72462</v>
      </c>
      <c r="C72463" t="str">
        <v>12705311</v>
      </c>
      <c r="D72463">
        <f t="shared" si="1132"/>
        <v>462</v>
      </c>
    </row>
    <row r="72464" spans="1:4">
      <c r="A72464" t="s">
        <v>72468</v>
      </c>
      <c r="B72464" t="str" cm="1">
        <f t="array" ref="B72464:C72464">_xlfn.TEXTSPLIT(A72464," ")</f>
        <v>72463</v>
      </c>
      <c r="C72464" t="str">
        <v>12705401</v>
      </c>
      <c r="D72464">
        <f t="shared" si="1132"/>
        <v>90</v>
      </c>
    </row>
    <row r="72465" spans="1:4">
      <c r="A72465" t="s">
        <v>72469</v>
      </c>
      <c r="B72465" t="str" cm="1">
        <f t="array" ref="B72465:C72465">_xlfn.TEXTSPLIT(A72465," ")</f>
        <v>72464</v>
      </c>
      <c r="C72465" t="str">
        <v>12705569</v>
      </c>
      <c r="D72465">
        <f t="shared" si="1132"/>
        <v>168</v>
      </c>
    </row>
    <row r="72466" spans="1:4">
      <c r="A72466" t="s">
        <v>72470</v>
      </c>
      <c r="B72466" t="str" cm="1">
        <f t="array" ref="B72466:C72466">_xlfn.TEXTSPLIT(A72466," ")</f>
        <v>72465</v>
      </c>
      <c r="C72466" t="str">
        <v>12705617</v>
      </c>
      <c r="D72466">
        <f t="shared" si="1132"/>
        <v>48</v>
      </c>
    </row>
    <row r="72467" spans="1:4">
      <c r="A72467" t="s">
        <v>72471</v>
      </c>
      <c r="B72467" t="str" cm="1">
        <f t="array" ref="B72467:C72467">_xlfn.TEXTSPLIT(A72467," ")</f>
        <v>72466</v>
      </c>
      <c r="C72467" t="str">
        <v>12706007</v>
      </c>
      <c r="D72467">
        <f t="shared" si="1132"/>
        <v>390</v>
      </c>
    </row>
    <row r="72468" spans="1:4">
      <c r="A72468" t="s">
        <v>72472</v>
      </c>
      <c r="B72468" t="str" cm="1">
        <f t="array" ref="B72468:C72468">_xlfn.TEXTSPLIT(A72468," ")</f>
        <v>72467</v>
      </c>
      <c r="C72468" t="str">
        <v>12706151</v>
      </c>
      <c r="D72468">
        <f t="shared" si="1132"/>
        <v>144</v>
      </c>
    </row>
    <row r="72469" spans="1:4">
      <c r="A72469" t="s">
        <v>72473</v>
      </c>
      <c r="B72469" t="str" cm="1">
        <f t="array" ref="B72469:C72469">_xlfn.TEXTSPLIT(A72469," ")</f>
        <v>72468</v>
      </c>
      <c r="C72469" t="str">
        <v>12706217</v>
      </c>
      <c r="D72469">
        <f t="shared" si="1132"/>
        <v>66</v>
      </c>
    </row>
    <row r="72470" spans="1:4">
      <c r="A72470" t="s">
        <v>72474</v>
      </c>
      <c r="B72470" t="str" cm="1">
        <f t="array" ref="B72470:C72470">_xlfn.TEXTSPLIT(A72470," ")</f>
        <v>72469</v>
      </c>
      <c r="C72470" t="str">
        <v>12706277</v>
      </c>
      <c r="D72470">
        <f t="shared" si="1132"/>
        <v>60</v>
      </c>
    </row>
    <row r="72471" spans="1:4">
      <c r="A72471" t="s">
        <v>72475</v>
      </c>
      <c r="B72471" t="str" cm="1">
        <f t="array" ref="B72471:C72471">_xlfn.TEXTSPLIT(A72471," ")</f>
        <v>72470</v>
      </c>
      <c r="C72471" t="str">
        <v>12706469</v>
      </c>
      <c r="D72471">
        <f t="shared" si="1132"/>
        <v>192</v>
      </c>
    </row>
    <row r="72472" spans="1:4">
      <c r="A72472" t="s">
        <v>72476</v>
      </c>
      <c r="B72472" t="str" cm="1">
        <f t="array" ref="B72472:C72472">_xlfn.TEXTSPLIT(A72472," ")</f>
        <v>72471</v>
      </c>
      <c r="C72472" t="str">
        <v>12706691</v>
      </c>
      <c r="D72472">
        <f t="shared" si="1132"/>
        <v>222</v>
      </c>
    </row>
    <row r="72473" spans="1:4">
      <c r="A72473" t="s">
        <v>72477</v>
      </c>
      <c r="B72473" t="str" cm="1">
        <f t="array" ref="B72473:C72473">_xlfn.TEXTSPLIT(A72473," ")</f>
        <v>72472</v>
      </c>
      <c r="C72473" t="str">
        <v>12706721</v>
      </c>
      <c r="D72473">
        <f t="shared" si="1132"/>
        <v>30</v>
      </c>
    </row>
    <row r="72474" spans="1:4">
      <c r="A72474" t="s">
        <v>72478</v>
      </c>
      <c r="B72474" t="str" cm="1">
        <f t="array" ref="B72474:C72474">_xlfn.TEXTSPLIT(A72474," ")</f>
        <v>72473</v>
      </c>
      <c r="C72474" t="str">
        <v>12706781</v>
      </c>
      <c r="D72474">
        <f t="shared" si="1132"/>
        <v>60</v>
      </c>
    </row>
    <row r="72475" spans="1:4">
      <c r="A72475" t="s">
        <v>72479</v>
      </c>
      <c r="B72475" t="str" cm="1">
        <f t="array" ref="B72475:C72475">_xlfn.TEXTSPLIT(A72475," ")</f>
        <v>72474</v>
      </c>
      <c r="C72475" t="str">
        <v>12706817</v>
      </c>
      <c r="D72475">
        <f t="shared" si="1132"/>
        <v>36</v>
      </c>
    </row>
    <row r="72476" spans="1:4">
      <c r="A72476" t="s">
        <v>72480</v>
      </c>
      <c r="B72476" t="str" cm="1">
        <f t="array" ref="B72476:C72476">_xlfn.TEXTSPLIT(A72476," ")</f>
        <v>72475</v>
      </c>
      <c r="C72476" t="str">
        <v>12706829</v>
      </c>
      <c r="D72476">
        <f t="shared" si="1132"/>
        <v>12</v>
      </c>
    </row>
    <row r="72477" spans="1:4">
      <c r="A72477" t="s">
        <v>72481</v>
      </c>
      <c r="B72477" t="str" cm="1">
        <f t="array" ref="B72477:C72477">_xlfn.TEXTSPLIT(A72477," ")</f>
        <v>72476</v>
      </c>
      <c r="C72477" t="str">
        <v>12706949</v>
      </c>
      <c r="D72477">
        <f t="shared" si="1132"/>
        <v>120</v>
      </c>
    </row>
    <row r="72478" spans="1:4">
      <c r="A72478" t="s">
        <v>72482</v>
      </c>
      <c r="B72478" t="str" cm="1">
        <f t="array" ref="B72478:C72478">_xlfn.TEXTSPLIT(A72478," ")</f>
        <v>72477</v>
      </c>
      <c r="C72478" t="str">
        <v>12707309</v>
      </c>
      <c r="D72478">
        <f t="shared" si="1132"/>
        <v>360</v>
      </c>
    </row>
    <row r="72479" spans="1:4">
      <c r="A72479" t="s">
        <v>72483</v>
      </c>
      <c r="B72479" t="str" cm="1">
        <f t="array" ref="B72479:C72479">_xlfn.TEXTSPLIT(A72479," ")</f>
        <v>72478</v>
      </c>
      <c r="C72479" t="str">
        <v>12707351</v>
      </c>
      <c r="D72479">
        <f t="shared" si="1132"/>
        <v>42</v>
      </c>
    </row>
    <row r="72480" spans="1:4">
      <c r="A72480" t="s">
        <v>72484</v>
      </c>
      <c r="B72480" t="str" cm="1">
        <f t="array" ref="B72480:C72480">_xlfn.TEXTSPLIT(A72480," ")</f>
        <v>72479</v>
      </c>
      <c r="C72480" t="str">
        <v>12707411</v>
      </c>
      <c r="D72480">
        <f t="shared" si="1132"/>
        <v>60</v>
      </c>
    </row>
    <row r="72481" spans="1:4">
      <c r="A72481" t="s">
        <v>72485</v>
      </c>
      <c r="B72481" t="str" cm="1">
        <f t="array" ref="B72481:C72481">_xlfn.TEXTSPLIT(A72481," ")</f>
        <v>72480</v>
      </c>
      <c r="C72481" t="str">
        <v>12708011</v>
      </c>
      <c r="D72481">
        <f t="shared" si="1132"/>
        <v>600</v>
      </c>
    </row>
    <row r="72482" spans="1:4">
      <c r="A72482" t="s">
        <v>72486</v>
      </c>
      <c r="B72482" t="str" cm="1">
        <f t="array" ref="B72482:C72482">_xlfn.TEXTSPLIT(A72482," ")</f>
        <v>72481</v>
      </c>
      <c r="C72482" t="str">
        <v>12708209</v>
      </c>
      <c r="D72482">
        <f t="shared" si="1132"/>
        <v>198</v>
      </c>
    </row>
    <row r="72483" spans="1:4">
      <c r="A72483" t="s">
        <v>72487</v>
      </c>
      <c r="B72483" t="str" cm="1">
        <f t="array" ref="B72483:C72483">_xlfn.TEXTSPLIT(A72483," ")</f>
        <v>72482</v>
      </c>
      <c r="C72483" t="str">
        <v>12708329</v>
      </c>
      <c r="D72483">
        <f t="shared" si="1132"/>
        <v>120</v>
      </c>
    </row>
    <row r="72484" spans="1:4">
      <c r="A72484" t="s">
        <v>72488</v>
      </c>
      <c r="B72484" t="str" cm="1">
        <f t="array" ref="B72484:C72484">_xlfn.TEXTSPLIT(A72484," ")</f>
        <v>72483</v>
      </c>
      <c r="C72484" t="str">
        <v>12708389</v>
      </c>
      <c r="D72484">
        <f t="shared" si="1132"/>
        <v>60</v>
      </c>
    </row>
    <row r="72485" spans="1:4">
      <c r="A72485" t="s">
        <v>72489</v>
      </c>
      <c r="B72485" t="str" cm="1">
        <f t="array" ref="B72485:C72485">_xlfn.TEXTSPLIT(A72485," ")</f>
        <v>72484</v>
      </c>
      <c r="C72485" t="str">
        <v>12709661</v>
      </c>
      <c r="D72485">
        <f t="shared" si="1132"/>
        <v>1272</v>
      </c>
    </row>
    <row r="72486" spans="1:4">
      <c r="A72486" t="s">
        <v>72490</v>
      </c>
      <c r="B72486" t="str" cm="1">
        <f t="array" ref="B72486:C72486">_xlfn.TEXTSPLIT(A72486," ")</f>
        <v>72485</v>
      </c>
      <c r="C72486" t="str">
        <v>12709679</v>
      </c>
      <c r="D72486">
        <f t="shared" si="1132"/>
        <v>18</v>
      </c>
    </row>
    <row r="72487" spans="1:4">
      <c r="A72487" t="s">
        <v>72491</v>
      </c>
      <c r="B72487" t="str" cm="1">
        <f t="array" ref="B72487:C72487">_xlfn.TEXTSPLIT(A72487," ")</f>
        <v>72486</v>
      </c>
      <c r="C72487" t="str">
        <v>12710057</v>
      </c>
      <c r="D72487">
        <f t="shared" si="1132"/>
        <v>378</v>
      </c>
    </row>
    <row r="72488" spans="1:4">
      <c r="A72488" t="s">
        <v>72492</v>
      </c>
      <c r="B72488" t="str" cm="1">
        <f t="array" ref="B72488:C72488">_xlfn.TEXTSPLIT(A72488," ")</f>
        <v>72487</v>
      </c>
      <c r="C72488" t="str">
        <v>12710081</v>
      </c>
      <c r="D72488">
        <f t="shared" si="1132"/>
        <v>24</v>
      </c>
    </row>
    <row r="72489" spans="1:4">
      <c r="A72489" t="s">
        <v>72493</v>
      </c>
      <c r="B72489" t="str" cm="1">
        <f t="array" ref="B72489:C72489">_xlfn.TEXTSPLIT(A72489," ")</f>
        <v>72488</v>
      </c>
      <c r="C72489" t="str">
        <v>12710417</v>
      </c>
      <c r="D72489">
        <f t="shared" si="1132"/>
        <v>336</v>
      </c>
    </row>
    <row r="72490" spans="1:4">
      <c r="A72490" t="s">
        <v>72494</v>
      </c>
      <c r="B72490" t="str" cm="1">
        <f t="array" ref="B72490:C72490">_xlfn.TEXTSPLIT(A72490," ")</f>
        <v>72489</v>
      </c>
      <c r="C72490" t="str">
        <v>12710459</v>
      </c>
      <c r="D72490">
        <f t="shared" si="1132"/>
        <v>42</v>
      </c>
    </row>
    <row r="72491" spans="1:4">
      <c r="A72491" t="s">
        <v>72495</v>
      </c>
      <c r="B72491" t="str" cm="1">
        <f t="array" ref="B72491:C72491">_xlfn.TEXTSPLIT(A72491," ")</f>
        <v>72490</v>
      </c>
      <c r="C72491" t="str">
        <v>12710567</v>
      </c>
      <c r="D72491">
        <f t="shared" si="1132"/>
        <v>108</v>
      </c>
    </row>
    <row r="72492" spans="1:4">
      <c r="A72492" t="s">
        <v>72496</v>
      </c>
      <c r="B72492" t="str" cm="1">
        <f t="array" ref="B72492:C72492">_xlfn.TEXTSPLIT(A72492," ")</f>
        <v>72491</v>
      </c>
      <c r="C72492" t="str">
        <v>12710807</v>
      </c>
      <c r="D72492">
        <f t="shared" si="1132"/>
        <v>240</v>
      </c>
    </row>
    <row r="72493" spans="1:4">
      <c r="A72493" t="s">
        <v>72497</v>
      </c>
      <c r="B72493" t="str" cm="1">
        <f t="array" ref="B72493:C72493">_xlfn.TEXTSPLIT(A72493," ")</f>
        <v>72492</v>
      </c>
      <c r="C72493" t="str">
        <v>12710987</v>
      </c>
      <c r="D72493">
        <f t="shared" si="1132"/>
        <v>180</v>
      </c>
    </row>
    <row r="72494" spans="1:4">
      <c r="A72494" t="s">
        <v>72498</v>
      </c>
      <c r="B72494" t="str" cm="1">
        <f t="array" ref="B72494:C72494">_xlfn.TEXTSPLIT(A72494," ")</f>
        <v>72493</v>
      </c>
      <c r="C72494" t="str">
        <v>12711161</v>
      </c>
      <c r="D72494">
        <f t="shared" si="1132"/>
        <v>174</v>
      </c>
    </row>
    <row r="72495" spans="1:4">
      <c r="A72495" t="s">
        <v>72499</v>
      </c>
      <c r="B72495" t="str" cm="1">
        <f t="array" ref="B72495:C72495">_xlfn.TEXTSPLIT(A72495," ")</f>
        <v>72494</v>
      </c>
      <c r="C72495" t="str">
        <v>12711401</v>
      </c>
      <c r="D72495">
        <f t="shared" si="1132"/>
        <v>240</v>
      </c>
    </row>
    <row r="72496" spans="1:4">
      <c r="A72496" t="s">
        <v>72500</v>
      </c>
      <c r="B72496" t="str" cm="1">
        <f t="array" ref="B72496:C72496">_xlfn.TEXTSPLIT(A72496," ")</f>
        <v>72495</v>
      </c>
      <c r="C72496" t="str">
        <v>12711737</v>
      </c>
      <c r="D72496">
        <f t="shared" si="1132"/>
        <v>336</v>
      </c>
    </row>
    <row r="72497" spans="1:4">
      <c r="A72497" t="s">
        <v>72501</v>
      </c>
      <c r="B72497" t="str" cm="1">
        <f t="array" ref="B72497:C72497">_xlfn.TEXTSPLIT(A72497," ")</f>
        <v>72496</v>
      </c>
      <c r="C72497" t="str">
        <v>12711791</v>
      </c>
      <c r="D72497">
        <f t="shared" si="1132"/>
        <v>54</v>
      </c>
    </row>
    <row r="72498" spans="1:4">
      <c r="A72498" t="s">
        <v>72502</v>
      </c>
      <c r="B72498" t="str" cm="1">
        <f t="array" ref="B72498:C72498">_xlfn.TEXTSPLIT(A72498," ")</f>
        <v>72497</v>
      </c>
      <c r="C72498" t="str">
        <v>12711821</v>
      </c>
      <c r="D72498">
        <f t="shared" si="1132"/>
        <v>30</v>
      </c>
    </row>
    <row r="72499" spans="1:4">
      <c r="A72499" t="s">
        <v>72503</v>
      </c>
      <c r="B72499" t="str" cm="1">
        <f t="array" ref="B72499:C72499">_xlfn.TEXTSPLIT(A72499," ")</f>
        <v>72498</v>
      </c>
      <c r="C72499" t="str">
        <v>12711899</v>
      </c>
      <c r="D72499">
        <f t="shared" si="1132"/>
        <v>78</v>
      </c>
    </row>
    <row r="72500" spans="1:4">
      <c r="A72500" t="s">
        <v>72504</v>
      </c>
      <c r="B72500" t="str" cm="1">
        <f t="array" ref="B72500:C72500">_xlfn.TEXTSPLIT(A72500," ")</f>
        <v>72499</v>
      </c>
      <c r="C72500" t="str">
        <v>12712289</v>
      </c>
      <c r="D72500">
        <f t="shared" si="1132"/>
        <v>390</v>
      </c>
    </row>
    <row r="72501" spans="1:4">
      <c r="A72501" t="s">
        <v>72505</v>
      </c>
      <c r="B72501" t="str" cm="1">
        <f t="array" ref="B72501:C72501">_xlfn.TEXTSPLIT(A72501," ")</f>
        <v>72500</v>
      </c>
      <c r="C72501" t="str">
        <v>12712487</v>
      </c>
      <c r="D72501">
        <f t="shared" si="1132"/>
        <v>198</v>
      </c>
    </row>
    <row r="72502" spans="1:4">
      <c r="A72502" t="s">
        <v>72506</v>
      </c>
      <c r="B72502" t="str" cm="1">
        <f t="array" ref="B72502:C72502">_xlfn.TEXTSPLIT(A72502," ")</f>
        <v>72501</v>
      </c>
      <c r="C72502" t="str">
        <v>12712967</v>
      </c>
      <c r="D72502">
        <f t="shared" si="1132"/>
        <v>480</v>
      </c>
    </row>
    <row r="72503" spans="1:4">
      <c r="A72503" t="s">
        <v>72507</v>
      </c>
      <c r="B72503" t="str" cm="1">
        <f t="array" ref="B72503:C72503">_xlfn.TEXTSPLIT(A72503," ")</f>
        <v>72502</v>
      </c>
      <c r="C72503" t="str">
        <v>12713219</v>
      </c>
      <c r="D72503">
        <f t="shared" si="1132"/>
        <v>252</v>
      </c>
    </row>
    <row r="72504" spans="1:4">
      <c r="A72504" t="s">
        <v>72508</v>
      </c>
      <c r="B72504" t="str" cm="1">
        <f t="array" ref="B72504:C72504">_xlfn.TEXTSPLIT(A72504," ")</f>
        <v>72503</v>
      </c>
      <c r="C72504" t="str">
        <v>12713579</v>
      </c>
      <c r="D72504">
        <f t="shared" si="1132"/>
        <v>360</v>
      </c>
    </row>
    <row r="72505" spans="1:4">
      <c r="A72505" t="s">
        <v>72509</v>
      </c>
      <c r="B72505" t="str" cm="1">
        <f t="array" ref="B72505:C72505">_xlfn.TEXTSPLIT(A72505," ")</f>
        <v>72504</v>
      </c>
      <c r="C72505" t="str">
        <v>12713609</v>
      </c>
      <c r="D72505">
        <f t="shared" si="1132"/>
        <v>30</v>
      </c>
    </row>
    <row r="72506" spans="1:4">
      <c r="A72506" t="s">
        <v>72510</v>
      </c>
      <c r="B72506" t="str" cm="1">
        <f t="array" ref="B72506:C72506">_xlfn.TEXTSPLIT(A72506," ")</f>
        <v>72505</v>
      </c>
      <c r="C72506" t="str">
        <v>12713819</v>
      </c>
      <c r="D72506">
        <f t="shared" si="1132"/>
        <v>210</v>
      </c>
    </row>
    <row r="72507" spans="1:4">
      <c r="A72507" t="s">
        <v>72511</v>
      </c>
      <c r="B72507" t="str" cm="1">
        <f t="array" ref="B72507:C72507">_xlfn.TEXTSPLIT(A72507," ")</f>
        <v>72506</v>
      </c>
      <c r="C72507" t="str">
        <v>12713891</v>
      </c>
      <c r="D72507">
        <f t="shared" si="1132"/>
        <v>72</v>
      </c>
    </row>
    <row r="72508" spans="1:4">
      <c r="A72508" t="s">
        <v>72512</v>
      </c>
      <c r="B72508" t="str" cm="1">
        <f t="array" ref="B72508:C72508">_xlfn.TEXTSPLIT(A72508," ")</f>
        <v>72507</v>
      </c>
      <c r="C72508" t="str">
        <v>12713927</v>
      </c>
      <c r="D72508">
        <f t="shared" si="1132"/>
        <v>36</v>
      </c>
    </row>
    <row r="72509" spans="1:4">
      <c r="A72509" t="s">
        <v>72513</v>
      </c>
      <c r="B72509" t="str" cm="1">
        <f t="array" ref="B72509:C72509">_xlfn.TEXTSPLIT(A72509," ")</f>
        <v>72508</v>
      </c>
      <c r="C72509" t="str">
        <v>12714071</v>
      </c>
      <c r="D72509">
        <f t="shared" si="1132"/>
        <v>144</v>
      </c>
    </row>
    <row r="72510" spans="1:4">
      <c r="A72510" t="s">
        <v>72514</v>
      </c>
      <c r="B72510" t="str" cm="1">
        <f t="array" ref="B72510:C72510">_xlfn.TEXTSPLIT(A72510," ")</f>
        <v>72509</v>
      </c>
      <c r="C72510" t="str">
        <v>12714137</v>
      </c>
      <c r="D72510">
        <f t="shared" si="1132"/>
        <v>66</v>
      </c>
    </row>
    <row r="72511" spans="1:4">
      <c r="A72511" t="s">
        <v>72515</v>
      </c>
      <c r="B72511" t="str" cm="1">
        <f t="array" ref="B72511:C72511">_xlfn.TEXTSPLIT(A72511," ")</f>
        <v>72510</v>
      </c>
      <c r="C72511" t="str">
        <v>12714257</v>
      </c>
      <c r="D72511">
        <f t="shared" si="1132"/>
        <v>120</v>
      </c>
    </row>
    <row r="72512" spans="1:4">
      <c r="A72512" t="s">
        <v>72516</v>
      </c>
      <c r="B72512" t="str" cm="1">
        <f t="array" ref="B72512:C72512">_xlfn.TEXTSPLIT(A72512," ")</f>
        <v>72511</v>
      </c>
      <c r="C72512" t="str">
        <v>12714461</v>
      </c>
      <c r="D72512">
        <f t="shared" si="1132"/>
        <v>204</v>
      </c>
    </row>
    <row r="72513" spans="1:4">
      <c r="A72513" t="s">
        <v>72517</v>
      </c>
      <c r="B72513" t="str" cm="1">
        <f t="array" ref="B72513:C72513">_xlfn.TEXTSPLIT(A72513," ")</f>
        <v>72512</v>
      </c>
      <c r="C72513" t="str">
        <v>12714599</v>
      </c>
      <c r="D72513">
        <f t="shared" si="1132"/>
        <v>138</v>
      </c>
    </row>
    <row r="72514" spans="1:4">
      <c r="A72514" t="s">
        <v>72518</v>
      </c>
      <c r="B72514" t="str" cm="1">
        <f t="array" ref="B72514:C72514">_xlfn.TEXTSPLIT(A72514," ")</f>
        <v>72513</v>
      </c>
      <c r="C72514" t="str">
        <v>12714761</v>
      </c>
      <c r="D72514">
        <f t="shared" si="1132"/>
        <v>162</v>
      </c>
    </row>
    <row r="72515" spans="1:4">
      <c r="A72515" t="s">
        <v>72519</v>
      </c>
      <c r="B72515" t="str" cm="1">
        <f t="array" ref="B72515:C72515">_xlfn.TEXTSPLIT(A72515," ")</f>
        <v>72514</v>
      </c>
      <c r="C72515" t="str">
        <v>12714941</v>
      </c>
      <c r="D72515">
        <f t="shared" si="1132"/>
        <v>180</v>
      </c>
    </row>
    <row r="72516" spans="1:4">
      <c r="A72516" t="s">
        <v>72520</v>
      </c>
      <c r="B72516" t="str" cm="1">
        <f t="array" ref="B72516:C72516">_xlfn.TEXTSPLIT(A72516," ")</f>
        <v>72515</v>
      </c>
      <c r="C72516" t="str">
        <v>12715721</v>
      </c>
      <c r="D72516">
        <f t="shared" ref="D72516:D72579" si="1133">C72516-C72515</f>
        <v>780</v>
      </c>
    </row>
    <row r="72517" spans="1:4">
      <c r="A72517" t="s">
        <v>72521</v>
      </c>
      <c r="B72517" t="str" cm="1">
        <f t="array" ref="B72517:C72517">_xlfn.TEXTSPLIT(A72517," ")</f>
        <v>72516</v>
      </c>
      <c r="C72517" t="str">
        <v>12715817</v>
      </c>
      <c r="D72517">
        <f t="shared" si="1133"/>
        <v>96</v>
      </c>
    </row>
    <row r="72518" spans="1:4">
      <c r="A72518" t="s">
        <v>72522</v>
      </c>
      <c r="B72518" t="str" cm="1">
        <f t="array" ref="B72518:C72518">_xlfn.TEXTSPLIT(A72518," ")</f>
        <v>72517</v>
      </c>
      <c r="C72518" t="str">
        <v>12715931</v>
      </c>
      <c r="D72518">
        <f t="shared" si="1133"/>
        <v>114</v>
      </c>
    </row>
    <row r="72519" spans="1:4">
      <c r="A72519" t="s">
        <v>72523</v>
      </c>
      <c r="B72519" t="str" cm="1">
        <f t="array" ref="B72519:C72519">_xlfn.TEXTSPLIT(A72519," ")</f>
        <v>72518</v>
      </c>
      <c r="C72519" t="str">
        <v>12716159</v>
      </c>
      <c r="D72519">
        <f t="shared" si="1133"/>
        <v>228</v>
      </c>
    </row>
    <row r="72520" spans="1:4">
      <c r="A72520" t="s">
        <v>72524</v>
      </c>
      <c r="B72520" t="str" cm="1">
        <f t="array" ref="B72520:C72520">_xlfn.TEXTSPLIT(A72520," ")</f>
        <v>72519</v>
      </c>
      <c r="C72520" t="str">
        <v>12716369</v>
      </c>
      <c r="D72520">
        <f t="shared" si="1133"/>
        <v>210</v>
      </c>
    </row>
    <row r="72521" spans="1:4">
      <c r="A72521" t="s">
        <v>72525</v>
      </c>
      <c r="B72521" t="str" cm="1">
        <f t="array" ref="B72521:C72521">_xlfn.TEXTSPLIT(A72521," ")</f>
        <v>72520</v>
      </c>
      <c r="C72521" t="str">
        <v>12716591</v>
      </c>
      <c r="D72521">
        <f t="shared" si="1133"/>
        <v>222</v>
      </c>
    </row>
    <row r="72522" spans="1:4">
      <c r="A72522" t="s">
        <v>72526</v>
      </c>
      <c r="B72522" t="str" cm="1">
        <f t="array" ref="B72522:C72522">_xlfn.TEXTSPLIT(A72522," ")</f>
        <v>72521</v>
      </c>
      <c r="C72522" t="str">
        <v>12716651</v>
      </c>
      <c r="D72522">
        <f t="shared" si="1133"/>
        <v>60</v>
      </c>
    </row>
    <row r="72523" spans="1:4">
      <c r="A72523" t="s">
        <v>72527</v>
      </c>
      <c r="B72523" t="str" cm="1">
        <f t="array" ref="B72523:C72523">_xlfn.TEXTSPLIT(A72523," ")</f>
        <v>72522</v>
      </c>
      <c r="C72523" t="str">
        <v>12716657</v>
      </c>
      <c r="D72523">
        <f t="shared" si="1133"/>
        <v>6</v>
      </c>
    </row>
    <row r="72524" spans="1:4">
      <c r="A72524" t="s">
        <v>72528</v>
      </c>
      <c r="B72524" t="str" cm="1">
        <f t="array" ref="B72524:C72524">_xlfn.TEXTSPLIT(A72524," ")</f>
        <v>72523</v>
      </c>
      <c r="C72524" t="str">
        <v>12716699</v>
      </c>
      <c r="D72524">
        <f t="shared" si="1133"/>
        <v>42</v>
      </c>
    </row>
    <row r="72525" spans="1:4">
      <c r="A72525" t="s">
        <v>72529</v>
      </c>
      <c r="B72525" t="str" cm="1">
        <f t="array" ref="B72525:C72525">_xlfn.TEXTSPLIT(A72525," ")</f>
        <v>72524</v>
      </c>
      <c r="C72525" t="str">
        <v>12716981</v>
      </c>
      <c r="D72525">
        <f t="shared" si="1133"/>
        <v>282</v>
      </c>
    </row>
    <row r="72526" spans="1:4">
      <c r="A72526" t="s">
        <v>72530</v>
      </c>
      <c r="B72526" t="str" cm="1">
        <f t="array" ref="B72526:C72526">_xlfn.TEXTSPLIT(A72526," ")</f>
        <v>72525</v>
      </c>
      <c r="C72526" t="str">
        <v>12717041</v>
      </c>
      <c r="D72526">
        <f t="shared" si="1133"/>
        <v>60</v>
      </c>
    </row>
    <row r="72527" spans="1:4">
      <c r="A72527" t="s">
        <v>72531</v>
      </c>
      <c r="B72527" t="str" cm="1">
        <f t="array" ref="B72527:C72527">_xlfn.TEXTSPLIT(A72527," ")</f>
        <v>72526</v>
      </c>
      <c r="C72527" t="str">
        <v>12717149</v>
      </c>
      <c r="D72527">
        <f t="shared" si="1133"/>
        <v>108</v>
      </c>
    </row>
    <row r="72528" spans="1:4">
      <c r="A72528" t="s">
        <v>72532</v>
      </c>
      <c r="B72528" t="str" cm="1">
        <f t="array" ref="B72528:C72528">_xlfn.TEXTSPLIT(A72528," ")</f>
        <v>72527</v>
      </c>
      <c r="C72528" t="str">
        <v>12717317</v>
      </c>
      <c r="D72528">
        <f t="shared" si="1133"/>
        <v>168</v>
      </c>
    </row>
    <row r="72529" spans="1:4">
      <c r="A72529" t="s">
        <v>72533</v>
      </c>
      <c r="B72529" t="str" cm="1">
        <f t="array" ref="B72529:C72529">_xlfn.TEXTSPLIT(A72529," ")</f>
        <v>72528</v>
      </c>
      <c r="C72529" t="str">
        <v>12717539</v>
      </c>
      <c r="D72529">
        <f t="shared" si="1133"/>
        <v>222</v>
      </c>
    </row>
    <row r="72530" spans="1:4">
      <c r="A72530" t="s">
        <v>72534</v>
      </c>
      <c r="B72530" t="str" cm="1">
        <f t="array" ref="B72530:C72530">_xlfn.TEXTSPLIT(A72530," ")</f>
        <v>72529</v>
      </c>
      <c r="C72530" t="str">
        <v>12717557</v>
      </c>
      <c r="D72530">
        <f t="shared" si="1133"/>
        <v>18</v>
      </c>
    </row>
    <row r="72531" spans="1:4">
      <c r="A72531" t="s">
        <v>72535</v>
      </c>
      <c r="B72531" t="str" cm="1">
        <f t="array" ref="B72531:C72531">_xlfn.TEXTSPLIT(A72531," ")</f>
        <v>72530</v>
      </c>
      <c r="C72531" t="str">
        <v>12717701</v>
      </c>
      <c r="D72531">
        <f t="shared" si="1133"/>
        <v>144</v>
      </c>
    </row>
    <row r="72532" spans="1:4">
      <c r="A72532" t="s">
        <v>72536</v>
      </c>
      <c r="B72532" t="str" cm="1">
        <f t="array" ref="B72532:C72532">_xlfn.TEXTSPLIT(A72532," ")</f>
        <v>72531</v>
      </c>
      <c r="C72532" t="str">
        <v>12717797</v>
      </c>
      <c r="D72532">
        <f t="shared" si="1133"/>
        <v>96</v>
      </c>
    </row>
    <row r="72533" spans="1:4">
      <c r="A72533" t="s">
        <v>72537</v>
      </c>
      <c r="B72533" t="str" cm="1">
        <f t="array" ref="B72533:C72533">_xlfn.TEXTSPLIT(A72533," ")</f>
        <v>72532</v>
      </c>
      <c r="C72533" t="str">
        <v>12718061</v>
      </c>
      <c r="D72533">
        <f t="shared" si="1133"/>
        <v>264</v>
      </c>
    </row>
    <row r="72534" spans="1:4">
      <c r="A72534" t="s">
        <v>72538</v>
      </c>
      <c r="B72534" t="str" cm="1">
        <f t="array" ref="B72534:C72534">_xlfn.TEXTSPLIT(A72534," ")</f>
        <v>72533</v>
      </c>
      <c r="C72534" t="str">
        <v>12718547</v>
      </c>
      <c r="D72534">
        <f t="shared" si="1133"/>
        <v>486</v>
      </c>
    </row>
    <row r="72535" spans="1:4">
      <c r="A72535" t="s">
        <v>72539</v>
      </c>
      <c r="B72535" t="str" cm="1">
        <f t="array" ref="B72535:C72535">_xlfn.TEXTSPLIT(A72535," ")</f>
        <v>72534</v>
      </c>
      <c r="C72535" t="str">
        <v>12718631</v>
      </c>
      <c r="D72535">
        <f t="shared" si="1133"/>
        <v>84</v>
      </c>
    </row>
    <row r="72536" spans="1:4">
      <c r="A72536" t="s">
        <v>72540</v>
      </c>
      <c r="B72536" t="str" cm="1">
        <f t="array" ref="B72536:C72536">_xlfn.TEXTSPLIT(A72536," ")</f>
        <v>72535</v>
      </c>
      <c r="C72536" t="str">
        <v>12718661</v>
      </c>
      <c r="D72536">
        <f t="shared" si="1133"/>
        <v>30</v>
      </c>
    </row>
    <row r="72537" spans="1:4">
      <c r="A72537" t="s">
        <v>72541</v>
      </c>
      <c r="B72537" t="str" cm="1">
        <f t="array" ref="B72537:C72537">_xlfn.TEXTSPLIT(A72537," ")</f>
        <v>72536</v>
      </c>
      <c r="C72537" t="str">
        <v>12718679</v>
      </c>
      <c r="D72537">
        <f t="shared" si="1133"/>
        <v>18</v>
      </c>
    </row>
    <row r="72538" spans="1:4">
      <c r="A72538" t="s">
        <v>72542</v>
      </c>
      <c r="B72538" t="str" cm="1">
        <f t="array" ref="B72538:C72538">_xlfn.TEXTSPLIT(A72538," ")</f>
        <v>72537</v>
      </c>
      <c r="C72538" t="str">
        <v>12718817</v>
      </c>
      <c r="D72538">
        <f t="shared" si="1133"/>
        <v>138</v>
      </c>
    </row>
    <row r="72539" spans="1:4">
      <c r="A72539" t="s">
        <v>72543</v>
      </c>
      <c r="B72539" t="str" cm="1">
        <f t="array" ref="B72539:C72539">_xlfn.TEXTSPLIT(A72539," ")</f>
        <v>72538</v>
      </c>
      <c r="C72539" t="str">
        <v>12718877</v>
      </c>
      <c r="D72539">
        <f t="shared" si="1133"/>
        <v>60</v>
      </c>
    </row>
    <row r="72540" spans="1:4">
      <c r="A72540" t="s">
        <v>72544</v>
      </c>
      <c r="B72540" t="str" cm="1">
        <f t="array" ref="B72540:C72540">_xlfn.TEXTSPLIT(A72540," ")</f>
        <v>72539</v>
      </c>
      <c r="C72540" t="str">
        <v>12719351</v>
      </c>
      <c r="D72540">
        <f t="shared" si="1133"/>
        <v>474</v>
      </c>
    </row>
    <row r="72541" spans="1:4">
      <c r="A72541" t="s">
        <v>72545</v>
      </c>
      <c r="B72541" t="str" cm="1">
        <f t="array" ref="B72541:C72541">_xlfn.TEXTSPLIT(A72541," ")</f>
        <v>72540</v>
      </c>
      <c r="C72541" t="str">
        <v>12719459</v>
      </c>
      <c r="D72541">
        <f t="shared" si="1133"/>
        <v>108</v>
      </c>
    </row>
    <row r="72542" spans="1:4">
      <c r="A72542" t="s">
        <v>72546</v>
      </c>
      <c r="B72542" t="str" cm="1">
        <f t="array" ref="B72542:C72542">_xlfn.TEXTSPLIT(A72542," ")</f>
        <v>72541</v>
      </c>
      <c r="C72542" t="str">
        <v>12719741</v>
      </c>
      <c r="D72542">
        <f t="shared" si="1133"/>
        <v>282</v>
      </c>
    </row>
    <row r="72543" spans="1:4">
      <c r="A72543" t="s">
        <v>72547</v>
      </c>
      <c r="B72543" t="str" cm="1">
        <f t="array" ref="B72543:C72543">_xlfn.TEXTSPLIT(A72543," ")</f>
        <v>72542</v>
      </c>
      <c r="C72543" t="str">
        <v>12719807</v>
      </c>
      <c r="D72543">
        <f t="shared" si="1133"/>
        <v>66</v>
      </c>
    </row>
    <row r="72544" spans="1:4">
      <c r="A72544" t="s">
        <v>72548</v>
      </c>
      <c r="B72544" t="str" cm="1">
        <f t="array" ref="B72544:C72544">_xlfn.TEXTSPLIT(A72544," ")</f>
        <v>72543</v>
      </c>
      <c r="C72544" t="str">
        <v>12720047</v>
      </c>
      <c r="D72544">
        <f t="shared" si="1133"/>
        <v>240</v>
      </c>
    </row>
    <row r="72545" spans="1:4">
      <c r="A72545" t="s">
        <v>72549</v>
      </c>
      <c r="B72545" t="str" cm="1">
        <f t="array" ref="B72545:C72545">_xlfn.TEXTSPLIT(A72545," ")</f>
        <v>72544</v>
      </c>
      <c r="C72545" t="str">
        <v>12720161</v>
      </c>
      <c r="D72545">
        <f t="shared" si="1133"/>
        <v>114</v>
      </c>
    </row>
    <row r="72546" spans="1:4">
      <c r="A72546" t="s">
        <v>72550</v>
      </c>
      <c r="B72546" t="str" cm="1">
        <f t="array" ref="B72546:C72546">_xlfn.TEXTSPLIT(A72546," ")</f>
        <v>72545</v>
      </c>
      <c r="C72546" t="str">
        <v>12720179</v>
      </c>
      <c r="D72546">
        <f t="shared" si="1133"/>
        <v>18</v>
      </c>
    </row>
    <row r="72547" spans="1:4">
      <c r="A72547" t="s">
        <v>72551</v>
      </c>
      <c r="B72547" t="str" cm="1">
        <f t="array" ref="B72547:C72547">_xlfn.TEXTSPLIT(A72547," ")</f>
        <v>72546</v>
      </c>
      <c r="C72547" t="str">
        <v>12720347</v>
      </c>
      <c r="D72547">
        <f t="shared" si="1133"/>
        <v>168</v>
      </c>
    </row>
    <row r="72548" spans="1:4">
      <c r="A72548" t="s">
        <v>72552</v>
      </c>
      <c r="B72548" t="str" cm="1">
        <f t="array" ref="B72548:C72548">_xlfn.TEXTSPLIT(A72548," ")</f>
        <v>72547</v>
      </c>
      <c r="C72548" t="str">
        <v>12720359</v>
      </c>
      <c r="D72548">
        <f t="shared" si="1133"/>
        <v>12</v>
      </c>
    </row>
    <row r="72549" spans="1:4">
      <c r="A72549" t="s">
        <v>72553</v>
      </c>
      <c r="B72549" t="str" cm="1">
        <f t="array" ref="B72549:C72549">_xlfn.TEXTSPLIT(A72549," ")</f>
        <v>72548</v>
      </c>
      <c r="C72549" t="str">
        <v>12720599</v>
      </c>
      <c r="D72549">
        <f t="shared" si="1133"/>
        <v>240</v>
      </c>
    </row>
    <row r="72550" spans="1:4">
      <c r="A72550" t="s">
        <v>72554</v>
      </c>
      <c r="B72550" t="str" cm="1">
        <f t="array" ref="B72550:C72550">_xlfn.TEXTSPLIT(A72550," ")</f>
        <v>72549</v>
      </c>
      <c r="C72550" t="str">
        <v>12720767</v>
      </c>
      <c r="D72550">
        <f t="shared" si="1133"/>
        <v>168</v>
      </c>
    </row>
    <row r="72551" spans="1:4">
      <c r="A72551" t="s">
        <v>72555</v>
      </c>
      <c r="B72551" t="str" cm="1">
        <f t="array" ref="B72551:C72551">_xlfn.TEXTSPLIT(A72551," ")</f>
        <v>72550</v>
      </c>
      <c r="C72551" t="str">
        <v>12720779</v>
      </c>
      <c r="D72551">
        <f t="shared" si="1133"/>
        <v>12</v>
      </c>
    </row>
    <row r="72552" spans="1:4">
      <c r="A72552" t="s">
        <v>72556</v>
      </c>
      <c r="B72552" t="str" cm="1">
        <f t="array" ref="B72552:C72552">_xlfn.TEXTSPLIT(A72552," ")</f>
        <v>72551</v>
      </c>
      <c r="C72552" t="str">
        <v>12720887</v>
      </c>
      <c r="D72552">
        <f t="shared" si="1133"/>
        <v>108</v>
      </c>
    </row>
    <row r="72553" spans="1:4">
      <c r="A72553" t="s">
        <v>72557</v>
      </c>
      <c r="B72553" t="str" cm="1">
        <f t="array" ref="B72553:C72553">_xlfn.TEXTSPLIT(A72553," ")</f>
        <v>72552</v>
      </c>
      <c r="C72553" t="str">
        <v>12721097</v>
      </c>
      <c r="D72553">
        <f t="shared" si="1133"/>
        <v>210</v>
      </c>
    </row>
    <row r="72554" spans="1:4">
      <c r="A72554" t="s">
        <v>72558</v>
      </c>
      <c r="B72554" t="str" cm="1">
        <f t="array" ref="B72554:C72554">_xlfn.TEXTSPLIT(A72554," ")</f>
        <v>72553</v>
      </c>
      <c r="C72554" t="str">
        <v>12721211</v>
      </c>
      <c r="D72554">
        <f t="shared" si="1133"/>
        <v>114</v>
      </c>
    </row>
    <row r="72555" spans="1:4">
      <c r="A72555" t="s">
        <v>72559</v>
      </c>
      <c r="B72555" t="str" cm="1">
        <f t="array" ref="B72555:C72555">_xlfn.TEXTSPLIT(A72555," ")</f>
        <v>72554</v>
      </c>
      <c r="C72555" t="str">
        <v>12721271</v>
      </c>
      <c r="D72555">
        <f t="shared" si="1133"/>
        <v>60</v>
      </c>
    </row>
    <row r="72556" spans="1:4">
      <c r="A72556" t="s">
        <v>72560</v>
      </c>
      <c r="B72556" t="str" cm="1">
        <f t="array" ref="B72556:C72556">_xlfn.TEXTSPLIT(A72556," ")</f>
        <v>72555</v>
      </c>
      <c r="C72556" t="str">
        <v>12721361</v>
      </c>
      <c r="D72556">
        <f t="shared" si="1133"/>
        <v>90</v>
      </c>
    </row>
    <row r="72557" spans="1:4">
      <c r="A72557" t="s">
        <v>72561</v>
      </c>
      <c r="B72557" t="str" cm="1">
        <f t="array" ref="B72557:C72557">_xlfn.TEXTSPLIT(A72557," ")</f>
        <v>72556</v>
      </c>
      <c r="C72557" t="str">
        <v>12721529</v>
      </c>
      <c r="D72557">
        <f t="shared" si="1133"/>
        <v>168</v>
      </c>
    </row>
    <row r="72558" spans="1:4">
      <c r="A72558" t="s">
        <v>72562</v>
      </c>
      <c r="B72558" t="str" cm="1">
        <f t="array" ref="B72558:C72558">_xlfn.TEXTSPLIT(A72558," ")</f>
        <v>72557</v>
      </c>
      <c r="C72558" t="str">
        <v>12721799</v>
      </c>
      <c r="D72558">
        <f t="shared" si="1133"/>
        <v>270</v>
      </c>
    </row>
    <row r="72559" spans="1:4">
      <c r="A72559" t="s">
        <v>72563</v>
      </c>
      <c r="B72559" t="str" cm="1">
        <f t="array" ref="B72559:C72559">_xlfn.TEXTSPLIT(A72559," ")</f>
        <v>72558</v>
      </c>
      <c r="C72559" t="str">
        <v>12722009</v>
      </c>
      <c r="D72559">
        <f t="shared" si="1133"/>
        <v>210</v>
      </c>
    </row>
    <row r="72560" spans="1:4">
      <c r="A72560" t="s">
        <v>72564</v>
      </c>
      <c r="B72560" t="str" cm="1">
        <f t="array" ref="B72560:C72560">_xlfn.TEXTSPLIT(A72560," ")</f>
        <v>72559</v>
      </c>
      <c r="C72560" t="str">
        <v>12722291</v>
      </c>
      <c r="D72560">
        <f t="shared" si="1133"/>
        <v>282</v>
      </c>
    </row>
    <row r="72561" spans="1:4">
      <c r="A72561" t="s">
        <v>72565</v>
      </c>
      <c r="B72561" t="str" cm="1">
        <f t="array" ref="B72561:C72561">_xlfn.TEXTSPLIT(A72561," ")</f>
        <v>72560</v>
      </c>
      <c r="C72561" t="str">
        <v>12722921</v>
      </c>
      <c r="D72561">
        <f t="shared" si="1133"/>
        <v>630</v>
      </c>
    </row>
    <row r="72562" spans="1:4">
      <c r="A72562" t="s">
        <v>72566</v>
      </c>
      <c r="B72562" t="str" cm="1">
        <f t="array" ref="B72562:C72562">_xlfn.TEXTSPLIT(A72562," ")</f>
        <v>72561</v>
      </c>
      <c r="C72562" t="str">
        <v>12723017</v>
      </c>
      <c r="D72562">
        <f t="shared" si="1133"/>
        <v>96</v>
      </c>
    </row>
    <row r="72563" spans="1:4">
      <c r="A72563" t="s">
        <v>72567</v>
      </c>
      <c r="B72563" t="str" cm="1">
        <f t="array" ref="B72563:C72563">_xlfn.TEXTSPLIT(A72563," ")</f>
        <v>72562</v>
      </c>
      <c r="C72563" t="str">
        <v>12723119</v>
      </c>
      <c r="D72563">
        <f t="shared" si="1133"/>
        <v>102</v>
      </c>
    </row>
    <row r="72564" spans="1:4">
      <c r="A72564" t="s">
        <v>72568</v>
      </c>
      <c r="B72564" t="str" cm="1">
        <f t="array" ref="B72564:C72564">_xlfn.TEXTSPLIT(A72564," ")</f>
        <v>72563</v>
      </c>
      <c r="C72564" t="str">
        <v>12723131</v>
      </c>
      <c r="D72564">
        <f t="shared" si="1133"/>
        <v>12</v>
      </c>
    </row>
    <row r="72565" spans="1:4">
      <c r="A72565" t="s">
        <v>72569</v>
      </c>
      <c r="B72565" t="str" cm="1">
        <f t="array" ref="B72565:C72565">_xlfn.TEXTSPLIT(A72565," ")</f>
        <v>72564</v>
      </c>
      <c r="C72565" t="str">
        <v>12723167</v>
      </c>
      <c r="D72565">
        <f t="shared" si="1133"/>
        <v>36</v>
      </c>
    </row>
    <row r="72566" spans="1:4">
      <c r="A72566" t="s">
        <v>72570</v>
      </c>
      <c r="B72566" t="str" cm="1">
        <f t="array" ref="B72566:C72566">_xlfn.TEXTSPLIT(A72566," ")</f>
        <v>72565</v>
      </c>
      <c r="C72566" t="str">
        <v>12723251</v>
      </c>
      <c r="D72566">
        <f t="shared" si="1133"/>
        <v>84</v>
      </c>
    </row>
    <row r="72567" spans="1:4">
      <c r="A72567" t="s">
        <v>72571</v>
      </c>
      <c r="B72567" t="str" cm="1">
        <f t="array" ref="B72567:C72567">_xlfn.TEXTSPLIT(A72567," ")</f>
        <v>72566</v>
      </c>
      <c r="C72567" t="str">
        <v>12723377</v>
      </c>
      <c r="D72567">
        <f t="shared" si="1133"/>
        <v>126</v>
      </c>
    </row>
    <row r="72568" spans="1:4">
      <c r="A72568" t="s">
        <v>72572</v>
      </c>
      <c r="B72568" t="str" cm="1">
        <f t="array" ref="B72568:C72568">_xlfn.TEXTSPLIT(A72568," ")</f>
        <v>72567</v>
      </c>
      <c r="C72568" t="str">
        <v>12723419</v>
      </c>
      <c r="D72568">
        <f t="shared" si="1133"/>
        <v>42</v>
      </c>
    </row>
    <row r="72569" spans="1:4">
      <c r="A72569" t="s">
        <v>72573</v>
      </c>
      <c r="B72569" t="str" cm="1">
        <f t="array" ref="B72569:C72569">_xlfn.TEXTSPLIT(A72569," ")</f>
        <v>72568</v>
      </c>
      <c r="C72569" t="str">
        <v>12723647</v>
      </c>
      <c r="D72569">
        <f t="shared" si="1133"/>
        <v>228</v>
      </c>
    </row>
    <row r="72570" spans="1:4">
      <c r="A72570" t="s">
        <v>72574</v>
      </c>
      <c r="B72570" t="str" cm="1">
        <f t="array" ref="B72570:C72570">_xlfn.TEXTSPLIT(A72570," ")</f>
        <v>72569</v>
      </c>
      <c r="C72570" t="str">
        <v>12724487</v>
      </c>
      <c r="D72570">
        <f t="shared" si="1133"/>
        <v>840</v>
      </c>
    </row>
    <row r="72571" spans="1:4">
      <c r="A72571" t="s">
        <v>72575</v>
      </c>
      <c r="B72571" t="str" cm="1">
        <f t="array" ref="B72571:C72571">_xlfn.TEXTSPLIT(A72571," ")</f>
        <v>72570</v>
      </c>
      <c r="C72571" t="str">
        <v>12724739</v>
      </c>
      <c r="D72571">
        <f t="shared" si="1133"/>
        <v>252</v>
      </c>
    </row>
    <row r="72572" spans="1:4">
      <c r="A72572" t="s">
        <v>72576</v>
      </c>
      <c r="B72572" t="str" cm="1">
        <f t="array" ref="B72572:C72572">_xlfn.TEXTSPLIT(A72572," ")</f>
        <v>72571</v>
      </c>
      <c r="C72572" t="str">
        <v>12724949</v>
      </c>
      <c r="D72572">
        <f t="shared" si="1133"/>
        <v>210</v>
      </c>
    </row>
    <row r="72573" spans="1:4">
      <c r="A72573" t="s">
        <v>72577</v>
      </c>
      <c r="B72573" t="str" cm="1">
        <f t="array" ref="B72573:C72573">_xlfn.TEXTSPLIT(A72573," ")</f>
        <v>72572</v>
      </c>
      <c r="C72573" t="str">
        <v>12724961</v>
      </c>
      <c r="D72573">
        <f t="shared" si="1133"/>
        <v>12</v>
      </c>
    </row>
    <row r="72574" spans="1:4">
      <c r="A72574" t="s">
        <v>72578</v>
      </c>
      <c r="B72574" t="str" cm="1">
        <f t="array" ref="B72574:C72574">_xlfn.TEXTSPLIT(A72574," ")</f>
        <v>72573</v>
      </c>
      <c r="C72574" t="str">
        <v>12725261</v>
      </c>
      <c r="D72574">
        <f t="shared" si="1133"/>
        <v>300</v>
      </c>
    </row>
    <row r="72575" spans="1:4">
      <c r="A72575" t="s">
        <v>72579</v>
      </c>
      <c r="B72575" t="str" cm="1">
        <f t="array" ref="B72575:C72575">_xlfn.TEXTSPLIT(A72575," ")</f>
        <v>72574</v>
      </c>
      <c r="C72575" t="str">
        <v>12725561</v>
      </c>
      <c r="D72575">
        <f t="shared" si="1133"/>
        <v>300</v>
      </c>
    </row>
    <row r="72576" spans="1:4">
      <c r="A72576" t="s">
        <v>72580</v>
      </c>
      <c r="B72576" t="str" cm="1">
        <f t="array" ref="B72576:C72576">_xlfn.TEXTSPLIT(A72576," ")</f>
        <v>72575</v>
      </c>
      <c r="C72576" t="str">
        <v>12725597</v>
      </c>
      <c r="D72576">
        <f t="shared" si="1133"/>
        <v>36</v>
      </c>
    </row>
    <row r="72577" spans="1:4">
      <c r="A72577" t="s">
        <v>72581</v>
      </c>
      <c r="B72577" t="str" cm="1">
        <f t="array" ref="B72577:C72577">_xlfn.TEXTSPLIT(A72577," ")</f>
        <v>72576</v>
      </c>
      <c r="C72577" t="str">
        <v>12725747</v>
      </c>
      <c r="D72577">
        <f t="shared" si="1133"/>
        <v>150</v>
      </c>
    </row>
    <row r="72578" spans="1:4">
      <c r="A72578" t="s">
        <v>72582</v>
      </c>
      <c r="B72578" t="str" cm="1">
        <f t="array" ref="B72578:C72578">_xlfn.TEXTSPLIT(A72578," ")</f>
        <v>72577</v>
      </c>
      <c r="C72578" t="str">
        <v>12725819</v>
      </c>
      <c r="D72578">
        <f t="shared" si="1133"/>
        <v>72</v>
      </c>
    </row>
    <row r="72579" spans="1:4">
      <c r="A72579" t="s">
        <v>72583</v>
      </c>
      <c r="B72579" t="str" cm="1">
        <f t="array" ref="B72579:C72579">_xlfn.TEXTSPLIT(A72579," ")</f>
        <v>72578</v>
      </c>
      <c r="C72579" t="str">
        <v>12726221</v>
      </c>
      <c r="D72579">
        <f t="shared" si="1133"/>
        <v>402</v>
      </c>
    </row>
    <row r="72580" spans="1:4">
      <c r="A72580" t="s">
        <v>72584</v>
      </c>
      <c r="B72580" t="str" cm="1">
        <f t="array" ref="B72580:C72580">_xlfn.TEXTSPLIT(A72580," ")</f>
        <v>72579</v>
      </c>
      <c r="C72580" t="str">
        <v>12726269</v>
      </c>
      <c r="D72580">
        <f t="shared" ref="D72580:D72643" si="1134">C72580-C72579</f>
        <v>48</v>
      </c>
    </row>
    <row r="72581" spans="1:4">
      <c r="A72581" t="s">
        <v>72585</v>
      </c>
      <c r="B72581" t="str" cm="1">
        <f t="array" ref="B72581:C72581">_xlfn.TEXTSPLIT(A72581," ")</f>
        <v>72580</v>
      </c>
      <c r="C72581" t="str">
        <v>12726587</v>
      </c>
      <c r="D72581">
        <f t="shared" si="1134"/>
        <v>318</v>
      </c>
    </row>
    <row r="72582" spans="1:4">
      <c r="A72582" t="s">
        <v>72586</v>
      </c>
      <c r="B72582" t="str" cm="1">
        <f t="array" ref="B72582:C72582">_xlfn.TEXTSPLIT(A72582," ")</f>
        <v>72581</v>
      </c>
      <c r="C72582" t="str">
        <v>12726641</v>
      </c>
      <c r="D72582">
        <f t="shared" si="1134"/>
        <v>54</v>
      </c>
    </row>
    <row r="72583" spans="1:4">
      <c r="A72583" t="s">
        <v>72587</v>
      </c>
      <c r="B72583" t="str" cm="1">
        <f t="array" ref="B72583:C72583">_xlfn.TEXTSPLIT(A72583," ")</f>
        <v>72582</v>
      </c>
      <c r="C72583" t="str">
        <v>12727007</v>
      </c>
      <c r="D72583">
        <f t="shared" si="1134"/>
        <v>366</v>
      </c>
    </row>
    <row r="72584" spans="1:4">
      <c r="A72584" t="s">
        <v>72588</v>
      </c>
      <c r="B72584" t="str" cm="1">
        <f t="array" ref="B72584:C72584">_xlfn.TEXTSPLIT(A72584," ")</f>
        <v>72583</v>
      </c>
      <c r="C72584" t="str">
        <v>12727061</v>
      </c>
      <c r="D72584">
        <f t="shared" si="1134"/>
        <v>54</v>
      </c>
    </row>
    <row r="72585" spans="1:4">
      <c r="A72585" t="s">
        <v>72589</v>
      </c>
      <c r="B72585" t="str" cm="1">
        <f t="array" ref="B72585:C72585">_xlfn.TEXTSPLIT(A72585," ")</f>
        <v>72584</v>
      </c>
      <c r="C72585" t="str">
        <v>12727289</v>
      </c>
      <c r="D72585">
        <f t="shared" si="1134"/>
        <v>228</v>
      </c>
    </row>
    <row r="72586" spans="1:4">
      <c r="A72586" t="s">
        <v>72590</v>
      </c>
      <c r="B72586" t="str" cm="1">
        <f t="array" ref="B72586:C72586">_xlfn.TEXTSPLIT(A72586," ")</f>
        <v>72585</v>
      </c>
      <c r="C72586" t="str">
        <v>12727499</v>
      </c>
      <c r="D72586">
        <f t="shared" si="1134"/>
        <v>210</v>
      </c>
    </row>
    <row r="72587" spans="1:4">
      <c r="A72587" t="s">
        <v>72591</v>
      </c>
      <c r="B72587" t="str" cm="1">
        <f t="array" ref="B72587:C72587">_xlfn.TEXTSPLIT(A72587," ")</f>
        <v>72586</v>
      </c>
      <c r="C72587" t="str">
        <v>12728279</v>
      </c>
      <c r="D72587">
        <f t="shared" si="1134"/>
        <v>780</v>
      </c>
    </row>
    <row r="72588" spans="1:4">
      <c r="A72588" t="s">
        <v>72592</v>
      </c>
      <c r="B72588" t="str" cm="1">
        <f t="array" ref="B72588:C72588">_xlfn.TEXTSPLIT(A72588," ")</f>
        <v>72587</v>
      </c>
      <c r="C72588" t="str">
        <v>12728711</v>
      </c>
      <c r="D72588">
        <f t="shared" si="1134"/>
        <v>432</v>
      </c>
    </row>
    <row r="72589" spans="1:4">
      <c r="A72589" t="s">
        <v>72593</v>
      </c>
      <c r="B72589" t="str" cm="1">
        <f t="array" ref="B72589:C72589">_xlfn.TEXTSPLIT(A72589," ")</f>
        <v>72588</v>
      </c>
      <c r="C72589" t="str">
        <v>12729179</v>
      </c>
      <c r="D72589">
        <f t="shared" si="1134"/>
        <v>468</v>
      </c>
    </row>
    <row r="72590" spans="1:4">
      <c r="A72590" t="s">
        <v>72594</v>
      </c>
      <c r="B72590" t="str" cm="1">
        <f t="array" ref="B72590:C72590">_xlfn.TEXTSPLIT(A72590," ")</f>
        <v>72589</v>
      </c>
      <c r="C72590" t="str">
        <v>12729329</v>
      </c>
      <c r="D72590">
        <f t="shared" si="1134"/>
        <v>150</v>
      </c>
    </row>
    <row r="72591" spans="1:4">
      <c r="A72591" t="s">
        <v>72595</v>
      </c>
      <c r="B72591" t="str" cm="1">
        <f t="array" ref="B72591:C72591">_xlfn.TEXTSPLIT(A72591," ")</f>
        <v>72590</v>
      </c>
      <c r="C72591" t="str">
        <v>12729359</v>
      </c>
      <c r="D72591">
        <f t="shared" si="1134"/>
        <v>30</v>
      </c>
    </row>
    <row r="72592" spans="1:4">
      <c r="A72592" t="s">
        <v>72596</v>
      </c>
      <c r="B72592" t="str" cm="1">
        <f t="array" ref="B72592:C72592">_xlfn.TEXTSPLIT(A72592," ")</f>
        <v>72591</v>
      </c>
      <c r="C72592" t="str">
        <v>12729389</v>
      </c>
      <c r="D72592">
        <f t="shared" si="1134"/>
        <v>30</v>
      </c>
    </row>
    <row r="72593" spans="1:4">
      <c r="A72593" t="s">
        <v>72597</v>
      </c>
      <c r="B72593" t="str" cm="1">
        <f t="array" ref="B72593:C72593">_xlfn.TEXTSPLIT(A72593," ")</f>
        <v>72592</v>
      </c>
      <c r="C72593" t="str">
        <v>12729641</v>
      </c>
      <c r="D72593">
        <f t="shared" si="1134"/>
        <v>252</v>
      </c>
    </row>
    <row r="72594" spans="1:4">
      <c r="A72594" t="s">
        <v>72598</v>
      </c>
      <c r="B72594" t="str" cm="1">
        <f t="array" ref="B72594:C72594">_xlfn.TEXTSPLIT(A72594," ")</f>
        <v>72593</v>
      </c>
      <c r="C72594" t="str">
        <v>12729917</v>
      </c>
      <c r="D72594">
        <f t="shared" si="1134"/>
        <v>276</v>
      </c>
    </row>
    <row r="72595" spans="1:4">
      <c r="A72595" t="s">
        <v>72599</v>
      </c>
      <c r="B72595" t="str" cm="1">
        <f t="array" ref="B72595:C72595">_xlfn.TEXTSPLIT(A72595," ")</f>
        <v>72594</v>
      </c>
      <c r="C72595" t="str">
        <v>12729947</v>
      </c>
      <c r="D72595">
        <f t="shared" si="1134"/>
        <v>30</v>
      </c>
    </row>
    <row r="72596" spans="1:4">
      <c r="A72596" t="s">
        <v>72600</v>
      </c>
      <c r="B72596" t="str" cm="1">
        <f t="array" ref="B72596:C72596">_xlfn.TEXTSPLIT(A72596," ")</f>
        <v>72595</v>
      </c>
      <c r="C72596" t="str">
        <v>12730307</v>
      </c>
      <c r="D72596">
        <f t="shared" si="1134"/>
        <v>360</v>
      </c>
    </row>
    <row r="72597" spans="1:4">
      <c r="A72597" t="s">
        <v>72601</v>
      </c>
      <c r="B72597" t="str" cm="1">
        <f t="array" ref="B72597:C72597">_xlfn.TEXTSPLIT(A72597," ")</f>
        <v>72596</v>
      </c>
      <c r="C72597" t="str">
        <v>12730379</v>
      </c>
      <c r="D72597">
        <f t="shared" si="1134"/>
        <v>72</v>
      </c>
    </row>
    <row r="72598" spans="1:4">
      <c r="A72598" t="s">
        <v>72602</v>
      </c>
      <c r="B72598" t="str" cm="1">
        <f t="array" ref="B72598:C72598">_xlfn.TEXTSPLIT(A72598," ")</f>
        <v>72597</v>
      </c>
      <c r="C72598" t="str">
        <v>12730829</v>
      </c>
      <c r="D72598">
        <f t="shared" si="1134"/>
        <v>450</v>
      </c>
    </row>
    <row r="72599" spans="1:4">
      <c r="A72599" t="s">
        <v>72603</v>
      </c>
      <c r="B72599" t="str" cm="1">
        <f t="array" ref="B72599:C72599">_xlfn.TEXTSPLIT(A72599," ")</f>
        <v>72598</v>
      </c>
      <c r="C72599" t="str">
        <v>12731399</v>
      </c>
      <c r="D72599">
        <f t="shared" si="1134"/>
        <v>570</v>
      </c>
    </row>
    <row r="72600" spans="1:4">
      <c r="A72600" t="s">
        <v>72604</v>
      </c>
      <c r="B72600" t="str" cm="1">
        <f t="array" ref="B72600:C72600">_xlfn.TEXTSPLIT(A72600," ")</f>
        <v>72599</v>
      </c>
      <c r="C72600" t="str">
        <v>12731429</v>
      </c>
      <c r="D72600">
        <f t="shared" si="1134"/>
        <v>30</v>
      </c>
    </row>
    <row r="72601" spans="1:4">
      <c r="A72601" t="s">
        <v>72605</v>
      </c>
      <c r="B72601" t="str" cm="1">
        <f t="array" ref="B72601:C72601">_xlfn.TEXTSPLIT(A72601," ")</f>
        <v>72600</v>
      </c>
      <c r="C72601" t="str">
        <v>12731447</v>
      </c>
      <c r="D72601">
        <f t="shared" si="1134"/>
        <v>18</v>
      </c>
    </row>
    <row r="72602" spans="1:4">
      <c r="A72602" t="s">
        <v>72606</v>
      </c>
      <c r="B72602" t="str" cm="1">
        <f t="array" ref="B72602:C72602">_xlfn.TEXTSPLIT(A72602," ")</f>
        <v>72601</v>
      </c>
      <c r="C72602" t="str">
        <v>12731531</v>
      </c>
      <c r="D72602">
        <f t="shared" si="1134"/>
        <v>84</v>
      </c>
    </row>
    <row r="72603" spans="1:4">
      <c r="A72603" t="s">
        <v>72607</v>
      </c>
      <c r="B72603" t="str" cm="1">
        <f t="array" ref="B72603:C72603">_xlfn.TEXTSPLIT(A72603," ")</f>
        <v>72602</v>
      </c>
      <c r="C72603" t="str">
        <v>12731681</v>
      </c>
      <c r="D72603">
        <f t="shared" si="1134"/>
        <v>150</v>
      </c>
    </row>
    <row r="72604" spans="1:4">
      <c r="A72604" t="s">
        <v>72608</v>
      </c>
      <c r="B72604" t="str" cm="1">
        <f t="array" ref="B72604:C72604">_xlfn.TEXTSPLIT(A72604," ")</f>
        <v>72603</v>
      </c>
      <c r="C72604" t="str">
        <v>12731699</v>
      </c>
      <c r="D72604">
        <f t="shared" si="1134"/>
        <v>18</v>
      </c>
    </row>
    <row r="72605" spans="1:4">
      <c r="A72605" t="s">
        <v>72609</v>
      </c>
      <c r="B72605" t="str" cm="1">
        <f t="array" ref="B72605:C72605">_xlfn.TEXTSPLIT(A72605," ")</f>
        <v>72604</v>
      </c>
      <c r="C72605" t="str">
        <v>12731891</v>
      </c>
      <c r="D72605">
        <f t="shared" si="1134"/>
        <v>192</v>
      </c>
    </row>
    <row r="72606" spans="1:4">
      <c r="A72606" t="s">
        <v>72610</v>
      </c>
      <c r="B72606" t="str" cm="1">
        <f t="array" ref="B72606:C72606">_xlfn.TEXTSPLIT(A72606," ")</f>
        <v>72605</v>
      </c>
      <c r="C72606" t="str">
        <v>12731909</v>
      </c>
      <c r="D72606">
        <f t="shared" si="1134"/>
        <v>18</v>
      </c>
    </row>
    <row r="72607" spans="1:4">
      <c r="A72607" t="s">
        <v>72611</v>
      </c>
      <c r="B72607" t="str" cm="1">
        <f t="array" ref="B72607:C72607">_xlfn.TEXTSPLIT(A72607," ")</f>
        <v>72606</v>
      </c>
      <c r="C72607" t="str">
        <v>12731921</v>
      </c>
      <c r="D72607">
        <f t="shared" si="1134"/>
        <v>12</v>
      </c>
    </row>
    <row r="72608" spans="1:4">
      <c r="A72608" t="s">
        <v>72612</v>
      </c>
      <c r="B72608" t="str" cm="1">
        <f t="array" ref="B72608:C72608">_xlfn.TEXTSPLIT(A72608," ")</f>
        <v>72607</v>
      </c>
      <c r="C72608" t="str">
        <v>12731987</v>
      </c>
      <c r="D72608">
        <f t="shared" si="1134"/>
        <v>66</v>
      </c>
    </row>
    <row r="72609" spans="1:4">
      <c r="A72609" t="s">
        <v>72613</v>
      </c>
      <c r="B72609" t="str" cm="1">
        <f t="array" ref="B72609:C72609">_xlfn.TEXTSPLIT(A72609," ")</f>
        <v>72608</v>
      </c>
      <c r="C72609" t="str">
        <v>12732059</v>
      </c>
      <c r="D72609">
        <f t="shared" si="1134"/>
        <v>72</v>
      </c>
    </row>
    <row r="72610" spans="1:4">
      <c r="A72610" t="s">
        <v>72614</v>
      </c>
      <c r="B72610" t="str" cm="1">
        <f t="array" ref="B72610:C72610">_xlfn.TEXTSPLIT(A72610," ")</f>
        <v>72609</v>
      </c>
      <c r="C72610" t="str">
        <v>12732689</v>
      </c>
      <c r="D72610">
        <f t="shared" si="1134"/>
        <v>630</v>
      </c>
    </row>
    <row r="72611" spans="1:4">
      <c r="A72611" t="s">
        <v>72615</v>
      </c>
      <c r="B72611" t="str" cm="1">
        <f t="array" ref="B72611:C72611">_xlfn.TEXTSPLIT(A72611," ")</f>
        <v>72610</v>
      </c>
      <c r="C72611" t="str">
        <v>12732737</v>
      </c>
      <c r="D72611">
        <f t="shared" si="1134"/>
        <v>48</v>
      </c>
    </row>
    <row r="72612" spans="1:4">
      <c r="A72612" t="s">
        <v>72616</v>
      </c>
      <c r="B72612" t="str" cm="1">
        <f t="array" ref="B72612:C72612">_xlfn.TEXTSPLIT(A72612," ")</f>
        <v>72611</v>
      </c>
      <c r="C72612" t="str">
        <v>12733307</v>
      </c>
      <c r="D72612">
        <f t="shared" si="1134"/>
        <v>570</v>
      </c>
    </row>
    <row r="72613" spans="1:4">
      <c r="A72613" t="s">
        <v>72617</v>
      </c>
      <c r="B72613" t="str" cm="1">
        <f t="array" ref="B72613:C72613">_xlfn.TEXTSPLIT(A72613," ")</f>
        <v>72612</v>
      </c>
      <c r="C72613" t="str">
        <v>12733337</v>
      </c>
      <c r="D72613">
        <f t="shared" si="1134"/>
        <v>30</v>
      </c>
    </row>
    <row r="72614" spans="1:4">
      <c r="A72614" t="s">
        <v>72618</v>
      </c>
      <c r="B72614" t="str" cm="1">
        <f t="array" ref="B72614:C72614">_xlfn.TEXTSPLIT(A72614," ")</f>
        <v>72613</v>
      </c>
      <c r="C72614" t="str">
        <v>12733751</v>
      </c>
      <c r="D72614">
        <f t="shared" si="1134"/>
        <v>414</v>
      </c>
    </row>
    <row r="72615" spans="1:4">
      <c r="A72615" t="s">
        <v>72619</v>
      </c>
      <c r="B72615" t="str" cm="1">
        <f t="array" ref="B72615:C72615">_xlfn.TEXTSPLIT(A72615," ")</f>
        <v>72614</v>
      </c>
      <c r="C72615" t="str">
        <v>12733841</v>
      </c>
      <c r="D72615">
        <f t="shared" si="1134"/>
        <v>90</v>
      </c>
    </row>
    <row r="72616" spans="1:4">
      <c r="A72616" t="s">
        <v>72620</v>
      </c>
      <c r="B72616" t="str" cm="1">
        <f t="array" ref="B72616:C72616">_xlfn.TEXTSPLIT(A72616," ")</f>
        <v>72615</v>
      </c>
      <c r="C72616" t="str">
        <v>12733997</v>
      </c>
      <c r="D72616">
        <f t="shared" si="1134"/>
        <v>156</v>
      </c>
    </row>
    <row r="72617" spans="1:4">
      <c r="A72617" t="s">
        <v>72621</v>
      </c>
      <c r="B72617" t="str" cm="1">
        <f t="array" ref="B72617:C72617">_xlfn.TEXTSPLIT(A72617," ")</f>
        <v>72616</v>
      </c>
      <c r="C72617" t="str">
        <v>12734129</v>
      </c>
      <c r="D72617">
        <f t="shared" si="1134"/>
        <v>132</v>
      </c>
    </row>
    <row r="72618" spans="1:4">
      <c r="A72618" t="s">
        <v>72622</v>
      </c>
      <c r="B72618" t="str" cm="1">
        <f t="array" ref="B72618:C72618">_xlfn.TEXTSPLIT(A72618," ")</f>
        <v>72617</v>
      </c>
      <c r="C72618" t="str">
        <v>12734429</v>
      </c>
      <c r="D72618">
        <f t="shared" si="1134"/>
        <v>300</v>
      </c>
    </row>
    <row r="72619" spans="1:4">
      <c r="A72619" t="s">
        <v>72623</v>
      </c>
      <c r="B72619" t="str" cm="1">
        <f t="array" ref="B72619:C72619">_xlfn.TEXTSPLIT(A72619," ")</f>
        <v>72618</v>
      </c>
      <c r="C72619" t="str">
        <v>12734537</v>
      </c>
      <c r="D72619">
        <f t="shared" si="1134"/>
        <v>108</v>
      </c>
    </row>
    <row r="72620" spans="1:4">
      <c r="A72620" t="s">
        <v>72624</v>
      </c>
      <c r="B72620" t="str" cm="1">
        <f t="array" ref="B72620:C72620">_xlfn.TEXTSPLIT(A72620," ")</f>
        <v>72619</v>
      </c>
      <c r="C72620" t="str">
        <v>12734627</v>
      </c>
      <c r="D72620">
        <f t="shared" si="1134"/>
        <v>90</v>
      </c>
    </row>
    <row r="72621" spans="1:4">
      <c r="A72621" t="s">
        <v>72625</v>
      </c>
      <c r="B72621" t="str" cm="1">
        <f t="array" ref="B72621:C72621">_xlfn.TEXTSPLIT(A72621," ")</f>
        <v>72620</v>
      </c>
      <c r="C72621" t="str">
        <v>12734849</v>
      </c>
      <c r="D72621">
        <f t="shared" si="1134"/>
        <v>222</v>
      </c>
    </row>
    <row r="72622" spans="1:4">
      <c r="A72622" t="s">
        <v>72626</v>
      </c>
      <c r="B72622" t="str" cm="1">
        <f t="array" ref="B72622:C72622">_xlfn.TEXTSPLIT(A72622," ")</f>
        <v>72621</v>
      </c>
      <c r="C72622" t="str">
        <v>12735059</v>
      </c>
      <c r="D72622">
        <f t="shared" si="1134"/>
        <v>210</v>
      </c>
    </row>
    <row r="72623" spans="1:4">
      <c r="A72623" t="s">
        <v>72627</v>
      </c>
      <c r="B72623" t="str" cm="1">
        <f t="array" ref="B72623:C72623">_xlfn.TEXTSPLIT(A72623," ")</f>
        <v>72622</v>
      </c>
      <c r="C72623" t="str">
        <v>12735221</v>
      </c>
      <c r="D72623">
        <f t="shared" si="1134"/>
        <v>162</v>
      </c>
    </row>
    <row r="72624" spans="1:4">
      <c r="A72624" t="s">
        <v>72628</v>
      </c>
      <c r="B72624" t="str" cm="1">
        <f t="array" ref="B72624:C72624">_xlfn.TEXTSPLIT(A72624," ")</f>
        <v>72623</v>
      </c>
      <c r="C72624" t="str">
        <v>12735911</v>
      </c>
      <c r="D72624">
        <f t="shared" si="1134"/>
        <v>690</v>
      </c>
    </row>
    <row r="72625" spans="1:4">
      <c r="A72625" t="s">
        <v>72629</v>
      </c>
      <c r="B72625" t="str" cm="1">
        <f t="array" ref="B72625:C72625">_xlfn.TEXTSPLIT(A72625," ")</f>
        <v>72624</v>
      </c>
      <c r="C72625" t="str">
        <v>12735971</v>
      </c>
      <c r="D72625">
        <f t="shared" si="1134"/>
        <v>60</v>
      </c>
    </row>
    <row r="72626" spans="1:4">
      <c r="A72626" t="s">
        <v>72630</v>
      </c>
      <c r="B72626" t="str" cm="1">
        <f t="array" ref="B72626:C72626">_xlfn.TEXTSPLIT(A72626," ")</f>
        <v>72625</v>
      </c>
      <c r="C72626" t="str">
        <v>12736037</v>
      </c>
      <c r="D72626">
        <f t="shared" si="1134"/>
        <v>66</v>
      </c>
    </row>
    <row r="72627" spans="1:4">
      <c r="A72627" t="s">
        <v>72631</v>
      </c>
      <c r="B72627" t="str" cm="1">
        <f t="array" ref="B72627:C72627">_xlfn.TEXTSPLIT(A72627," ")</f>
        <v>72626</v>
      </c>
      <c r="C72627" t="str">
        <v>12736067</v>
      </c>
      <c r="D72627">
        <f t="shared" si="1134"/>
        <v>30</v>
      </c>
    </row>
    <row r="72628" spans="1:4">
      <c r="A72628" t="s">
        <v>72632</v>
      </c>
      <c r="B72628" t="str" cm="1">
        <f t="array" ref="B72628:C72628">_xlfn.TEXTSPLIT(A72628," ")</f>
        <v>72627</v>
      </c>
      <c r="C72628" t="str">
        <v>12736079</v>
      </c>
      <c r="D72628">
        <f t="shared" si="1134"/>
        <v>12</v>
      </c>
    </row>
    <row r="72629" spans="1:4">
      <c r="A72629" t="s">
        <v>72633</v>
      </c>
      <c r="B72629" t="str" cm="1">
        <f t="array" ref="B72629:C72629">_xlfn.TEXTSPLIT(A72629," ")</f>
        <v>72628</v>
      </c>
      <c r="C72629" t="str">
        <v>12736277</v>
      </c>
      <c r="D72629">
        <f t="shared" si="1134"/>
        <v>198</v>
      </c>
    </row>
    <row r="72630" spans="1:4">
      <c r="A72630" t="s">
        <v>72634</v>
      </c>
      <c r="B72630" t="str" cm="1">
        <f t="array" ref="B72630:C72630">_xlfn.TEXTSPLIT(A72630," ")</f>
        <v>72629</v>
      </c>
      <c r="C72630" t="str">
        <v>12736487</v>
      </c>
      <c r="D72630">
        <f t="shared" si="1134"/>
        <v>210</v>
      </c>
    </row>
    <row r="72631" spans="1:4">
      <c r="A72631" t="s">
        <v>72635</v>
      </c>
      <c r="B72631" t="str" cm="1">
        <f t="array" ref="B72631:C72631">_xlfn.TEXTSPLIT(A72631," ")</f>
        <v>72630</v>
      </c>
      <c r="C72631" t="str">
        <v>12736571</v>
      </c>
      <c r="D72631">
        <f t="shared" si="1134"/>
        <v>84</v>
      </c>
    </row>
    <row r="72632" spans="1:4">
      <c r="A72632" t="s">
        <v>72636</v>
      </c>
      <c r="B72632" t="str" cm="1">
        <f t="array" ref="B72632:C72632">_xlfn.TEXTSPLIT(A72632," ")</f>
        <v>72631</v>
      </c>
      <c r="C72632" t="str">
        <v>12736637</v>
      </c>
      <c r="D72632">
        <f t="shared" si="1134"/>
        <v>66</v>
      </c>
    </row>
    <row r="72633" spans="1:4">
      <c r="A72633" t="s">
        <v>72637</v>
      </c>
      <c r="B72633" t="str" cm="1">
        <f t="array" ref="B72633:C72633">_xlfn.TEXTSPLIT(A72633," ")</f>
        <v>72632</v>
      </c>
      <c r="C72633" t="str">
        <v>12736811</v>
      </c>
      <c r="D72633">
        <f t="shared" si="1134"/>
        <v>174</v>
      </c>
    </row>
    <row r="72634" spans="1:4">
      <c r="A72634" t="s">
        <v>72638</v>
      </c>
      <c r="B72634" t="str" cm="1">
        <f t="array" ref="B72634:C72634">_xlfn.TEXTSPLIT(A72634," ")</f>
        <v>72633</v>
      </c>
      <c r="C72634" t="str">
        <v>12736817</v>
      </c>
      <c r="D72634">
        <f t="shared" si="1134"/>
        <v>6</v>
      </c>
    </row>
    <row r="72635" spans="1:4">
      <c r="A72635" t="s">
        <v>72639</v>
      </c>
      <c r="B72635" t="str" cm="1">
        <f t="array" ref="B72635:C72635">_xlfn.TEXTSPLIT(A72635," ")</f>
        <v>72634</v>
      </c>
      <c r="C72635" t="str">
        <v>12737279</v>
      </c>
      <c r="D72635">
        <f t="shared" si="1134"/>
        <v>462</v>
      </c>
    </row>
    <row r="72636" spans="1:4">
      <c r="A72636" t="s">
        <v>72640</v>
      </c>
      <c r="B72636" t="str" cm="1">
        <f t="array" ref="B72636:C72636">_xlfn.TEXTSPLIT(A72636," ")</f>
        <v>72635</v>
      </c>
      <c r="C72636" t="str">
        <v>12737441</v>
      </c>
      <c r="D72636">
        <f t="shared" si="1134"/>
        <v>162</v>
      </c>
    </row>
    <row r="72637" spans="1:4">
      <c r="A72637" t="s">
        <v>72641</v>
      </c>
      <c r="B72637" t="str" cm="1">
        <f t="array" ref="B72637:C72637">_xlfn.TEXTSPLIT(A72637," ")</f>
        <v>72636</v>
      </c>
      <c r="C72637" t="str">
        <v>12737477</v>
      </c>
      <c r="D72637">
        <f t="shared" si="1134"/>
        <v>36</v>
      </c>
    </row>
    <row r="72638" spans="1:4">
      <c r="A72638" t="s">
        <v>72642</v>
      </c>
      <c r="B72638" t="str" cm="1">
        <f t="array" ref="B72638:C72638">_xlfn.TEXTSPLIT(A72638," ")</f>
        <v>72637</v>
      </c>
      <c r="C72638" t="str">
        <v>12737531</v>
      </c>
      <c r="D72638">
        <f t="shared" si="1134"/>
        <v>54</v>
      </c>
    </row>
    <row r="72639" spans="1:4">
      <c r="A72639" t="s">
        <v>72643</v>
      </c>
      <c r="B72639" t="str" cm="1">
        <f t="array" ref="B72639:C72639">_xlfn.TEXTSPLIT(A72639," ")</f>
        <v>72638</v>
      </c>
      <c r="C72639" t="str">
        <v>12737831</v>
      </c>
      <c r="D72639">
        <f t="shared" si="1134"/>
        <v>300</v>
      </c>
    </row>
    <row r="72640" spans="1:4">
      <c r="A72640" t="s">
        <v>72644</v>
      </c>
      <c r="B72640" t="str" cm="1">
        <f t="array" ref="B72640:C72640">_xlfn.TEXTSPLIT(A72640," ")</f>
        <v>72639</v>
      </c>
      <c r="C72640" t="str">
        <v>12737909</v>
      </c>
      <c r="D72640">
        <f t="shared" si="1134"/>
        <v>78</v>
      </c>
    </row>
    <row r="72641" spans="1:4">
      <c r="A72641" t="s">
        <v>72645</v>
      </c>
      <c r="B72641" t="str" cm="1">
        <f t="array" ref="B72641:C72641">_xlfn.TEXTSPLIT(A72641," ")</f>
        <v>72640</v>
      </c>
      <c r="C72641" t="str">
        <v>12737969</v>
      </c>
      <c r="D72641">
        <f t="shared" si="1134"/>
        <v>60</v>
      </c>
    </row>
    <row r="72642" spans="1:4">
      <c r="A72642" t="s">
        <v>72646</v>
      </c>
      <c r="B72642" t="str" cm="1">
        <f t="array" ref="B72642:C72642">_xlfn.TEXTSPLIT(A72642," ")</f>
        <v>72641</v>
      </c>
      <c r="C72642" t="str">
        <v>12738371</v>
      </c>
      <c r="D72642">
        <f t="shared" si="1134"/>
        <v>402</v>
      </c>
    </row>
    <row r="72643" spans="1:4">
      <c r="A72643" t="s">
        <v>72647</v>
      </c>
      <c r="B72643" t="str" cm="1">
        <f t="array" ref="B72643:C72643">_xlfn.TEXTSPLIT(A72643," ")</f>
        <v>72642</v>
      </c>
      <c r="C72643" t="str">
        <v>12738419</v>
      </c>
      <c r="D72643">
        <f t="shared" si="1134"/>
        <v>48</v>
      </c>
    </row>
    <row r="72644" spans="1:4">
      <c r="A72644" t="s">
        <v>72648</v>
      </c>
      <c r="B72644" t="str" cm="1">
        <f t="array" ref="B72644:C72644">_xlfn.TEXTSPLIT(A72644," ")</f>
        <v>72643</v>
      </c>
      <c r="C72644" t="str">
        <v>12738431</v>
      </c>
      <c r="D72644">
        <f t="shared" ref="D72644:D72707" si="1135">C72644-C72643</f>
        <v>12</v>
      </c>
    </row>
    <row r="72645" spans="1:4">
      <c r="A72645" t="s">
        <v>72649</v>
      </c>
      <c r="B72645" t="str" cm="1">
        <f t="array" ref="B72645:C72645">_xlfn.TEXTSPLIT(A72645," ")</f>
        <v>72644</v>
      </c>
      <c r="C72645" t="str">
        <v>12738851</v>
      </c>
      <c r="D72645">
        <f t="shared" si="1135"/>
        <v>420</v>
      </c>
    </row>
    <row r="72646" spans="1:4">
      <c r="A72646" t="s">
        <v>72650</v>
      </c>
      <c r="B72646" t="str" cm="1">
        <f t="array" ref="B72646:C72646">_xlfn.TEXTSPLIT(A72646," ")</f>
        <v>72645</v>
      </c>
      <c r="C72646" t="str">
        <v>12738881</v>
      </c>
      <c r="D72646">
        <f t="shared" si="1135"/>
        <v>30</v>
      </c>
    </row>
    <row r="72647" spans="1:4">
      <c r="A72647" t="s">
        <v>72651</v>
      </c>
      <c r="B72647" t="str" cm="1">
        <f t="array" ref="B72647:C72647">_xlfn.TEXTSPLIT(A72647," ")</f>
        <v>72646</v>
      </c>
      <c r="C72647" t="str">
        <v>12739247</v>
      </c>
      <c r="D72647">
        <f t="shared" si="1135"/>
        <v>366</v>
      </c>
    </row>
    <row r="72648" spans="1:4">
      <c r="A72648" t="s">
        <v>72652</v>
      </c>
      <c r="B72648" t="str" cm="1">
        <f t="array" ref="B72648:C72648">_xlfn.TEXTSPLIT(A72648," ")</f>
        <v>72647</v>
      </c>
      <c r="C72648" t="str">
        <v>12739799</v>
      </c>
      <c r="D72648">
        <f t="shared" si="1135"/>
        <v>552</v>
      </c>
    </row>
    <row r="72649" spans="1:4">
      <c r="A72649" t="s">
        <v>72653</v>
      </c>
      <c r="B72649" t="str" cm="1">
        <f t="array" ref="B72649:C72649">_xlfn.TEXTSPLIT(A72649," ")</f>
        <v>72648</v>
      </c>
      <c r="C72649" t="str">
        <v>12739871</v>
      </c>
      <c r="D72649">
        <f t="shared" si="1135"/>
        <v>72</v>
      </c>
    </row>
    <row r="72650" spans="1:4">
      <c r="A72650" t="s">
        <v>72654</v>
      </c>
      <c r="B72650" t="str" cm="1">
        <f t="array" ref="B72650:C72650">_xlfn.TEXTSPLIT(A72650," ")</f>
        <v>72649</v>
      </c>
      <c r="C72650" t="str">
        <v>12740111</v>
      </c>
      <c r="D72650">
        <f t="shared" si="1135"/>
        <v>240</v>
      </c>
    </row>
    <row r="72651" spans="1:4">
      <c r="A72651" t="s">
        <v>72655</v>
      </c>
      <c r="B72651" t="str" cm="1">
        <f t="array" ref="B72651:C72651">_xlfn.TEXTSPLIT(A72651," ")</f>
        <v>72650</v>
      </c>
      <c r="C72651" t="str">
        <v>12740267</v>
      </c>
      <c r="D72651">
        <f t="shared" si="1135"/>
        <v>156</v>
      </c>
    </row>
    <row r="72652" spans="1:4">
      <c r="A72652" t="s">
        <v>72656</v>
      </c>
      <c r="B72652" t="str" cm="1">
        <f t="array" ref="B72652:C72652">_xlfn.TEXTSPLIT(A72652," ")</f>
        <v>72651</v>
      </c>
      <c r="C72652" t="str">
        <v>12740591</v>
      </c>
      <c r="D72652">
        <f t="shared" si="1135"/>
        <v>324</v>
      </c>
    </row>
    <row r="72653" spans="1:4">
      <c r="A72653" t="s">
        <v>72657</v>
      </c>
      <c r="B72653" t="str" cm="1">
        <f t="array" ref="B72653:C72653">_xlfn.TEXTSPLIT(A72653," ")</f>
        <v>72652</v>
      </c>
      <c r="C72653" t="str">
        <v>12740639</v>
      </c>
      <c r="D72653">
        <f t="shared" si="1135"/>
        <v>48</v>
      </c>
    </row>
    <row r="72654" spans="1:4">
      <c r="A72654" t="s">
        <v>72658</v>
      </c>
      <c r="B72654" t="str" cm="1">
        <f t="array" ref="B72654:C72654">_xlfn.TEXTSPLIT(A72654," ")</f>
        <v>72653</v>
      </c>
      <c r="C72654" t="str">
        <v>12740867</v>
      </c>
      <c r="D72654">
        <f t="shared" si="1135"/>
        <v>228</v>
      </c>
    </row>
    <row r="72655" spans="1:4">
      <c r="A72655" t="s">
        <v>72659</v>
      </c>
      <c r="B72655" t="str" cm="1">
        <f t="array" ref="B72655:C72655">_xlfn.TEXTSPLIT(A72655," ")</f>
        <v>72654</v>
      </c>
      <c r="C72655" t="str">
        <v>12741317</v>
      </c>
      <c r="D72655">
        <f t="shared" si="1135"/>
        <v>450</v>
      </c>
    </row>
    <row r="72656" spans="1:4">
      <c r="A72656" t="s">
        <v>72660</v>
      </c>
      <c r="B72656" t="str" cm="1">
        <f t="array" ref="B72656:C72656">_xlfn.TEXTSPLIT(A72656," ")</f>
        <v>72655</v>
      </c>
      <c r="C72656" t="str">
        <v>12741479</v>
      </c>
      <c r="D72656">
        <f t="shared" si="1135"/>
        <v>162</v>
      </c>
    </row>
    <row r="72657" spans="1:4">
      <c r="A72657" t="s">
        <v>72661</v>
      </c>
      <c r="B72657" t="str" cm="1">
        <f t="array" ref="B72657:C72657">_xlfn.TEXTSPLIT(A72657," ")</f>
        <v>72656</v>
      </c>
      <c r="C72657" t="str">
        <v>12741851</v>
      </c>
      <c r="D72657">
        <f t="shared" si="1135"/>
        <v>372</v>
      </c>
    </row>
    <row r="72658" spans="1:4">
      <c r="A72658" t="s">
        <v>72662</v>
      </c>
      <c r="B72658" t="str" cm="1">
        <f t="array" ref="B72658:C72658">_xlfn.TEXTSPLIT(A72658," ")</f>
        <v>72657</v>
      </c>
      <c r="C72658" t="str">
        <v>12742109</v>
      </c>
      <c r="D72658">
        <f t="shared" si="1135"/>
        <v>258</v>
      </c>
    </row>
    <row r="72659" spans="1:4">
      <c r="A72659" t="s">
        <v>72663</v>
      </c>
      <c r="B72659" t="str" cm="1">
        <f t="array" ref="B72659:C72659">_xlfn.TEXTSPLIT(A72659," ")</f>
        <v>72658</v>
      </c>
      <c r="C72659" t="str">
        <v>12742151</v>
      </c>
      <c r="D72659">
        <f t="shared" si="1135"/>
        <v>42</v>
      </c>
    </row>
    <row r="72660" spans="1:4">
      <c r="A72660" t="s">
        <v>72664</v>
      </c>
      <c r="B72660" t="str" cm="1">
        <f t="array" ref="B72660:C72660">_xlfn.TEXTSPLIT(A72660," ")</f>
        <v>72659</v>
      </c>
      <c r="C72660" t="str">
        <v>12742361</v>
      </c>
      <c r="D72660">
        <f t="shared" si="1135"/>
        <v>210</v>
      </c>
    </row>
    <row r="72661" spans="1:4">
      <c r="A72661" t="s">
        <v>72665</v>
      </c>
      <c r="B72661" t="str" cm="1">
        <f t="array" ref="B72661:C72661">_xlfn.TEXTSPLIT(A72661," ")</f>
        <v>72660</v>
      </c>
      <c r="C72661" t="str">
        <v>12742421</v>
      </c>
      <c r="D72661">
        <f t="shared" si="1135"/>
        <v>60</v>
      </c>
    </row>
    <row r="72662" spans="1:4">
      <c r="A72662" t="s">
        <v>72666</v>
      </c>
      <c r="B72662" t="str" cm="1">
        <f t="array" ref="B72662:C72662">_xlfn.TEXTSPLIT(A72662," ")</f>
        <v>72661</v>
      </c>
      <c r="C72662" t="str">
        <v>12742727</v>
      </c>
      <c r="D72662">
        <f t="shared" si="1135"/>
        <v>306</v>
      </c>
    </row>
    <row r="72663" spans="1:4">
      <c r="A72663" t="s">
        <v>72667</v>
      </c>
      <c r="B72663" t="str" cm="1">
        <f t="array" ref="B72663:C72663">_xlfn.TEXTSPLIT(A72663," ")</f>
        <v>72662</v>
      </c>
      <c r="C72663" t="str">
        <v>12742817</v>
      </c>
      <c r="D72663">
        <f t="shared" si="1135"/>
        <v>90</v>
      </c>
    </row>
    <row r="72664" spans="1:4">
      <c r="A72664" t="s">
        <v>72668</v>
      </c>
      <c r="B72664" t="str" cm="1">
        <f t="array" ref="B72664:C72664">_xlfn.TEXTSPLIT(A72664," ")</f>
        <v>72663</v>
      </c>
      <c r="C72664" t="str">
        <v>12743111</v>
      </c>
      <c r="D72664">
        <f t="shared" si="1135"/>
        <v>294</v>
      </c>
    </row>
    <row r="72665" spans="1:4">
      <c r="A72665" t="s">
        <v>72669</v>
      </c>
      <c r="B72665" t="str" cm="1">
        <f t="array" ref="B72665:C72665">_xlfn.TEXTSPLIT(A72665," ")</f>
        <v>72664</v>
      </c>
      <c r="C72665" t="str">
        <v>12743321</v>
      </c>
      <c r="D72665">
        <f t="shared" si="1135"/>
        <v>210</v>
      </c>
    </row>
    <row r="72666" spans="1:4">
      <c r="A72666" t="s">
        <v>72670</v>
      </c>
      <c r="B72666" t="str" cm="1">
        <f t="array" ref="B72666:C72666">_xlfn.TEXTSPLIT(A72666," ")</f>
        <v>72665</v>
      </c>
      <c r="C72666" t="str">
        <v>12743639</v>
      </c>
      <c r="D72666">
        <f t="shared" si="1135"/>
        <v>318</v>
      </c>
    </row>
    <row r="72667" spans="1:4">
      <c r="A72667" t="s">
        <v>72671</v>
      </c>
      <c r="B72667" t="str" cm="1">
        <f t="array" ref="B72667:C72667">_xlfn.TEXTSPLIT(A72667," ")</f>
        <v>72666</v>
      </c>
      <c r="C72667" t="str">
        <v>12744437</v>
      </c>
      <c r="D72667">
        <f t="shared" si="1135"/>
        <v>798</v>
      </c>
    </row>
    <row r="72668" spans="1:4">
      <c r="A72668" t="s">
        <v>72672</v>
      </c>
      <c r="B72668" t="str" cm="1">
        <f t="array" ref="B72668:C72668">_xlfn.TEXTSPLIT(A72668," ")</f>
        <v>72667</v>
      </c>
      <c r="C72668" t="str">
        <v>12744581</v>
      </c>
      <c r="D72668">
        <f t="shared" si="1135"/>
        <v>144</v>
      </c>
    </row>
    <row r="72669" spans="1:4">
      <c r="A72669" t="s">
        <v>72673</v>
      </c>
      <c r="B72669" t="str" cm="1">
        <f t="array" ref="B72669:C72669">_xlfn.TEXTSPLIT(A72669," ")</f>
        <v>72668</v>
      </c>
      <c r="C72669" t="str">
        <v>12744617</v>
      </c>
      <c r="D72669">
        <f t="shared" si="1135"/>
        <v>36</v>
      </c>
    </row>
    <row r="72670" spans="1:4">
      <c r="A72670" t="s">
        <v>72674</v>
      </c>
      <c r="B72670" t="str" cm="1">
        <f t="array" ref="B72670:C72670">_xlfn.TEXTSPLIT(A72670," ")</f>
        <v>72669</v>
      </c>
      <c r="C72670" t="str">
        <v>12744701</v>
      </c>
      <c r="D72670">
        <f t="shared" si="1135"/>
        <v>84</v>
      </c>
    </row>
    <row r="72671" spans="1:4">
      <c r="A72671" t="s">
        <v>72675</v>
      </c>
      <c r="B72671" t="str" cm="1">
        <f t="array" ref="B72671:C72671">_xlfn.TEXTSPLIT(A72671," ")</f>
        <v>72670</v>
      </c>
      <c r="C72671" t="str">
        <v>12744707</v>
      </c>
      <c r="D72671">
        <f t="shared" si="1135"/>
        <v>6</v>
      </c>
    </row>
    <row r="72672" spans="1:4">
      <c r="A72672" t="s">
        <v>72676</v>
      </c>
      <c r="B72672" t="str" cm="1">
        <f t="array" ref="B72672:C72672">_xlfn.TEXTSPLIT(A72672," ")</f>
        <v>72671</v>
      </c>
      <c r="C72672" t="str">
        <v>12744869</v>
      </c>
      <c r="D72672">
        <f t="shared" si="1135"/>
        <v>162</v>
      </c>
    </row>
    <row r="72673" spans="1:4">
      <c r="A72673" t="s">
        <v>72677</v>
      </c>
      <c r="B72673" t="str" cm="1">
        <f t="array" ref="B72673:C72673">_xlfn.TEXTSPLIT(A72673," ")</f>
        <v>72672</v>
      </c>
      <c r="C72673" t="str">
        <v>12745079</v>
      </c>
      <c r="D72673">
        <f t="shared" si="1135"/>
        <v>210</v>
      </c>
    </row>
    <row r="72674" spans="1:4">
      <c r="A72674" t="s">
        <v>72678</v>
      </c>
      <c r="B72674" t="str" cm="1">
        <f t="array" ref="B72674:C72674">_xlfn.TEXTSPLIT(A72674," ")</f>
        <v>72673</v>
      </c>
      <c r="C72674" t="str">
        <v>12745097</v>
      </c>
      <c r="D72674">
        <f t="shared" si="1135"/>
        <v>18</v>
      </c>
    </row>
    <row r="72675" spans="1:4">
      <c r="A72675" t="s">
        <v>72679</v>
      </c>
      <c r="B72675" t="str" cm="1">
        <f t="array" ref="B72675:C72675">_xlfn.TEXTSPLIT(A72675," ")</f>
        <v>72674</v>
      </c>
      <c r="C72675" t="str">
        <v>12745361</v>
      </c>
      <c r="D72675">
        <f t="shared" si="1135"/>
        <v>264</v>
      </c>
    </row>
    <row r="72676" spans="1:4">
      <c r="A72676" t="s">
        <v>72680</v>
      </c>
      <c r="B72676" t="str" cm="1">
        <f t="array" ref="B72676:C72676">_xlfn.TEXTSPLIT(A72676," ")</f>
        <v>72675</v>
      </c>
      <c r="C72676" t="str">
        <v>12745571</v>
      </c>
      <c r="D72676">
        <f t="shared" si="1135"/>
        <v>210</v>
      </c>
    </row>
    <row r="72677" spans="1:4">
      <c r="A72677" t="s">
        <v>72681</v>
      </c>
      <c r="B72677" t="str" cm="1">
        <f t="array" ref="B72677:C72677">_xlfn.TEXTSPLIT(A72677," ")</f>
        <v>72676</v>
      </c>
      <c r="C72677" t="str">
        <v>12745919</v>
      </c>
      <c r="D72677">
        <f t="shared" si="1135"/>
        <v>348</v>
      </c>
    </row>
    <row r="72678" spans="1:4">
      <c r="A72678" t="s">
        <v>72682</v>
      </c>
      <c r="B72678" t="str" cm="1">
        <f t="array" ref="B72678:C72678">_xlfn.TEXTSPLIT(A72678," ")</f>
        <v>72677</v>
      </c>
      <c r="C72678" t="str">
        <v>12746057</v>
      </c>
      <c r="D72678">
        <f t="shared" si="1135"/>
        <v>138</v>
      </c>
    </row>
    <row r="72679" spans="1:4">
      <c r="A72679" t="s">
        <v>72683</v>
      </c>
      <c r="B72679" t="str" cm="1">
        <f t="array" ref="B72679:C72679">_xlfn.TEXTSPLIT(A72679," ")</f>
        <v>72678</v>
      </c>
      <c r="C72679" t="str">
        <v>12746231</v>
      </c>
      <c r="D72679">
        <f t="shared" si="1135"/>
        <v>174</v>
      </c>
    </row>
    <row r="72680" spans="1:4">
      <c r="A72680" t="s">
        <v>72684</v>
      </c>
      <c r="B72680" t="str" cm="1">
        <f t="array" ref="B72680:C72680">_xlfn.TEXTSPLIT(A72680," ")</f>
        <v>72679</v>
      </c>
      <c r="C72680" t="str">
        <v>12746519</v>
      </c>
      <c r="D72680">
        <f t="shared" si="1135"/>
        <v>288</v>
      </c>
    </row>
    <row r="72681" spans="1:4">
      <c r="A72681" t="s">
        <v>72685</v>
      </c>
      <c r="B72681" t="str" cm="1">
        <f t="array" ref="B72681:C72681">_xlfn.TEXTSPLIT(A72681," ")</f>
        <v>72680</v>
      </c>
      <c r="C72681" t="str">
        <v>12746999</v>
      </c>
      <c r="D72681">
        <f t="shared" si="1135"/>
        <v>480</v>
      </c>
    </row>
    <row r="72682" spans="1:4">
      <c r="A72682" t="s">
        <v>72686</v>
      </c>
      <c r="B72682" t="str" cm="1">
        <f t="array" ref="B72682:C72682">_xlfn.TEXTSPLIT(A72682," ")</f>
        <v>72681</v>
      </c>
      <c r="C72682" t="str">
        <v>12747179</v>
      </c>
      <c r="D72682">
        <f t="shared" si="1135"/>
        <v>180</v>
      </c>
    </row>
    <row r="72683" spans="1:4">
      <c r="A72683" t="s">
        <v>72687</v>
      </c>
      <c r="B72683" t="str" cm="1">
        <f t="array" ref="B72683:C72683">_xlfn.TEXTSPLIT(A72683," ")</f>
        <v>72682</v>
      </c>
      <c r="C72683" t="str">
        <v>12747419</v>
      </c>
      <c r="D72683">
        <f t="shared" si="1135"/>
        <v>240</v>
      </c>
    </row>
    <row r="72684" spans="1:4">
      <c r="A72684" t="s">
        <v>72688</v>
      </c>
      <c r="B72684" t="str" cm="1">
        <f t="array" ref="B72684:C72684">_xlfn.TEXTSPLIT(A72684," ")</f>
        <v>72683</v>
      </c>
      <c r="C72684" t="str">
        <v>12747701</v>
      </c>
      <c r="D72684">
        <f t="shared" si="1135"/>
        <v>282</v>
      </c>
    </row>
    <row r="72685" spans="1:4">
      <c r="A72685" t="s">
        <v>72689</v>
      </c>
      <c r="B72685" t="str" cm="1">
        <f t="array" ref="B72685:C72685">_xlfn.TEXTSPLIT(A72685," ")</f>
        <v>72684</v>
      </c>
      <c r="C72685" t="str">
        <v>12747767</v>
      </c>
      <c r="D72685">
        <f t="shared" si="1135"/>
        <v>66</v>
      </c>
    </row>
    <row r="72686" spans="1:4">
      <c r="A72686" t="s">
        <v>72690</v>
      </c>
      <c r="B72686" t="str" cm="1">
        <f t="array" ref="B72686:C72686">_xlfn.TEXTSPLIT(A72686," ")</f>
        <v>72685</v>
      </c>
      <c r="C72686" t="str">
        <v>12747797</v>
      </c>
      <c r="D72686">
        <f t="shared" si="1135"/>
        <v>30</v>
      </c>
    </row>
    <row r="72687" spans="1:4">
      <c r="A72687" t="s">
        <v>72691</v>
      </c>
      <c r="B72687" t="str" cm="1">
        <f t="array" ref="B72687:C72687">_xlfn.TEXTSPLIT(A72687," ")</f>
        <v>72686</v>
      </c>
      <c r="C72687" t="str">
        <v>12747881</v>
      </c>
      <c r="D72687">
        <f t="shared" si="1135"/>
        <v>84</v>
      </c>
    </row>
    <row r="72688" spans="1:4">
      <c r="A72688" t="s">
        <v>72692</v>
      </c>
      <c r="B72688" t="str" cm="1">
        <f t="array" ref="B72688:C72688">_xlfn.TEXTSPLIT(A72688," ")</f>
        <v>72687</v>
      </c>
      <c r="C72688" t="str">
        <v>12748361</v>
      </c>
      <c r="D72688">
        <f t="shared" si="1135"/>
        <v>480</v>
      </c>
    </row>
    <row r="72689" spans="1:4">
      <c r="A72689" t="s">
        <v>72693</v>
      </c>
      <c r="B72689" t="str" cm="1">
        <f t="array" ref="B72689:C72689">_xlfn.TEXTSPLIT(A72689," ")</f>
        <v>72688</v>
      </c>
      <c r="C72689" t="str">
        <v>12748367</v>
      </c>
      <c r="D72689">
        <f t="shared" si="1135"/>
        <v>6</v>
      </c>
    </row>
    <row r="72690" spans="1:4">
      <c r="A72690" t="s">
        <v>72694</v>
      </c>
      <c r="B72690" t="str" cm="1">
        <f t="array" ref="B72690:C72690">_xlfn.TEXTSPLIT(A72690," ")</f>
        <v>72689</v>
      </c>
      <c r="C72690" t="str">
        <v>12748649</v>
      </c>
      <c r="D72690">
        <f t="shared" si="1135"/>
        <v>282</v>
      </c>
    </row>
    <row r="72691" spans="1:4">
      <c r="A72691" t="s">
        <v>72695</v>
      </c>
      <c r="B72691" t="str" cm="1">
        <f t="array" ref="B72691:C72691">_xlfn.TEXTSPLIT(A72691," ")</f>
        <v>72690</v>
      </c>
      <c r="C72691" t="str">
        <v>12749039</v>
      </c>
      <c r="D72691">
        <f t="shared" si="1135"/>
        <v>390</v>
      </c>
    </row>
    <row r="72692" spans="1:4">
      <c r="A72692" t="s">
        <v>72696</v>
      </c>
      <c r="B72692" t="str" cm="1">
        <f t="array" ref="B72692:C72692">_xlfn.TEXTSPLIT(A72692," ")</f>
        <v>72691</v>
      </c>
      <c r="C72692" t="str">
        <v>12749447</v>
      </c>
      <c r="D72692">
        <f t="shared" si="1135"/>
        <v>408</v>
      </c>
    </row>
    <row r="72693" spans="1:4">
      <c r="A72693" t="s">
        <v>72697</v>
      </c>
      <c r="B72693" t="str" cm="1">
        <f t="array" ref="B72693:C72693">_xlfn.TEXTSPLIT(A72693," ")</f>
        <v>72692</v>
      </c>
      <c r="C72693" t="str">
        <v>12749921</v>
      </c>
      <c r="D72693">
        <f t="shared" si="1135"/>
        <v>474</v>
      </c>
    </row>
    <row r="72694" spans="1:4">
      <c r="A72694" t="s">
        <v>72698</v>
      </c>
      <c r="B72694" t="str" cm="1">
        <f t="array" ref="B72694:C72694">_xlfn.TEXTSPLIT(A72694," ")</f>
        <v>72693</v>
      </c>
      <c r="C72694" t="str">
        <v>12749951</v>
      </c>
      <c r="D72694">
        <f t="shared" si="1135"/>
        <v>30</v>
      </c>
    </row>
    <row r="72695" spans="1:4">
      <c r="A72695" t="s">
        <v>72699</v>
      </c>
      <c r="B72695" t="str" cm="1">
        <f t="array" ref="B72695:C72695">_xlfn.TEXTSPLIT(A72695," ")</f>
        <v>72694</v>
      </c>
      <c r="C72695" t="str">
        <v>12750191</v>
      </c>
      <c r="D72695">
        <f t="shared" si="1135"/>
        <v>240</v>
      </c>
    </row>
    <row r="72696" spans="1:4">
      <c r="A72696" t="s">
        <v>72700</v>
      </c>
      <c r="B72696" t="str" cm="1">
        <f t="array" ref="B72696:C72696">_xlfn.TEXTSPLIT(A72696," ")</f>
        <v>72695</v>
      </c>
      <c r="C72696" t="str">
        <v>12750371</v>
      </c>
      <c r="D72696">
        <f t="shared" si="1135"/>
        <v>180</v>
      </c>
    </row>
    <row r="72697" spans="1:4">
      <c r="A72697" t="s">
        <v>72701</v>
      </c>
      <c r="B72697" t="str" cm="1">
        <f t="array" ref="B72697:C72697">_xlfn.TEXTSPLIT(A72697," ")</f>
        <v>72696</v>
      </c>
      <c r="C72697" t="str">
        <v>12750497</v>
      </c>
      <c r="D72697">
        <f t="shared" si="1135"/>
        <v>126</v>
      </c>
    </row>
    <row r="72698" spans="1:4">
      <c r="A72698" t="s">
        <v>72702</v>
      </c>
      <c r="B72698" t="str" cm="1">
        <f t="array" ref="B72698:C72698">_xlfn.TEXTSPLIT(A72698," ")</f>
        <v>72697</v>
      </c>
      <c r="C72698" t="str">
        <v>12750611</v>
      </c>
      <c r="D72698">
        <f t="shared" si="1135"/>
        <v>114</v>
      </c>
    </row>
    <row r="72699" spans="1:4">
      <c r="A72699" t="s">
        <v>72703</v>
      </c>
      <c r="B72699" t="str" cm="1">
        <f t="array" ref="B72699:C72699">_xlfn.TEXTSPLIT(A72699," ")</f>
        <v>72698</v>
      </c>
      <c r="C72699" t="str">
        <v>12750839</v>
      </c>
      <c r="D72699">
        <f t="shared" si="1135"/>
        <v>228</v>
      </c>
    </row>
    <row r="72700" spans="1:4">
      <c r="A72700" t="s">
        <v>72704</v>
      </c>
      <c r="B72700" t="str" cm="1">
        <f t="array" ref="B72700:C72700">_xlfn.TEXTSPLIT(A72700," ")</f>
        <v>72699</v>
      </c>
      <c r="C72700" t="str">
        <v>12751007</v>
      </c>
      <c r="D72700">
        <f t="shared" si="1135"/>
        <v>168</v>
      </c>
    </row>
    <row r="72701" spans="1:4">
      <c r="A72701" t="s">
        <v>72705</v>
      </c>
      <c r="B72701" t="str" cm="1">
        <f t="array" ref="B72701:C72701">_xlfn.TEXTSPLIT(A72701," ")</f>
        <v>72700</v>
      </c>
      <c r="C72701" t="str">
        <v>12751157</v>
      </c>
      <c r="D72701">
        <f t="shared" si="1135"/>
        <v>150</v>
      </c>
    </row>
    <row r="72702" spans="1:4">
      <c r="A72702" t="s">
        <v>72706</v>
      </c>
      <c r="B72702" t="str" cm="1">
        <f t="array" ref="B72702:C72702">_xlfn.TEXTSPLIT(A72702," ")</f>
        <v>72701</v>
      </c>
      <c r="C72702" t="str">
        <v>12751169</v>
      </c>
      <c r="D72702">
        <f t="shared" si="1135"/>
        <v>12</v>
      </c>
    </row>
    <row r="72703" spans="1:4">
      <c r="A72703" t="s">
        <v>72707</v>
      </c>
      <c r="B72703" t="str" cm="1">
        <f t="array" ref="B72703:C72703">_xlfn.TEXTSPLIT(A72703," ")</f>
        <v>72702</v>
      </c>
      <c r="C72703" t="str">
        <v>12751439</v>
      </c>
      <c r="D72703">
        <f t="shared" si="1135"/>
        <v>270</v>
      </c>
    </row>
    <row r="72704" spans="1:4">
      <c r="A72704" t="s">
        <v>72708</v>
      </c>
      <c r="B72704" t="str" cm="1">
        <f t="array" ref="B72704:C72704">_xlfn.TEXTSPLIT(A72704," ")</f>
        <v>72703</v>
      </c>
      <c r="C72704" t="str">
        <v>12751577</v>
      </c>
      <c r="D72704">
        <f t="shared" si="1135"/>
        <v>138</v>
      </c>
    </row>
    <row r="72705" spans="1:4">
      <c r="A72705" t="s">
        <v>72709</v>
      </c>
      <c r="B72705" t="str" cm="1">
        <f t="array" ref="B72705:C72705">_xlfn.TEXTSPLIT(A72705," ")</f>
        <v>72704</v>
      </c>
      <c r="C72705" t="str">
        <v>12751769</v>
      </c>
      <c r="D72705">
        <f t="shared" si="1135"/>
        <v>192</v>
      </c>
    </row>
    <row r="72706" spans="1:4">
      <c r="A72706" t="s">
        <v>72710</v>
      </c>
      <c r="B72706" t="str" cm="1">
        <f t="array" ref="B72706:C72706">_xlfn.TEXTSPLIT(A72706," ")</f>
        <v>72705</v>
      </c>
      <c r="C72706" t="str">
        <v>12751787</v>
      </c>
      <c r="D72706">
        <f t="shared" si="1135"/>
        <v>18</v>
      </c>
    </row>
    <row r="72707" spans="1:4">
      <c r="A72707" t="s">
        <v>72711</v>
      </c>
      <c r="B72707" t="str" cm="1">
        <f t="array" ref="B72707:C72707">_xlfn.TEXTSPLIT(A72707," ")</f>
        <v>72706</v>
      </c>
      <c r="C72707" t="str">
        <v>12752027</v>
      </c>
      <c r="D72707">
        <f t="shared" si="1135"/>
        <v>240</v>
      </c>
    </row>
    <row r="72708" spans="1:4">
      <c r="A72708" t="s">
        <v>72712</v>
      </c>
      <c r="B72708" t="str" cm="1">
        <f t="array" ref="B72708:C72708">_xlfn.TEXTSPLIT(A72708," ")</f>
        <v>72707</v>
      </c>
      <c r="C72708" t="str">
        <v>12752357</v>
      </c>
      <c r="D72708">
        <f t="shared" ref="D72708:D72771" si="1136">C72708-C72707</f>
        <v>330</v>
      </c>
    </row>
    <row r="72709" spans="1:4">
      <c r="A72709" t="s">
        <v>72713</v>
      </c>
      <c r="B72709" t="str" cm="1">
        <f t="array" ref="B72709:C72709">_xlfn.TEXTSPLIT(A72709," ")</f>
        <v>72708</v>
      </c>
      <c r="C72709" t="str">
        <v>12752849</v>
      </c>
      <c r="D72709">
        <f t="shared" si="1136"/>
        <v>492</v>
      </c>
    </row>
    <row r="72710" spans="1:4">
      <c r="A72710" t="s">
        <v>72714</v>
      </c>
      <c r="B72710" t="str" cm="1">
        <f t="array" ref="B72710:C72710">_xlfn.TEXTSPLIT(A72710," ")</f>
        <v>72709</v>
      </c>
      <c r="C72710" t="str">
        <v>12753341</v>
      </c>
      <c r="D72710">
        <f t="shared" si="1136"/>
        <v>492</v>
      </c>
    </row>
    <row r="72711" spans="1:4">
      <c r="A72711" t="s">
        <v>72715</v>
      </c>
      <c r="B72711" t="str" cm="1">
        <f t="array" ref="B72711:C72711">_xlfn.TEXTSPLIT(A72711," ")</f>
        <v>72710</v>
      </c>
      <c r="C72711" t="str">
        <v>12753407</v>
      </c>
      <c r="D72711">
        <f t="shared" si="1136"/>
        <v>66</v>
      </c>
    </row>
    <row r="72712" spans="1:4">
      <c r="A72712" t="s">
        <v>72716</v>
      </c>
      <c r="B72712" t="str" cm="1">
        <f t="array" ref="B72712:C72712">_xlfn.TEXTSPLIT(A72712," ")</f>
        <v>72711</v>
      </c>
      <c r="C72712" t="str">
        <v>12753887</v>
      </c>
      <c r="D72712">
        <f t="shared" si="1136"/>
        <v>480</v>
      </c>
    </row>
    <row r="72713" spans="1:4">
      <c r="A72713" t="s">
        <v>72717</v>
      </c>
      <c r="B72713" t="str" cm="1">
        <f t="array" ref="B72713:C72713">_xlfn.TEXTSPLIT(A72713," ")</f>
        <v>72712</v>
      </c>
      <c r="C72713" t="str">
        <v>12753899</v>
      </c>
      <c r="D72713">
        <f t="shared" si="1136"/>
        <v>12</v>
      </c>
    </row>
    <row r="72714" spans="1:4">
      <c r="A72714" t="s">
        <v>72718</v>
      </c>
      <c r="B72714" t="str" cm="1">
        <f t="array" ref="B72714:C72714">_xlfn.TEXTSPLIT(A72714," ")</f>
        <v>72713</v>
      </c>
      <c r="C72714" t="str">
        <v>12754067</v>
      </c>
      <c r="D72714">
        <f t="shared" si="1136"/>
        <v>168</v>
      </c>
    </row>
    <row r="72715" spans="1:4">
      <c r="A72715" t="s">
        <v>72719</v>
      </c>
      <c r="B72715" t="str" cm="1">
        <f t="array" ref="B72715:C72715">_xlfn.TEXTSPLIT(A72715," ")</f>
        <v>72714</v>
      </c>
      <c r="C72715" t="str">
        <v>12754127</v>
      </c>
      <c r="D72715">
        <f t="shared" si="1136"/>
        <v>60</v>
      </c>
    </row>
    <row r="72716" spans="1:4">
      <c r="A72716" t="s">
        <v>72720</v>
      </c>
      <c r="B72716" t="str" cm="1">
        <f t="array" ref="B72716:C72716">_xlfn.TEXTSPLIT(A72716," ")</f>
        <v>72715</v>
      </c>
      <c r="C72716" t="str">
        <v>12754151</v>
      </c>
      <c r="D72716">
        <f t="shared" si="1136"/>
        <v>24</v>
      </c>
    </row>
    <row r="72717" spans="1:4">
      <c r="A72717" t="s">
        <v>72721</v>
      </c>
      <c r="B72717" t="str" cm="1">
        <f t="array" ref="B72717:C72717">_xlfn.TEXTSPLIT(A72717," ")</f>
        <v>72716</v>
      </c>
      <c r="C72717" t="str">
        <v>12754457</v>
      </c>
      <c r="D72717">
        <f t="shared" si="1136"/>
        <v>306</v>
      </c>
    </row>
    <row r="72718" spans="1:4">
      <c r="A72718" t="s">
        <v>72722</v>
      </c>
      <c r="B72718" t="str" cm="1">
        <f t="array" ref="B72718:C72718">_xlfn.TEXTSPLIT(A72718," ")</f>
        <v>72717</v>
      </c>
      <c r="C72718" t="str">
        <v>12754661</v>
      </c>
      <c r="D72718">
        <f t="shared" si="1136"/>
        <v>204</v>
      </c>
    </row>
    <row r="72719" spans="1:4">
      <c r="A72719" t="s">
        <v>72723</v>
      </c>
      <c r="B72719" t="str" cm="1">
        <f t="array" ref="B72719:C72719">_xlfn.TEXTSPLIT(A72719," ")</f>
        <v>72718</v>
      </c>
      <c r="C72719" t="str">
        <v>12754997</v>
      </c>
      <c r="D72719">
        <f t="shared" si="1136"/>
        <v>336</v>
      </c>
    </row>
    <row r="72720" spans="1:4">
      <c r="A72720" t="s">
        <v>72724</v>
      </c>
      <c r="B72720" t="str" cm="1">
        <f t="array" ref="B72720:C72720">_xlfn.TEXTSPLIT(A72720," ")</f>
        <v>72719</v>
      </c>
      <c r="C72720" t="str">
        <v>12755009</v>
      </c>
      <c r="D72720">
        <f t="shared" si="1136"/>
        <v>12</v>
      </c>
    </row>
    <row r="72721" spans="1:4">
      <c r="A72721" t="s">
        <v>72725</v>
      </c>
      <c r="B72721" t="str" cm="1">
        <f t="array" ref="B72721:C72721">_xlfn.TEXTSPLIT(A72721," ")</f>
        <v>72720</v>
      </c>
      <c r="C72721" t="str">
        <v>12755051</v>
      </c>
      <c r="D72721">
        <f t="shared" si="1136"/>
        <v>42</v>
      </c>
    </row>
    <row r="72722" spans="1:4">
      <c r="A72722" t="s">
        <v>72726</v>
      </c>
      <c r="B72722" t="str" cm="1">
        <f t="array" ref="B72722:C72722">_xlfn.TEXTSPLIT(A72722," ")</f>
        <v>72721</v>
      </c>
      <c r="C72722" t="str">
        <v>12755231</v>
      </c>
      <c r="D72722">
        <f t="shared" si="1136"/>
        <v>180</v>
      </c>
    </row>
    <row r="72723" spans="1:4">
      <c r="A72723" t="s">
        <v>72727</v>
      </c>
      <c r="B72723" t="str" cm="1">
        <f t="array" ref="B72723:C72723">_xlfn.TEXTSPLIT(A72723," ")</f>
        <v>72722</v>
      </c>
      <c r="C72723" t="str">
        <v>12755459</v>
      </c>
      <c r="D72723">
        <f t="shared" si="1136"/>
        <v>228</v>
      </c>
    </row>
    <row r="72724" spans="1:4">
      <c r="A72724" t="s">
        <v>72728</v>
      </c>
      <c r="B72724" t="str" cm="1">
        <f t="array" ref="B72724:C72724">_xlfn.TEXTSPLIT(A72724," ")</f>
        <v>72723</v>
      </c>
      <c r="C72724" t="str">
        <v>12755579</v>
      </c>
      <c r="D72724">
        <f t="shared" si="1136"/>
        <v>120</v>
      </c>
    </row>
    <row r="72725" spans="1:4">
      <c r="A72725" t="s">
        <v>72729</v>
      </c>
      <c r="B72725" t="str" cm="1">
        <f t="array" ref="B72725:C72725">_xlfn.TEXTSPLIT(A72725," ")</f>
        <v>72724</v>
      </c>
      <c r="C72725" t="str">
        <v>12755759</v>
      </c>
      <c r="D72725">
        <f t="shared" si="1136"/>
        <v>180</v>
      </c>
    </row>
    <row r="72726" spans="1:4">
      <c r="A72726" t="s">
        <v>72730</v>
      </c>
      <c r="B72726" t="str" cm="1">
        <f t="array" ref="B72726:C72726">_xlfn.TEXTSPLIT(A72726," ")</f>
        <v>72725</v>
      </c>
      <c r="C72726" t="str">
        <v>12755837</v>
      </c>
      <c r="D72726">
        <f t="shared" si="1136"/>
        <v>78</v>
      </c>
    </row>
    <row r="72727" spans="1:4">
      <c r="A72727" t="s">
        <v>72731</v>
      </c>
      <c r="B72727" t="str" cm="1">
        <f t="array" ref="B72727:C72727">_xlfn.TEXTSPLIT(A72727," ")</f>
        <v>72726</v>
      </c>
      <c r="C72727" t="str">
        <v>12756017</v>
      </c>
      <c r="D72727">
        <f t="shared" si="1136"/>
        <v>180</v>
      </c>
    </row>
    <row r="72728" spans="1:4">
      <c r="A72728" t="s">
        <v>72732</v>
      </c>
      <c r="B72728" t="str" cm="1">
        <f t="array" ref="B72728:C72728">_xlfn.TEXTSPLIT(A72728," ")</f>
        <v>72727</v>
      </c>
      <c r="C72728" t="str">
        <v>12756059</v>
      </c>
      <c r="D72728">
        <f t="shared" si="1136"/>
        <v>42</v>
      </c>
    </row>
    <row r="72729" spans="1:4">
      <c r="A72729" t="s">
        <v>72733</v>
      </c>
      <c r="B72729" t="str" cm="1">
        <f t="array" ref="B72729:C72729">_xlfn.TEXTSPLIT(A72729," ")</f>
        <v>72728</v>
      </c>
      <c r="C72729" t="str">
        <v>12756089</v>
      </c>
      <c r="D72729">
        <f t="shared" si="1136"/>
        <v>30</v>
      </c>
    </row>
    <row r="72730" spans="1:4">
      <c r="A72730" t="s">
        <v>72734</v>
      </c>
      <c r="B72730" t="str" cm="1">
        <f t="array" ref="B72730:C72730">_xlfn.TEXTSPLIT(A72730," ")</f>
        <v>72729</v>
      </c>
      <c r="C72730" t="str">
        <v>12756311</v>
      </c>
      <c r="D72730">
        <f t="shared" si="1136"/>
        <v>222</v>
      </c>
    </row>
    <row r="72731" spans="1:4">
      <c r="A72731" t="s">
        <v>72735</v>
      </c>
      <c r="B72731" t="str" cm="1">
        <f t="array" ref="B72731:C72731">_xlfn.TEXTSPLIT(A72731," ")</f>
        <v>72730</v>
      </c>
      <c r="C72731" t="str">
        <v>12756437</v>
      </c>
      <c r="D72731">
        <f t="shared" si="1136"/>
        <v>126</v>
      </c>
    </row>
    <row r="72732" spans="1:4">
      <c r="A72732" t="s">
        <v>72736</v>
      </c>
      <c r="B72732" t="str" cm="1">
        <f t="array" ref="B72732:C72732">_xlfn.TEXTSPLIT(A72732," ")</f>
        <v>72731</v>
      </c>
      <c r="C72732" t="str">
        <v>12756659</v>
      </c>
      <c r="D72732">
        <f t="shared" si="1136"/>
        <v>222</v>
      </c>
    </row>
    <row r="72733" spans="1:4">
      <c r="A72733" t="s">
        <v>72737</v>
      </c>
      <c r="B72733" t="str" cm="1">
        <f t="array" ref="B72733:C72733">_xlfn.TEXTSPLIT(A72733," ")</f>
        <v>72732</v>
      </c>
      <c r="C72733" t="str">
        <v>12756977</v>
      </c>
      <c r="D72733">
        <f t="shared" si="1136"/>
        <v>318</v>
      </c>
    </row>
    <row r="72734" spans="1:4">
      <c r="A72734" t="s">
        <v>72738</v>
      </c>
      <c r="B72734" t="str" cm="1">
        <f t="array" ref="B72734:C72734">_xlfn.TEXTSPLIT(A72734," ")</f>
        <v>72733</v>
      </c>
      <c r="C72734" t="str">
        <v>12757049</v>
      </c>
      <c r="D72734">
        <f t="shared" si="1136"/>
        <v>72</v>
      </c>
    </row>
    <row r="72735" spans="1:4">
      <c r="A72735" t="s">
        <v>72739</v>
      </c>
      <c r="B72735" t="str" cm="1">
        <f t="array" ref="B72735:C72735">_xlfn.TEXTSPLIT(A72735," ")</f>
        <v>72734</v>
      </c>
      <c r="C72735" t="str">
        <v>12757091</v>
      </c>
      <c r="D72735">
        <f t="shared" si="1136"/>
        <v>42</v>
      </c>
    </row>
    <row r="72736" spans="1:4">
      <c r="A72736" t="s">
        <v>72740</v>
      </c>
      <c r="B72736" t="str" cm="1">
        <f t="array" ref="B72736:C72736">_xlfn.TEXTSPLIT(A72736," ")</f>
        <v>72735</v>
      </c>
      <c r="C72736" t="str">
        <v>12757097</v>
      </c>
      <c r="D72736">
        <f t="shared" si="1136"/>
        <v>6</v>
      </c>
    </row>
    <row r="72737" spans="1:4">
      <c r="A72737" t="s">
        <v>72741</v>
      </c>
      <c r="B72737" t="str" cm="1">
        <f t="array" ref="B72737:C72737">_xlfn.TEXTSPLIT(A72737," ")</f>
        <v>72736</v>
      </c>
      <c r="C72737" t="str">
        <v>12757331</v>
      </c>
      <c r="D72737">
        <f t="shared" si="1136"/>
        <v>234</v>
      </c>
    </row>
    <row r="72738" spans="1:4">
      <c r="A72738" t="s">
        <v>72742</v>
      </c>
      <c r="B72738" t="str" cm="1">
        <f t="array" ref="B72738:C72738">_xlfn.TEXTSPLIT(A72738," ")</f>
        <v>72737</v>
      </c>
      <c r="C72738" t="str">
        <v>12757439</v>
      </c>
      <c r="D72738">
        <f t="shared" si="1136"/>
        <v>108</v>
      </c>
    </row>
    <row r="72739" spans="1:4">
      <c r="A72739" t="s">
        <v>72743</v>
      </c>
      <c r="B72739" t="str" cm="1">
        <f t="array" ref="B72739:C72739">_xlfn.TEXTSPLIT(A72739," ")</f>
        <v>72738</v>
      </c>
      <c r="C72739" t="str">
        <v>12757739</v>
      </c>
      <c r="D72739">
        <f t="shared" si="1136"/>
        <v>300</v>
      </c>
    </row>
    <row r="72740" spans="1:4">
      <c r="A72740" t="s">
        <v>72744</v>
      </c>
      <c r="B72740" t="str" cm="1">
        <f t="array" ref="B72740:C72740">_xlfn.TEXTSPLIT(A72740," ")</f>
        <v>72739</v>
      </c>
      <c r="C72740" t="str">
        <v>12757751</v>
      </c>
      <c r="D72740">
        <f t="shared" si="1136"/>
        <v>12</v>
      </c>
    </row>
    <row r="72741" spans="1:4">
      <c r="A72741" t="s">
        <v>72745</v>
      </c>
      <c r="B72741" t="str" cm="1">
        <f t="array" ref="B72741:C72741">_xlfn.TEXTSPLIT(A72741," ")</f>
        <v>72740</v>
      </c>
      <c r="C72741" t="str">
        <v>12757907</v>
      </c>
      <c r="D72741">
        <f t="shared" si="1136"/>
        <v>156</v>
      </c>
    </row>
    <row r="72742" spans="1:4">
      <c r="A72742" t="s">
        <v>72746</v>
      </c>
      <c r="B72742" t="str" cm="1">
        <f t="array" ref="B72742:C72742">_xlfn.TEXTSPLIT(A72742," ")</f>
        <v>72741</v>
      </c>
      <c r="C72742" t="str">
        <v>12758411</v>
      </c>
      <c r="D72742">
        <f t="shared" si="1136"/>
        <v>504</v>
      </c>
    </row>
    <row r="72743" spans="1:4">
      <c r="A72743" t="s">
        <v>72747</v>
      </c>
      <c r="B72743" t="str" cm="1">
        <f t="array" ref="B72743:C72743">_xlfn.TEXTSPLIT(A72743," ")</f>
        <v>72742</v>
      </c>
      <c r="C72743" t="str">
        <v>12758561</v>
      </c>
      <c r="D72743">
        <f t="shared" si="1136"/>
        <v>150</v>
      </c>
    </row>
    <row r="72744" spans="1:4">
      <c r="A72744" t="s">
        <v>72748</v>
      </c>
      <c r="B72744" t="str" cm="1">
        <f t="array" ref="B72744:C72744">_xlfn.TEXTSPLIT(A72744," ")</f>
        <v>72743</v>
      </c>
      <c r="C72744" t="str">
        <v>12758567</v>
      </c>
      <c r="D72744">
        <f t="shared" si="1136"/>
        <v>6</v>
      </c>
    </row>
    <row r="72745" spans="1:4">
      <c r="A72745" t="s">
        <v>72749</v>
      </c>
      <c r="B72745" t="str" cm="1">
        <f t="array" ref="B72745:C72745">_xlfn.TEXTSPLIT(A72745," ")</f>
        <v>72744</v>
      </c>
      <c r="C72745" t="str">
        <v>12758591</v>
      </c>
      <c r="D72745">
        <f t="shared" si="1136"/>
        <v>24</v>
      </c>
    </row>
    <row r="72746" spans="1:4">
      <c r="A72746" t="s">
        <v>72750</v>
      </c>
      <c r="B72746" t="str" cm="1">
        <f t="array" ref="B72746:C72746">_xlfn.TEXTSPLIT(A72746," ")</f>
        <v>72745</v>
      </c>
      <c r="C72746" t="str">
        <v>12758729</v>
      </c>
      <c r="D72746">
        <f t="shared" si="1136"/>
        <v>138</v>
      </c>
    </row>
    <row r="72747" spans="1:4">
      <c r="A72747" t="s">
        <v>72751</v>
      </c>
      <c r="B72747" t="str" cm="1">
        <f t="array" ref="B72747:C72747">_xlfn.TEXTSPLIT(A72747," ")</f>
        <v>72746</v>
      </c>
      <c r="C72747" t="str">
        <v>12759119</v>
      </c>
      <c r="D72747">
        <f t="shared" si="1136"/>
        <v>390</v>
      </c>
    </row>
    <row r="72748" spans="1:4">
      <c r="A72748" t="s">
        <v>72752</v>
      </c>
      <c r="B72748" t="str" cm="1">
        <f t="array" ref="B72748:C72748">_xlfn.TEXTSPLIT(A72748," ")</f>
        <v>72747</v>
      </c>
      <c r="C72748" t="str">
        <v>12759359</v>
      </c>
      <c r="D72748">
        <f t="shared" si="1136"/>
        <v>240</v>
      </c>
    </row>
    <row r="72749" spans="1:4">
      <c r="A72749" t="s">
        <v>72753</v>
      </c>
      <c r="B72749" t="str" cm="1">
        <f t="array" ref="B72749:C72749">_xlfn.TEXTSPLIT(A72749," ")</f>
        <v>72748</v>
      </c>
      <c r="C72749" t="str">
        <v>12759497</v>
      </c>
      <c r="D72749">
        <f t="shared" si="1136"/>
        <v>138</v>
      </c>
    </row>
    <row r="72750" spans="1:4">
      <c r="A72750" t="s">
        <v>72754</v>
      </c>
      <c r="B72750" t="str" cm="1">
        <f t="array" ref="B72750:C72750">_xlfn.TEXTSPLIT(A72750," ")</f>
        <v>72749</v>
      </c>
      <c r="C72750" t="str">
        <v>12759881</v>
      </c>
      <c r="D72750">
        <f t="shared" si="1136"/>
        <v>384</v>
      </c>
    </row>
    <row r="72751" spans="1:4">
      <c r="A72751" t="s">
        <v>72755</v>
      </c>
      <c r="B72751" t="str" cm="1">
        <f t="array" ref="B72751:C72751">_xlfn.TEXTSPLIT(A72751," ")</f>
        <v>72750</v>
      </c>
      <c r="C72751" t="str">
        <v>12760247</v>
      </c>
      <c r="D72751">
        <f t="shared" si="1136"/>
        <v>366</v>
      </c>
    </row>
    <row r="72752" spans="1:4">
      <c r="A72752" t="s">
        <v>72756</v>
      </c>
      <c r="B72752" t="str" cm="1">
        <f t="array" ref="B72752:C72752">_xlfn.TEXTSPLIT(A72752," ")</f>
        <v>72751</v>
      </c>
      <c r="C72752" t="str">
        <v>12760481</v>
      </c>
      <c r="D72752">
        <f t="shared" si="1136"/>
        <v>234</v>
      </c>
    </row>
    <row r="72753" spans="1:4">
      <c r="A72753" t="s">
        <v>72757</v>
      </c>
      <c r="B72753" t="str" cm="1">
        <f t="array" ref="B72753:C72753">_xlfn.TEXTSPLIT(A72753," ")</f>
        <v>72752</v>
      </c>
      <c r="C72753" t="str">
        <v>12760511</v>
      </c>
      <c r="D72753">
        <f t="shared" si="1136"/>
        <v>30</v>
      </c>
    </row>
    <row r="72754" spans="1:4">
      <c r="A72754" t="s">
        <v>72758</v>
      </c>
      <c r="B72754" t="str" cm="1">
        <f t="array" ref="B72754:C72754">_xlfn.TEXTSPLIT(A72754," ")</f>
        <v>72753</v>
      </c>
      <c r="C72754" t="str">
        <v>12760661</v>
      </c>
      <c r="D72754">
        <f t="shared" si="1136"/>
        <v>150</v>
      </c>
    </row>
    <row r="72755" spans="1:4">
      <c r="A72755" t="s">
        <v>72759</v>
      </c>
      <c r="B72755" t="str" cm="1">
        <f t="array" ref="B72755:C72755">_xlfn.TEXTSPLIT(A72755," ")</f>
        <v>72754</v>
      </c>
      <c r="C72755" t="str">
        <v>12761009</v>
      </c>
      <c r="D72755">
        <f t="shared" si="1136"/>
        <v>348</v>
      </c>
    </row>
    <row r="72756" spans="1:4">
      <c r="A72756" t="s">
        <v>72760</v>
      </c>
      <c r="B72756" t="str" cm="1">
        <f t="array" ref="B72756:C72756">_xlfn.TEXTSPLIT(A72756," ")</f>
        <v>72755</v>
      </c>
      <c r="C72756" t="str">
        <v>12761081</v>
      </c>
      <c r="D72756">
        <f t="shared" si="1136"/>
        <v>72</v>
      </c>
    </row>
    <row r="72757" spans="1:4">
      <c r="A72757" t="s">
        <v>72761</v>
      </c>
      <c r="B72757" t="str" cm="1">
        <f t="array" ref="B72757:C72757">_xlfn.TEXTSPLIT(A72757," ")</f>
        <v>72756</v>
      </c>
      <c r="C72757" t="str">
        <v>12761459</v>
      </c>
      <c r="D72757">
        <f t="shared" si="1136"/>
        <v>378</v>
      </c>
    </row>
    <row r="72758" spans="1:4">
      <c r="A72758" t="s">
        <v>72762</v>
      </c>
      <c r="B72758" t="str" cm="1">
        <f t="array" ref="B72758:C72758">_xlfn.TEXTSPLIT(A72758," ")</f>
        <v>72757</v>
      </c>
      <c r="C72758" t="str">
        <v>12761471</v>
      </c>
      <c r="D72758">
        <f t="shared" si="1136"/>
        <v>12</v>
      </c>
    </row>
    <row r="72759" spans="1:4">
      <c r="A72759" t="s">
        <v>72763</v>
      </c>
      <c r="B72759" t="str" cm="1">
        <f t="array" ref="B72759:C72759">_xlfn.TEXTSPLIT(A72759," ")</f>
        <v>72758</v>
      </c>
      <c r="C72759" t="str">
        <v>12761657</v>
      </c>
      <c r="D72759">
        <f t="shared" si="1136"/>
        <v>186</v>
      </c>
    </row>
    <row r="72760" spans="1:4">
      <c r="A72760" t="s">
        <v>72764</v>
      </c>
      <c r="B72760" t="str" cm="1">
        <f t="array" ref="B72760:C72760">_xlfn.TEXTSPLIT(A72760," ")</f>
        <v>72759</v>
      </c>
      <c r="C72760" t="str">
        <v>12761891</v>
      </c>
      <c r="D72760">
        <f t="shared" si="1136"/>
        <v>234</v>
      </c>
    </row>
    <row r="72761" spans="1:4">
      <c r="A72761" t="s">
        <v>72765</v>
      </c>
      <c r="B72761" t="str" cm="1">
        <f t="array" ref="B72761:C72761">_xlfn.TEXTSPLIT(A72761," ")</f>
        <v>72760</v>
      </c>
      <c r="C72761" t="str">
        <v>12761909</v>
      </c>
      <c r="D72761">
        <f t="shared" si="1136"/>
        <v>18</v>
      </c>
    </row>
    <row r="72762" spans="1:4">
      <c r="A72762" t="s">
        <v>72766</v>
      </c>
      <c r="B72762" t="str" cm="1">
        <f t="array" ref="B72762:C72762">_xlfn.TEXTSPLIT(A72762," ")</f>
        <v>72761</v>
      </c>
      <c r="C72762" t="str">
        <v>12762899</v>
      </c>
      <c r="D72762">
        <f t="shared" si="1136"/>
        <v>990</v>
      </c>
    </row>
    <row r="72763" spans="1:4">
      <c r="A72763" t="s">
        <v>72767</v>
      </c>
      <c r="B72763" t="str" cm="1">
        <f t="array" ref="B72763:C72763">_xlfn.TEXTSPLIT(A72763," ")</f>
        <v>72762</v>
      </c>
      <c r="C72763" t="str">
        <v>12762947</v>
      </c>
      <c r="D72763">
        <f t="shared" si="1136"/>
        <v>48</v>
      </c>
    </row>
    <row r="72764" spans="1:4">
      <c r="A72764" t="s">
        <v>72768</v>
      </c>
      <c r="B72764" t="str" cm="1">
        <f t="array" ref="B72764:C72764">_xlfn.TEXTSPLIT(A72764," ")</f>
        <v>72763</v>
      </c>
      <c r="C72764" t="str">
        <v>12763019</v>
      </c>
      <c r="D72764">
        <f t="shared" si="1136"/>
        <v>72</v>
      </c>
    </row>
    <row r="72765" spans="1:4">
      <c r="A72765" t="s">
        <v>72769</v>
      </c>
      <c r="B72765" t="str" cm="1">
        <f t="array" ref="B72765:C72765">_xlfn.TEXTSPLIT(A72765," ")</f>
        <v>72764</v>
      </c>
      <c r="C72765" t="str">
        <v>12763169</v>
      </c>
      <c r="D72765">
        <f t="shared" si="1136"/>
        <v>150</v>
      </c>
    </row>
    <row r="72766" spans="1:4">
      <c r="A72766" t="s">
        <v>72770</v>
      </c>
      <c r="B72766" t="str" cm="1">
        <f t="array" ref="B72766:C72766">_xlfn.TEXTSPLIT(A72766," ")</f>
        <v>72765</v>
      </c>
      <c r="C72766" t="str">
        <v>12763589</v>
      </c>
      <c r="D72766">
        <f t="shared" si="1136"/>
        <v>420</v>
      </c>
    </row>
    <row r="72767" spans="1:4">
      <c r="A72767" t="s">
        <v>72771</v>
      </c>
      <c r="B72767" t="str" cm="1">
        <f t="array" ref="B72767:C72767">_xlfn.TEXTSPLIT(A72767," ")</f>
        <v>72766</v>
      </c>
      <c r="C72767" t="str">
        <v>12763769</v>
      </c>
      <c r="D72767">
        <f t="shared" si="1136"/>
        <v>180</v>
      </c>
    </row>
    <row r="72768" spans="1:4">
      <c r="A72768" t="s">
        <v>72772</v>
      </c>
      <c r="B72768" t="str" cm="1">
        <f t="array" ref="B72768:C72768">_xlfn.TEXTSPLIT(A72768," ")</f>
        <v>72767</v>
      </c>
      <c r="C72768" t="str">
        <v>12764051</v>
      </c>
      <c r="D72768">
        <f t="shared" si="1136"/>
        <v>282</v>
      </c>
    </row>
    <row r="72769" spans="1:4">
      <c r="A72769" t="s">
        <v>72773</v>
      </c>
      <c r="B72769" t="str" cm="1">
        <f t="array" ref="B72769:C72769">_xlfn.TEXTSPLIT(A72769," ")</f>
        <v>72768</v>
      </c>
      <c r="C72769" t="str">
        <v>12764201</v>
      </c>
      <c r="D72769">
        <f t="shared" si="1136"/>
        <v>150</v>
      </c>
    </row>
    <row r="72770" spans="1:4">
      <c r="A72770" t="s">
        <v>72774</v>
      </c>
      <c r="B72770" t="str" cm="1">
        <f t="array" ref="B72770:C72770">_xlfn.TEXTSPLIT(A72770," ")</f>
        <v>72769</v>
      </c>
      <c r="C72770" t="str">
        <v>12764207</v>
      </c>
      <c r="D72770">
        <f t="shared" si="1136"/>
        <v>6</v>
      </c>
    </row>
    <row r="72771" spans="1:4">
      <c r="A72771" t="s">
        <v>72775</v>
      </c>
      <c r="B72771" t="str" cm="1">
        <f t="array" ref="B72771:C72771">_xlfn.TEXTSPLIT(A72771," ")</f>
        <v>72770</v>
      </c>
      <c r="C72771" t="str">
        <v>12764357</v>
      </c>
      <c r="D72771">
        <f t="shared" si="1136"/>
        <v>150</v>
      </c>
    </row>
    <row r="72772" spans="1:4">
      <c r="A72772" t="s">
        <v>72776</v>
      </c>
      <c r="B72772" t="str" cm="1">
        <f t="array" ref="B72772:C72772">_xlfn.TEXTSPLIT(A72772," ")</f>
        <v>72771</v>
      </c>
      <c r="C72772" t="str">
        <v>12764579</v>
      </c>
      <c r="D72772">
        <f t="shared" ref="D72772:D72835" si="1137">C72772-C72771</f>
        <v>222</v>
      </c>
    </row>
    <row r="72773" spans="1:4">
      <c r="A72773" t="s">
        <v>72777</v>
      </c>
      <c r="B72773" t="str" cm="1">
        <f t="array" ref="B72773:C72773">_xlfn.TEXTSPLIT(A72773," ")</f>
        <v>72772</v>
      </c>
      <c r="C72773" t="str">
        <v>12764951</v>
      </c>
      <c r="D72773">
        <f t="shared" si="1137"/>
        <v>372</v>
      </c>
    </row>
    <row r="72774" spans="1:4">
      <c r="A72774" t="s">
        <v>72778</v>
      </c>
      <c r="B72774" t="str" cm="1">
        <f t="array" ref="B72774:C72774">_xlfn.TEXTSPLIT(A72774," ")</f>
        <v>72773</v>
      </c>
      <c r="C72774" t="str">
        <v>12765029</v>
      </c>
      <c r="D72774">
        <f t="shared" si="1137"/>
        <v>78</v>
      </c>
    </row>
    <row r="72775" spans="1:4">
      <c r="A72775" t="s">
        <v>72779</v>
      </c>
      <c r="B72775" t="str" cm="1">
        <f t="array" ref="B72775:C72775">_xlfn.TEXTSPLIT(A72775," ")</f>
        <v>72774</v>
      </c>
      <c r="C72775" t="str">
        <v>12765461</v>
      </c>
      <c r="D72775">
        <f t="shared" si="1137"/>
        <v>432</v>
      </c>
    </row>
    <row r="72776" spans="1:4">
      <c r="A72776" t="s">
        <v>72780</v>
      </c>
      <c r="B72776" t="str" cm="1">
        <f t="array" ref="B72776:C72776">_xlfn.TEXTSPLIT(A72776," ")</f>
        <v>72775</v>
      </c>
      <c r="C72776" t="str">
        <v>12766121</v>
      </c>
      <c r="D72776">
        <f t="shared" si="1137"/>
        <v>660</v>
      </c>
    </row>
    <row r="72777" spans="1:4">
      <c r="A72777" t="s">
        <v>72781</v>
      </c>
      <c r="B72777" t="str" cm="1">
        <f t="array" ref="B72777:C72777">_xlfn.TEXTSPLIT(A72777," ")</f>
        <v>72776</v>
      </c>
      <c r="C72777" t="str">
        <v>12766151</v>
      </c>
      <c r="D72777">
        <f t="shared" si="1137"/>
        <v>30</v>
      </c>
    </row>
    <row r="72778" spans="1:4">
      <c r="A72778" t="s">
        <v>72782</v>
      </c>
      <c r="B72778" t="str" cm="1">
        <f t="array" ref="B72778:C72778">_xlfn.TEXTSPLIT(A72778," ")</f>
        <v>72777</v>
      </c>
      <c r="C72778" t="str">
        <v>12766289</v>
      </c>
      <c r="D72778">
        <f t="shared" si="1137"/>
        <v>138</v>
      </c>
    </row>
    <row r="72779" spans="1:4">
      <c r="A72779" t="s">
        <v>72783</v>
      </c>
      <c r="B72779" t="str" cm="1">
        <f t="array" ref="B72779:C72779">_xlfn.TEXTSPLIT(A72779," ")</f>
        <v>72778</v>
      </c>
      <c r="C72779" t="str">
        <v>12766667</v>
      </c>
      <c r="D72779">
        <f t="shared" si="1137"/>
        <v>378</v>
      </c>
    </row>
    <row r="72780" spans="1:4">
      <c r="A72780" t="s">
        <v>72784</v>
      </c>
      <c r="B72780" t="str" cm="1">
        <f t="array" ref="B72780:C72780">_xlfn.TEXTSPLIT(A72780," ")</f>
        <v>72779</v>
      </c>
      <c r="C72780" t="str">
        <v>12767177</v>
      </c>
      <c r="D72780">
        <f t="shared" si="1137"/>
        <v>510</v>
      </c>
    </row>
    <row r="72781" spans="1:4">
      <c r="A72781" t="s">
        <v>72785</v>
      </c>
      <c r="B72781" t="str" cm="1">
        <f t="array" ref="B72781:C72781">_xlfn.TEXTSPLIT(A72781," ")</f>
        <v>72780</v>
      </c>
      <c r="C72781" t="str">
        <v>12767537</v>
      </c>
      <c r="D72781">
        <f t="shared" si="1137"/>
        <v>360</v>
      </c>
    </row>
    <row r="72782" spans="1:4">
      <c r="A72782" t="s">
        <v>72786</v>
      </c>
      <c r="B72782" t="str" cm="1">
        <f t="array" ref="B72782:C72782">_xlfn.TEXTSPLIT(A72782," ")</f>
        <v>72781</v>
      </c>
      <c r="C72782" t="str">
        <v>12767549</v>
      </c>
      <c r="D72782">
        <f t="shared" si="1137"/>
        <v>12</v>
      </c>
    </row>
    <row r="72783" spans="1:4">
      <c r="A72783" t="s">
        <v>72787</v>
      </c>
      <c r="B72783" t="str" cm="1">
        <f t="array" ref="B72783:C72783">_xlfn.TEXTSPLIT(A72783," ")</f>
        <v>72782</v>
      </c>
      <c r="C72783" t="str">
        <v>12767591</v>
      </c>
      <c r="D72783">
        <f t="shared" si="1137"/>
        <v>42</v>
      </c>
    </row>
    <row r="72784" spans="1:4">
      <c r="A72784" t="s">
        <v>72788</v>
      </c>
      <c r="B72784" t="str" cm="1">
        <f t="array" ref="B72784:C72784">_xlfn.TEXTSPLIT(A72784," ")</f>
        <v>72783</v>
      </c>
      <c r="C72784" t="str">
        <v>12767609</v>
      </c>
      <c r="D72784">
        <f t="shared" si="1137"/>
        <v>18</v>
      </c>
    </row>
    <row r="72785" spans="1:4">
      <c r="A72785" t="s">
        <v>72789</v>
      </c>
      <c r="B72785" t="str" cm="1">
        <f t="array" ref="B72785:C72785">_xlfn.TEXTSPLIT(A72785," ")</f>
        <v>72784</v>
      </c>
      <c r="C72785" t="str">
        <v>12767681</v>
      </c>
      <c r="D72785">
        <f t="shared" si="1137"/>
        <v>72</v>
      </c>
    </row>
    <row r="72786" spans="1:4">
      <c r="A72786" t="s">
        <v>72790</v>
      </c>
      <c r="B72786" t="str" cm="1">
        <f t="array" ref="B72786:C72786">_xlfn.TEXTSPLIT(A72786," ")</f>
        <v>72785</v>
      </c>
      <c r="C72786" t="str">
        <v>12767747</v>
      </c>
      <c r="D72786">
        <f t="shared" si="1137"/>
        <v>66</v>
      </c>
    </row>
    <row r="72787" spans="1:4">
      <c r="A72787" t="s">
        <v>72791</v>
      </c>
      <c r="B72787" t="str" cm="1">
        <f t="array" ref="B72787:C72787">_xlfn.TEXTSPLIT(A72787," ")</f>
        <v>72786</v>
      </c>
      <c r="C72787" t="str">
        <v>12767927</v>
      </c>
      <c r="D72787">
        <f t="shared" si="1137"/>
        <v>180</v>
      </c>
    </row>
    <row r="72788" spans="1:4">
      <c r="A72788" t="s">
        <v>72792</v>
      </c>
      <c r="B72788" t="str" cm="1">
        <f t="array" ref="B72788:C72788">_xlfn.TEXTSPLIT(A72788," ")</f>
        <v>72787</v>
      </c>
      <c r="C72788" t="str">
        <v>12768101</v>
      </c>
      <c r="D72788">
        <f t="shared" si="1137"/>
        <v>174</v>
      </c>
    </row>
    <row r="72789" spans="1:4">
      <c r="A72789" t="s">
        <v>72793</v>
      </c>
      <c r="B72789" t="str" cm="1">
        <f t="array" ref="B72789:C72789">_xlfn.TEXTSPLIT(A72789," ")</f>
        <v>72788</v>
      </c>
      <c r="C72789" t="str">
        <v>12768227</v>
      </c>
      <c r="D72789">
        <f t="shared" si="1137"/>
        <v>126</v>
      </c>
    </row>
    <row r="72790" spans="1:4">
      <c r="A72790" t="s">
        <v>72794</v>
      </c>
      <c r="B72790" t="str" cm="1">
        <f t="array" ref="B72790:C72790">_xlfn.TEXTSPLIT(A72790," ")</f>
        <v>72789</v>
      </c>
      <c r="C72790" t="str">
        <v>12768251</v>
      </c>
      <c r="D72790">
        <f t="shared" si="1137"/>
        <v>24</v>
      </c>
    </row>
    <row r="72791" spans="1:4">
      <c r="A72791" t="s">
        <v>72795</v>
      </c>
      <c r="B72791" t="str" cm="1">
        <f t="array" ref="B72791:C72791">_xlfn.TEXTSPLIT(A72791," ")</f>
        <v>72790</v>
      </c>
      <c r="C72791" t="str">
        <v>12768449</v>
      </c>
      <c r="D72791">
        <f t="shared" si="1137"/>
        <v>198</v>
      </c>
    </row>
    <row r="72792" spans="1:4">
      <c r="A72792" t="s">
        <v>72796</v>
      </c>
      <c r="B72792" t="str" cm="1">
        <f t="array" ref="B72792:C72792">_xlfn.TEXTSPLIT(A72792," ")</f>
        <v>72791</v>
      </c>
      <c r="C72792" t="str">
        <v>12768491</v>
      </c>
      <c r="D72792">
        <f t="shared" si="1137"/>
        <v>42</v>
      </c>
    </row>
    <row r="72793" spans="1:4">
      <c r="A72793" t="s">
        <v>72797</v>
      </c>
      <c r="B72793" t="str" cm="1">
        <f t="array" ref="B72793:C72793">_xlfn.TEXTSPLIT(A72793," ")</f>
        <v>72792</v>
      </c>
      <c r="C72793" t="str">
        <v>12768731</v>
      </c>
      <c r="D72793">
        <f t="shared" si="1137"/>
        <v>240</v>
      </c>
    </row>
    <row r="72794" spans="1:4">
      <c r="A72794" t="s">
        <v>72798</v>
      </c>
      <c r="B72794" t="str" cm="1">
        <f t="array" ref="B72794:C72794">_xlfn.TEXTSPLIT(A72794," ")</f>
        <v>72793</v>
      </c>
      <c r="C72794" t="str">
        <v>12768797</v>
      </c>
      <c r="D72794">
        <f t="shared" si="1137"/>
        <v>66</v>
      </c>
    </row>
    <row r="72795" spans="1:4">
      <c r="A72795" t="s">
        <v>72799</v>
      </c>
      <c r="B72795" t="str" cm="1">
        <f t="array" ref="B72795:C72795">_xlfn.TEXTSPLIT(A72795," ")</f>
        <v>72794</v>
      </c>
      <c r="C72795" t="str">
        <v>12769331</v>
      </c>
      <c r="D72795">
        <f t="shared" si="1137"/>
        <v>534</v>
      </c>
    </row>
    <row r="72796" spans="1:4">
      <c r="A72796" t="s">
        <v>72800</v>
      </c>
      <c r="B72796" t="str" cm="1">
        <f t="array" ref="B72796:C72796">_xlfn.TEXTSPLIT(A72796," ")</f>
        <v>72795</v>
      </c>
      <c r="C72796" t="str">
        <v>12769607</v>
      </c>
      <c r="D72796">
        <f t="shared" si="1137"/>
        <v>276</v>
      </c>
    </row>
    <row r="72797" spans="1:4">
      <c r="A72797" t="s">
        <v>72801</v>
      </c>
      <c r="B72797" t="str" cm="1">
        <f t="array" ref="B72797:C72797">_xlfn.TEXTSPLIT(A72797," ")</f>
        <v>72796</v>
      </c>
      <c r="C72797" t="str">
        <v>12769739</v>
      </c>
      <c r="D72797">
        <f t="shared" si="1137"/>
        <v>132</v>
      </c>
    </row>
    <row r="72798" spans="1:4">
      <c r="A72798" t="s">
        <v>72802</v>
      </c>
      <c r="B72798" t="str" cm="1">
        <f t="array" ref="B72798:C72798">_xlfn.TEXTSPLIT(A72798," ")</f>
        <v>72797</v>
      </c>
      <c r="C72798" t="str">
        <v>12769787</v>
      </c>
      <c r="D72798">
        <f t="shared" si="1137"/>
        <v>48</v>
      </c>
    </row>
    <row r="72799" spans="1:4">
      <c r="A72799" t="s">
        <v>72803</v>
      </c>
      <c r="B72799" t="str" cm="1">
        <f t="array" ref="B72799:C72799">_xlfn.TEXTSPLIT(A72799," ")</f>
        <v>72798</v>
      </c>
      <c r="C72799" t="str">
        <v>12770201</v>
      </c>
      <c r="D72799">
        <f t="shared" si="1137"/>
        <v>414</v>
      </c>
    </row>
    <row r="72800" spans="1:4">
      <c r="A72800" t="s">
        <v>72804</v>
      </c>
      <c r="B72800" t="str" cm="1">
        <f t="array" ref="B72800:C72800">_xlfn.TEXTSPLIT(A72800," ")</f>
        <v>72799</v>
      </c>
      <c r="C72800" t="str">
        <v>12770579</v>
      </c>
      <c r="D72800">
        <f t="shared" si="1137"/>
        <v>378</v>
      </c>
    </row>
    <row r="72801" spans="1:4">
      <c r="A72801" t="s">
        <v>72805</v>
      </c>
      <c r="B72801" t="str" cm="1">
        <f t="array" ref="B72801:C72801">_xlfn.TEXTSPLIT(A72801," ")</f>
        <v>72800</v>
      </c>
      <c r="C72801" t="str">
        <v>12770969</v>
      </c>
      <c r="D72801">
        <f t="shared" si="1137"/>
        <v>390</v>
      </c>
    </row>
    <row r="72802" spans="1:4">
      <c r="A72802" t="s">
        <v>72806</v>
      </c>
      <c r="B72802" t="str" cm="1">
        <f t="array" ref="B72802:C72802">_xlfn.TEXTSPLIT(A72802," ")</f>
        <v>72801</v>
      </c>
      <c r="C72802" t="str">
        <v>12770999</v>
      </c>
      <c r="D72802">
        <f t="shared" si="1137"/>
        <v>30</v>
      </c>
    </row>
    <row r="72803" spans="1:4">
      <c r="A72803" t="s">
        <v>72807</v>
      </c>
      <c r="B72803" t="str" cm="1">
        <f t="array" ref="B72803:C72803">_xlfn.TEXTSPLIT(A72803," ")</f>
        <v>72802</v>
      </c>
      <c r="C72803" t="str">
        <v>12771089</v>
      </c>
      <c r="D72803">
        <f t="shared" si="1137"/>
        <v>90</v>
      </c>
    </row>
    <row r="72804" spans="1:4">
      <c r="A72804" t="s">
        <v>72808</v>
      </c>
      <c r="B72804" t="str" cm="1">
        <f t="array" ref="B72804:C72804">_xlfn.TEXTSPLIT(A72804," ")</f>
        <v>72803</v>
      </c>
      <c r="C72804" t="str">
        <v>12771149</v>
      </c>
      <c r="D72804">
        <f t="shared" si="1137"/>
        <v>60</v>
      </c>
    </row>
    <row r="72805" spans="1:4">
      <c r="A72805" t="s">
        <v>72809</v>
      </c>
      <c r="B72805" t="str" cm="1">
        <f t="array" ref="B72805:C72805">_xlfn.TEXTSPLIT(A72805," ")</f>
        <v>72804</v>
      </c>
      <c r="C72805" t="str">
        <v>12771191</v>
      </c>
      <c r="D72805">
        <f t="shared" si="1137"/>
        <v>42</v>
      </c>
    </row>
    <row r="72806" spans="1:4">
      <c r="A72806" t="s">
        <v>72810</v>
      </c>
      <c r="B72806" t="str" cm="1">
        <f t="array" ref="B72806:C72806">_xlfn.TEXTSPLIT(A72806," ")</f>
        <v>72805</v>
      </c>
      <c r="C72806" t="str">
        <v>12771761</v>
      </c>
      <c r="D72806">
        <f t="shared" si="1137"/>
        <v>570</v>
      </c>
    </row>
    <row r="72807" spans="1:4">
      <c r="A72807" t="s">
        <v>72811</v>
      </c>
      <c r="B72807" t="str" cm="1">
        <f t="array" ref="B72807:C72807">_xlfn.TEXTSPLIT(A72807," ")</f>
        <v>72806</v>
      </c>
      <c r="C72807" t="str">
        <v>12771929</v>
      </c>
      <c r="D72807">
        <f t="shared" si="1137"/>
        <v>168</v>
      </c>
    </row>
    <row r="72808" spans="1:4">
      <c r="A72808" t="s">
        <v>72812</v>
      </c>
      <c r="B72808" t="str" cm="1">
        <f t="array" ref="B72808:C72808">_xlfn.TEXTSPLIT(A72808," ")</f>
        <v>72807</v>
      </c>
      <c r="C72808" t="str">
        <v>12772169</v>
      </c>
      <c r="D72808">
        <f t="shared" si="1137"/>
        <v>240</v>
      </c>
    </row>
    <row r="72809" spans="1:4">
      <c r="A72809" t="s">
        <v>72813</v>
      </c>
      <c r="B72809" t="str" cm="1">
        <f t="array" ref="B72809:C72809">_xlfn.TEXTSPLIT(A72809," ")</f>
        <v>72808</v>
      </c>
      <c r="C72809" t="str">
        <v>12772211</v>
      </c>
      <c r="D72809">
        <f t="shared" si="1137"/>
        <v>42</v>
      </c>
    </row>
    <row r="72810" spans="1:4">
      <c r="A72810" t="s">
        <v>72814</v>
      </c>
      <c r="B72810" t="str" cm="1">
        <f t="array" ref="B72810:C72810">_xlfn.TEXTSPLIT(A72810," ")</f>
        <v>72809</v>
      </c>
      <c r="C72810" t="str">
        <v>12772229</v>
      </c>
      <c r="D72810">
        <f t="shared" si="1137"/>
        <v>18</v>
      </c>
    </row>
    <row r="72811" spans="1:4">
      <c r="A72811" t="s">
        <v>72815</v>
      </c>
      <c r="B72811" t="str" cm="1">
        <f t="array" ref="B72811:C72811">_xlfn.TEXTSPLIT(A72811," ")</f>
        <v>72810</v>
      </c>
      <c r="C72811" t="str">
        <v>12772271</v>
      </c>
      <c r="D72811">
        <f t="shared" si="1137"/>
        <v>42</v>
      </c>
    </row>
    <row r="72812" spans="1:4">
      <c r="A72812" t="s">
        <v>72816</v>
      </c>
      <c r="B72812" t="str" cm="1">
        <f t="array" ref="B72812:C72812">_xlfn.TEXTSPLIT(A72812," ")</f>
        <v>72811</v>
      </c>
      <c r="C72812" t="str">
        <v>12772451</v>
      </c>
      <c r="D72812">
        <f t="shared" si="1137"/>
        <v>180</v>
      </c>
    </row>
    <row r="72813" spans="1:4">
      <c r="A72813" t="s">
        <v>72817</v>
      </c>
      <c r="B72813" t="str" cm="1">
        <f t="array" ref="B72813:C72813">_xlfn.TEXTSPLIT(A72813," ")</f>
        <v>72812</v>
      </c>
      <c r="C72813" t="str">
        <v>12772601</v>
      </c>
      <c r="D72813">
        <f t="shared" si="1137"/>
        <v>150</v>
      </c>
    </row>
    <row r="72814" spans="1:4">
      <c r="A72814" t="s">
        <v>72818</v>
      </c>
      <c r="B72814" t="str" cm="1">
        <f t="array" ref="B72814:C72814">_xlfn.TEXTSPLIT(A72814," ")</f>
        <v>72813</v>
      </c>
      <c r="C72814" t="str">
        <v>12773009</v>
      </c>
      <c r="D72814">
        <f t="shared" si="1137"/>
        <v>408</v>
      </c>
    </row>
    <row r="72815" spans="1:4">
      <c r="A72815" t="s">
        <v>72819</v>
      </c>
      <c r="B72815" t="str" cm="1">
        <f t="array" ref="B72815:C72815">_xlfn.TEXTSPLIT(A72815," ")</f>
        <v>72814</v>
      </c>
      <c r="C72815" t="str">
        <v>12773219</v>
      </c>
      <c r="D72815">
        <f t="shared" si="1137"/>
        <v>210</v>
      </c>
    </row>
    <row r="72816" spans="1:4">
      <c r="A72816" t="s">
        <v>72820</v>
      </c>
      <c r="B72816" t="str" cm="1">
        <f t="array" ref="B72816:C72816">_xlfn.TEXTSPLIT(A72816," ")</f>
        <v>72815</v>
      </c>
      <c r="C72816" t="str">
        <v>12773699</v>
      </c>
      <c r="D72816">
        <f t="shared" si="1137"/>
        <v>480</v>
      </c>
    </row>
    <row r="72817" spans="1:4">
      <c r="A72817" t="s">
        <v>72821</v>
      </c>
      <c r="B72817" t="str" cm="1">
        <f t="array" ref="B72817:C72817">_xlfn.TEXTSPLIT(A72817," ")</f>
        <v>72816</v>
      </c>
      <c r="C72817" t="str">
        <v>12773777</v>
      </c>
      <c r="D72817">
        <f t="shared" si="1137"/>
        <v>78</v>
      </c>
    </row>
    <row r="72818" spans="1:4">
      <c r="A72818" t="s">
        <v>72822</v>
      </c>
      <c r="B72818" t="str" cm="1">
        <f t="array" ref="B72818:C72818">_xlfn.TEXTSPLIT(A72818," ")</f>
        <v>72817</v>
      </c>
      <c r="C72818" t="str">
        <v>12773861</v>
      </c>
      <c r="D72818">
        <f t="shared" si="1137"/>
        <v>84</v>
      </c>
    </row>
    <row r="72819" spans="1:4">
      <c r="A72819" t="s">
        <v>72823</v>
      </c>
      <c r="B72819" t="str" cm="1">
        <f t="array" ref="B72819:C72819">_xlfn.TEXTSPLIT(A72819," ")</f>
        <v>72818</v>
      </c>
      <c r="C72819" t="str">
        <v>12773867</v>
      </c>
      <c r="D72819">
        <f t="shared" si="1137"/>
        <v>6</v>
      </c>
    </row>
    <row r="72820" spans="1:4">
      <c r="A72820" t="s">
        <v>72824</v>
      </c>
      <c r="B72820" t="str" cm="1">
        <f t="array" ref="B72820:C72820">_xlfn.TEXTSPLIT(A72820," ")</f>
        <v>72819</v>
      </c>
      <c r="C72820" t="str">
        <v>12774299</v>
      </c>
      <c r="D72820">
        <f t="shared" si="1137"/>
        <v>432</v>
      </c>
    </row>
    <row r="72821" spans="1:4">
      <c r="A72821" t="s">
        <v>72825</v>
      </c>
      <c r="B72821" t="str" cm="1">
        <f t="array" ref="B72821:C72821">_xlfn.TEXTSPLIT(A72821," ")</f>
        <v>72820</v>
      </c>
      <c r="C72821" t="str">
        <v>12774317</v>
      </c>
      <c r="D72821">
        <f t="shared" si="1137"/>
        <v>18</v>
      </c>
    </row>
    <row r="72822" spans="1:4">
      <c r="A72822" t="s">
        <v>72826</v>
      </c>
      <c r="B72822" t="str" cm="1">
        <f t="array" ref="B72822:C72822">_xlfn.TEXTSPLIT(A72822," ")</f>
        <v>72821</v>
      </c>
      <c r="C72822" t="str">
        <v>12775151</v>
      </c>
      <c r="D72822">
        <f t="shared" si="1137"/>
        <v>834</v>
      </c>
    </row>
    <row r="72823" spans="1:4">
      <c r="A72823" t="s">
        <v>72827</v>
      </c>
      <c r="B72823" t="str" cm="1">
        <f t="array" ref="B72823:C72823">_xlfn.TEXTSPLIT(A72823," ")</f>
        <v>72822</v>
      </c>
      <c r="C72823" t="str">
        <v>12775181</v>
      </c>
      <c r="D72823">
        <f t="shared" si="1137"/>
        <v>30</v>
      </c>
    </row>
    <row r="72824" spans="1:4">
      <c r="A72824" t="s">
        <v>72828</v>
      </c>
      <c r="B72824" t="str" cm="1">
        <f t="array" ref="B72824:C72824">_xlfn.TEXTSPLIT(A72824," ")</f>
        <v>72823</v>
      </c>
      <c r="C72824" t="str">
        <v>12775487</v>
      </c>
      <c r="D72824">
        <f t="shared" si="1137"/>
        <v>306</v>
      </c>
    </row>
    <row r="72825" spans="1:4">
      <c r="A72825" t="s">
        <v>72829</v>
      </c>
      <c r="B72825" t="str" cm="1">
        <f t="array" ref="B72825:C72825">_xlfn.TEXTSPLIT(A72825," ")</f>
        <v>72824</v>
      </c>
      <c r="C72825" t="str">
        <v>12775547</v>
      </c>
      <c r="D72825">
        <f t="shared" si="1137"/>
        <v>60</v>
      </c>
    </row>
    <row r="72826" spans="1:4">
      <c r="A72826" t="s">
        <v>72830</v>
      </c>
      <c r="B72826" t="str" cm="1">
        <f t="array" ref="B72826:C72826">_xlfn.TEXTSPLIT(A72826," ")</f>
        <v>72825</v>
      </c>
      <c r="C72826" t="str">
        <v>12776009</v>
      </c>
      <c r="D72826">
        <f t="shared" si="1137"/>
        <v>462</v>
      </c>
    </row>
    <row r="72827" spans="1:4">
      <c r="A72827" t="s">
        <v>72831</v>
      </c>
      <c r="B72827" t="str" cm="1">
        <f t="array" ref="B72827:C72827">_xlfn.TEXTSPLIT(A72827," ")</f>
        <v>72826</v>
      </c>
      <c r="C72827" t="str">
        <v>12776081</v>
      </c>
      <c r="D72827">
        <f t="shared" si="1137"/>
        <v>72</v>
      </c>
    </row>
    <row r="72828" spans="1:4">
      <c r="A72828" t="s">
        <v>72832</v>
      </c>
      <c r="B72828" t="str" cm="1">
        <f t="array" ref="B72828:C72828">_xlfn.TEXTSPLIT(A72828," ")</f>
        <v>72827</v>
      </c>
      <c r="C72828" t="str">
        <v>12776147</v>
      </c>
      <c r="D72828">
        <f t="shared" si="1137"/>
        <v>66</v>
      </c>
    </row>
    <row r="72829" spans="1:4">
      <c r="A72829" t="s">
        <v>72833</v>
      </c>
      <c r="B72829" t="str" cm="1">
        <f t="array" ref="B72829:C72829">_xlfn.TEXTSPLIT(A72829," ")</f>
        <v>72828</v>
      </c>
      <c r="C72829" t="str">
        <v>12776171</v>
      </c>
      <c r="D72829">
        <f t="shared" si="1137"/>
        <v>24</v>
      </c>
    </row>
    <row r="72830" spans="1:4">
      <c r="A72830" t="s">
        <v>72834</v>
      </c>
      <c r="B72830" t="str" cm="1">
        <f t="array" ref="B72830:C72830">_xlfn.TEXTSPLIT(A72830," ")</f>
        <v>72829</v>
      </c>
      <c r="C72830" t="str">
        <v>12776249</v>
      </c>
      <c r="D72830">
        <f t="shared" si="1137"/>
        <v>78</v>
      </c>
    </row>
    <row r="72831" spans="1:4">
      <c r="A72831" t="s">
        <v>72835</v>
      </c>
      <c r="B72831" t="str" cm="1">
        <f t="array" ref="B72831:C72831">_xlfn.TEXTSPLIT(A72831," ")</f>
        <v>72830</v>
      </c>
      <c r="C72831" t="str">
        <v>12776381</v>
      </c>
      <c r="D72831">
        <f t="shared" si="1137"/>
        <v>132</v>
      </c>
    </row>
    <row r="72832" spans="1:4">
      <c r="A72832" t="s">
        <v>72836</v>
      </c>
      <c r="B72832" t="str" cm="1">
        <f t="array" ref="B72832:C72832">_xlfn.TEXTSPLIT(A72832," ")</f>
        <v>72831</v>
      </c>
      <c r="C72832" t="str">
        <v>12776471</v>
      </c>
      <c r="D72832">
        <f t="shared" si="1137"/>
        <v>90</v>
      </c>
    </row>
    <row r="72833" spans="1:4">
      <c r="A72833" t="s">
        <v>72837</v>
      </c>
      <c r="B72833" t="str" cm="1">
        <f t="array" ref="B72833:C72833">_xlfn.TEXTSPLIT(A72833," ")</f>
        <v>72832</v>
      </c>
      <c r="C72833" t="str">
        <v>12777041</v>
      </c>
      <c r="D72833">
        <f t="shared" si="1137"/>
        <v>570</v>
      </c>
    </row>
    <row r="72834" spans="1:4">
      <c r="A72834" t="s">
        <v>72838</v>
      </c>
      <c r="B72834" t="str" cm="1">
        <f t="array" ref="B72834:C72834">_xlfn.TEXTSPLIT(A72834," ")</f>
        <v>72833</v>
      </c>
      <c r="C72834" t="str">
        <v>12777431</v>
      </c>
      <c r="D72834">
        <f t="shared" si="1137"/>
        <v>390</v>
      </c>
    </row>
    <row r="72835" spans="1:4">
      <c r="A72835" t="s">
        <v>72839</v>
      </c>
      <c r="B72835" t="str" cm="1">
        <f t="array" ref="B72835:C72835">_xlfn.TEXTSPLIT(A72835," ")</f>
        <v>72834</v>
      </c>
      <c r="C72835" t="str">
        <v>12777509</v>
      </c>
      <c r="D72835">
        <f t="shared" si="1137"/>
        <v>78</v>
      </c>
    </row>
    <row r="72836" spans="1:4">
      <c r="A72836" t="s">
        <v>72840</v>
      </c>
      <c r="B72836" t="str" cm="1">
        <f t="array" ref="B72836:C72836">_xlfn.TEXTSPLIT(A72836," ")</f>
        <v>72835</v>
      </c>
      <c r="C72836" t="str">
        <v>12777551</v>
      </c>
      <c r="D72836">
        <f t="shared" ref="D72836:D72899" si="1138">C72836-C72835</f>
        <v>42</v>
      </c>
    </row>
    <row r="72837" spans="1:4">
      <c r="A72837" t="s">
        <v>72841</v>
      </c>
      <c r="B72837" t="str" cm="1">
        <f t="array" ref="B72837:C72837">_xlfn.TEXTSPLIT(A72837," ")</f>
        <v>72836</v>
      </c>
      <c r="C72837" t="str">
        <v>12778079</v>
      </c>
      <c r="D72837">
        <f t="shared" si="1138"/>
        <v>528</v>
      </c>
    </row>
    <row r="72838" spans="1:4">
      <c r="A72838" t="s">
        <v>72842</v>
      </c>
      <c r="B72838" t="str" cm="1">
        <f t="array" ref="B72838:C72838">_xlfn.TEXTSPLIT(A72838," ")</f>
        <v>72837</v>
      </c>
      <c r="C72838" t="str">
        <v>12778109</v>
      </c>
      <c r="D72838">
        <f t="shared" si="1138"/>
        <v>30</v>
      </c>
    </row>
    <row r="72839" spans="1:4">
      <c r="A72839" t="s">
        <v>72843</v>
      </c>
      <c r="B72839" t="str" cm="1">
        <f t="array" ref="B72839:C72839">_xlfn.TEXTSPLIT(A72839," ")</f>
        <v>72838</v>
      </c>
      <c r="C72839" t="str">
        <v>12778187</v>
      </c>
      <c r="D72839">
        <f t="shared" si="1138"/>
        <v>78</v>
      </c>
    </row>
    <row r="72840" spans="1:4">
      <c r="A72840" t="s">
        <v>72844</v>
      </c>
      <c r="B72840" t="str" cm="1">
        <f t="array" ref="B72840:C72840">_xlfn.TEXTSPLIT(A72840," ")</f>
        <v>72839</v>
      </c>
      <c r="C72840" t="str">
        <v>12778289</v>
      </c>
      <c r="D72840">
        <f t="shared" si="1138"/>
        <v>102</v>
      </c>
    </row>
    <row r="72841" spans="1:4">
      <c r="A72841" t="s">
        <v>72845</v>
      </c>
      <c r="B72841" t="str" cm="1">
        <f t="array" ref="B72841:C72841">_xlfn.TEXTSPLIT(A72841," ")</f>
        <v>72840</v>
      </c>
      <c r="C72841" t="str">
        <v>12778331</v>
      </c>
      <c r="D72841">
        <f t="shared" si="1138"/>
        <v>42</v>
      </c>
    </row>
    <row r="72842" spans="1:4">
      <c r="A72842" t="s">
        <v>72846</v>
      </c>
      <c r="B72842" t="str" cm="1">
        <f t="array" ref="B72842:C72842">_xlfn.TEXTSPLIT(A72842," ")</f>
        <v>72841</v>
      </c>
      <c r="C72842" t="str">
        <v>12778481</v>
      </c>
      <c r="D72842">
        <f t="shared" si="1138"/>
        <v>150</v>
      </c>
    </row>
    <row r="72843" spans="1:4">
      <c r="A72843" t="s">
        <v>72847</v>
      </c>
      <c r="B72843" t="str" cm="1">
        <f t="array" ref="B72843:C72843">_xlfn.TEXTSPLIT(A72843," ")</f>
        <v>72842</v>
      </c>
      <c r="C72843" t="str">
        <v>12778559</v>
      </c>
      <c r="D72843">
        <f t="shared" si="1138"/>
        <v>78</v>
      </c>
    </row>
    <row r="72844" spans="1:4">
      <c r="A72844" t="s">
        <v>72848</v>
      </c>
      <c r="B72844" t="str" cm="1">
        <f t="array" ref="B72844:C72844">_xlfn.TEXTSPLIT(A72844," ")</f>
        <v>72843</v>
      </c>
      <c r="C72844" t="str">
        <v>12778691</v>
      </c>
      <c r="D72844">
        <f t="shared" si="1138"/>
        <v>132</v>
      </c>
    </row>
    <row r="72845" spans="1:4">
      <c r="A72845" t="s">
        <v>72849</v>
      </c>
      <c r="B72845" t="str" cm="1">
        <f t="array" ref="B72845:C72845">_xlfn.TEXTSPLIT(A72845," ")</f>
        <v>72844</v>
      </c>
      <c r="C72845" t="str">
        <v>12778769</v>
      </c>
      <c r="D72845">
        <f t="shared" si="1138"/>
        <v>78</v>
      </c>
    </row>
    <row r="72846" spans="1:4">
      <c r="A72846" t="s">
        <v>72850</v>
      </c>
      <c r="B72846" t="str" cm="1">
        <f t="array" ref="B72846:C72846">_xlfn.TEXTSPLIT(A72846," ")</f>
        <v>72845</v>
      </c>
      <c r="C72846" t="str">
        <v>12779027</v>
      </c>
      <c r="D72846">
        <f t="shared" si="1138"/>
        <v>258</v>
      </c>
    </row>
    <row r="72847" spans="1:4">
      <c r="A72847" t="s">
        <v>72851</v>
      </c>
      <c r="B72847" t="str" cm="1">
        <f t="array" ref="B72847:C72847">_xlfn.TEXTSPLIT(A72847," ")</f>
        <v>72846</v>
      </c>
      <c r="C72847" t="str">
        <v>12779147</v>
      </c>
      <c r="D72847">
        <f t="shared" si="1138"/>
        <v>120</v>
      </c>
    </row>
    <row r="72848" spans="1:4">
      <c r="A72848" t="s">
        <v>72852</v>
      </c>
      <c r="B72848" t="str" cm="1">
        <f t="array" ref="B72848:C72848">_xlfn.TEXTSPLIT(A72848," ")</f>
        <v>72847</v>
      </c>
      <c r="C72848" t="str">
        <v>12779231</v>
      </c>
      <c r="D72848">
        <f t="shared" si="1138"/>
        <v>84</v>
      </c>
    </row>
    <row r="72849" spans="1:4">
      <c r="A72849" t="s">
        <v>72853</v>
      </c>
      <c r="B72849" t="str" cm="1">
        <f t="array" ref="B72849:C72849">_xlfn.TEXTSPLIT(A72849," ")</f>
        <v>72848</v>
      </c>
      <c r="C72849" t="str">
        <v>12779309</v>
      </c>
      <c r="D72849">
        <f t="shared" si="1138"/>
        <v>78</v>
      </c>
    </row>
    <row r="72850" spans="1:4">
      <c r="A72850" t="s">
        <v>72854</v>
      </c>
      <c r="B72850" t="str" cm="1">
        <f t="array" ref="B72850:C72850">_xlfn.TEXTSPLIT(A72850," ")</f>
        <v>72849</v>
      </c>
      <c r="C72850" t="str">
        <v>12779621</v>
      </c>
      <c r="D72850">
        <f t="shared" si="1138"/>
        <v>312</v>
      </c>
    </row>
    <row r="72851" spans="1:4">
      <c r="A72851" t="s">
        <v>72855</v>
      </c>
      <c r="B72851" t="str" cm="1">
        <f t="array" ref="B72851:C72851">_xlfn.TEXTSPLIT(A72851," ")</f>
        <v>72850</v>
      </c>
      <c r="C72851" t="str">
        <v>12779939</v>
      </c>
      <c r="D72851">
        <f t="shared" si="1138"/>
        <v>318</v>
      </c>
    </row>
    <row r="72852" spans="1:4">
      <c r="A72852" t="s">
        <v>72856</v>
      </c>
      <c r="B72852" t="str" cm="1">
        <f t="array" ref="B72852:C72852">_xlfn.TEXTSPLIT(A72852," ")</f>
        <v>72851</v>
      </c>
      <c r="C72852" t="str">
        <v>12780221</v>
      </c>
      <c r="D72852">
        <f t="shared" si="1138"/>
        <v>282</v>
      </c>
    </row>
    <row r="72853" spans="1:4">
      <c r="A72853" t="s">
        <v>72857</v>
      </c>
      <c r="B72853" t="str" cm="1">
        <f t="array" ref="B72853:C72853">_xlfn.TEXTSPLIT(A72853," ")</f>
        <v>72852</v>
      </c>
      <c r="C72853" t="str">
        <v>12780347</v>
      </c>
      <c r="D72853">
        <f t="shared" si="1138"/>
        <v>126</v>
      </c>
    </row>
    <row r="72854" spans="1:4">
      <c r="A72854" t="s">
        <v>72858</v>
      </c>
      <c r="B72854" t="str" cm="1">
        <f t="array" ref="B72854:C72854">_xlfn.TEXTSPLIT(A72854," ")</f>
        <v>72853</v>
      </c>
      <c r="C72854" t="str">
        <v>12780611</v>
      </c>
      <c r="D72854">
        <f t="shared" si="1138"/>
        <v>264</v>
      </c>
    </row>
    <row r="72855" spans="1:4">
      <c r="A72855" t="s">
        <v>72859</v>
      </c>
      <c r="B72855" t="str" cm="1">
        <f t="array" ref="B72855:C72855">_xlfn.TEXTSPLIT(A72855," ")</f>
        <v>72854</v>
      </c>
      <c r="C72855" t="str">
        <v>12780869</v>
      </c>
      <c r="D72855">
        <f t="shared" si="1138"/>
        <v>258</v>
      </c>
    </row>
    <row r="72856" spans="1:4">
      <c r="A72856" t="s">
        <v>72860</v>
      </c>
      <c r="B72856" t="str" cm="1">
        <f t="array" ref="B72856:C72856">_xlfn.TEXTSPLIT(A72856," ")</f>
        <v>72855</v>
      </c>
      <c r="C72856" t="str">
        <v>12780881</v>
      </c>
      <c r="D72856">
        <f t="shared" si="1138"/>
        <v>12</v>
      </c>
    </row>
    <row r="72857" spans="1:4">
      <c r="A72857" t="s">
        <v>72861</v>
      </c>
      <c r="B72857" t="str" cm="1">
        <f t="array" ref="B72857:C72857">_xlfn.TEXTSPLIT(A72857," ")</f>
        <v>72856</v>
      </c>
      <c r="C72857" t="str">
        <v>12781007</v>
      </c>
      <c r="D72857">
        <f t="shared" si="1138"/>
        <v>126</v>
      </c>
    </row>
    <row r="72858" spans="1:4">
      <c r="A72858" t="s">
        <v>72862</v>
      </c>
      <c r="B72858" t="str" cm="1">
        <f t="array" ref="B72858:C72858">_xlfn.TEXTSPLIT(A72858," ")</f>
        <v>72857</v>
      </c>
      <c r="C72858" t="str">
        <v>12781337</v>
      </c>
      <c r="D72858">
        <f t="shared" si="1138"/>
        <v>330</v>
      </c>
    </row>
    <row r="72859" spans="1:4">
      <c r="A72859" t="s">
        <v>72863</v>
      </c>
      <c r="B72859" t="str" cm="1">
        <f t="array" ref="B72859:C72859">_xlfn.TEXTSPLIT(A72859," ")</f>
        <v>72858</v>
      </c>
      <c r="C72859" t="str">
        <v>12781421</v>
      </c>
      <c r="D72859">
        <f t="shared" si="1138"/>
        <v>84</v>
      </c>
    </row>
    <row r="72860" spans="1:4">
      <c r="A72860" t="s">
        <v>72864</v>
      </c>
      <c r="B72860" t="str" cm="1">
        <f t="array" ref="B72860:C72860">_xlfn.TEXTSPLIT(A72860," ")</f>
        <v>72859</v>
      </c>
      <c r="C72860" t="str">
        <v>12781451</v>
      </c>
      <c r="D72860">
        <f t="shared" si="1138"/>
        <v>30</v>
      </c>
    </row>
    <row r="72861" spans="1:4">
      <c r="A72861" t="s">
        <v>72865</v>
      </c>
      <c r="B72861" t="str" cm="1">
        <f t="array" ref="B72861:C72861">_xlfn.TEXTSPLIT(A72861," ")</f>
        <v>72860</v>
      </c>
      <c r="C72861" t="str">
        <v>12781607</v>
      </c>
      <c r="D72861">
        <f t="shared" si="1138"/>
        <v>156</v>
      </c>
    </row>
    <row r="72862" spans="1:4">
      <c r="A72862" t="s">
        <v>72866</v>
      </c>
      <c r="B72862" t="str" cm="1">
        <f t="array" ref="B72862:C72862">_xlfn.TEXTSPLIT(A72862," ")</f>
        <v>72861</v>
      </c>
      <c r="C72862" t="str">
        <v>12783137</v>
      </c>
      <c r="D72862">
        <f t="shared" si="1138"/>
        <v>1530</v>
      </c>
    </row>
    <row r="72863" spans="1:4">
      <c r="A72863" t="s">
        <v>72867</v>
      </c>
      <c r="B72863" t="str" cm="1">
        <f t="array" ref="B72863:C72863">_xlfn.TEXTSPLIT(A72863," ")</f>
        <v>72862</v>
      </c>
      <c r="C72863" t="str">
        <v>12783359</v>
      </c>
      <c r="D72863">
        <f t="shared" si="1138"/>
        <v>222</v>
      </c>
    </row>
    <row r="72864" spans="1:4">
      <c r="A72864" t="s">
        <v>72868</v>
      </c>
      <c r="B72864" t="str" cm="1">
        <f t="array" ref="B72864:C72864">_xlfn.TEXTSPLIT(A72864," ")</f>
        <v>72863</v>
      </c>
      <c r="C72864" t="str">
        <v>12783497</v>
      </c>
      <c r="D72864">
        <f t="shared" si="1138"/>
        <v>138</v>
      </c>
    </row>
    <row r="72865" spans="1:4">
      <c r="A72865" t="s">
        <v>72869</v>
      </c>
      <c r="B72865" t="str" cm="1">
        <f t="array" ref="B72865:C72865">_xlfn.TEXTSPLIT(A72865," ")</f>
        <v>72864</v>
      </c>
      <c r="C72865" t="str">
        <v>12783557</v>
      </c>
      <c r="D72865">
        <f t="shared" si="1138"/>
        <v>60</v>
      </c>
    </row>
    <row r="72866" spans="1:4">
      <c r="A72866" t="s">
        <v>72870</v>
      </c>
      <c r="B72866" t="str" cm="1">
        <f t="array" ref="B72866:C72866">_xlfn.TEXTSPLIT(A72866," ")</f>
        <v>72865</v>
      </c>
      <c r="C72866" t="str">
        <v>12783569</v>
      </c>
      <c r="D72866">
        <f t="shared" si="1138"/>
        <v>12</v>
      </c>
    </row>
    <row r="72867" spans="1:4">
      <c r="A72867" t="s">
        <v>72871</v>
      </c>
      <c r="B72867" t="str" cm="1">
        <f t="array" ref="B72867:C72867">_xlfn.TEXTSPLIT(A72867," ")</f>
        <v>72866</v>
      </c>
      <c r="C72867" t="str">
        <v>12783647</v>
      </c>
      <c r="D72867">
        <f t="shared" si="1138"/>
        <v>78</v>
      </c>
    </row>
    <row r="72868" spans="1:4">
      <c r="A72868" t="s">
        <v>72872</v>
      </c>
      <c r="B72868" t="str" cm="1">
        <f t="array" ref="B72868:C72868">_xlfn.TEXTSPLIT(A72868," ")</f>
        <v>72867</v>
      </c>
      <c r="C72868" t="str">
        <v>12783851</v>
      </c>
      <c r="D72868">
        <f t="shared" si="1138"/>
        <v>204</v>
      </c>
    </row>
    <row r="72869" spans="1:4">
      <c r="A72869" t="s">
        <v>72873</v>
      </c>
      <c r="B72869" t="str" cm="1">
        <f t="array" ref="B72869:C72869">_xlfn.TEXTSPLIT(A72869," ")</f>
        <v>72868</v>
      </c>
      <c r="C72869" t="str">
        <v>12783887</v>
      </c>
      <c r="D72869">
        <f t="shared" si="1138"/>
        <v>36</v>
      </c>
    </row>
    <row r="72870" spans="1:4">
      <c r="A72870" t="s">
        <v>72874</v>
      </c>
      <c r="B72870" t="str" cm="1">
        <f t="array" ref="B72870:C72870">_xlfn.TEXTSPLIT(A72870," ")</f>
        <v>72869</v>
      </c>
      <c r="C72870" t="str">
        <v>12784229</v>
      </c>
      <c r="D72870">
        <f t="shared" si="1138"/>
        <v>342</v>
      </c>
    </row>
    <row r="72871" spans="1:4">
      <c r="A72871" t="s">
        <v>72875</v>
      </c>
      <c r="B72871" t="str" cm="1">
        <f t="array" ref="B72871:C72871">_xlfn.TEXTSPLIT(A72871," ")</f>
        <v>72870</v>
      </c>
      <c r="C72871" t="str">
        <v>12784361</v>
      </c>
      <c r="D72871">
        <f t="shared" si="1138"/>
        <v>132</v>
      </c>
    </row>
    <row r="72872" spans="1:4">
      <c r="A72872" t="s">
        <v>72876</v>
      </c>
      <c r="B72872" t="str" cm="1">
        <f t="array" ref="B72872:C72872">_xlfn.TEXTSPLIT(A72872," ")</f>
        <v>72871</v>
      </c>
      <c r="C72872" t="str">
        <v>12784787</v>
      </c>
      <c r="D72872">
        <f t="shared" si="1138"/>
        <v>426</v>
      </c>
    </row>
    <row r="72873" spans="1:4">
      <c r="A72873" t="s">
        <v>72877</v>
      </c>
      <c r="B72873" t="str" cm="1">
        <f t="array" ref="B72873:C72873">_xlfn.TEXTSPLIT(A72873," ")</f>
        <v>72872</v>
      </c>
      <c r="C72873" t="str">
        <v>12784829</v>
      </c>
      <c r="D72873">
        <f t="shared" si="1138"/>
        <v>42</v>
      </c>
    </row>
    <row r="72874" spans="1:4">
      <c r="A72874" t="s">
        <v>72878</v>
      </c>
      <c r="B72874" t="str" cm="1">
        <f t="array" ref="B72874:C72874">_xlfn.TEXTSPLIT(A72874," ")</f>
        <v>72873</v>
      </c>
      <c r="C72874" t="str">
        <v>12784949</v>
      </c>
      <c r="D72874">
        <f t="shared" si="1138"/>
        <v>120</v>
      </c>
    </row>
    <row r="72875" spans="1:4">
      <c r="A72875" t="s">
        <v>72879</v>
      </c>
      <c r="B72875" t="str" cm="1">
        <f t="array" ref="B72875:C72875">_xlfn.TEXTSPLIT(A72875," ")</f>
        <v>72874</v>
      </c>
      <c r="C72875" t="str">
        <v>12785021</v>
      </c>
      <c r="D72875">
        <f t="shared" si="1138"/>
        <v>72</v>
      </c>
    </row>
    <row r="72876" spans="1:4">
      <c r="A72876" t="s">
        <v>72880</v>
      </c>
      <c r="B72876" t="str" cm="1">
        <f t="array" ref="B72876:C72876">_xlfn.TEXTSPLIT(A72876," ")</f>
        <v>72875</v>
      </c>
      <c r="C72876" t="str">
        <v>12785501</v>
      </c>
      <c r="D72876">
        <f t="shared" si="1138"/>
        <v>480</v>
      </c>
    </row>
    <row r="72877" spans="1:4">
      <c r="A72877" t="s">
        <v>72881</v>
      </c>
      <c r="B72877" t="str" cm="1">
        <f t="array" ref="B72877:C72877">_xlfn.TEXTSPLIT(A72877," ")</f>
        <v>72876</v>
      </c>
      <c r="C72877" t="str">
        <v>12785777</v>
      </c>
      <c r="D72877">
        <f t="shared" si="1138"/>
        <v>276</v>
      </c>
    </row>
    <row r="72878" spans="1:4">
      <c r="A72878" t="s">
        <v>72882</v>
      </c>
      <c r="B72878" t="str" cm="1">
        <f t="array" ref="B72878:C72878">_xlfn.TEXTSPLIT(A72878," ")</f>
        <v>72877</v>
      </c>
      <c r="C72878" t="str">
        <v>12785867</v>
      </c>
      <c r="D72878">
        <f t="shared" si="1138"/>
        <v>90</v>
      </c>
    </row>
    <row r="72879" spans="1:4">
      <c r="A72879" t="s">
        <v>72883</v>
      </c>
      <c r="B72879" t="str" cm="1">
        <f t="array" ref="B72879:C72879">_xlfn.TEXTSPLIT(A72879," ")</f>
        <v>72878</v>
      </c>
      <c r="C72879" t="str">
        <v>12786017</v>
      </c>
      <c r="D72879">
        <f t="shared" si="1138"/>
        <v>150</v>
      </c>
    </row>
    <row r="72880" spans="1:4">
      <c r="A72880" t="s">
        <v>72884</v>
      </c>
      <c r="B72880" t="str" cm="1">
        <f t="array" ref="B72880:C72880">_xlfn.TEXTSPLIT(A72880," ")</f>
        <v>72879</v>
      </c>
      <c r="C72880" t="str">
        <v>12786119</v>
      </c>
      <c r="D72880">
        <f t="shared" si="1138"/>
        <v>102</v>
      </c>
    </row>
    <row r="72881" spans="1:4">
      <c r="A72881" t="s">
        <v>72885</v>
      </c>
      <c r="B72881" t="str" cm="1">
        <f t="array" ref="B72881:C72881">_xlfn.TEXTSPLIT(A72881," ")</f>
        <v>72880</v>
      </c>
      <c r="C72881" t="str">
        <v>12786281</v>
      </c>
      <c r="D72881">
        <f t="shared" si="1138"/>
        <v>162</v>
      </c>
    </row>
    <row r="72882" spans="1:4">
      <c r="A72882" t="s">
        <v>72886</v>
      </c>
      <c r="B72882" t="str" cm="1">
        <f t="array" ref="B72882:C72882">_xlfn.TEXTSPLIT(A72882," ")</f>
        <v>72881</v>
      </c>
      <c r="C72882" t="str">
        <v>12786467</v>
      </c>
      <c r="D72882">
        <f t="shared" si="1138"/>
        <v>186</v>
      </c>
    </row>
    <row r="72883" spans="1:4">
      <c r="A72883" t="s">
        <v>72887</v>
      </c>
      <c r="B72883" t="str" cm="1">
        <f t="array" ref="B72883:C72883">_xlfn.TEXTSPLIT(A72883," ")</f>
        <v>72882</v>
      </c>
      <c r="C72883" t="str">
        <v>12786509</v>
      </c>
      <c r="D72883">
        <f t="shared" si="1138"/>
        <v>42</v>
      </c>
    </row>
    <row r="72884" spans="1:4">
      <c r="A72884" t="s">
        <v>72888</v>
      </c>
      <c r="B72884" t="str" cm="1">
        <f t="array" ref="B72884:C72884">_xlfn.TEXTSPLIT(A72884," ")</f>
        <v>72883</v>
      </c>
      <c r="C72884" t="str">
        <v>12786581</v>
      </c>
      <c r="D72884">
        <f t="shared" si="1138"/>
        <v>72</v>
      </c>
    </row>
    <row r="72885" spans="1:4">
      <c r="A72885" t="s">
        <v>72889</v>
      </c>
      <c r="B72885" t="str" cm="1">
        <f t="array" ref="B72885:C72885">_xlfn.TEXTSPLIT(A72885," ")</f>
        <v>72884</v>
      </c>
      <c r="C72885" t="str">
        <v>12787319</v>
      </c>
      <c r="D72885">
        <f t="shared" si="1138"/>
        <v>738</v>
      </c>
    </row>
    <row r="72886" spans="1:4">
      <c r="A72886" t="s">
        <v>72890</v>
      </c>
      <c r="B72886" t="str" cm="1">
        <f t="array" ref="B72886:C72886">_xlfn.TEXTSPLIT(A72886," ")</f>
        <v>72885</v>
      </c>
      <c r="C72886" t="str">
        <v>12787391</v>
      </c>
      <c r="D72886">
        <f t="shared" si="1138"/>
        <v>72</v>
      </c>
    </row>
    <row r="72887" spans="1:4">
      <c r="A72887" t="s">
        <v>72891</v>
      </c>
      <c r="B72887" t="str" cm="1">
        <f t="array" ref="B72887:C72887">_xlfn.TEXTSPLIT(A72887," ")</f>
        <v>72886</v>
      </c>
      <c r="C72887" t="str">
        <v>12787427</v>
      </c>
      <c r="D72887">
        <f t="shared" si="1138"/>
        <v>36</v>
      </c>
    </row>
    <row r="72888" spans="1:4">
      <c r="A72888" t="s">
        <v>72892</v>
      </c>
      <c r="B72888" t="str" cm="1">
        <f t="array" ref="B72888:C72888">_xlfn.TEXTSPLIT(A72888," ")</f>
        <v>72887</v>
      </c>
      <c r="C72888" t="str">
        <v>12787499</v>
      </c>
      <c r="D72888">
        <f t="shared" si="1138"/>
        <v>72</v>
      </c>
    </row>
    <row r="72889" spans="1:4">
      <c r="A72889" t="s">
        <v>72893</v>
      </c>
      <c r="B72889" t="str" cm="1">
        <f t="array" ref="B72889:C72889">_xlfn.TEXTSPLIT(A72889," ")</f>
        <v>72888</v>
      </c>
      <c r="C72889" t="str">
        <v>12787571</v>
      </c>
      <c r="D72889">
        <f t="shared" si="1138"/>
        <v>72</v>
      </c>
    </row>
    <row r="72890" spans="1:4">
      <c r="A72890" t="s">
        <v>72894</v>
      </c>
      <c r="B72890" t="str" cm="1">
        <f t="array" ref="B72890:C72890">_xlfn.TEXTSPLIT(A72890," ")</f>
        <v>72889</v>
      </c>
      <c r="C72890" t="str">
        <v>12787781</v>
      </c>
      <c r="D72890">
        <f t="shared" si="1138"/>
        <v>210</v>
      </c>
    </row>
    <row r="72891" spans="1:4">
      <c r="A72891" t="s">
        <v>72895</v>
      </c>
      <c r="B72891" t="str" cm="1">
        <f t="array" ref="B72891:C72891">_xlfn.TEXTSPLIT(A72891," ")</f>
        <v>72890</v>
      </c>
      <c r="C72891" t="str">
        <v>12788117</v>
      </c>
      <c r="D72891">
        <f t="shared" si="1138"/>
        <v>336</v>
      </c>
    </row>
    <row r="72892" spans="1:4">
      <c r="A72892" t="s">
        <v>72896</v>
      </c>
      <c r="B72892" t="str" cm="1">
        <f t="array" ref="B72892:C72892">_xlfn.TEXTSPLIT(A72892," ")</f>
        <v>72891</v>
      </c>
      <c r="C72892" t="str">
        <v>12788177</v>
      </c>
      <c r="D72892">
        <f t="shared" si="1138"/>
        <v>60</v>
      </c>
    </row>
    <row r="72893" spans="1:4">
      <c r="A72893" t="s">
        <v>72897</v>
      </c>
      <c r="B72893" t="str" cm="1">
        <f t="array" ref="B72893:C72893">_xlfn.TEXTSPLIT(A72893," ")</f>
        <v>72892</v>
      </c>
      <c r="C72893" t="str">
        <v>12788261</v>
      </c>
      <c r="D72893">
        <f t="shared" si="1138"/>
        <v>84</v>
      </c>
    </row>
    <row r="72894" spans="1:4">
      <c r="A72894" t="s">
        <v>72898</v>
      </c>
      <c r="B72894" t="str" cm="1">
        <f t="array" ref="B72894:C72894">_xlfn.TEXTSPLIT(A72894," ")</f>
        <v>72893</v>
      </c>
      <c r="C72894" t="str">
        <v>12788429</v>
      </c>
      <c r="D72894">
        <f t="shared" si="1138"/>
        <v>168</v>
      </c>
    </row>
    <row r="72895" spans="1:4">
      <c r="A72895" t="s">
        <v>72899</v>
      </c>
      <c r="B72895" t="str" cm="1">
        <f t="array" ref="B72895:C72895">_xlfn.TEXTSPLIT(A72895," ")</f>
        <v>72894</v>
      </c>
      <c r="C72895" t="str">
        <v>12789347</v>
      </c>
      <c r="D72895">
        <f t="shared" si="1138"/>
        <v>918</v>
      </c>
    </row>
    <row r="72896" spans="1:4">
      <c r="A72896" t="s">
        <v>72900</v>
      </c>
      <c r="B72896" t="str" cm="1">
        <f t="array" ref="B72896:C72896">_xlfn.TEXTSPLIT(A72896," ")</f>
        <v>72895</v>
      </c>
      <c r="C72896" t="str">
        <v>12789461</v>
      </c>
      <c r="D72896">
        <f t="shared" si="1138"/>
        <v>114</v>
      </c>
    </row>
    <row r="72897" spans="1:4">
      <c r="A72897" t="s">
        <v>72901</v>
      </c>
      <c r="B72897" t="str" cm="1">
        <f t="array" ref="B72897:C72897">_xlfn.TEXTSPLIT(A72897," ")</f>
        <v>72896</v>
      </c>
      <c r="C72897" t="str">
        <v>12789767</v>
      </c>
      <c r="D72897">
        <f t="shared" si="1138"/>
        <v>306</v>
      </c>
    </row>
    <row r="72898" spans="1:4">
      <c r="A72898" t="s">
        <v>72902</v>
      </c>
      <c r="B72898" t="str" cm="1">
        <f t="array" ref="B72898:C72898">_xlfn.TEXTSPLIT(A72898," ")</f>
        <v>72897</v>
      </c>
      <c r="C72898" t="str">
        <v>12789857</v>
      </c>
      <c r="D72898">
        <f t="shared" si="1138"/>
        <v>90</v>
      </c>
    </row>
    <row r="72899" spans="1:4">
      <c r="A72899" t="s">
        <v>72903</v>
      </c>
      <c r="B72899" t="str" cm="1">
        <f t="array" ref="B72899:C72899">_xlfn.TEXTSPLIT(A72899," ")</f>
        <v>72898</v>
      </c>
      <c r="C72899" t="str">
        <v>12789977</v>
      </c>
      <c r="D72899">
        <f t="shared" si="1138"/>
        <v>120</v>
      </c>
    </row>
    <row r="72900" spans="1:4">
      <c r="A72900" t="s">
        <v>72904</v>
      </c>
      <c r="B72900" t="str" cm="1">
        <f t="array" ref="B72900:C72900">_xlfn.TEXTSPLIT(A72900," ")</f>
        <v>72899</v>
      </c>
      <c r="C72900" t="str">
        <v>12790007</v>
      </c>
      <c r="D72900">
        <f t="shared" ref="D72900:D72963" si="1139">C72900-C72899</f>
        <v>30</v>
      </c>
    </row>
    <row r="72901" spans="1:4">
      <c r="A72901" t="s">
        <v>72905</v>
      </c>
      <c r="B72901" t="str" cm="1">
        <f t="array" ref="B72901:C72901">_xlfn.TEXTSPLIT(A72901," ")</f>
        <v>72900</v>
      </c>
      <c r="C72901" t="str">
        <v>12790487</v>
      </c>
      <c r="D72901">
        <f t="shared" si="1139"/>
        <v>480</v>
      </c>
    </row>
    <row r="72902" spans="1:4">
      <c r="A72902" t="s">
        <v>72906</v>
      </c>
      <c r="B72902" t="str" cm="1">
        <f t="array" ref="B72902:C72902">_xlfn.TEXTSPLIT(A72902," ")</f>
        <v>72901</v>
      </c>
      <c r="C72902" t="str">
        <v>12790949</v>
      </c>
      <c r="D72902">
        <f t="shared" si="1139"/>
        <v>462</v>
      </c>
    </row>
    <row r="72903" spans="1:4">
      <c r="A72903" t="s">
        <v>72907</v>
      </c>
      <c r="B72903" t="str" cm="1">
        <f t="array" ref="B72903:C72903">_xlfn.TEXTSPLIT(A72903," ")</f>
        <v>72902</v>
      </c>
      <c r="C72903" t="str">
        <v>12790961</v>
      </c>
      <c r="D72903">
        <f t="shared" si="1139"/>
        <v>12</v>
      </c>
    </row>
    <row r="72904" spans="1:4">
      <c r="A72904" t="s">
        <v>72908</v>
      </c>
      <c r="B72904" t="str" cm="1">
        <f t="array" ref="B72904:C72904">_xlfn.TEXTSPLIT(A72904," ")</f>
        <v>72903</v>
      </c>
      <c r="C72904" t="str">
        <v>12791297</v>
      </c>
      <c r="D72904">
        <f t="shared" si="1139"/>
        <v>336</v>
      </c>
    </row>
    <row r="72905" spans="1:4">
      <c r="A72905" t="s">
        <v>72909</v>
      </c>
      <c r="B72905" t="str" cm="1">
        <f t="array" ref="B72905:C72905">_xlfn.TEXTSPLIT(A72905," ")</f>
        <v>72904</v>
      </c>
      <c r="C72905" t="str">
        <v>12791591</v>
      </c>
      <c r="D72905">
        <f t="shared" si="1139"/>
        <v>294</v>
      </c>
    </row>
    <row r="72906" spans="1:4">
      <c r="A72906" t="s">
        <v>72910</v>
      </c>
      <c r="B72906" t="str" cm="1">
        <f t="array" ref="B72906:C72906">_xlfn.TEXTSPLIT(A72906," ")</f>
        <v>72905</v>
      </c>
      <c r="C72906" t="str">
        <v>12791981</v>
      </c>
      <c r="D72906">
        <f t="shared" si="1139"/>
        <v>390</v>
      </c>
    </row>
    <row r="72907" spans="1:4">
      <c r="A72907" t="s">
        <v>72911</v>
      </c>
      <c r="B72907" t="str" cm="1">
        <f t="array" ref="B72907:C72907">_xlfn.TEXTSPLIT(A72907," ")</f>
        <v>72906</v>
      </c>
      <c r="C72907" t="str">
        <v>12792251</v>
      </c>
      <c r="D72907">
        <f t="shared" si="1139"/>
        <v>270</v>
      </c>
    </row>
    <row r="72908" spans="1:4">
      <c r="A72908" t="s">
        <v>72912</v>
      </c>
      <c r="B72908" t="str" cm="1">
        <f t="array" ref="B72908:C72908">_xlfn.TEXTSPLIT(A72908," ")</f>
        <v>72907</v>
      </c>
      <c r="C72908" t="str">
        <v>12792257</v>
      </c>
      <c r="D72908">
        <f t="shared" si="1139"/>
        <v>6</v>
      </c>
    </row>
    <row r="72909" spans="1:4">
      <c r="A72909" t="s">
        <v>72913</v>
      </c>
      <c r="B72909" t="str" cm="1">
        <f t="array" ref="B72909:C72909">_xlfn.TEXTSPLIT(A72909," ")</f>
        <v>72908</v>
      </c>
      <c r="C72909" t="str">
        <v>12792359</v>
      </c>
      <c r="D72909">
        <f t="shared" si="1139"/>
        <v>102</v>
      </c>
    </row>
    <row r="72910" spans="1:4">
      <c r="A72910" t="s">
        <v>72914</v>
      </c>
      <c r="B72910" t="str" cm="1">
        <f t="array" ref="B72910:C72910">_xlfn.TEXTSPLIT(A72910," ")</f>
        <v>72909</v>
      </c>
      <c r="C72910" t="str">
        <v>12792419</v>
      </c>
      <c r="D72910">
        <f t="shared" si="1139"/>
        <v>60</v>
      </c>
    </row>
    <row r="72911" spans="1:4">
      <c r="A72911" t="s">
        <v>72915</v>
      </c>
      <c r="B72911" t="str" cm="1">
        <f t="array" ref="B72911:C72911">_xlfn.TEXTSPLIT(A72911," ")</f>
        <v>72910</v>
      </c>
      <c r="C72911" t="str">
        <v>12792467</v>
      </c>
      <c r="D72911">
        <f t="shared" si="1139"/>
        <v>48</v>
      </c>
    </row>
    <row r="72912" spans="1:4">
      <c r="A72912" t="s">
        <v>72916</v>
      </c>
      <c r="B72912" t="str" cm="1">
        <f t="array" ref="B72912:C72912">_xlfn.TEXTSPLIT(A72912," ")</f>
        <v>72911</v>
      </c>
      <c r="C72912" t="str">
        <v>12792749</v>
      </c>
      <c r="D72912">
        <f t="shared" si="1139"/>
        <v>282</v>
      </c>
    </row>
    <row r="72913" spans="1:4">
      <c r="A72913" t="s">
        <v>72917</v>
      </c>
      <c r="B72913" t="str" cm="1">
        <f t="array" ref="B72913:C72913">_xlfn.TEXTSPLIT(A72913," ")</f>
        <v>72912</v>
      </c>
      <c r="C72913" t="str">
        <v>12792809</v>
      </c>
      <c r="D72913">
        <f t="shared" si="1139"/>
        <v>60</v>
      </c>
    </row>
    <row r="72914" spans="1:4">
      <c r="A72914" t="s">
        <v>72918</v>
      </c>
      <c r="B72914" t="str" cm="1">
        <f t="array" ref="B72914:C72914">_xlfn.TEXTSPLIT(A72914," ")</f>
        <v>72913</v>
      </c>
      <c r="C72914" t="str">
        <v>12792917</v>
      </c>
      <c r="D72914">
        <f t="shared" si="1139"/>
        <v>108</v>
      </c>
    </row>
    <row r="72915" spans="1:4">
      <c r="A72915" t="s">
        <v>72919</v>
      </c>
      <c r="B72915" t="str" cm="1">
        <f t="array" ref="B72915:C72915">_xlfn.TEXTSPLIT(A72915," ")</f>
        <v>72914</v>
      </c>
      <c r="C72915" t="str">
        <v>12792929</v>
      </c>
      <c r="D72915">
        <f t="shared" si="1139"/>
        <v>12</v>
      </c>
    </row>
    <row r="72916" spans="1:4">
      <c r="A72916" t="s">
        <v>72920</v>
      </c>
      <c r="B72916" t="str" cm="1">
        <f t="array" ref="B72916:C72916">_xlfn.TEXTSPLIT(A72916," ")</f>
        <v>72915</v>
      </c>
      <c r="C72916" t="str">
        <v>12793301</v>
      </c>
      <c r="D72916">
        <f t="shared" si="1139"/>
        <v>372</v>
      </c>
    </row>
    <row r="72917" spans="1:4">
      <c r="A72917" t="s">
        <v>72921</v>
      </c>
      <c r="B72917" t="str" cm="1">
        <f t="array" ref="B72917:C72917">_xlfn.TEXTSPLIT(A72917," ")</f>
        <v>72916</v>
      </c>
      <c r="C72917" t="str">
        <v>12793409</v>
      </c>
      <c r="D72917">
        <f t="shared" si="1139"/>
        <v>108</v>
      </c>
    </row>
    <row r="72918" spans="1:4">
      <c r="A72918" t="s">
        <v>72922</v>
      </c>
      <c r="B72918" t="str" cm="1">
        <f t="array" ref="B72918:C72918">_xlfn.TEXTSPLIT(A72918," ")</f>
        <v>72917</v>
      </c>
      <c r="C72918" t="str">
        <v>12793577</v>
      </c>
      <c r="D72918">
        <f t="shared" si="1139"/>
        <v>168</v>
      </c>
    </row>
    <row r="72919" spans="1:4">
      <c r="A72919" t="s">
        <v>72923</v>
      </c>
      <c r="B72919" t="str" cm="1">
        <f t="array" ref="B72919:C72919">_xlfn.TEXTSPLIT(A72919," ")</f>
        <v>72918</v>
      </c>
      <c r="C72919" t="str">
        <v>12793871</v>
      </c>
      <c r="D72919">
        <f t="shared" si="1139"/>
        <v>294</v>
      </c>
    </row>
    <row r="72920" spans="1:4">
      <c r="A72920" t="s">
        <v>72924</v>
      </c>
      <c r="B72920" t="str" cm="1">
        <f t="array" ref="B72920:C72920">_xlfn.TEXTSPLIT(A72920," ")</f>
        <v>72919</v>
      </c>
      <c r="C72920" t="str">
        <v>12793931</v>
      </c>
      <c r="D72920">
        <f t="shared" si="1139"/>
        <v>60</v>
      </c>
    </row>
    <row r="72921" spans="1:4">
      <c r="A72921" t="s">
        <v>72925</v>
      </c>
      <c r="B72921" t="str" cm="1">
        <f t="array" ref="B72921:C72921">_xlfn.TEXTSPLIT(A72921," ")</f>
        <v>72920</v>
      </c>
      <c r="C72921" t="str">
        <v>12793997</v>
      </c>
      <c r="D72921">
        <f t="shared" si="1139"/>
        <v>66</v>
      </c>
    </row>
    <row r="72922" spans="1:4">
      <c r="A72922" t="s">
        <v>72926</v>
      </c>
      <c r="B72922" t="str" cm="1">
        <f t="array" ref="B72922:C72922">_xlfn.TEXTSPLIT(A72922," ")</f>
        <v>72921</v>
      </c>
      <c r="C72922" t="str">
        <v>12794069</v>
      </c>
      <c r="D72922">
        <f t="shared" si="1139"/>
        <v>72</v>
      </c>
    </row>
    <row r="72923" spans="1:4">
      <c r="A72923" t="s">
        <v>72927</v>
      </c>
      <c r="B72923" t="str" cm="1">
        <f t="array" ref="B72923:C72923">_xlfn.TEXTSPLIT(A72923," ")</f>
        <v>72922</v>
      </c>
      <c r="C72923" t="str">
        <v>12794099</v>
      </c>
      <c r="D72923">
        <f t="shared" si="1139"/>
        <v>30</v>
      </c>
    </row>
    <row r="72924" spans="1:4">
      <c r="A72924" t="s">
        <v>72928</v>
      </c>
      <c r="B72924" t="str" cm="1">
        <f t="array" ref="B72924:C72924">_xlfn.TEXTSPLIT(A72924," ")</f>
        <v>72923</v>
      </c>
      <c r="C72924" t="str">
        <v>12794477</v>
      </c>
      <c r="D72924">
        <f t="shared" si="1139"/>
        <v>378</v>
      </c>
    </row>
    <row r="72925" spans="1:4">
      <c r="A72925" t="s">
        <v>72929</v>
      </c>
      <c r="B72925" t="str" cm="1">
        <f t="array" ref="B72925:C72925">_xlfn.TEXTSPLIT(A72925," ")</f>
        <v>72924</v>
      </c>
      <c r="C72925" t="str">
        <v>12795437</v>
      </c>
      <c r="D72925">
        <f t="shared" si="1139"/>
        <v>960</v>
      </c>
    </row>
    <row r="72926" spans="1:4">
      <c r="A72926" t="s">
        <v>72930</v>
      </c>
      <c r="B72926" t="str" cm="1">
        <f t="array" ref="B72926:C72926">_xlfn.TEXTSPLIT(A72926," ")</f>
        <v>72925</v>
      </c>
      <c r="C72926" t="str">
        <v>12795479</v>
      </c>
      <c r="D72926">
        <f t="shared" si="1139"/>
        <v>42</v>
      </c>
    </row>
    <row r="72927" spans="1:4">
      <c r="A72927" t="s">
        <v>72931</v>
      </c>
      <c r="B72927" t="str" cm="1">
        <f t="array" ref="B72927:C72927">_xlfn.TEXTSPLIT(A72927," ")</f>
        <v>72926</v>
      </c>
      <c r="C72927" t="str">
        <v>12795941</v>
      </c>
      <c r="D72927">
        <f t="shared" si="1139"/>
        <v>462</v>
      </c>
    </row>
    <row r="72928" spans="1:4">
      <c r="A72928" t="s">
        <v>72932</v>
      </c>
      <c r="B72928" t="str" cm="1">
        <f t="array" ref="B72928:C72928">_xlfn.TEXTSPLIT(A72928," ")</f>
        <v>72927</v>
      </c>
      <c r="C72928" t="str">
        <v>12796037</v>
      </c>
      <c r="D72928">
        <f t="shared" si="1139"/>
        <v>96</v>
      </c>
    </row>
    <row r="72929" spans="1:4">
      <c r="A72929" t="s">
        <v>72933</v>
      </c>
      <c r="B72929" t="str" cm="1">
        <f t="array" ref="B72929:C72929">_xlfn.TEXTSPLIT(A72929," ")</f>
        <v>72928</v>
      </c>
      <c r="C72929" t="str">
        <v>12796109</v>
      </c>
      <c r="D72929">
        <f t="shared" si="1139"/>
        <v>72</v>
      </c>
    </row>
    <row r="72930" spans="1:4">
      <c r="A72930" t="s">
        <v>72934</v>
      </c>
      <c r="B72930" t="str" cm="1">
        <f t="array" ref="B72930:C72930">_xlfn.TEXTSPLIT(A72930," ")</f>
        <v>72929</v>
      </c>
      <c r="C72930" t="str">
        <v>12796907</v>
      </c>
      <c r="D72930">
        <f t="shared" si="1139"/>
        <v>798</v>
      </c>
    </row>
    <row r="72931" spans="1:4">
      <c r="A72931" t="s">
        <v>72935</v>
      </c>
      <c r="B72931" t="str" cm="1">
        <f t="array" ref="B72931:C72931">_xlfn.TEXTSPLIT(A72931," ")</f>
        <v>72930</v>
      </c>
      <c r="C72931" t="str">
        <v>12797171</v>
      </c>
      <c r="D72931">
        <f t="shared" si="1139"/>
        <v>264</v>
      </c>
    </row>
    <row r="72932" spans="1:4">
      <c r="A72932" t="s">
        <v>72936</v>
      </c>
      <c r="B72932" t="str" cm="1">
        <f t="array" ref="B72932:C72932">_xlfn.TEXTSPLIT(A72932," ")</f>
        <v>72931</v>
      </c>
      <c r="C72932" t="str">
        <v>12797297</v>
      </c>
      <c r="D72932">
        <f t="shared" si="1139"/>
        <v>126</v>
      </c>
    </row>
    <row r="72933" spans="1:4">
      <c r="A72933" t="s">
        <v>72937</v>
      </c>
      <c r="B72933" t="str" cm="1">
        <f t="array" ref="B72933:C72933">_xlfn.TEXTSPLIT(A72933," ")</f>
        <v>72932</v>
      </c>
      <c r="C72933" t="str">
        <v>12797567</v>
      </c>
      <c r="D72933">
        <f t="shared" si="1139"/>
        <v>270</v>
      </c>
    </row>
    <row r="72934" spans="1:4">
      <c r="A72934" t="s">
        <v>72938</v>
      </c>
      <c r="B72934" t="str" cm="1">
        <f t="array" ref="B72934:C72934">_xlfn.TEXTSPLIT(A72934," ")</f>
        <v>72933</v>
      </c>
      <c r="C72934" t="str">
        <v>12797639</v>
      </c>
      <c r="D72934">
        <f t="shared" si="1139"/>
        <v>72</v>
      </c>
    </row>
    <row r="72935" spans="1:4">
      <c r="A72935" t="s">
        <v>72939</v>
      </c>
      <c r="B72935" t="str" cm="1">
        <f t="array" ref="B72935:C72935">_xlfn.TEXTSPLIT(A72935," ")</f>
        <v>72934</v>
      </c>
      <c r="C72935" t="str">
        <v>12797879</v>
      </c>
      <c r="D72935">
        <f t="shared" si="1139"/>
        <v>240</v>
      </c>
    </row>
    <row r="72936" spans="1:4">
      <c r="A72936" t="s">
        <v>72940</v>
      </c>
      <c r="B72936" t="str" cm="1">
        <f t="array" ref="B72936:C72936">_xlfn.TEXTSPLIT(A72936," ")</f>
        <v>72935</v>
      </c>
      <c r="C72936" t="str">
        <v>12797927</v>
      </c>
      <c r="D72936">
        <f t="shared" si="1139"/>
        <v>48</v>
      </c>
    </row>
    <row r="72937" spans="1:4">
      <c r="A72937" t="s">
        <v>72941</v>
      </c>
      <c r="B72937" t="str" cm="1">
        <f t="array" ref="B72937:C72937">_xlfn.TEXTSPLIT(A72937," ")</f>
        <v>72936</v>
      </c>
      <c r="C72937" t="str">
        <v>12797987</v>
      </c>
      <c r="D72937">
        <f t="shared" si="1139"/>
        <v>60</v>
      </c>
    </row>
    <row r="72938" spans="1:4">
      <c r="A72938" t="s">
        <v>72942</v>
      </c>
      <c r="B72938" t="str" cm="1">
        <f t="array" ref="B72938:C72938">_xlfn.TEXTSPLIT(A72938," ")</f>
        <v>72937</v>
      </c>
      <c r="C72938" t="str">
        <v>12798029</v>
      </c>
      <c r="D72938">
        <f t="shared" si="1139"/>
        <v>42</v>
      </c>
    </row>
    <row r="72939" spans="1:4">
      <c r="A72939" t="s">
        <v>72943</v>
      </c>
      <c r="B72939" t="str" cm="1">
        <f t="array" ref="B72939:C72939">_xlfn.TEXTSPLIT(A72939," ")</f>
        <v>72938</v>
      </c>
      <c r="C72939" t="str">
        <v>12798197</v>
      </c>
      <c r="D72939">
        <f t="shared" si="1139"/>
        <v>168</v>
      </c>
    </row>
    <row r="72940" spans="1:4">
      <c r="A72940" t="s">
        <v>72944</v>
      </c>
      <c r="B72940" t="str" cm="1">
        <f t="array" ref="B72940:C72940">_xlfn.TEXTSPLIT(A72940," ")</f>
        <v>72939</v>
      </c>
      <c r="C72940" t="str">
        <v>12798299</v>
      </c>
      <c r="D72940">
        <f t="shared" si="1139"/>
        <v>102</v>
      </c>
    </row>
    <row r="72941" spans="1:4">
      <c r="A72941" t="s">
        <v>72945</v>
      </c>
      <c r="B72941" t="str" cm="1">
        <f t="array" ref="B72941:C72941">_xlfn.TEXTSPLIT(A72941," ")</f>
        <v>72940</v>
      </c>
      <c r="C72941" t="str">
        <v>12798587</v>
      </c>
      <c r="D72941">
        <f t="shared" si="1139"/>
        <v>288</v>
      </c>
    </row>
    <row r="72942" spans="1:4">
      <c r="A72942" t="s">
        <v>72946</v>
      </c>
      <c r="B72942" t="str" cm="1">
        <f t="array" ref="B72942:C72942">_xlfn.TEXTSPLIT(A72942," ")</f>
        <v>72941</v>
      </c>
      <c r="C72942" t="str">
        <v>12799229</v>
      </c>
      <c r="D72942">
        <f t="shared" si="1139"/>
        <v>642</v>
      </c>
    </row>
    <row r="72943" spans="1:4">
      <c r="A72943" t="s">
        <v>72947</v>
      </c>
      <c r="B72943" t="str" cm="1">
        <f t="array" ref="B72943:C72943">_xlfn.TEXTSPLIT(A72943," ")</f>
        <v>72942</v>
      </c>
      <c r="C72943" t="str">
        <v>12799277</v>
      </c>
      <c r="D72943">
        <f t="shared" si="1139"/>
        <v>48</v>
      </c>
    </row>
    <row r="72944" spans="1:4">
      <c r="A72944" t="s">
        <v>72948</v>
      </c>
      <c r="B72944" t="str" cm="1">
        <f t="array" ref="B72944:C72944">_xlfn.TEXTSPLIT(A72944," ")</f>
        <v>72943</v>
      </c>
      <c r="C72944" t="str">
        <v>12799361</v>
      </c>
      <c r="D72944">
        <f t="shared" si="1139"/>
        <v>84</v>
      </c>
    </row>
    <row r="72945" spans="1:4">
      <c r="A72945" t="s">
        <v>72949</v>
      </c>
      <c r="B72945" t="str" cm="1">
        <f t="array" ref="B72945:C72945">_xlfn.TEXTSPLIT(A72945," ")</f>
        <v>72944</v>
      </c>
      <c r="C72945" t="str">
        <v>12799727</v>
      </c>
      <c r="D72945">
        <f t="shared" si="1139"/>
        <v>366</v>
      </c>
    </row>
    <row r="72946" spans="1:4">
      <c r="A72946" t="s">
        <v>72950</v>
      </c>
      <c r="B72946" t="str" cm="1">
        <f t="array" ref="B72946:C72946">_xlfn.TEXTSPLIT(A72946," ")</f>
        <v>72945</v>
      </c>
      <c r="C72946" t="str">
        <v>12799781</v>
      </c>
      <c r="D72946">
        <f t="shared" si="1139"/>
        <v>54</v>
      </c>
    </row>
    <row r="72947" spans="1:4">
      <c r="A72947" t="s">
        <v>72951</v>
      </c>
      <c r="B72947" t="str" cm="1">
        <f t="array" ref="B72947:C72947">_xlfn.TEXTSPLIT(A72947," ")</f>
        <v>72946</v>
      </c>
      <c r="C72947" t="str">
        <v>12799907</v>
      </c>
      <c r="D72947">
        <f t="shared" si="1139"/>
        <v>126</v>
      </c>
    </row>
    <row r="72948" spans="1:4">
      <c r="A72948" t="s">
        <v>72952</v>
      </c>
      <c r="B72948" t="str" cm="1">
        <f t="array" ref="B72948:C72948">_xlfn.TEXTSPLIT(A72948," ")</f>
        <v>72947</v>
      </c>
      <c r="C72948" t="str">
        <v>12800171</v>
      </c>
      <c r="D72948">
        <f t="shared" si="1139"/>
        <v>264</v>
      </c>
    </row>
    <row r="72949" spans="1:4">
      <c r="A72949" t="s">
        <v>72953</v>
      </c>
      <c r="B72949" t="str" cm="1">
        <f t="array" ref="B72949:C72949">_xlfn.TEXTSPLIT(A72949," ")</f>
        <v>72948</v>
      </c>
      <c r="C72949" t="str">
        <v>12800237</v>
      </c>
      <c r="D72949">
        <f t="shared" si="1139"/>
        <v>66</v>
      </c>
    </row>
    <row r="72950" spans="1:4">
      <c r="A72950" t="s">
        <v>72954</v>
      </c>
      <c r="B72950" t="str" cm="1">
        <f t="array" ref="B72950:C72950">_xlfn.TEXTSPLIT(A72950," ")</f>
        <v>72949</v>
      </c>
      <c r="C72950" t="str">
        <v>12800327</v>
      </c>
      <c r="D72950">
        <f t="shared" si="1139"/>
        <v>90</v>
      </c>
    </row>
    <row r="72951" spans="1:4">
      <c r="A72951" t="s">
        <v>72955</v>
      </c>
      <c r="B72951" t="str" cm="1">
        <f t="array" ref="B72951:C72951">_xlfn.TEXTSPLIT(A72951," ")</f>
        <v>72950</v>
      </c>
      <c r="C72951" t="str">
        <v>12800657</v>
      </c>
      <c r="D72951">
        <f t="shared" si="1139"/>
        <v>330</v>
      </c>
    </row>
    <row r="72952" spans="1:4">
      <c r="A72952" t="s">
        <v>72956</v>
      </c>
      <c r="B72952" t="str" cm="1">
        <f t="array" ref="B72952:C72952">_xlfn.TEXTSPLIT(A72952," ")</f>
        <v>72951</v>
      </c>
      <c r="C72952" t="str">
        <v>12800741</v>
      </c>
      <c r="D72952">
        <f t="shared" si="1139"/>
        <v>84</v>
      </c>
    </row>
    <row r="72953" spans="1:4">
      <c r="A72953" t="s">
        <v>72957</v>
      </c>
      <c r="B72953" t="str" cm="1">
        <f t="array" ref="B72953:C72953">_xlfn.TEXTSPLIT(A72953," ")</f>
        <v>72952</v>
      </c>
      <c r="C72953" t="str">
        <v>12800831</v>
      </c>
      <c r="D72953">
        <f t="shared" si="1139"/>
        <v>90</v>
      </c>
    </row>
    <row r="72954" spans="1:4">
      <c r="A72954" t="s">
        <v>72958</v>
      </c>
      <c r="B72954" t="str" cm="1">
        <f t="array" ref="B72954:C72954">_xlfn.TEXTSPLIT(A72954," ")</f>
        <v>72953</v>
      </c>
      <c r="C72954" t="str">
        <v>12801161</v>
      </c>
      <c r="D72954">
        <f t="shared" si="1139"/>
        <v>330</v>
      </c>
    </row>
    <row r="72955" spans="1:4">
      <c r="A72955" t="s">
        <v>72959</v>
      </c>
      <c r="B72955" t="str" cm="1">
        <f t="array" ref="B72955:C72955">_xlfn.TEXTSPLIT(A72955," ")</f>
        <v>72954</v>
      </c>
      <c r="C72955" t="str">
        <v>12801359</v>
      </c>
      <c r="D72955">
        <f t="shared" si="1139"/>
        <v>198</v>
      </c>
    </row>
    <row r="72956" spans="1:4">
      <c r="A72956" t="s">
        <v>72960</v>
      </c>
      <c r="B72956" t="str" cm="1">
        <f t="array" ref="B72956:C72956">_xlfn.TEXTSPLIT(A72956," ")</f>
        <v>72955</v>
      </c>
      <c r="C72956" t="str">
        <v>12801911</v>
      </c>
      <c r="D72956">
        <f t="shared" si="1139"/>
        <v>552</v>
      </c>
    </row>
    <row r="72957" spans="1:4">
      <c r="A72957" t="s">
        <v>72961</v>
      </c>
      <c r="B72957" t="str" cm="1">
        <f t="array" ref="B72957:C72957">_xlfn.TEXTSPLIT(A72957," ")</f>
        <v>72956</v>
      </c>
      <c r="C72957" t="str">
        <v>12802121</v>
      </c>
      <c r="D72957">
        <f t="shared" si="1139"/>
        <v>210</v>
      </c>
    </row>
    <row r="72958" spans="1:4">
      <c r="A72958" t="s">
        <v>72962</v>
      </c>
      <c r="B72958" t="str" cm="1">
        <f t="array" ref="B72958:C72958">_xlfn.TEXTSPLIT(A72958," ")</f>
        <v>72957</v>
      </c>
      <c r="C72958" t="str">
        <v>12802199</v>
      </c>
      <c r="D72958">
        <f t="shared" si="1139"/>
        <v>78</v>
      </c>
    </row>
    <row r="72959" spans="1:4">
      <c r="A72959" t="s">
        <v>72963</v>
      </c>
      <c r="B72959" t="str" cm="1">
        <f t="array" ref="B72959:C72959">_xlfn.TEXTSPLIT(A72959," ")</f>
        <v>72958</v>
      </c>
      <c r="C72959" t="str">
        <v>12802397</v>
      </c>
      <c r="D72959">
        <f t="shared" si="1139"/>
        <v>198</v>
      </c>
    </row>
    <row r="72960" spans="1:4">
      <c r="A72960" t="s">
        <v>72964</v>
      </c>
      <c r="B72960" t="str" cm="1">
        <f t="array" ref="B72960:C72960">_xlfn.TEXTSPLIT(A72960," ")</f>
        <v>72959</v>
      </c>
      <c r="C72960" t="str">
        <v>12802451</v>
      </c>
      <c r="D72960">
        <f t="shared" si="1139"/>
        <v>54</v>
      </c>
    </row>
    <row r="72961" spans="1:4">
      <c r="A72961" t="s">
        <v>72965</v>
      </c>
      <c r="B72961" t="str" cm="1">
        <f t="array" ref="B72961:C72961">_xlfn.TEXTSPLIT(A72961," ")</f>
        <v>72960</v>
      </c>
      <c r="C72961" t="str">
        <v>12802607</v>
      </c>
      <c r="D72961">
        <f t="shared" si="1139"/>
        <v>156</v>
      </c>
    </row>
    <row r="72962" spans="1:4">
      <c r="A72962" t="s">
        <v>72966</v>
      </c>
      <c r="B72962" t="str" cm="1">
        <f t="array" ref="B72962:C72962">_xlfn.TEXTSPLIT(A72962," ")</f>
        <v>72961</v>
      </c>
      <c r="C72962" t="str">
        <v>12803171</v>
      </c>
      <c r="D72962">
        <f t="shared" si="1139"/>
        <v>564</v>
      </c>
    </row>
    <row r="72963" spans="1:4">
      <c r="A72963" t="s">
        <v>72967</v>
      </c>
      <c r="B72963" t="str" cm="1">
        <f t="array" ref="B72963:C72963">_xlfn.TEXTSPLIT(A72963," ")</f>
        <v>72962</v>
      </c>
      <c r="C72963" t="str">
        <v>12803447</v>
      </c>
      <c r="D72963">
        <f t="shared" si="1139"/>
        <v>276</v>
      </c>
    </row>
    <row r="72964" spans="1:4">
      <c r="A72964" t="s">
        <v>72968</v>
      </c>
      <c r="B72964" t="str" cm="1">
        <f t="array" ref="B72964:C72964">_xlfn.TEXTSPLIT(A72964," ")</f>
        <v>72963</v>
      </c>
      <c r="C72964" t="str">
        <v>12803489</v>
      </c>
      <c r="D72964">
        <f t="shared" ref="D72964:D73027" si="1140">C72964-C72963</f>
        <v>42</v>
      </c>
    </row>
    <row r="72965" spans="1:4">
      <c r="A72965" t="s">
        <v>72969</v>
      </c>
      <c r="B72965" t="str" cm="1">
        <f t="array" ref="B72965:C72965">_xlfn.TEXTSPLIT(A72965," ")</f>
        <v>72964</v>
      </c>
      <c r="C72965" t="str">
        <v>12804191</v>
      </c>
      <c r="D72965">
        <f t="shared" si="1140"/>
        <v>702</v>
      </c>
    </row>
    <row r="72966" spans="1:4">
      <c r="A72966" t="s">
        <v>72970</v>
      </c>
      <c r="B72966" t="str" cm="1">
        <f t="array" ref="B72966:C72966">_xlfn.TEXTSPLIT(A72966," ")</f>
        <v>72965</v>
      </c>
      <c r="C72966" t="str">
        <v>12804287</v>
      </c>
      <c r="D72966">
        <f t="shared" si="1140"/>
        <v>96</v>
      </c>
    </row>
    <row r="72967" spans="1:4">
      <c r="A72967" t="s">
        <v>72971</v>
      </c>
      <c r="B72967" t="str" cm="1">
        <f t="array" ref="B72967:C72967">_xlfn.TEXTSPLIT(A72967," ")</f>
        <v>72966</v>
      </c>
      <c r="C72967" t="str">
        <v>12804371</v>
      </c>
      <c r="D72967">
        <f t="shared" si="1140"/>
        <v>84</v>
      </c>
    </row>
    <row r="72968" spans="1:4">
      <c r="A72968" t="s">
        <v>72972</v>
      </c>
      <c r="B72968" t="str" cm="1">
        <f t="array" ref="B72968:C72968">_xlfn.TEXTSPLIT(A72968," ")</f>
        <v>72967</v>
      </c>
      <c r="C72968" t="str">
        <v>12804401</v>
      </c>
      <c r="D72968">
        <f t="shared" si="1140"/>
        <v>30</v>
      </c>
    </row>
    <row r="72969" spans="1:4">
      <c r="A72969" t="s">
        <v>72973</v>
      </c>
      <c r="B72969" t="str" cm="1">
        <f t="array" ref="B72969:C72969">_xlfn.TEXTSPLIT(A72969," ")</f>
        <v>72968</v>
      </c>
      <c r="C72969" t="str">
        <v>12804527</v>
      </c>
      <c r="D72969">
        <f t="shared" si="1140"/>
        <v>126</v>
      </c>
    </row>
    <row r="72970" spans="1:4">
      <c r="A72970" t="s">
        <v>72974</v>
      </c>
      <c r="B72970" t="str" cm="1">
        <f t="array" ref="B72970:C72970">_xlfn.TEXTSPLIT(A72970," ")</f>
        <v>72969</v>
      </c>
      <c r="C72970" t="str">
        <v>12804707</v>
      </c>
      <c r="D72970">
        <f t="shared" si="1140"/>
        <v>180</v>
      </c>
    </row>
    <row r="72971" spans="1:4">
      <c r="A72971" t="s">
        <v>72975</v>
      </c>
      <c r="B72971" t="str" cm="1">
        <f t="array" ref="B72971:C72971">_xlfn.TEXTSPLIT(A72971," ")</f>
        <v>72970</v>
      </c>
      <c r="C72971" t="str">
        <v>12804731</v>
      </c>
      <c r="D72971">
        <f t="shared" si="1140"/>
        <v>24</v>
      </c>
    </row>
    <row r="72972" spans="1:4">
      <c r="A72972" t="s">
        <v>72976</v>
      </c>
      <c r="B72972" t="str" cm="1">
        <f t="array" ref="B72972:C72972">_xlfn.TEXTSPLIT(A72972," ")</f>
        <v>72971</v>
      </c>
      <c r="C72972" t="str">
        <v>12804809</v>
      </c>
      <c r="D72972">
        <f t="shared" si="1140"/>
        <v>78</v>
      </c>
    </row>
    <row r="72973" spans="1:4">
      <c r="A72973" t="s">
        <v>72977</v>
      </c>
      <c r="B72973" t="str" cm="1">
        <f t="array" ref="B72973:C72973">_xlfn.TEXTSPLIT(A72973," ")</f>
        <v>72972</v>
      </c>
      <c r="C72973" t="str">
        <v>12805127</v>
      </c>
      <c r="D72973">
        <f t="shared" si="1140"/>
        <v>318</v>
      </c>
    </row>
    <row r="72974" spans="1:4">
      <c r="A72974" t="s">
        <v>72978</v>
      </c>
      <c r="B72974" t="str" cm="1">
        <f t="array" ref="B72974:C72974">_xlfn.TEXTSPLIT(A72974," ")</f>
        <v>72973</v>
      </c>
      <c r="C72974" t="str">
        <v>12805337</v>
      </c>
      <c r="D72974">
        <f t="shared" si="1140"/>
        <v>210</v>
      </c>
    </row>
    <row r="72975" spans="1:4">
      <c r="A72975" t="s">
        <v>72979</v>
      </c>
      <c r="B72975" t="str" cm="1">
        <f t="array" ref="B72975:C72975">_xlfn.TEXTSPLIT(A72975," ")</f>
        <v>72974</v>
      </c>
      <c r="C72975" t="str">
        <v>12805421</v>
      </c>
      <c r="D72975">
        <f t="shared" si="1140"/>
        <v>84</v>
      </c>
    </row>
    <row r="72976" spans="1:4">
      <c r="A72976" t="s">
        <v>72980</v>
      </c>
      <c r="B72976" t="str" cm="1">
        <f t="array" ref="B72976:C72976">_xlfn.TEXTSPLIT(A72976," ")</f>
        <v>72975</v>
      </c>
      <c r="C72976" t="str">
        <v>12805517</v>
      </c>
      <c r="D72976">
        <f t="shared" si="1140"/>
        <v>96</v>
      </c>
    </row>
    <row r="72977" spans="1:4">
      <c r="A72977" t="s">
        <v>72981</v>
      </c>
      <c r="B72977" t="str" cm="1">
        <f t="array" ref="B72977:C72977">_xlfn.TEXTSPLIT(A72977," ")</f>
        <v>72976</v>
      </c>
      <c r="C72977" t="str">
        <v>12805691</v>
      </c>
      <c r="D72977">
        <f t="shared" si="1140"/>
        <v>174</v>
      </c>
    </row>
    <row r="72978" spans="1:4">
      <c r="A72978" t="s">
        <v>72982</v>
      </c>
      <c r="B72978" t="str" cm="1">
        <f t="array" ref="B72978:C72978">_xlfn.TEXTSPLIT(A72978," ")</f>
        <v>72977</v>
      </c>
      <c r="C72978" t="str">
        <v>12806111</v>
      </c>
      <c r="D72978">
        <f t="shared" si="1140"/>
        <v>420</v>
      </c>
    </row>
    <row r="72979" spans="1:4">
      <c r="A72979" t="s">
        <v>72983</v>
      </c>
      <c r="B72979" t="str" cm="1">
        <f t="array" ref="B72979:C72979">_xlfn.TEXTSPLIT(A72979," ")</f>
        <v>72978</v>
      </c>
      <c r="C72979" t="str">
        <v>12806201</v>
      </c>
      <c r="D72979">
        <f t="shared" si="1140"/>
        <v>90</v>
      </c>
    </row>
    <row r="72980" spans="1:4">
      <c r="A72980" t="s">
        <v>72984</v>
      </c>
      <c r="B72980" t="str" cm="1">
        <f t="array" ref="B72980:C72980">_xlfn.TEXTSPLIT(A72980," ")</f>
        <v>72979</v>
      </c>
      <c r="C72980" t="str">
        <v>12806411</v>
      </c>
      <c r="D72980">
        <f t="shared" si="1140"/>
        <v>210</v>
      </c>
    </row>
    <row r="72981" spans="1:4">
      <c r="A72981" t="s">
        <v>72985</v>
      </c>
      <c r="B72981" t="str" cm="1">
        <f t="array" ref="B72981:C72981">_xlfn.TEXTSPLIT(A72981," ")</f>
        <v>72980</v>
      </c>
      <c r="C72981" t="str">
        <v>12806531</v>
      </c>
      <c r="D72981">
        <f t="shared" si="1140"/>
        <v>120</v>
      </c>
    </row>
    <row r="72982" spans="1:4">
      <c r="A72982" t="s">
        <v>72986</v>
      </c>
      <c r="B72982" t="str" cm="1">
        <f t="array" ref="B72982:C72982">_xlfn.TEXTSPLIT(A72982," ")</f>
        <v>72981</v>
      </c>
      <c r="C72982" t="str">
        <v>12806861</v>
      </c>
      <c r="D72982">
        <f t="shared" si="1140"/>
        <v>330</v>
      </c>
    </row>
    <row r="72983" spans="1:4">
      <c r="A72983" t="s">
        <v>72987</v>
      </c>
      <c r="B72983" t="str" cm="1">
        <f t="array" ref="B72983:C72983">_xlfn.TEXTSPLIT(A72983," ")</f>
        <v>72982</v>
      </c>
      <c r="C72983" t="str">
        <v>12807467</v>
      </c>
      <c r="D72983">
        <f t="shared" si="1140"/>
        <v>606</v>
      </c>
    </row>
    <row r="72984" spans="1:4">
      <c r="A72984" t="s">
        <v>72988</v>
      </c>
      <c r="B72984" t="str" cm="1">
        <f t="array" ref="B72984:C72984">_xlfn.TEXTSPLIT(A72984," ")</f>
        <v>72983</v>
      </c>
      <c r="C72984" t="str">
        <v>12807857</v>
      </c>
      <c r="D72984">
        <f t="shared" si="1140"/>
        <v>390</v>
      </c>
    </row>
    <row r="72985" spans="1:4">
      <c r="A72985" t="s">
        <v>72989</v>
      </c>
      <c r="B72985" t="str" cm="1">
        <f t="array" ref="B72985:C72985">_xlfn.TEXTSPLIT(A72985," ")</f>
        <v>72984</v>
      </c>
      <c r="C72985" t="str">
        <v>12807869</v>
      </c>
      <c r="D72985">
        <f t="shared" si="1140"/>
        <v>12</v>
      </c>
    </row>
    <row r="72986" spans="1:4">
      <c r="A72986" t="s">
        <v>72990</v>
      </c>
      <c r="B72986" t="str" cm="1">
        <f t="array" ref="B72986:C72986">_xlfn.TEXTSPLIT(A72986," ")</f>
        <v>72985</v>
      </c>
      <c r="C72986" t="str">
        <v>12807959</v>
      </c>
      <c r="D72986">
        <f t="shared" si="1140"/>
        <v>90</v>
      </c>
    </row>
    <row r="72987" spans="1:4">
      <c r="A72987" t="s">
        <v>72991</v>
      </c>
      <c r="B72987" t="str" cm="1">
        <f t="array" ref="B72987:C72987">_xlfn.TEXTSPLIT(A72987," ")</f>
        <v>72986</v>
      </c>
      <c r="C72987" t="str">
        <v>12808091</v>
      </c>
      <c r="D72987">
        <f t="shared" si="1140"/>
        <v>132</v>
      </c>
    </row>
    <row r="72988" spans="1:4">
      <c r="A72988" t="s">
        <v>72992</v>
      </c>
      <c r="B72988" t="str" cm="1">
        <f t="array" ref="B72988:C72988">_xlfn.TEXTSPLIT(A72988," ")</f>
        <v>72987</v>
      </c>
      <c r="C72988" t="str">
        <v>12808097</v>
      </c>
      <c r="D72988">
        <f t="shared" si="1140"/>
        <v>6</v>
      </c>
    </row>
    <row r="72989" spans="1:4">
      <c r="A72989" t="s">
        <v>72993</v>
      </c>
      <c r="B72989" t="str" cm="1">
        <f t="array" ref="B72989:C72989">_xlfn.TEXTSPLIT(A72989," ")</f>
        <v>72988</v>
      </c>
      <c r="C72989" t="str">
        <v>12808181</v>
      </c>
      <c r="D72989">
        <f t="shared" si="1140"/>
        <v>84</v>
      </c>
    </row>
    <row r="72990" spans="1:4">
      <c r="A72990" t="s">
        <v>72994</v>
      </c>
      <c r="B72990" t="str" cm="1">
        <f t="array" ref="B72990:C72990">_xlfn.TEXTSPLIT(A72990," ")</f>
        <v>72989</v>
      </c>
      <c r="C72990" t="str">
        <v>12808319</v>
      </c>
      <c r="D72990">
        <f t="shared" si="1140"/>
        <v>138</v>
      </c>
    </row>
    <row r="72991" spans="1:4">
      <c r="A72991" t="s">
        <v>72995</v>
      </c>
      <c r="B72991" t="str" cm="1">
        <f t="array" ref="B72991:C72991">_xlfn.TEXTSPLIT(A72991," ")</f>
        <v>72990</v>
      </c>
      <c r="C72991" t="str">
        <v>12808379</v>
      </c>
      <c r="D72991">
        <f t="shared" si="1140"/>
        <v>60</v>
      </c>
    </row>
    <row r="72992" spans="1:4">
      <c r="A72992" t="s">
        <v>72996</v>
      </c>
      <c r="B72992" t="str" cm="1">
        <f t="array" ref="B72992:C72992">_xlfn.TEXTSPLIT(A72992," ")</f>
        <v>72991</v>
      </c>
      <c r="C72992" t="str">
        <v>12808511</v>
      </c>
      <c r="D72992">
        <f t="shared" si="1140"/>
        <v>132</v>
      </c>
    </row>
    <row r="72993" spans="1:4">
      <c r="A72993" t="s">
        <v>72997</v>
      </c>
      <c r="B72993" t="str" cm="1">
        <f t="array" ref="B72993:C72993">_xlfn.TEXTSPLIT(A72993," ")</f>
        <v>72992</v>
      </c>
      <c r="C72993" t="str">
        <v>12808949</v>
      </c>
      <c r="D72993">
        <f t="shared" si="1140"/>
        <v>438</v>
      </c>
    </row>
    <row r="72994" spans="1:4">
      <c r="A72994" t="s">
        <v>72998</v>
      </c>
      <c r="B72994" t="str" cm="1">
        <f t="array" ref="B72994:C72994">_xlfn.TEXTSPLIT(A72994," ")</f>
        <v>72993</v>
      </c>
      <c r="C72994" t="str">
        <v>12809117</v>
      </c>
      <c r="D72994">
        <f t="shared" si="1140"/>
        <v>168</v>
      </c>
    </row>
    <row r="72995" spans="1:4">
      <c r="A72995" t="s">
        <v>72999</v>
      </c>
      <c r="B72995" t="str" cm="1">
        <f t="array" ref="B72995:C72995">_xlfn.TEXTSPLIT(A72995," ")</f>
        <v>72994</v>
      </c>
      <c r="C72995" t="str">
        <v>12809129</v>
      </c>
      <c r="D72995">
        <f t="shared" si="1140"/>
        <v>12</v>
      </c>
    </row>
    <row r="72996" spans="1:4">
      <c r="A72996" t="s">
        <v>73000</v>
      </c>
      <c r="B72996" t="str" cm="1">
        <f t="array" ref="B72996:C72996">_xlfn.TEXTSPLIT(A72996," ")</f>
        <v>72995</v>
      </c>
      <c r="C72996" t="str">
        <v>12809609</v>
      </c>
      <c r="D72996">
        <f t="shared" si="1140"/>
        <v>480</v>
      </c>
    </row>
    <row r="72997" spans="1:4">
      <c r="A72997" t="s">
        <v>73001</v>
      </c>
      <c r="B72997" t="str" cm="1">
        <f t="array" ref="B72997:C72997">_xlfn.TEXTSPLIT(A72997," ")</f>
        <v>72996</v>
      </c>
      <c r="C72997" t="str">
        <v>12809759</v>
      </c>
      <c r="D72997">
        <f t="shared" si="1140"/>
        <v>150</v>
      </c>
    </row>
    <row r="72998" spans="1:4">
      <c r="A72998" t="s">
        <v>73002</v>
      </c>
      <c r="B72998" t="str" cm="1">
        <f t="array" ref="B72998:C72998">_xlfn.TEXTSPLIT(A72998," ")</f>
        <v>72997</v>
      </c>
      <c r="C72998" t="str">
        <v>12810041</v>
      </c>
      <c r="D72998">
        <f t="shared" si="1140"/>
        <v>282</v>
      </c>
    </row>
    <row r="72999" spans="1:4">
      <c r="A72999" t="s">
        <v>73003</v>
      </c>
      <c r="B72999" t="str" cm="1">
        <f t="array" ref="B72999:C72999">_xlfn.TEXTSPLIT(A72999," ")</f>
        <v>72998</v>
      </c>
      <c r="C72999" t="str">
        <v>12810071</v>
      </c>
      <c r="D72999">
        <f t="shared" si="1140"/>
        <v>30</v>
      </c>
    </row>
    <row r="73000" spans="1:4">
      <c r="A73000" t="s">
        <v>73004</v>
      </c>
      <c r="B73000" t="str" cm="1">
        <f t="array" ref="B73000:C73000">_xlfn.TEXTSPLIT(A73000," ")</f>
        <v>72999</v>
      </c>
      <c r="C73000" t="str">
        <v>12810209</v>
      </c>
      <c r="D73000">
        <f t="shared" si="1140"/>
        <v>138</v>
      </c>
    </row>
    <row r="73001" spans="1:4">
      <c r="A73001" t="s">
        <v>73005</v>
      </c>
      <c r="B73001" t="str" cm="1">
        <f t="array" ref="B73001:C73001">_xlfn.TEXTSPLIT(A73001," ")</f>
        <v>73000</v>
      </c>
      <c r="C73001" t="str">
        <v>12810269</v>
      </c>
      <c r="D73001">
        <f t="shared" si="1140"/>
        <v>60</v>
      </c>
    </row>
    <row r="73002" spans="1:4">
      <c r="A73002" t="s">
        <v>73006</v>
      </c>
      <c r="B73002" t="str" cm="1">
        <f t="array" ref="B73002:C73002">_xlfn.TEXTSPLIT(A73002," ")</f>
        <v>73001</v>
      </c>
      <c r="C73002" t="str">
        <v>12810437</v>
      </c>
      <c r="D73002">
        <f t="shared" si="1140"/>
        <v>168</v>
      </c>
    </row>
    <row r="73003" spans="1:4">
      <c r="A73003" t="s">
        <v>73007</v>
      </c>
      <c r="B73003" t="str" cm="1">
        <f t="array" ref="B73003:C73003">_xlfn.TEXTSPLIT(A73003," ")</f>
        <v>73002</v>
      </c>
      <c r="C73003" t="str">
        <v>12810527</v>
      </c>
      <c r="D73003">
        <f t="shared" si="1140"/>
        <v>90</v>
      </c>
    </row>
    <row r="73004" spans="1:4">
      <c r="A73004" t="s">
        <v>73008</v>
      </c>
      <c r="B73004" t="str" cm="1">
        <f t="array" ref="B73004:C73004">_xlfn.TEXTSPLIT(A73004," ")</f>
        <v>73003</v>
      </c>
      <c r="C73004" t="str">
        <v>12810557</v>
      </c>
      <c r="D73004">
        <f t="shared" si="1140"/>
        <v>30</v>
      </c>
    </row>
    <row r="73005" spans="1:4">
      <c r="A73005" t="s">
        <v>73009</v>
      </c>
      <c r="B73005" t="str" cm="1">
        <f t="array" ref="B73005:C73005">_xlfn.TEXTSPLIT(A73005," ")</f>
        <v>73004</v>
      </c>
      <c r="C73005" t="str">
        <v>12811061</v>
      </c>
      <c r="D73005">
        <f t="shared" si="1140"/>
        <v>504</v>
      </c>
    </row>
    <row r="73006" spans="1:4">
      <c r="A73006" t="s">
        <v>73010</v>
      </c>
      <c r="B73006" t="str" cm="1">
        <f t="array" ref="B73006:C73006">_xlfn.TEXTSPLIT(A73006," ")</f>
        <v>73005</v>
      </c>
      <c r="C73006" t="str">
        <v>12811259</v>
      </c>
      <c r="D73006">
        <f t="shared" si="1140"/>
        <v>198</v>
      </c>
    </row>
    <row r="73007" spans="1:4">
      <c r="A73007" t="s">
        <v>73011</v>
      </c>
      <c r="B73007" t="str" cm="1">
        <f t="array" ref="B73007:C73007">_xlfn.TEXTSPLIT(A73007," ")</f>
        <v>73006</v>
      </c>
      <c r="C73007" t="str">
        <v>12811397</v>
      </c>
      <c r="D73007">
        <f t="shared" si="1140"/>
        <v>138</v>
      </c>
    </row>
    <row r="73008" spans="1:4">
      <c r="A73008" t="s">
        <v>73012</v>
      </c>
      <c r="B73008" t="str" cm="1">
        <f t="array" ref="B73008:C73008">_xlfn.TEXTSPLIT(A73008," ")</f>
        <v>73007</v>
      </c>
      <c r="C73008" t="str">
        <v>12811457</v>
      </c>
      <c r="D73008">
        <f t="shared" si="1140"/>
        <v>60</v>
      </c>
    </row>
    <row r="73009" spans="1:4">
      <c r="A73009" t="s">
        <v>73013</v>
      </c>
      <c r="B73009" t="str" cm="1">
        <f t="array" ref="B73009:C73009">_xlfn.TEXTSPLIT(A73009," ")</f>
        <v>73008</v>
      </c>
      <c r="C73009" t="str">
        <v>12811541</v>
      </c>
      <c r="D73009">
        <f t="shared" si="1140"/>
        <v>84</v>
      </c>
    </row>
    <row r="73010" spans="1:4">
      <c r="A73010" t="s">
        <v>73014</v>
      </c>
      <c r="B73010" t="str" cm="1">
        <f t="array" ref="B73010:C73010">_xlfn.TEXTSPLIT(A73010," ")</f>
        <v>73009</v>
      </c>
      <c r="C73010" t="str">
        <v>12811697</v>
      </c>
      <c r="D73010">
        <f t="shared" si="1140"/>
        <v>156</v>
      </c>
    </row>
    <row r="73011" spans="1:4">
      <c r="A73011" t="s">
        <v>73015</v>
      </c>
      <c r="B73011" t="str" cm="1">
        <f t="array" ref="B73011:C73011">_xlfn.TEXTSPLIT(A73011," ")</f>
        <v>73010</v>
      </c>
      <c r="C73011" t="str">
        <v>12811787</v>
      </c>
      <c r="D73011">
        <f t="shared" si="1140"/>
        <v>90</v>
      </c>
    </row>
    <row r="73012" spans="1:4">
      <c r="A73012" t="s">
        <v>73016</v>
      </c>
      <c r="B73012" t="str" cm="1">
        <f t="array" ref="B73012:C73012">_xlfn.TEXTSPLIT(A73012," ")</f>
        <v>73011</v>
      </c>
      <c r="C73012" t="str">
        <v>12811991</v>
      </c>
      <c r="D73012">
        <f t="shared" si="1140"/>
        <v>204</v>
      </c>
    </row>
    <row r="73013" spans="1:4">
      <c r="A73013" t="s">
        <v>73017</v>
      </c>
      <c r="B73013" t="str" cm="1">
        <f t="array" ref="B73013:C73013">_xlfn.TEXTSPLIT(A73013," ")</f>
        <v>73012</v>
      </c>
      <c r="C73013" t="str">
        <v>12812117</v>
      </c>
      <c r="D73013">
        <f t="shared" si="1140"/>
        <v>126</v>
      </c>
    </row>
    <row r="73014" spans="1:4">
      <c r="A73014" t="s">
        <v>73018</v>
      </c>
      <c r="B73014" t="str" cm="1">
        <f t="array" ref="B73014:C73014">_xlfn.TEXTSPLIT(A73014," ")</f>
        <v>73013</v>
      </c>
      <c r="C73014" t="str">
        <v>12812411</v>
      </c>
      <c r="D73014">
        <f t="shared" si="1140"/>
        <v>294</v>
      </c>
    </row>
    <row r="73015" spans="1:4">
      <c r="A73015" t="s">
        <v>73019</v>
      </c>
      <c r="B73015" t="str" cm="1">
        <f t="array" ref="B73015:C73015">_xlfn.TEXTSPLIT(A73015," ")</f>
        <v>73014</v>
      </c>
      <c r="C73015" t="str">
        <v>12812417</v>
      </c>
      <c r="D73015">
        <f t="shared" si="1140"/>
        <v>6</v>
      </c>
    </row>
    <row r="73016" spans="1:4">
      <c r="A73016" t="s">
        <v>73020</v>
      </c>
      <c r="B73016" t="str" cm="1">
        <f t="array" ref="B73016:C73016">_xlfn.TEXTSPLIT(A73016," ")</f>
        <v>73015</v>
      </c>
      <c r="C73016" t="str">
        <v>12812489</v>
      </c>
      <c r="D73016">
        <f t="shared" si="1140"/>
        <v>72</v>
      </c>
    </row>
    <row r="73017" spans="1:4">
      <c r="A73017" t="s">
        <v>73021</v>
      </c>
      <c r="B73017" t="str" cm="1">
        <f t="array" ref="B73017:C73017">_xlfn.TEXTSPLIT(A73017," ")</f>
        <v>73016</v>
      </c>
      <c r="C73017" t="str">
        <v>12812537</v>
      </c>
      <c r="D73017">
        <f t="shared" si="1140"/>
        <v>48</v>
      </c>
    </row>
    <row r="73018" spans="1:4">
      <c r="A73018" t="s">
        <v>73022</v>
      </c>
      <c r="B73018" t="str" cm="1">
        <f t="array" ref="B73018:C73018">_xlfn.TEXTSPLIT(A73018," ")</f>
        <v>73017</v>
      </c>
      <c r="C73018" t="str">
        <v>12812687</v>
      </c>
      <c r="D73018">
        <f t="shared" si="1140"/>
        <v>150</v>
      </c>
    </row>
    <row r="73019" spans="1:4">
      <c r="A73019" t="s">
        <v>73023</v>
      </c>
      <c r="B73019" t="str" cm="1">
        <f t="array" ref="B73019:C73019">_xlfn.TEXTSPLIT(A73019," ")</f>
        <v>73018</v>
      </c>
      <c r="C73019" t="str">
        <v>12813167</v>
      </c>
      <c r="D73019">
        <f t="shared" si="1140"/>
        <v>480</v>
      </c>
    </row>
    <row r="73020" spans="1:4">
      <c r="A73020" t="s">
        <v>73024</v>
      </c>
      <c r="B73020" t="str" cm="1">
        <f t="array" ref="B73020:C73020">_xlfn.TEXTSPLIT(A73020," ")</f>
        <v>73019</v>
      </c>
      <c r="C73020" t="str">
        <v>12813377</v>
      </c>
      <c r="D73020">
        <f t="shared" si="1140"/>
        <v>210</v>
      </c>
    </row>
    <row r="73021" spans="1:4">
      <c r="A73021" t="s">
        <v>73025</v>
      </c>
      <c r="B73021" t="str" cm="1">
        <f t="array" ref="B73021:C73021">_xlfn.TEXTSPLIT(A73021," ")</f>
        <v>73020</v>
      </c>
      <c r="C73021" t="str">
        <v>12813587</v>
      </c>
      <c r="D73021">
        <f t="shared" si="1140"/>
        <v>210</v>
      </c>
    </row>
    <row r="73022" spans="1:4">
      <c r="A73022" t="s">
        <v>73026</v>
      </c>
      <c r="B73022" t="str" cm="1">
        <f t="array" ref="B73022:C73022">_xlfn.TEXTSPLIT(A73022," ")</f>
        <v>73021</v>
      </c>
      <c r="C73022" t="str">
        <v>12813641</v>
      </c>
      <c r="D73022">
        <f t="shared" si="1140"/>
        <v>54</v>
      </c>
    </row>
    <row r="73023" spans="1:4">
      <c r="A73023" t="s">
        <v>73027</v>
      </c>
      <c r="B73023" t="str" cm="1">
        <f t="array" ref="B73023:C73023">_xlfn.TEXTSPLIT(A73023," ")</f>
        <v>73022</v>
      </c>
      <c r="C73023" t="str">
        <v>12813839</v>
      </c>
      <c r="D73023">
        <f t="shared" si="1140"/>
        <v>198</v>
      </c>
    </row>
    <row r="73024" spans="1:4">
      <c r="A73024" t="s">
        <v>73028</v>
      </c>
      <c r="B73024" t="str" cm="1">
        <f t="array" ref="B73024:C73024">_xlfn.TEXTSPLIT(A73024," ")</f>
        <v>73023</v>
      </c>
      <c r="C73024" t="str">
        <v>12814157</v>
      </c>
      <c r="D73024">
        <f t="shared" si="1140"/>
        <v>318</v>
      </c>
    </row>
    <row r="73025" spans="1:4">
      <c r="A73025" t="s">
        <v>73029</v>
      </c>
      <c r="B73025" t="str" cm="1">
        <f t="array" ref="B73025:C73025">_xlfn.TEXTSPLIT(A73025," ")</f>
        <v>73024</v>
      </c>
      <c r="C73025" t="str">
        <v>12814169</v>
      </c>
      <c r="D73025">
        <f t="shared" si="1140"/>
        <v>12</v>
      </c>
    </row>
    <row r="73026" spans="1:4">
      <c r="A73026" t="s">
        <v>73030</v>
      </c>
      <c r="B73026" t="str" cm="1">
        <f t="array" ref="B73026:C73026">_xlfn.TEXTSPLIT(A73026," ")</f>
        <v>73025</v>
      </c>
      <c r="C73026" t="str">
        <v>12814337</v>
      </c>
      <c r="D73026">
        <f t="shared" si="1140"/>
        <v>168</v>
      </c>
    </row>
    <row r="73027" spans="1:4">
      <c r="A73027" t="s">
        <v>73031</v>
      </c>
      <c r="B73027" t="str" cm="1">
        <f t="array" ref="B73027:C73027">_xlfn.TEXTSPLIT(A73027," ")</f>
        <v>73026</v>
      </c>
      <c r="C73027" t="str">
        <v>12815111</v>
      </c>
      <c r="D73027">
        <f t="shared" si="1140"/>
        <v>774</v>
      </c>
    </row>
    <row r="73028" spans="1:4">
      <c r="A73028" t="s">
        <v>73032</v>
      </c>
      <c r="B73028" t="str" cm="1">
        <f t="array" ref="B73028:C73028">_xlfn.TEXTSPLIT(A73028," ")</f>
        <v>73027</v>
      </c>
      <c r="C73028" t="str">
        <v>12815249</v>
      </c>
      <c r="D73028">
        <f t="shared" ref="D73028:D73091" si="1141">C73028-C73027</f>
        <v>138</v>
      </c>
    </row>
    <row r="73029" spans="1:4">
      <c r="A73029" t="s">
        <v>73033</v>
      </c>
      <c r="B73029" t="str" cm="1">
        <f t="array" ref="B73029:C73029">_xlfn.TEXTSPLIT(A73029," ")</f>
        <v>73028</v>
      </c>
      <c r="C73029" t="str">
        <v>12815267</v>
      </c>
      <c r="D73029">
        <f t="shared" si="1141"/>
        <v>18</v>
      </c>
    </row>
    <row r="73030" spans="1:4">
      <c r="A73030" t="s">
        <v>73034</v>
      </c>
      <c r="B73030" t="str" cm="1">
        <f t="array" ref="B73030:C73030">_xlfn.TEXTSPLIT(A73030," ")</f>
        <v>73029</v>
      </c>
      <c r="C73030" t="str">
        <v>12815609</v>
      </c>
      <c r="D73030">
        <f t="shared" si="1141"/>
        <v>342</v>
      </c>
    </row>
    <row r="73031" spans="1:4">
      <c r="A73031" t="s">
        <v>73035</v>
      </c>
      <c r="B73031" t="str" cm="1">
        <f t="array" ref="B73031:C73031">_xlfn.TEXTSPLIT(A73031," ")</f>
        <v>73030</v>
      </c>
      <c r="C73031" t="str">
        <v>12815681</v>
      </c>
      <c r="D73031">
        <f t="shared" si="1141"/>
        <v>72</v>
      </c>
    </row>
    <row r="73032" spans="1:4">
      <c r="A73032" t="s">
        <v>73036</v>
      </c>
      <c r="B73032" t="str" cm="1">
        <f t="array" ref="B73032:C73032">_xlfn.TEXTSPLIT(A73032," ")</f>
        <v>73031</v>
      </c>
      <c r="C73032" t="str">
        <v>12815687</v>
      </c>
      <c r="D73032">
        <f t="shared" si="1141"/>
        <v>6</v>
      </c>
    </row>
    <row r="73033" spans="1:4">
      <c r="A73033" t="s">
        <v>73037</v>
      </c>
      <c r="B73033" t="str" cm="1">
        <f t="array" ref="B73033:C73033">_xlfn.TEXTSPLIT(A73033," ")</f>
        <v>73032</v>
      </c>
      <c r="C73033" t="str">
        <v>12815729</v>
      </c>
      <c r="D73033">
        <f t="shared" si="1141"/>
        <v>42</v>
      </c>
    </row>
    <row r="73034" spans="1:4">
      <c r="A73034" t="s">
        <v>73038</v>
      </c>
      <c r="B73034" t="str" cm="1">
        <f t="array" ref="B73034:C73034">_xlfn.TEXTSPLIT(A73034," ")</f>
        <v>73033</v>
      </c>
      <c r="C73034" t="str">
        <v>12815837</v>
      </c>
      <c r="D73034">
        <f t="shared" si="1141"/>
        <v>108</v>
      </c>
    </row>
    <row r="73035" spans="1:4">
      <c r="A73035" t="s">
        <v>73039</v>
      </c>
      <c r="B73035" t="str" cm="1">
        <f t="array" ref="B73035:C73035">_xlfn.TEXTSPLIT(A73035," ")</f>
        <v>73034</v>
      </c>
      <c r="C73035" t="str">
        <v>12816059</v>
      </c>
      <c r="D73035">
        <f t="shared" si="1141"/>
        <v>222</v>
      </c>
    </row>
    <row r="73036" spans="1:4">
      <c r="A73036" t="s">
        <v>73040</v>
      </c>
      <c r="B73036" t="str" cm="1">
        <f t="array" ref="B73036:C73036">_xlfn.TEXTSPLIT(A73036," ")</f>
        <v>73035</v>
      </c>
      <c r="C73036" t="str">
        <v>12816257</v>
      </c>
      <c r="D73036">
        <f t="shared" si="1141"/>
        <v>198</v>
      </c>
    </row>
    <row r="73037" spans="1:4">
      <c r="A73037" t="s">
        <v>73041</v>
      </c>
      <c r="B73037" t="str" cm="1">
        <f t="array" ref="B73037:C73037">_xlfn.TEXTSPLIT(A73037," ")</f>
        <v>73036</v>
      </c>
      <c r="C73037" t="str">
        <v>12816341</v>
      </c>
      <c r="D73037">
        <f t="shared" si="1141"/>
        <v>84</v>
      </c>
    </row>
    <row r="73038" spans="1:4">
      <c r="A73038" t="s">
        <v>73042</v>
      </c>
      <c r="B73038" t="str" cm="1">
        <f t="array" ref="B73038:C73038">_xlfn.TEXTSPLIT(A73038," ")</f>
        <v>73037</v>
      </c>
      <c r="C73038" t="str">
        <v>12816437</v>
      </c>
      <c r="D73038">
        <f t="shared" si="1141"/>
        <v>96</v>
      </c>
    </row>
    <row r="73039" spans="1:4">
      <c r="A73039" t="s">
        <v>73043</v>
      </c>
      <c r="B73039" t="str" cm="1">
        <f t="array" ref="B73039:C73039">_xlfn.TEXTSPLIT(A73039," ")</f>
        <v>73038</v>
      </c>
      <c r="C73039" t="str">
        <v>12816677</v>
      </c>
      <c r="D73039">
        <f t="shared" si="1141"/>
        <v>240</v>
      </c>
    </row>
    <row r="73040" spans="1:4">
      <c r="A73040" t="s">
        <v>73044</v>
      </c>
      <c r="B73040" t="str" cm="1">
        <f t="array" ref="B73040:C73040">_xlfn.TEXTSPLIT(A73040," ")</f>
        <v>73039</v>
      </c>
      <c r="C73040" t="str">
        <v>12817367</v>
      </c>
      <c r="D73040">
        <f t="shared" si="1141"/>
        <v>690</v>
      </c>
    </row>
    <row r="73041" spans="1:4">
      <c r="A73041" t="s">
        <v>73045</v>
      </c>
      <c r="B73041" t="str" cm="1">
        <f t="array" ref="B73041:C73041">_xlfn.TEXTSPLIT(A73041," ")</f>
        <v>73040</v>
      </c>
      <c r="C73041" t="str">
        <v>12817529</v>
      </c>
      <c r="D73041">
        <f t="shared" si="1141"/>
        <v>162</v>
      </c>
    </row>
    <row r="73042" spans="1:4">
      <c r="A73042" t="s">
        <v>73046</v>
      </c>
      <c r="B73042" t="str" cm="1">
        <f t="array" ref="B73042:C73042">_xlfn.TEXTSPLIT(A73042," ")</f>
        <v>73041</v>
      </c>
      <c r="C73042" t="str">
        <v>12817547</v>
      </c>
      <c r="D73042">
        <f t="shared" si="1141"/>
        <v>18</v>
      </c>
    </row>
    <row r="73043" spans="1:4">
      <c r="A73043" t="s">
        <v>73047</v>
      </c>
      <c r="B73043" t="str" cm="1">
        <f t="array" ref="B73043:C73043">_xlfn.TEXTSPLIT(A73043," ")</f>
        <v>73042</v>
      </c>
      <c r="C73043" t="str">
        <v>12817589</v>
      </c>
      <c r="D73043">
        <f t="shared" si="1141"/>
        <v>42</v>
      </c>
    </row>
    <row r="73044" spans="1:4">
      <c r="A73044" t="s">
        <v>73048</v>
      </c>
      <c r="B73044" t="str" cm="1">
        <f t="array" ref="B73044:C73044">_xlfn.TEXTSPLIT(A73044," ")</f>
        <v>73043</v>
      </c>
      <c r="C73044" t="str">
        <v>12817757</v>
      </c>
      <c r="D73044">
        <f t="shared" si="1141"/>
        <v>168</v>
      </c>
    </row>
    <row r="73045" spans="1:4">
      <c r="A73045" t="s">
        <v>73049</v>
      </c>
      <c r="B73045" t="str" cm="1">
        <f t="array" ref="B73045:C73045">_xlfn.TEXTSPLIT(A73045," ")</f>
        <v>73044</v>
      </c>
      <c r="C73045" t="str">
        <v>12818081</v>
      </c>
      <c r="D73045">
        <f t="shared" si="1141"/>
        <v>324</v>
      </c>
    </row>
    <row r="73046" spans="1:4">
      <c r="A73046" t="s">
        <v>73050</v>
      </c>
      <c r="B73046" t="str" cm="1">
        <f t="array" ref="B73046:C73046">_xlfn.TEXTSPLIT(A73046," ")</f>
        <v>73045</v>
      </c>
      <c r="C73046" t="str">
        <v>12818189</v>
      </c>
      <c r="D73046">
        <f t="shared" si="1141"/>
        <v>108</v>
      </c>
    </row>
    <row r="73047" spans="1:4">
      <c r="A73047" t="s">
        <v>73051</v>
      </c>
      <c r="B73047" t="str" cm="1">
        <f t="array" ref="B73047:C73047">_xlfn.TEXTSPLIT(A73047," ")</f>
        <v>73046</v>
      </c>
      <c r="C73047" t="str">
        <v>12818231</v>
      </c>
      <c r="D73047">
        <f t="shared" si="1141"/>
        <v>42</v>
      </c>
    </row>
    <row r="73048" spans="1:4">
      <c r="A73048" t="s">
        <v>73052</v>
      </c>
      <c r="B73048" t="str" cm="1">
        <f t="array" ref="B73048:C73048">_xlfn.TEXTSPLIT(A73048," ")</f>
        <v>73047</v>
      </c>
      <c r="C73048" t="str">
        <v>12818471</v>
      </c>
      <c r="D73048">
        <f t="shared" si="1141"/>
        <v>240</v>
      </c>
    </row>
    <row r="73049" spans="1:4">
      <c r="A73049" t="s">
        <v>73053</v>
      </c>
      <c r="B73049" t="str" cm="1">
        <f t="array" ref="B73049:C73049">_xlfn.TEXTSPLIT(A73049," ")</f>
        <v>73048</v>
      </c>
      <c r="C73049" t="str">
        <v>12818621</v>
      </c>
      <c r="D73049">
        <f t="shared" si="1141"/>
        <v>150</v>
      </c>
    </row>
    <row r="73050" spans="1:4">
      <c r="A73050" t="s">
        <v>73054</v>
      </c>
      <c r="B73050" t="str" cm="1">
        <f t="array" ref="B73050:C73050">_xlfn.TEXTSPLIT(A73050," ")</f>
        <v>73049</v>
      </c>
      <c r="C73050" t="str">
        <v>12818669</v>
      </c>
      <c r="D73050">
        <f t="shared" si="1141"/>
        <v>48</v>
      </c>
    </row>
    <row r="73051" spans="1:4">
      <c r="A73051" t="s">
        <v>73055</v>
      </c>
      <c r="B73051" t="str" cm="1">
        <f t="array" ref="B73051:C73051">_xlfn.TEXTSPLIT(A73051," ")</f>
        <v>73050</v>
      </c>
      <c r="C73051" t="str">
        <v>12818789</v>
      </c>
      <c r="D73051">
        <f t="shared" si="1141"/>
        <v>120</v>
      </c>
    </row>
    <row r="73052" spans="1:4">
      <c r="A73052" t="s">
        <v>73056</v>
      </c>
      <c r="B73052" t="str" cm="1">
        <f t="array" ref="B73052:C73052">_xlfn.TEXTSPLIT(A73052," ")</f>
        <v>73051</v>
      </c>
      <c r="C73052" t="str">
        <v>12818849</v>
      </c>
      <c r="D73052">
        <f t="shared" si="1141"/>
        <v>60</v>
      </c>
    </row>
    <row r="73053" spans="1:4">
      <c r="A73053" t="s">
        <v>73057</v>
      </c>
      <c r="B73053" t="str" cm="1">
        <f t="array" ref="B73053:C73053">_xlfn.TEXTSPLIT(A73053," ")</f>
        <v>73052</v>
      </c>
      <c r="C73053" t="str">
        <v>12819179</v>
      </c>
      <c r="D73053">
        <f t="shared" si="1141"/>
        <v>330</v>
      </c>
    </row>
    <row r="73054" spans="1:4">
      <c r="A73054" t="s">
        <v>73058</v>
      </c>
      <c r="B73054" t="str" cm="1">
        <f t="array" ref="B73054:C73054">_xlfn.TEXTSPLIT(A73054," ")</f>
        <v>73053</v>
      </c>
      <c r="C73054" t="str">
        <v>12819449</v>
      </c>
      <c r="D73054">
        <f t="shared" si="1141"/>
        <v>270</v>
      </c>
    </row>
    <row r="73055" spans="1:4">
      <c r="A73055" t="s">
        <v>73059</v>
      </c>
      <c r="B73055" t="str" cm="1">
        <f t="array" ref="B73055:C73055">_xlfn.TEXTSPLIT(A73055," ")</f>
        <v>73054</v>
      </c>
      <c r="C73055" t="str">
        <v>12819641</v>
      </c>
      <c r="D73055">
        <f t="shared" si="1141"/>
        <v>192</v>
      </c>
    </row>
    <row r="73056" spans="1:4">
      <c r="A73056" t="s">
        <v>73060</v>
      </c>
      <c r="B73056" t="str" cm="1">
        <f t="array" ref="B73056:C73056">_xlfn.TEXTSPLIT(A73056," ")</f>
        <v>73055</v>
      </c>
      <c r="C73056" t="str">
        <v>12820529</v>
      </c>
      <c r="D73056">
        <f t="shared" si="1141"/>
        <v>888</v>
      </c>
    </row>
    <row r="73057" spans="1:4">
      <c r="A73057" t="s">
        <v>73061</v>
      </c>
      <c r="B73057" t="str" cm="1">
        <f t="array" ref="B73057:C73057">_xlfn.TEXTSPLIT(A73057," ")</f>
        <v>73056</v>
      </c>
      <c r="C73057" t="str">
        <v>12820679</v>
      </c>
      <c r="D73057">
        <f t="shared" si="1141"/>
        <v>150</v>
      </c>
    </row>
    <row r="73058" spans="1:4">
      <c r="A73058" t="s">
        <v>73062</v>
      </c>
      <c r="B73058" t="str" cm="1">
        <f t="array" ref="B73058:C73058">_xlfn.TEXTSPLIT(A73058," ")</f>
        <v>73057</v>
      </c>
      <c r="C73058" t="str">
        <v>12820889</v>
      </c>
      <c r="D73058">
        <f t="shared" si="1141"/>
        <v>210</v>
      </c>
    </row>
    <row r="73059" spans="1:4">
      <c r="A73059" t="s">
        <v>73063</v>
      </c>
      <c r="B73059" t="str" cm="1">
        <f t="array" ref="B73059:C73059">_xlfn.TEXTSPLIT(A73059," ")</f>
        <v>73058</v>
      </c>
      <c r="C73059" t="str">
        <v>12820961</v>
      </c>
      <c r="D73059">
        <f t="shared" si="1141"/>
        <v>72</v>
      </c>
    </row>
    <row r="73060" spans="1:4">
      <c r="A73060" t="s">
        <v>73064</v>
      </c>
      <c r="B73060" t="str" cm="1">
        <f t="array" ref="B73060:C73060">_xlfn.TEXTSPLIT(A73060," ")</f>
        <v>73059</v>
      </c>
      <c r="C73060" t="str">
        <v>12821117</v>
      </c>
      <c r="D73060">
        <f t="shared" si="1141"/>
        <v>156</v>
      </c>
    </row>
    <row r="73061" spans="1:4">
      <c r="A73061" t="s">
        <v>73065</v>
      </c>
      <c r="B73061" t="str" cm="1">
        <f t="array" ref="B73061:C73061">_xlfn.TEXTSPLIT(A73061," ")</f>
        <v>73060</v>
      </c>
      <c r="C73061" t="str">
        <v>12821357</v>
      </c>
      <c r="D73061">
        <f t="shared" si="1141"/>
        <v>240</v>
      </c>
    </row>
    <row r="73062" spans="1:4">
      <c r="A73062" t="s">
        <v>73066</v>
      </c>
      <c r="B73062" t="str" cm="1">
        <f t="array" ref="B73062:C73062">_xlfn.TEXTSPLIT(A73062," ")</f>
        <v>73061</v>
      </c>
      <c r="C73062" t="str">
        <v>12821399</v>
      </c>
      <c r="D73062">
        <f t="shared" si="1141"/>
        <v>42</v>
      </c>
    </row>
    <row r="73063" spans="1:4">
      <c r="A73063" t="s">
        <v>73067</v>
      </c>
      <c r="B73063" t="str" cm="1">
        <f t="array" ref="B73063:C73063">_xlfn.TEXTSPLIT(A73063," ")</f>
        <v>73062</v>
      </c>
      <c r="C73063" t="str">
        <v>12821531</v>
      </c>
      <c r="D73063">
        <f t="shared" si="1141"/>
        <v>132</v>
      </c>
    </row>
    <row r="73064" spans="1:4">
      <c r="A73064" t="s">
        <v>73068</v>
      </c>
      <c r="B73064" t="str" cm="1">
        <f t="array" ref="B73064:C73064">_xlfn.TEXTSPLIT(A73064," ")</f>
        <v>73063</v>
      </c>
      <c r="C73064" t="str">
        <v>12821579</v>
      </c>
      <c r="D73064">
        <f t="shared" si="1141"/>
        <v>48</v>
      </c>
    </row>
    <row r="73065" spans="1:4">
      <c r="A73065" t="s">
        <v>73069</v>
      </c>
      <c r="B73065" t="str" cm="1">
        <f t="array" ref="B73065:C73065">_xlfn.TEXTSPLIT(A73065," ")</f>
        <v>73064</v>
      </c>
      <c r="C73065" t="str">
        <v>12821801</v>
      </c>
      <c r="D73065">
        <f t="shared" si="1141"/>
        <v>222</v>
      </c>
    </row>
    <row r="73066" spans="1:4">
      <c r="A73066" t="s">
        <v>73070</v>
      </c>
      <c r="B73066" t="str" cm="1">
        <f t="array" ref="B73066:C73066">_xlfn.TEXTSPLIT(A73066," ")</f>
        <v>73065</v>
      </c>
      <c r="C73066" t="str">
        <v>12822179</v>
      </c>
      <c r="D73066">
        <f t="shared" si="1141"/>
        <v>378</v>
      </c>
    </row>
    <row r="73067" spans="1:4">
      <c r="A73067" t="s">
        <v>73071</v>
      </c>
      <c r="B73067" t="str" cm="1">
        <f t="array" ref="B73067:C73067">_xlfn.TEXTSPLIT(A73067," ")</f>
        <v>73066</v>
      </c>
      <c r="C73067" t="str">
        <v>12822191</v>
      </c>
      <c r="D73067">
        <f t="shared" si="1141"/>
        <v>12</v>
      </c>
    </row>
    <row r="73068" spans="1:4">
      <c r="A73068" t="s">
        <v>73072</v>
      </c>
      <c r="B73068" t="str" cm="1">
        <f t="array" ref="B73068:C73068">_xlfn.TEXTSPLIT(A73068," ")</f>
        <v>73067</v>
      </c>
      <c r="C73068" t="str">
        <v>12822287</v>
      </c>
      <c r="D73068">
        <f t="shared" si="1141"/>
        <v>96</v>
      </c>
    </row>
    <row r="73069" spans="1:4">
      <c r="A73069" t="s">
        <v>73073</v>
      </c>
      <c r="B73069" t="str" cm="1">
        <f t="array" ref="B73069:C73069">_xlfn.TEXTSPLIT(A73069," ")</f>
        <v>73068</v>
      </c>
      <c r="C73069" t="str">
        <v>12822371</v>
      </c>
      <c r="D73069">
        <f t="shared" si="1141"/>
        <v>84</v>
      </c>
    </row>
    <row r="73070" spans="1:4">
      <c r="A73070" t="s">
        <v>73074</v>
      </c>
      <c r="B73070" t="str" cm="1">
        <f t="array" ref="B73070:C73070">_xlfn.TEXTSPLIT(A73070," ")</f>
        <v>73069</v>
      </c>
      <c r="C73070" t="str">
        <v>12822827</v>
      </c>
      <c r="D73070">
        <f t="shared" si="1141"/>
        <v>456</v>
      </c>
    </row>
    <row r="73071" spans="1:4">
      <c r="A73071" t="s">
        <v>73075</v>
      </c>
      <c r="B73071" t="str" cm="1">
        <f t="array" ref="B73071:C73071">_xlfn.TEXTSPLIT(A73071," ")</f>
        <v>73070</v>
      </c>
      <c r="C73071" t="str">
        <v>12823409</v>
      </c>
      <c r="D73071">
        <f t="shared" si="1141"/>
        <v>582</v>
      </c>
    </row>
    <row r="73072" spans="1:4">
      <c r="A73072" t="s">
        <v>73076</v>
      </c>
      <c r="B73072" t="str" cm="1">
        <f t="array" ref="B73072:C73072">_xlfn.TEXTSPLIT(A73072," ")</f>
        <v>73071</v>
      </c>
      <c r="C73072" t="str">
        <v>12823511</v>
      </c>
      <c r="D73072">
        <f t="shared" si="1141"/>
        <v>102</v>
      </c>
    </row>
    <row r="73073" spans="1:4">
      <c r="A73073" t="s">
        <v>73077</v>
      </c>
      <c r="B73073" t="str" cm="1">
        <f t="array" ref="B73073:C73073">_xlfn.TEXTSPLIT(A73073," ")</f>
        <v>73072</v>
      </c>
      <c r="C73073" t="str">
        <v>12823607</v>
      </c>
      <c r="D73073">
        <f t="shared" si="1141"/>
        <v>96</v>
      </c>
    </row>
    <row r="73074" spans="1:4">
      <c r="A73074" t="s">
        <v>73078</v>
      </c>
      <c r="B73074" t="str" cm="1">
        <f t="array" ref="B73074:C73074">_xlfn.TEXTSPLIT(A73074," ")</f>
        <v>73073</v>
      </c>
      <c r="C73074" t="str">
        <v>12823751</v>
      </c>
      <c r="D73074">
        <f t="shared" si="1141"/>
        <v>144</v>
      </c>
    </row>
    <row r="73075" spans="1:4">
      <c r="A73075" t="s">
        <v>73079</v>
      </c>
      <c r="B73075" t="str" cm="1">
        <f t="array" ref="B73075:C73075">_xlfn.TEXTSPLIT(A73075," ")</f>
        <v>73074</v>
      </c>
      <c r="C73075" t="str">
        <v>12823817</v>
      </c>
      <c r="D73075">
        <f t="shared" si="1141"/>
        <v>66</v>
      </c>
    </row>
    <row r="73076" spans="1:4">
      <c r="A73076" t="s">
        <v>73080</v>
      </c>
      <c r="B73076" t="str" cm="1">
        <f t="array" ref="B73076:C73076">_xlfn.TEXTSPLIT(A73076," ")</f>
        <v>73075</v>
      </c>
      <c r="C73076" t="str">
        <v>12823961</v>
      </c>
      <c r="D73076">
        <f t="shared" si="1141"/>
        <v>144</v>
      </c>
    </row>
    <row r="73077" spans="1:4">
      <c r="A73077" t="s">
        <v>73081</v>
      </c>
      <c r="B73077" t="str" cm="1">
        <f t="array" ref="B73077:C73077">_xlfn.TEXTSPLIT(A73077," ")</f>
        <v>73076</v>
      </c>
      <c r="C73077" t="str">
        <v>12824027</v>
      </c>
      <c r="D73077">
        <f t="shared" si="1141"/>
        <v>66</v>
      </c>
    </row>
    <row r="73078" spans="1:4">
      <c r="A73078" t="s">
        <v>73082</v>
      </c>
      <c r="B73078" t="str" cm="1">
        <f t="array" ref="B73078:C73078">_xlfn.TEXTSPLIT(A73078," ")</f>
        <v>73077</v>
      </c>
      <c r="C73078" t="str">
        <v>12824321</v>
      </c>
      <c r="D73078">
        <f t="shared" si="1141"/>
        <v>294</v>
      </c>
    </row>
    <row r="73079" spans="1:4">
      <c r="A73079" t="s">
        <v>73083</v>
      </c>
      <c r="B73079" t="str" cm="1">
        <f t="array" ref="B73079:C73079">_xlfn.TEXTSPLIT(A73079," ")</f>
        <v>73078</v>
      </c>
      <c r="C73079" t="str">
        <v>12824387</v>
      </c>
      <c r="D73079">
        <f t="shared" si="1141"/>
        <v>66</v>
      </c>
    </row>
    <row r="73080" spans="1:4">
      <c r="A73080" t="s">
        <v>73084</v>
      </c>
      <c r="B73080" t="str" cm="1">
        <f t="array" ref="B73080:C73080">_xlfn.TEXTSPLIT(A73080," ")</f>
        <v>73079</v>
      </c>
      <c r="C73080" t="str">
        <v>12824597</v>
      </c>
      <c r="D73080">
        <f t="shared" si="1141"/>
        <v>210</v>
      </c>
    </row>
    <row r="73081" spans="1:4">
      <c r="A73081" t="s">
        <v>73085</v>
      </c>
      <c r="B73081" t="str" cm="1">
        <f t="array" ref="B73081:C73081">_xlfn.TEXTSPLIT(A73081," ")</f>
        <v>73080</v>
      </c>
      <c r="C73081" t="str">
        <v>12824741</v>
      </c>
      <c r="D73081">
        <f t="shared" si="1141"/>
        <v>144</v>
      </c>
    </row>
    <row r="73082" spans="1:4">
      <c r="A73082" t="s">
        <v>73086</v>
      </c>
      <c r="B73082" t="str" cm="1">
        <f t="array" ref="B73082:C73082">_xlfn.TEXTSPLIT(A73082," ")</f>
        <v>73081</v>
      </c>
      <c r="C73082" t="str">
        <v>12824969</v>
      </c>
      <c r="D73082">
        <f t="shared" si="1141"/>
        <v>228</v>
      </c>
    </row>
    <row r="73083" spans="1:4">
      <c r="A73083" t="s">
        <v>73087</v>
      </c>
      <c r="B73083" t="str" cm="1">
        <f t="array" ref="B73083:C73083">_xlfn.TEXTSPLIT(A73083," ")</f>
        <v>73082</v>
      </c>
      <c r="C73083" t="str">
        <v>12825179</v>
      </c>
      <c r="D73083">
        <f t="shared" si="1141"/>
        <v>210</v>
      </c>
    </row>
    <row r="73084" spans="1:4">
      <c r="A73084" t="s">
        <v>73088</v>
      </c>
      <c r="B73084" t="str" cm="1">
        <f t="array" ref="B73084:C73084">_xlfn.TEXTSPLIT(A73084," ")</f>
        <v>73083</v>
      </c>
      <c r="C73084" t="str">
        <v>12825269</v>
      </c>
      <c r="D73084">
        <f t="shared" si="1141"/>
        <v>90</v>
      </c>
    </row>
    <row r="73085" spans="1:4">
      <c r="A73085" t="s">
        <v>73089</v>
      </c>
      <c r="B73085" t="str" cm="1">
        <f t="array" ref="B73085:C73085">_xlfn.TEXTSPLIT(A73085," ")</f>
        <v>73084</v>
      </c>
      <c r="C73085" t="str">
        <v>12825581</v>
      </c>
      <c r="D73085">
        <f t="shared" si="1141"/>
        <v>312</v>
      </c>
    </row>
    <row r="73086" spans="1:4">
      <c r="A73086" t="s">
        <v>73090</v>
      </c>
      <c r="B73086" t="str" cm="1">
        <f t="array" ref="B73086:C73086">_xlfn.TEXTSPLIT(A73086," ")</f>
        <v>73085</v>
      </c>
      <c r="C73086" t="str">
        <v>12825809</v>
      </c>
      <c r="D73086">
        <f t="shared" si="1141"/>
        <v>228</v>
      </c>
    </row>
    <row r="73087" spans="1:4">
      <c r="A73087" t="s">
        <v>73091</v>
      </c>
      <c r="B73087" t="str" cm="1">
        <f t="array" ref="B73087:C73087">_xlfn.TEXTSPLIT(A73087," ")</f>
        <v>73086</v>
      </c>
      <c r="C73087" t="str">
        <v>12825821</v>
      </c>
      <c r="D73087">
        <f t="shared" si="1141"/>
        <v>12</v>
      </c>
    </row>
    <row r="73088" spans="1:4">
      <c r="A73088" t="s">
        <v>73092</v>
      </c>
      <c r="B73088" t="str" cm="1">
        <f t="array" ref="B73088:C73088">_xlfn.TEXTSPLIT(A73088," ")</f>
        <v>73087</v>
      </c>
      <c r="C73088" t="str">
        <v>12825959</v>
      </c>
      <c r="D73088">
        <f t="shared" si="1141"/>
        <v>138</v>
      </c>
    </row>
    <row r="73089" spans="1:4">
      <c r="A73089" t="s">
        <v>73093</v>
      </c>
      <c r="B73089" t="str" cm="1">
        <f t="array" ref="B73089:C73089">_xlfn.TEXTSPLIT(A73089," ")</f>
        <v>73088</v>
      </c>
      <c r="C73089" t="str">
        <v>12825977</v>
      </c>
      <c r="D73089">
        <f t="shared" si="1141"/>
        <v>18</v>
      </c>
    </row>
    <row r="73090" spans="1:4">
      <c r="A73090" t="s">
        <v>73094</v>
      </c>
      <c r="B73090" t="str" cm="1">
        <f t="array" ref="B73090:C73090">_xlfn.TEXTSPLIT(A73090," ")</f>
        <v>73089</v>
      </c>
      <c r="C73090" t="str">
        <v>12826001</v>
      </c>
      <c r="D73090">
        <f t="shared" si="1141"/>
        <v>24</v>
      </c>
    </row>
    <row r="73091" spans="1:4">
      <c r="A73091" t="s">
        <v>73095</v>
      </c>
      <c r="B73091" t="str" cm="1">
        <f t="array" ref="B73091:C73091">_xlfn.TEXTSPLIT(A73091," ")</f>
        <v>73090</v>
      </c>
      <c r="C73091" t="str">
        <v>12826859</v>
      </c>
      <c r="D73091">
        <f t="shared" si="1141"/>
        <v>858</v>
      </c>
    </row>
    <row r="73092" spans="1:4">
      <c r="A73092" t="s">
        <v>73096</v>
      </c>
      <c r="B73092" t="str" cm="1">
        <f t="array" ref="B73092:C73092">_xlfn.TEXTSPLIT(A73092," ")</f>
        <v>73091</v>
      </c>
      <c r="C73092" t="str">
        <v>12827159</v>
      </c>
      <c r="D73092">
        <f t="shared" ref="D73092:D73155" si="1142">C73092-C73091</f>
        <v>300</v>
      </c>
    </row>
    <row r="73093" spans="1:4">
      <c r="A73093" t="s">
        <v>73097</v>
      </c>
      <c r="B73093" t="str" cm="1">
        <f t="array" ref="B73093:C73093">_xlfn.TEXTSPLIT(A73093," ")</f>
        <v>73092</v>
      </c>
      <c r="C73093" t="str">
        <v>12827237</v>
      </c>
      <c r="D73093">
        <f t="shared" si="1142"/>
        <v>78</v>
      </c>
    </row>
    <row r="73094" spans="1:4">
      <c r="A73094" t="s">
        <v>73098</v>
      </c>
      <c r="B73094" t="str" cm="1">
        <f t="array" ref="B73094:C73094">_xlfn.TEXTSPLIT(A73094," ")</f>
        <v>73093</v>
      </c>
      <c r="C73094" t="str">
        <v>12827279</v>
      </c>
      <c r="D73094">
        <f t="shared" si="1142"/>
        <v>42</v>
      </c>
    </row>
    <row r="73095" spans="1:4">
      <c r="A73095" t="s">
        <v>73099</v>
      </c>
      <c r="B73095" t="str" cm="1">
        <f t="array" ref="B73095:C73095">_xlfn.TEXTSPLIT(A73095," ")</f>
        <v>73094</v>
      </c>
      <c r="C73095" t="str">
        <v>12827291</v>
      </c>
      <c r="D73095">
        <f t="shared" si="1142"/>
        <v>12</v>
      </c>
    </row>
    <row r="73096" spans="1:4">
      <c r="A73096" t="s">
        <v>73100</v>
      </c>
      <c r="B73096" t="str" cm="1">
        <f t="array" ref="B73096:C73096">_xlfn.TEXTSPLIT(A73096," ")</f>
        <v>73095</v>
      </c>
      <c r="C73096" t="str">
        <v>12827327</v>
      </c>
      <c r="D73096">
        <f t="shared" si="1142"/>
        <v>36</v>
      </c>
    </row>
    <row r="73097" spans="1:4">
      <c r="A73097" t="s">
        <v>73101</v>
      </c>
      <c r="B73097" t="str" cm="1">
        <f t="array" ref="B73097:C73097">_xlfn.TEXTSPLIT(A73097," ")</f>
        <v>73096</v>
      </c>
      <c r="C73097" t="str">
        <v>12827921</v>
      </c>
      <c r="D73097">
        <f t="shared" si="1142"/>
        <v>594</v>
      </c>
    </row>
    <row r="73098" spans="1:4">
      <c r="A73098" t="s">
        <v>73102</v>
      </c>
      <c r="B73098" t="str" cm="1">
        <f t="array" ref="B73098:C73098">_xlfn.TEXTSPLIT(A73098," ")</f>
        <v>73097</v>
      </c>
      <c r="C73098" t="str">
        <v>12827987</v>
      </c>
      <c r="D73098">
        <f t="shared" si="1142"/>
        <v>66</v>
      </c>
    </row>
    <row r="73099" spans="1:4">
      <c r="A73099" t="s">
        <v>73103</v>
      </c>
      <c r="B73099" t="str" cm="1">
        <f t="array" ref="B73099:C73099">_xlfn.TEXTSPLIT(A73099," ")</f>
        <v>73098</v>
      </c>
      <c r="C73099" t="str">
        <v>12828461</v>
      </c>
      <c r="D73099">
        <f t="shared" si="1142"/>
        <v>474</v>
      </c>
    </row>
    <row r="73100" spans="1:4">
      <c r="A73100" t="s">
        <v>73104</v>
      </c>
      <c r="B73100" t="str" cm="1">
        <f t="array" ref="B73100:C73100">_xlfn.TEXTSPLIT(A73100," ")</f>
        <v>73099</v>
      </c>
      <c r="C73100" t="str">
        <v>12828707</v>
      </c>
      <c r="D73100">
        <f t="shared" si="1142"/>
        <v>246</v>
      </c>
    </row>
    <row r="73101" spans="1:4">
      <c r="A73101" t="s">
        <v>73105</v>
      </c>
      <c r="B73101" t="str" cm="1">
        <f t="array" ref="B73101:C73101">_xlfn.TEXTSPLIT(A73101," ")</f>
        <v>73100</v>
      </c>
      <c r="C73101" t="str">
        <v>12828719</v>
      </c>
      <c r="D73101">
        <f t="shared" si="1142"/>
        <v>12</v>
      </c>
    </row>
    <row r="73102" spans="1:4">
      <c r="A73102" t="s">
        <v>73106</v>
      </c>
      <c r="B73102" t="str" cm="1">
        <f t="array" ref="B73102:C73102">_xlfn.TEXTSPLIT(A73102," ")</f>
        <v>73101</v>
      </c>
      <c r="C73102" t="str">
        <v>12828797</v>
      </c>
      <c r="D73102">
        <f t="shared" si="1142"/>
        <v>78</v>
      </c>
    </row>
    <row r="73103" spans="1:4">
      <c r="A73103" t="s">
        <v>73107</v>
      </c>
      <c r="B73103" t="str" cm="1">
        <f t="array" ref="B73103:C73103">_xlfn.TEXTSPLIT(A73103," ")</f>
        <v>73102</v>
      </c>
      <c r="C73103" t="str">
        <v>12828839</v>
      </c>
      <c r="D73103">
        <f t="shared" si="1142"/>
        <v>42</v>
      </c>
    </row>
    <row r="73104" spans="1:4">
      <c r="A73104" t="s">
        <v>73108</v>
      </c>
      <c r="B73104" t="str" cm="1">
        <f t="array" ref="B73104:C73104">_xlfn.TEXTSPLIT(A73104," ")</f>
        <v>73103</v>
      </c>
      <c r="C73104" t="str">
        <v>12828911</v>
      </c>
      <c r="D73104">
        <f t="shared" si="1142"/>
        <v>72</v>
      </c>
    </row>
    <row r="73105" spans="1:4">
      <c r="A73105" t="s">
        <v>73109</v>
      </c>
      <c r="B73105" t="str" cm="1">
        <f t="array" ref="B73105:C73105">_xlfn.TEXTSPLIT(A73105," ")</f>
        <v>73104</v>
      </c>
      <c r="C73105" t="str">
        <v>12829247</v>
      </c>
      <c r="D73105">
        <f t="shared" si="1142"/>
        <v>336</v>
      </c>
    </row>
    <row r="73106" spans="1:4">
      <c r="A73106" t="s">
        <v>73110</v>
      </c>
      <c r="B73106" t="str" cm="1">
        <f t="array" ref="B73106:C73106">_xlfn.TEXTSPLIT(A73106," ")</f>
        <v>73105</v>
      </c>
      <c r="C73106" t="str">
        <v>12829301</v>
      </c>
      <c r="D73106">
        <f t="shared" si="1142"/>
        <v>54</v>
      </c>
    </row>
    <row r="73107" spans="1:4">
      <c r="A73107" t="s">
        <v>73111</v>
      </c>
      <c r="B73107" t="str" cm="1">
        <f t="array" ref="B73107:C73107">_xlfn.TEXTSPLIT(A73107," ")</f>
        <v>73106</v>
      </c>
      <c r="C73107" t="str">
        <v>12829709</v>
      </c>
      <c r="D73107">
        <f t="shared" si="1142"/>
        <v>408</v>
      </c>
    </row>
    <row r="73108" spans="1:4">
      <c r="A73108" t="s">
        <v>73112</v>
      </c>
      <c r="B73108" t="str" cm="1">
        <f t="array" ref="B73108:C73108">_xlfn.TEXTSPLIT(A73108," ")</f>
        <v>73107</v>
      </c>
      <c r="C73108" t="str">
        <v>12830351</v>
      </c>
      <c r="D73108">
        <f t="shared" si="1142"/>
        <v>642</v>
      </c>
    </row>
    <row r="73109" spans="1:4">
      <c r="A73109" t="s">
        <v>73113</v>
      </c>
      <c r="B73109" t="str" cm="1">
        <f t="array" ref="B73109:C73109">_xlfn.TEXTSPLIT(A73109," ")</f>
        <v>73108</v>
      </c>
      <c r="C73109" t="str">
        <v>12830471</v>
      </c>
      <c r="D73109">
        <f t="shared" si="1142"/>
        <v>120</v>
      </c>
    </row>
    <row r="73110" spans="1:4">
      <c r="A73110" t="s">
        <v>73114</v>
      </c>
      <c r="B73110" t="str" cm="1">
        <f t="array" ref="B73110:C73110">_xlfn.TEXTSPLIT(A73110," ")</f>
        <v>73109</v>
      </c>
      <c r="C73110" t="str">
        <v>12830591</v>
      </c>
      <c r="D73110">
        <f t="shared" si="1142"/>
        <v>120</v>
      </c>
    </row>
    <row r="73111" spans="1:4">
      <c r="A73111" t="s">
        <v>73115</v>
      </c>
      <c r="B73111" t="str" cm="1">
        <f t="array" ref="B73111:C73111">_xlfn.TEXTSPLIT(A73111," ")</f>
        <v>73110</v>
      </c>
      <c r="C73111" t="str">
        <v>12830957</v>
      </c>
      <c r="D73111">
        <f t="shared" si="1142"/>
        <v>366</v>
      </c>
    </row>
    <row r="73112" spans="1:4">
      <c r="A73112" t="s">
        <v>73116</v>
      </c>
      <c r="B73112" t="str" cm="1">
        <f t="array" ref="B73112:C73112">_xlfn.TEXTSPLIT(A73112," ")</f>
        <v>73111</v>
      </c>
      <c r="C73112" t="str">
        <v>12830999</v>
      </c>
      <c r="D73112">
        <f t="shared" si="1142"/>
        <v>42</v>
      </c>
    </row>
    <row r="73113" spans="1:4">
      <c r="A73113" t="s">
        <v>73117</v>
      </c>
      <c r="B73113" t="str" cm="1">
        <f t="array" ref="B73113:C73113">_xlfn.TEXTSPLIT(A73113," ")</f>
        <v>73112</v>
      </c>
      <c r="C73113" t="str">
        <v>12831359</v>
      </c>
      <c r="D73113">
        <f t="shared" si="1142"/>
        <v>360</v>
      </c>
    </row>
    <row r="73114" spans="1:4">
      <c r="A73114" t="s">
        <v>73118</v>
      </c>
      <c r="B73114" t="str" cm="1">
        <f t="array" ref="B73114:C73114">_xlfn.TEXTSPLIT(A73114," ")</f>
        <v>73113</v>
      </c>
      <c r="C73114" t="str">
        <v>12831461</v>
      </c>
      <c r="D73114">
        <f t="shared" si="1142"/>
        <v>102</v>
      </c>
    </row>
    <row r="73115" spans="1:4">
      <c r="A73115" t="s">
        <v>73119</v>
      </c>
      <c r="B73115" t="str" cm="1">
        <f t="array" ref="B73115:C73115">_xlfn.TEXTSPLIT(A73115," ")</f>
        <v>73114</v>
      </c>
      <c r="C73115" t="str">
        <v>12831911</v>
      </c>
      <c r="D73115">
        <f t="shared" si="1142"/>
        <v>450</v>
      </c>
    </row>
    <row r="73116" spans="1:4">
      <c r="A73116" t="s">
        <v>73120</v>
      </c>
      <c r="B73116" t="str" cm="1">
        <f t="array" ref="B73116:C73116">_xlfn.TEXTSPLIT(A73116," ")</f>
        <v>73115</v>
      </c>
      <c r="C73116" t="str">
        <v>12832217</v>
      </c>
      <c r="D73116">
        <f t="shared" si="1142"/>
        <v>306</v>
      </c>
    </row>
    <row r="73117" spans="1:4">
      <c r="A73117" t="s">
        <v>73121</v>
      </c>
      <c r="B73117" t="str" cm="1">
        <f t="array" ref="B73117:C73117">_xlfn.TEXTSPLIT(A73117," ")</f>
        <v>73116</v>
      </c>
      <c r="C73117" t="str">
        <v>12832271</v>
      </c>
      <c r="D73117">
        <f t="shared" si="1142"/>
        <v>54</v>
      </c>
    </row>
    <row r="73118" spans="1:4">
      <c r="A73118" t="s">
        <v>73122</v>
      </c>
      <c r="B73118" t="str" cm="1">
        <f t="array" ref="B73118:C73118">_xlfn.TEXTSPLIT(A73118," ")</f>
        <v>73117</v>
      </c>
      <c r="C73118" t="str">
        <v>12832511</v>
      </c>
      <c r="D73118">
        <f t="shared" si="1142"/>
        <v>240</v>
      </c>
    </row>
    <row r="73119" spans="1:4">
      <c r="A73119" t="s">
        <v>73123</v>
      </c>
      <c r="B73119" t="str" cm="1">
        <f t="array" ref="B73119:C73119">_xlfn.TEXTSPLIT(A73119," ")</f>
        <v>73118</v>
      </c>
      <c r="C73119" t="str">
        <v>12832901</v>
      </c>
      <c r="D73119">
        <f t="shared" si="1142"/>
        <v>390</v>
      </c>
    </row>
    <row r="73120" spans="1:4">
      <c r="A73120" t="s">
        <v>73124</v>
      </c>
      <c r="B73120" t="str" cm="1">
        <f t="array" ref="B73120:C73120">_xlfn.TEXTSPLIT(A73120," ")</f>
        <v>73119</v>
      </c>
      <c r="C73120" t="str">
        <v>12833087</v>
      </c>
      <c r="D73120">
        <f t="shared" si="1142"/>
        <v>186</v>
      </c>
    </row>
    <row r="73121" spans="1:4">
      <c r="A73121" t="s">
        <v>73125</v>
      </c>
      <c r="B73121" t="str" cm="1">
        <f t="array" ref="B73121:C73121">_xlfn.TEXTSPLIT(A73121," ")</f>
        <v>73120</v>
      </c>
      <c r="C73121" t="str">
        <v>12833237</v>
      </c>
      <c r="D73121">
        <f t="shared" si="1142"/>
        <v>150</v>
      </c>
    </row>
    <row r="73122" spans="1:4">
      <c r="A73122" t="s">
        <v>73126</v>
      </c>
      <c r="B73122" t="str" cm="1">
        <f t="array" ref="B73122:C73122">_xlfn.TEXTSPLIT(A73122," ")</f>
        <v>73121</v>
      </c>
      <c r="C73122" t="str">
        <v>12833279</v>
      </c>
      <c r="D73122">
        <f t="shared" si="1142"/>
        <v>42</v>
      </c>
    </row>
    <row r="73123" spans="1:4">
      <c r="A73123" t="s">
        <v>73127</v>
      </c>
      <c r="B73123" t="str" cm="1">
        <f t="array" ref="B73123:C73123">_xlfn.TEXTSPLIT(A73123," ")</f>
        <v>73122</v>
      </c>
      <c r="C73123" t="str">
        <v>12833537</v>
      </c>
      <c r="D73123">
        <f t="shared" si="1142"/>
        <v>258</v>
      </c>
    </row>
    <row r="73124" spans="1:4">
      <c r="A73124" t="s">
        <v>73128</v>
      </c>
      <c r="B73124" t="str" cm="1">
        <f t="array" ref="B73124:C73124">_xlfn.TEXTSPLIT(A73124," ")</f>
        <v>73123</v>
      </c>
      <c r="C73124" t="str">
        <v>12833591</v>
      </c>
      <c r="D73124">
        <f t="shared" si="1142"/>
        <v>54</v>
      </c>
    </row>
    <row r="73125" spans="1:4">
      <c r="A73125" t="s">
        <v>73129</v>
      </c>
      <c r="B73125" t="str" cm="1">
        <f t="array" ref="B73125:C73125">_xlfn.TEXTSPLIT(A73125," ")</f>
        <v>73124</v>
      </c>
      <c r="C73125" t="str">
        <v>12833981</v>
      </c>
      <c r="D73125">
        <f t="shared" si="1142"/>
        <v>390</v>
      </c>
    </row>
    <row r="73126" spans="1:4">
      <c r="A73126" t="s">
        <v>73130</v>
      </c>
      <c r="B73126" t="str" cm="1">
        <f t="array" ref="B73126:C73126">_xlfn.TEXTSPLIT(A73126," ")</f>
        <v>73125</v>
      </c>
      <c r="C73126" t="str">
        <v>12833999</v>
      </c>
      <c r="D73126">
        <f t="shared" si="1142"/>
        <v>18</v>
      </c>
    </row>
    <row r="73127" spans="1:4">
      <c r="A73127" t="s">
        <v>73131</v>
      </c>
      <c r="B73127" t="str" cm="1">
        <f t="array" ref="B73127:C73127">_xlfn.TEXTSPLIT(A73127," ")</f>
        <v>73126</v>
      </c>
      <c r="C73127" t="str">
        <v>12834191</v>
      </c>
      <c r="D73127">
        <f t="shared" si="1142"/>
        <v>192</v>
      </c>
    </row>
    <row r="73128" spans="1:4">
      <c r="A73128" t="s">
        <v>73132</v>
      </c>
      <c r="B73128" t="str" cm="1">
        <f t="array" ref="B73128:C73128">_xlfn.TEXTSPLIT(A73128," ")</f>
        <v>73127</v>
      </c>
      <c r="C73128" t="str">
        <v>12834839</v>
      </c>
      <c r="D73128">
        <f t="shared" si="1142"/>
        <v>648</v>
      </c>
    </row>
    <row r="73129" spans="1:4">
      <c r="A73129" t="s">
        <v>73133</v>
      </c>
      <c r="B73129" t="str" cm="1">
        <f t="array" ref="B73129:C73129">_xlfn.TEXTSPLIT(A73129," ")</f>
        <v>73128</v>
      </c>
      <c r="C73129" t="str">
        <v>12834929</v>
      </c>
      <c r="D73129">
        <f t="shared" si="1142"/>
        <v>90</v>
      </c>
    </row>
    <row r="73130" spans="1:4">
      <c r="A73130" t="s">
        <v>73134</v>
      </c>
      <c r="B73130" t="str" cm="1">
        <f t="array" ref="B73130:C73130">_xlfn.TEXTSPLIT(A73130," ")</f>
        <v>73129</v>
      </c>
      <c r="C73130" t="str">
        <v>12835019</v>
      </c>
      <c r="D73130">
        <f t="shared" si="1142"/>
        <v>90</v>
      </c>
    </row>
    <row r="73131" spans="1:4">
      <c r="A73131" t="s">
        <v>73135</v>
      </c>
      <c r="B73131" t="str" cm="1">
        <f t="array" ref="B73131:C73131">_xlfn.TEXTSPLIT(A73131," ")</f>
        <v>73130</v>
      </c>
      <c r="C73131" t="str">
        <v>12835439</v>
      </c>
      <c r="D73131">
        <f t="shared" si="1142"/>
        <v>420</v>
      </c>
    </row>
    <row r="73132" spans="1:4">
      <c r="A73132" t="s">
        <v>73136</v>
      </c>
      <c r="B73132" t="str" cm="1">
        <f t="array" ref="B73132:C73132">_xlfn.TEXTSPLIT(A73132," ")</f>
        <v>73131</v>
      </c>
      <c r="C73132" t="str">
        <v>12835547</v>
      </c>
      <c r="D73132">
        <f t="shared" si="1142"/>
        <v>108</v>
      </c>
    </row>
    <row r="73133" spans="1:4">
      <c r="A73133" t="s">
        <v>73137</v>
      </c>
      <c r="B73133" t="str" cm="1">
        <f t="array" ref="B73133:C73133">_xlfn.TEXTSPLIT(A73133," ")</f>
        <v>73132</v>
      </c>
      <c r="C73133" t="str">
        <v>12836051</v>
      </c>
      <c r="D73133">
        <f t="shared" si="1142"/>
        <v>504</v>
      </c>
    </row>
    <row r="73134" spans="1:4">
      <c r="A73134" t="s">
        <v>73138</v>
      </c>
      <c r="B73134" t="str" cm="1">
        <f t="array" ref="B73134:C73134">_xlfn.TEXTSPLIT(A73134," ")</f>
        <v>73133</v>
      </c>
      <c r="C73134" t="str">
        <v>12836141</v>
      </c>
      <c r="D73134">
        <f t="shared" si="1142"/>
        <v>90</v>
      </c>
    </row>
    <row r="73135" spans="1:4">
      <c r="A73135" t="s">
        <v>73139</v>
      </c>
      <c r="B73135" t="str" cm="1">
        <f t="array" ref="B73135:C73135">_xlfn.TEXTSPLIT(A73135," ")</f>
        <v>73134</v>
      </c>
      <c r="C73135" t="str">
        <v>12836147</v>
      </c>
      <c r="D73135">
        <f t="shared" si="1142"/>
        <v>6</v>
      </c>
    </row>
    <row r="73136" spans="1:4">
      <c r="A73136" t="s">
        <v>73140</v>
      </c>
      <c r="B73136" t="str" cm="1">
        <f t="array" ref="B73136:C73136">_xlfn.TEXTSPLIT(A73136," ")</f>
        <v>73135</v>
      </c>
      <c r="C73136" t="str">
        <v>12836249</v>
      </c>
      <c r="D73136">
        <f t="shared" si="1142"/>
        <v>102</v>
      </c>
    </row>
    <row r="73137" spans="1:4">
      <c r="A73137" t="s">
        <v>73141</v>
      </c>
      <c r="B73137" t="str" cm="1">
        <f t="array" ref="B73137:C73137">_xlfn.TEXTSPLIT(A73137," ")</f>
        <v>73136</v>
      </c>
      <c r="C73137" t="str">
        <v>12836867</v>
      </c>
      <c r="D73137">
        <f t="shared" si="1142"/>
        <v>618</v>
      </c>
    </row>
    <row r="73138" spans="1:4">
      <c r="A73138" t="s">
        <v>73142</v>
      </c>
      <c r="B73138" t="str" cm="1">
        <f t="array" ref="B73138:C73138">_xlfn.TEXTSPLIT(A73138," ")</f>
        <v>73137</v>
      </c>
      <c r="C73138" t="str">
        <v>12836909</v>
      </c>
      <c r="D73138">
        <f t="shared" si="1142"/>
        <v>42</v>
      </c>
    </row>
    <row r="73139" spans="1:4">
      <c r="A73139" t="s">
        <v>73143</v>
      </c>
      <c r="B73139" t="str" cm="1">
        <f t="array" ref="B73139:C73139">_xlfn.TEXTSPLIT(A73139," ")</f>
        <v>73138</v>
      </c>
      <c r="C73139" t="str">
        <v>12837371</v>
      </c>
      <c r="D73139">
        <f t="shared" si="1142"/>
        <v>462</v>
      </c>
    </row>
    <row r="73140" spans="1:4">
      <c r="A73140" t="s">
        <v>73144</v>
      </c>
      <c r="B73140" t="str" cm="1">
        <f t="array" ref="B73140:C73140">_xlfn.TEXTSPLIT(A73140," ")</f>
        <v>73139</v>
      </c>
      <c r="C73140" t="str">
        <v>12837491</v>
      </c>
      <c r="D73140">
        <f t="shared" si="1142"/>
        <v>120</v>
      </c>
    </row>
    <row r="73141" spans="1:4">
      <c r="A73141" t="s">
        <v>73145</v>
      </c>
      <c r="B73141" t="str" cm="1">
        <f t="array" ref="B73141:C73141">_xlfn.TEXTSPLIT(A73141," ")</f>
        <v>73140</v>
      </c>
      <c r="C73141" t="str">
        <v>12837569</v>
      </c>
      <c r="D73141">
        <f t="shared" si="1142"/>
        <v>78</v>
      </c>
    </row>
    <row r="73142" spans="1:4">
      <c r="A73142" t="s">
        <v>73146</v>
      </c>
      <c r="B73142" t="str" cm="1">
        <f t="array" ref="B73142:C73142">_xlfn.TEXTSPLIT(A73142," ")</f>
        <v>73141</v>
      </c>
      <c r="C73142" t="str">
        <v>12837761</v>
      </c>
      <c r="D73142">
        <f t="shared" si="1142"/>
        <v>192</v>
      </c>
    </row>
    <row r="73143" spans="1:4">
      <c r="A73143" t="s">
        <v>73147</v>
      </c>
      <c r="B73143" t="str" cm="1">
        <f t="array" ref="B73143:C73143">_xlfn.TEXTSPLIT(A73143," ")</f>
        <v>73142</v>
      </c>
      <c r="C73143" t="str">
        <v>12837821</v>
      </c>
      <c r="D73143">
        <f t="shared" si="1142"/>
        <v>60</v>
      </c>
    </row>
    <row r="73144" spans="1:4">
      <c r="A73144" t="s">
        <v>73148</v>
      </c>
      <c r="B73144" t="str" cm="1">
        <f t="array" ref="B73144:C73144">_xlfn.TEXTSPLIT(A73144," ")</f>
        <v>73143</v>
      </c>
      <c r="C73144" t="str">
        <v>12837947</v>
      </c>
      <c r="D73144">
        <f t="shared" si="1142"/>
        <v>126</v>
      </c>
    </row>
    <row r="73145" spans="1:4">
      <c r="A73145" t="s">
        <v>73149</v>
      </c>
      <c r="B73145" t="str" cm="1">
        <f t="array" ref="B73145:C73145">_xlfn.TEXTSPLIT(A73145," ")</f>
        <v>73144</v>
      </c>
      <c r="C73145" t="str">
        <v>12837971</v>
      </c>
      <c r="D73145">
        <f t="shared" si="1142"/>
        <v>24</v>
      </c>
    </row>
    <row r="73146" spans="1:4">
      <c r="A73146" t="s">
        <v>73150</v>
      </c>
      <c r="B73146" t="str" cm="1">
        <f t="array" ref="B73146:C73146">_xlfn.TEXTSPLIT(A73146," ")</f>
        <v>73145</v>
      </c>
      <c r="C73146" t="str">
        <v>12838139</v>
      </c>
      <c r="D73146">
        <f t="shared" si="1142"/>
        <v>168</v>
      </c>
    </row>
    <row r="73147" spans="1:4">
      <c r="A73147" t="s">
        <v>73151</v>
      </c>
      <c r="B73147" t="str" cm="1">
        <f t="array" ref="B73147:C73147">_xlfn.TEXTSPLIT(A73147," ")</f>
        <v>73146</v>
      </c>
      <c r="C73147" t="str">
        <v>12838151</v>
      </c>
      <c r="D73147">
        <f t="shared" si="1142"/>
        <v>12</v>
      </c>
    </row>
    <row r="73148" spans="1:4">
      <c r="A73148" t="s">
        <v>73152</v>
      </c>
      <c r="B73148" t="str" cm="1">
        <f t="array" ref="B73148:C73148">_xlfn.TEXTSPLIT(A73148," ")</f>
        <v>73147</v>
      </c>
      <c r="C73148" t="str">
        <v>12838409</v>
      </c>
      <c r="D73148">
        <f t="shared" si="1142"/>
        <v>258</v>
      </c>
    </row>
    <row r="73149" spans="1:4">
      <c r="A73149" t="s">
        <v>73153</v>
      </c>
      <c r="B73149" t="str" cm="1">
        <f t="array" ref="B73149:C73149">_xlfn.TEXTSPLIT(A73149," ")</f>
        <v>73148</v>
      </c>
      <c r="C73149" t="str">
        <v>12838751</v>
      </c>
      <c r="D73149">
        <f t="shared" si="1142"/>
        <v>342</v>
      </c>
    </row>
    <row r="73150" spans="1:4">
      <c r="A73150" t="s">
        <v>73154</v>
      </c>
      <c r="B73150" t="str" cm="1">
        <f t="array" ref="B73150:C73150">_xlfn.TEXTSPLIT(A73150," ")</f>
        <v>73149</v>
      </c>
      <c r="C73150" t="str">
        <v>12839087</v>
      </c>
      <c r="D73150">
        <f t="shared" si="1142"/>
        <v>336</v>
      </c>
    </row>
    <row r="73151" spans="1:4">
      <c r="A73151" t="s">
        <v>73155</v>
      </c>
      <c r="B73151" t="str" cm="1">
        <f t="array" ref="B73151:C73151">_xlfn.TEXTSPLIT(A73151," ")</f>
        <v>73150</v>
      </c>
      <c r="C73151" t="str">
        <v>12839147</v>
      </c>
      <c r="D73151">
        <f t="shared" si="1142"/>
        <v>60</v>
      </c>
    </row>
    <row r="73152" spans="1:4">
      <c r="A73152" t="s">
        <v>73156</v>
      </c>
      <c r="B73152" t="str" cm="1">
        <f t="array" ref="B73152:C73152">_xlfn.TEXTSPLIT(A73152," ")</f>
        <v>73151</v>
      </c>
      <c r="C73152" t="str">
        <v>12839261</v>
      </c>
      <c r="D73152">
        <f t="shared" si="1142"/>
        <v>114</v>
      </c>
    </row>
    <row r="73153" spans="1:4">
      <c r="A73153" t="s">
        <v>73157</v>
      </c>
      <c r="B73153" t="str" cm="1">
        <f t="array" ref="B73153:C73153">_xlfn.TEXTSPLIT(A73153," ")</f>
        <v>73152</v>
      </c>
      <c r="C73153" t="str">
        <v>12839579</v>
      </c>
      <c r="D73153">
        <f t="shared" si="1142"/>
        <v>318</v>
      </c>
    </row>
    <row r="73154" spans="1:4">
      <c r="A73154" t="s">
        <v>73158</v>
      </c>
      <c r="B73154" t="str" cm="1">
        <f t="array" ref="B73154:C73154">_xlfn.TEXTSPLIT(A73154," ")</f>
        <v>73153</v>
      </c>
      <c r="C73154" t="str">
        <v>12839861</v>
      </c>
      <c r="D73154">
        <f t="shared" si="1142"/>
        <v>282</v>
      </c>
    </row>
    <row r="73155" spans="1:4">
      <c r="A73155" t="s">
        <v>73159</v>
      </c>
      <c r="B73155" t="str" cm="1">
        <f t="array" ref="B73155:C73155">_xlfn.TEXTSPLIT(A73155," ")</f>
        <v>73154</v>
      </c>
      <c r="C73155" t="str">
        <v>12840131</v>
      </c>
      <c r="D73155">
        <f t="shared" si="1142"/>
        <v>270</v>
      </c>
    </row>
    <row r="73156" spans="1:4">
      <c r="A73156" t="s">
        <v>73160</v>
      </c>
      <c r="B73156" t="str" cm="1">
        <f t="array" ref="B73156:C73156">_xlfn.TEXTSPLIT(A73156," ")</f>
        <v>73155</v>
      </c>
      <c r="C73156" t="str">
        <v>12840281</v>
      </c>
      <c r="D73156">
        <f t="shared" ref="D73156:D73219" si="1143">C73156-C73155</f>
        <v>150</v>
      </c>
    </row>
    <row r="73157" spans="1:4">
      <c r="A73157" t="s">
        <v>73161</v>
      </c>
      <c r="B73157" t="str" cm="1">
        <f t="array" ref="B73157:C73157">_xlfn.TEXTSPLIT(A73157," ")</f>
        <v>73156</v>
      </c>
      <c r="C73157" t="str">
        <v>12840677</v>
      </c>
      <c r="D73157">
        <f t="shared" si="1143"/>
        <v>396</v>
      </c>
    </row>
    <row r="73158" spans="1:4">
      <c r="A73158" t="s">
        <v>73162</v>
      </c>
      <c r="B73158" t="str" cm="1">
        <f t="array" ref="B73158:C73158">_xlfn.TEXTSPLIT(A73158," ")</f>
        <v>73157</v>
      </c>
      <c r="C73158" t="str">
        <v>12840689</v>
      </c>
      <c r="D73158">
        <f t="shared" si="1143"/>
        <v>12</v>
      </c>
    </row>
    <row r="73159" spans="1:4">
      <c r="A73159" t="s">
        <v>73163</v>
      </c>
      <c r="B73159" t="str" cm="1">
        <f t="array" ref="B73159:C73159">_xlfn.TEXTSPLIT(A73159," ")</f>
        <v>73158</v>
      </c>
      <c r="C73159" t="str">
        <v>12841727</v>
      </c>
      <c r="D73159">
        <f t="shared" si="1143"/>
        <v>1038</v>
      </c>
    </row>
    <row r="73160" spans="1:4">
      <c r="A73160" t="s">
        <v>73164</v>
      </c>
      <c r="B73160" t="str" cm="1">
        <f t="array" ref="B73160:C73160">_xlfn.TEXTSPLIT(A73160," ")</f>
        <v>73159</v>
      </c>
      <c r="C73160" t="str">
        <v>12841811</v>
      </c>
      <c r="D73160">
        <f t="shared" si="1143"/>
        <v>84</v>
      </c>
    </row>
    <row r="73161" spans="1:4">
      <c r="A73161" t="s">
        <v>73165</v>
      </c>
      <c r="B73161" t="str" cm="1">
        <f t="array" ref="B73161:C73161">_xlfn.TEXTSPLIT(A73161," ")</f>
        <v>73160</v>
      </c>
      <c r="C73161" t="str">
        <v>12842519</v>
      </c>
      <c r="D73161">
        <f t="shared" si="1143"/>
        <v>708</v>
      </c>
    </row>
    <row r="73162" spans="1:4">
      <c r="A73162" t="s">
        <v>73166</v>
      </c>
      <c r="B73162" t="str" cm="1">
        <f t="array" ref="B73162:C73162">_xlfn.TEXTSPLIT(A73162," ")</f>
        <v>73161</v>
      </c>
      <c r="C73162" t="str">
        <v>12842657</v>
      </c>
      <c r="D73162">
        <f t="shared" si="1143"/>
        <v>138</v>
      </c>
    </row>
    <row r="73163" spans="1:4">
      <c r="A73163" t="s">
        <v>73167</v>
      </c>
      <c r="B73163" t="str" cm="1">
        <f t="array" ref="B73163:C73163">_xlfn.TEXTSPLIT(A73163," ")</f>
        <v>73162</v>
      </c>
      <c r="C73163" t="str">
        <v>12842777</v>
      </c>
      <c r="D73163">
        <f t="shared" si="1143"/>
        <v>120</v>
      </c>
    </row>
    <row r="73164" spans="1:4">
      <c r="A73164" t="s">
        <v>73168</v>
      </c>
      <c r="B73164" t="str" cm="1">
        <f t="array" ref="B73164:C73164">_xlfn.TEXTSPLIT(A73164," ")</f>
        <v>73163</v>
      </c>
      <c r="C73164" t="str">
        <v>12842831</v>
      </c>
      <c r="D73164">
        <f t="shared" si="1143"/>
        <v>54</v>
      </c>
    </row>
    <row r="73165" spans="1:4">
      <c r="A73165" t="s">
        <v>73169</v>
      </c>
      <c r="B73165" t="str" cm="1">
        <f t="array" ref="B73165:C73165">_xlfn.TEXTSPLIT(A73165," ")</f>
        <v>73164</v>
      </c>
      <c r="C73165" t="str">
        <v>12842981</v>
      </c>
      <c r="D73165">
        <f t="shared" si="1143"/>
        <v>150</v>
      </c>
    </row>
    <row r="73166" spans="1:4">
      <c r="A73166" t="s">
        <v>73170</v>
      </c>
      <c r="B73166" t="str" cm="1">
        <f t="array" ref="B73166:C73166">_xlfn.TEXTSPLIT(A73166," ")</f>
        <v>73165</v>
      </c>
      <c r="C73166" t="str">
        <v>12842987</v>
      </c>
      <c r="D73166">
        <f t="shared" si="1143"/>
        <v>6</v>
      </c>
    </row>
    <row r="73167" spans="1:4">
      <c r="A73167" t="s">
        <v>73171</v>
      </c>
      <c r="B73167" t="str" cm="1">
        <f t="array" ref="B73167:C73167">_xlfn.TEXTSPLIT(A73167," ")</f>
        <v>73166</v>
      </c>
      <c r="C73167" t="str">
        <v>12843869</v>
      </c>
      <c r="D73167">
        <f t="shared" si="1143"/>
        <v>882</v>
      </c>
    </row>
    <row r="73168" spans="1:4">
      <c r="A73168" t="s">
        <v>73172</v>
      </c>
      <c r="B73168" t="str" cm="1">
        <f t="array" ref="B73168:C73168">_xlfn.TEXTSPLIT(A73168," ")</f>
        <v>73167</v>
      </c>
      <c r="C73168" t="str">
        <v>12844547</v>
      </c>
      <c r="D73168">
        <f t="shared" si="1143"/>
        <v>678</v>
      </c>
    </row>
    <row r="73169" spans="1:4">
      <c r="A73169" t="s">
        <v>73173</v>
      </c>
      <c r="B73169" t="str" cm="1">
        <f t="array" ref="B73169:C73169">_xlfn.TEXTSPLIT(A73169," ")</f>
        <v>73168</v>
      </c>
      <c r="C73169" t="str">
        <v>12844901</v>
      </c>
      <c r="D73169">
        <f t="shared" si="1143"/>
        <v>354</v>
      </c>
    </row>
    <row r="73170" spans="1:4">
      <c r="A73170" t="s">
        <v>73174</v>
      </c>
      <c r="B73170" t="str" cm="1">
        <f t="array" ref="B73170:C73170">_xlfn.TEXTSPLIT(A73170," ")</f>
        <v>73169</v>
      </c>
      <c r="C73170" t="str">
        <v>12845069</v>
      </c>
      <c r="D73170">
        <f t="shared" si="1143"/>
        <v>168</v>
      </c>
    </row>
    <row r="73171" spans="1:4">
      <c r="A73171" t="s">
        <v>73175</v>
      </c>
      <c r="B73171" t="str" cm="1">
        <f t="array" ref="B73171:C73171">_xlfn.TEXTSPLIT(A73171," ")</f>
        <v>73170</v>
      </c>
      <c r="C73171" t="str">
        <v>12845381</v>
      </c>
      <c r="D73171">
        <f t="shared" si="1143"/>
        <v>312</v>
      </c>
    </row>
    <row r="73172" spans="1:4">
      <c r="A73172" t="s">
        <v>73176</v>
      </c>
      <c r="B73172" t="str" cm="1">
        <f t="array" ref="B73172:C73172">_xlfn.TEXTSPLIT(A73172," ")</f>
        <v>73171</v>
      </c>
      <c r="C73172" t="str">
        <v>12845639</v>
      </c>
      <c r="D73172">
        <f t="shared" si="1143"/>
        <v>258</v>
      </c>
    </row>
    <row r="73173" spans="1:4">
      <c r="A73173" t="s">
        <v>73177</v>
      </c>
      <c r="B73173" t="str" cm="1">
        <f t="array" ref="B73173:C73173">_xlfn.TEXTSPLIT(A73173," ")</f>
        <v>73172</v>
      </c>
      <c r="C73173" t="str">
        <v>12845681</v>
      </c>
      <c r="D73173">
        <f t="shared" si="1143"/>
        <v>42</v>
      </c>
    </row>
    <row r="73174" spans="1:4">
      <c r="A73174" t="s">
        <v>73178</v>
      </c>
      <c r="B73174" t="str" cm="1">
        <f t="array" ref="B73174:C73174">_xlfn.TEXTSPLIT(A73174," ")</f>
        <v>73173</v>
      </c>
      <c r="C73174" t="str">
        <v>12845717</v>
      </c>
      <c r="D73174">
        <f t="shared" si="1143"/>
        <v>36</v>
      </c>
    </row>
    <row r="73175" spans="1:4">
      <c r="A73175" t="s">
        <v>73179</v>
      </c>
      <c r="B73175" t="str" cm="1">
        <f t="array" ref="B73175:C73175">_xlfn.TEXTSPLIT(A73175," ")</f>
        <v>73174</v>
      </c>
      <c r="C73175" t="str">
        <v>12845837</v>
      </c>
      <c r="D73175">
        <f t="shared" si="1143"/>
        <v>120</v>
      </c>
    </row>
    <row r="73176" spans="1:4">
      <c r="A73176" t="s">
        <v>73180</v>
      </c>
      <c r="B73176" t="str" cm="1">
        <f t="array" ref="B73176:C73176">_xlfn.TEXTSPLIT(A73176," ")</f>
        <v>73175</v>
      </c>
      <c r="C73176" t="str">
        <v>12846017</v>
      </c>
      <c r="D73176">
        <f t="shared" si="1143"/>
        <v>180</v>
      </c>
    </row>
    <row r="73177" spans="1:4">
      <c r="A73177" t="s">
        <v>73181</v>
      </c>
      <c r="B73177" t="str" cm="1">
        <f t="array" ref="B73177:C73177">_xlfn.TEXTSPLIT(A73177," ")</f>
        <v>73176</v>
      </c>
      <c r="C73177" t="str">
        <v>12846131</v>
      </c>
      <c r="D73177">
        <f t="shared" si="1143"/>
        <v>114</v>
      </c>
    </row>
    <row r="73178" spans="1:4">
      <c r="A73178" t="s">
        <v>73182</v>
      </c>
      <c r="B73178" t="str" cm="1">
        <f t="array" ref="B73178:C73178">_xlfn.TEXTSPLIT(A73178," ")</f>
        <v>73177</v>
      </c>
      <c r="C73178" t="str">
        <v>12846329</v>
      </c>
      <c r="D73178">
        <f t="shared" si="1143"/>
        <v>198</v>
      </c>
    </row>
    <row r="73179" spans="1:4">
      <c r="A73179" t="s">
        <v>73183</v>
      </c>
      <c r="B73179" t="str" cm="1">
        <f t="array" ref="B73179:C73179">_xlfn.TEXTSPLIT(A73179," ")</f>
        <v>73178</v>
      </c>
      <c r="C73179" t="str">
        <v>12846401</v>
      </c>
      <c r="D73179">
        <f t="shared" si="1143"/>
        <v>72</v>
      </c>
    </row>
    <row r="73180" spans="1:4">
      <c r="A73180" t="s">
        <v>73184</v>
      </c>
      <c r="B73180" t="str" cm="1">
        <f t="array" ref="B73180:C73180">_xlfn.TEXTSPLIT(A73180," ")</f>
        <v>73179</v>
      </c>
      <c r="C73180" t="str">
        <v>12846707</v>
      </c>
      <c r="D73180">
        <f t="shared" si="1143"/>
        <v>306</v>
      </c>
    </row>
    <row r="73181" spans="1:4">
      <c r="A73181" t="s">
        <v>73185</v>
      </c>
      <c r="B73181" t="str" cm="1">
        <f t="array" ref="B73181:C73181">_xlfn.TEXTSPLIT(A73181," ")</f>
        <v>73180</v>
      </c>
      <c r="C73181" t="str">
        <v>12847277</v>
      </c>
      <c r="D73181">
        <f t="shared" si="1143"/>
        <v>570</v>
      </c>
    </row>
    <row r="73182" spans="1:4">
      <c r="A73182" t="s">
        <v>73186</v>
      </c>
      <c r="B73182" t="str" cm="1">
        <f t="array" ref="B73182:C73182">_xlfn.TEXTSPLIT(A73182," ")</f>
        <v>73181</v>
      </c>
      <c r="C73182" t="str">
        <v>12848021</v>
      </c>
      <c r="D73182">
        <f t="shared" si="1143"/>
        <v>744</v>
      </c>
    </row>
    <row r="73183" spans="1:4">
      <c r="A73183" t="s">
        <v>73187</v>
      </c>
      <c r="B73183" t="str" cm="1">
        <f t="array" ref="B73183:C73183">_xlfn.TEXTSPLIT(A73183," ")</f>
        <v>73182</v>
      </c>
      <c r="C73183" t="str">
        <v>12848027</v>
      </c>
      <c r="D73183">
        <f t="shared" si="1143"/>
        <v>6</v>
      </c>
    </row>
    <row r="73184" spans="1:4">
      <c r="A73184" t="s">
        <v>73188</v>
      </c>
      <c r="B73184" t="str" cm="1">
        <f t="array" ref="B73184:C73184">_xlfn.TEXTSPLIT(A73184," ")</f>
        <v>73183</v>
      </c>
      <c r="C73184" t="str">
        <v>12848261</v>
      </c>
      <c r="D73184">
        <f t="shared" si="1143"/>
        <v>234</v>
      </c>
    </row>
    <row r="73185" spans="1:4">
      <c r="A73185" t="s">
        <v>73189</v>
      </c>
      <c r="B73185" t="str" cm="1">
        <f t="array" ref="B73185:C73185">_xlfn.TEXTSPLIT(A73185," ")</f>
        <v>73184</v>
      </c>
      <c r="C73185" t="str">
        <v>12848597</v>
      </c>
      <c r="D73185">
        <f t="shared" si="1143"/>
        <v>336</v>
      </c>
    </row>
    <row r="73186" spans="1:4">
      <c r="A73186" t="s">
        <v>73190</v>
      </c>
      <c r="B73186" t="str" cm="1">
        <f t="array" ref="B73186:C73186">_xlfn.TEXTSPLIT(A73186," ")</f>
        <v>73185</v>
      </c>
      <c r="C73186" t="str">
        <v>12848681</v>
      </c>
      <c r="D73186">
        <f t="shared" si="1143"/>
        <v>84</v>
      </c>
    </row>
    <row r="73187" spans="1:4">
      <c r="A73187" t="s">
        <v>73191</v>
      </c>
      <c r="B73187" t="str" cm="1">
        <f t="array" ref="B73187:C73187">_xlfn.TEXTSPLIT(A73187," ")</f>
        <v>73186</v>
      </c>
      <c r="C73187" t="str">
        <v>12848747</v>
      </c>
      <c r="D73187">
        <f t="shared" si="1143"/>
        <v>66</v>
      </c>
    </row>
    <row r="73188" spans="1:4">
      <c r="A73188" t="s">
        <v>73192</v>
      </c>
      <c r="B73188" t="str" cm="1">
        <f t="array" ref="B73188:C73188">_xlfn.TEXTSPLIT(A73188," ")</f>
        <v>73187</v>
      </c>
      <c r="C73188" t="str">
        <v>12848837</v>
      </c>
      <c r="D73188">
        <f t="shared" si="1143"/>
        <v>90</v>
      </c>
    </row>
    <row r="73189" spans="1:4">
      <c r="A73189" t="s">
        <v>73193</v>
      </c>
      <c r="B73189" t="str" cm="1">
        <f t="array" ref="B73189:C73189">_xlfn.TEXTSPLIT(A73189," ")</f>
        <v>73188</v>
      </c>
      <c r="C73189" t="str">
        <v>12848987</v>
      </c>
      <c r="D73189">
        <f t="shared" si="1143"/>
        <v>150</v>
      </c>
    </row>
    <row r="73190" spans="1:4">
      <c r="A73190" t="s">
        <v>73194</v>
      </c>
      <c r="B73190" t="str" cm="1">
        <f t="array" ref="B73190:C73190">_xlfn.TEXTSPLIT(A73190," ")</f>
        <v>73189</v>
      </c>
      <c r="C73190" t="str">
        <v>12849257</v>
      </c>
      <c r="D73190">
        <f t="shared" si="1143"/>
        <v>270</v>
      </c>
    </row>
    <row r="73191" spans="1:4">
      <c r="A73191" t="s">
        <v>73195</v>
      </c>
      <c r="B73191" t="str" cm="1">
        <f t="array" ref="B73191:C73191">_xlfn.TEXTSPLIT(A73191," ")</f>
        <v>73190</v>
      </c>
      <c r="C73191" t="str">
        <v>12849449</v>
      </c>
      <c r="D73191">
        <f t="shared" si="1143"/>
        <v>192</v>
      </c>
    </row>
    <row r="73192" spans="1:4">
      <c r="A73192" t="s">
        <v>73196</v>
      </c>
      <c r="B73192" t="str" cm="1">
        <f t="array" ref="B73192:C73192">_xlfn.TEXTSPLIT(A73192," ")</f>
        <v>73191</v>
      </c>
      <c r="C73192" t="str">
        <v>12849539</v>
      </c>
      <c r="D73192">
        <f t="shared" si="1143"/>
        <v>90</v>
      </c>
    </row>
    <row r="73193" spans="1:4">
      <c r="A73193" t="s">
        <v>73197</v>
      </c>
      <c r="B73193" t="str" cm="1">
        <f t="array" ref="B73193:C73193">_xlfn.TEXTSPLIT(A73193," ")</f>
        <v>73192</v>
      </c>
      <c r="C73193" t="str">
        <v>12849701</v>
      </c>
      <c r="D73193">
        <f t="shared" si="1143"/>
        <v>162</v>
      </c>
    </row>
    <row r="73194" spans="1:4">
      <c r="A73194" t="s">
        <v>73198</v>
      </c>
      <c r="B73194" t="str" cm="1">
        <f t="array" ref="B73194:C73194">_xlfn.TEXTSPLIT(A73194," ")</f>
        <v>73193</v>
      </c>
      <c r="C73194" t="str">
        <v>12849761</v>
      </c>
      <c r="D73194">
        <f t="shared" si="1143"/>
        <v>60</v>
      </c>
    </row>
    <row r="73195" spans="1:4">
      <c r="A73195" t="s">
        <v>73199</v>
      </c>
      <c r="B73195" t="str" cm="1">
        <f t="array" ref="B73195:C73195">_xlfn.TEXTSPLIT(A73195," ")</f>
        <v>73194</v>
      </c>
      <c r="C73195" t="str">
        <v>12849827</v>
      </c>
      <c r="D73195">
        <f t="shared" si="1143"/>
        <v>66</v>
      </c>
    </row>
    <row r="73196" spans="1:4">
      <c r="A73196" t="s">
        <v>73200</v>
      </c>
      <c r="B73196" t="str" cm="1">
        <f t="array" ref="B73196:C73196">_xlfn.TEXTSPLIT(A73196," ")</f>
        <v>73195</v>
      </c>
      <c r="C73196" t="str">
        <v>12849911</v>
      </c>
      <c r="D73196">
        <f t="shared" si="1143"/>
        <v>84</v>
      </c>
    </row>
    <row r="73197" spans="1:4">
      <c r="A73197" t="s">
        <v>73201</v>
      </c>
      <c r="B73197" t="str" cm="1">
        <f t="array" ref="B73197:C73197">_xlfn.TEXTSPLIT(A73197," ")</f>
        <v>73196</v>
      </c>
      <c r="C73197" t="str">
        <v>12850049</v>
      </c>
      <c r="D73197">
        <f t="shared" si="1143"/>
        <v>138</v>
      </c>
    </row>
    <row r="73198" spans="1:4">
      <c r="A73198" t="s">
        <v>73202</v>
      </c>
      <c r="B73198" t="str" cm="1">
        <f t="array" ref="B73198:C73198">_xlfn.TEXTSPLIT(A73198," ")</f>
        <v>73197</v>
      </c>
      <c r="C73198" t="str">
        <v>12850091</v>
      </c>
      <c r="D73198">
        <f t="shared" si="1143"/>
        <v>42</v>
      </c>
    </row>
    <row r="73199" spans="1:4">
      <c r="A73199" t="s">
        <v>73203</v>
      </c>
      <c r="B73199" t="str" cm="1">
        <f t="array" ref="B73199:C73199">_xlfn.TEXTSPLIT(A73199," ")</f>
        <v>73198</v>
      </c>
      <c r="C73199" t="str">
        <v>12850571</v>
      </c>
      <c r="D73199">
        <f t="shared" si="1143"/>
        <v>480</v>
      </c>
    </row>
    <row r="73200" spans="1:4">
      <c r="A73200" t="s">
        <v>73204</v>
      </c>
      <c r="B73200" t="str" cm="1">
        <f t="array" ref="B73200:C73200">_xlfn.TEXTSPLIT(A73200," ")</f>
        <v>73199</v>
      </c>
      <c r="C73200" t="str">
        <v>12850907</v>
      </c>
      <c r="D73200">
        <f t="shared" si="1143"/>
        <v>336</v>
      </c>
    </row>
    <row r="73201" spans="1:4">
      <c r="A73201" t="s">
        <v>73205</v>
      </c>
      <c r="B73201" t="str" cm="1">
        <f t="array" ref="B73201:C73201">_xlfn.TEXTSPLIT(A73201," ")</f>
        <v>73200</v>
      </c>
      <c r="C73201" t="str">
        <v>12851117</v>
      </c>
      <c r="D73201">
        <f t="shared" si="1143"/>
        <v>210</v>
      </c>
    </row>
    <row r="73202" spans="1:4">
      <c r="A73202" t="s">
        <v>73206</v>
      </c>
      <c r="B73202" t="str" cm="1">
        <f t="array" ref="B73202:C73202">_xlfn.TEXTSPLIT(A73202," ")</f>
        <v>73201</v>
      </c>
      <c r="C73202" t="str">
        <v>12851129</v>
      </c>
      <c r="D73202">
        <f t="shared" si="1143"/>
        <v>12</v>
      </c>
    </row>
    <row r="73203" spans="1:4">
      <c r="A73203" t="s">
        <v>73207</v>
      </c>
      <c r="B73203" t="str" cm="1">
        <f t="array" ref="B73203:C73203">_xlfn.TEXTSPLIT(A73203," ")</f>
        <v>73202</v>
      </c>
      <c r="C73203" t="str">
        <v>12851357</v>
      </c>
      <c r="D73203">
        <f t="shared" si="1143"/>
        <v>228</v>
      </c>
    </row>
    <row r="73204" spans="1:4">
      <c r="A73204" t="s">
        <v>73208</v>
      </c>
      <c r="B73204" t="str" cm="1">
        <f t="array" ref="B73204:C73204">_xlfn.TEXTSPLIT(A73204," ")</f>
        <v>73203</v>
      </c>
      <c r="C73204" t="str">
        <v>12851567</v>
      </c>
      <c r="D73204">
        <f t="shared" si="1143"/>
        <v>210</v>
      </c>
    </row>
    <row r="73205" spans="1:4">
      <c r="A73205" t="s">
        <v>73209</v>
      </c>
      <c r="B73205" t="str" cm="1">
        <f t="array" ref="B73205:C73205">_xlfn.TEXTSPLIT(A73205," ")</f>
        <v>73204</v>
      </c>
      <c r="C73205" t="str">
        <v>12851591</v>
      </c>
      <c r="D73205">
        <f t="shared" si="1143"/>
        <v>24</v>
      </c>
    </row>
    <row r="73206" spans="1:4">
      <c r="A73206" t="s">
        <v>73210</v>
      </c>
      <c r="B73206" t="str" cm="1">
        <f t="array" ref="B73206:C73206">_xlfn.TEXTSPLIT(A73206," ")</f>
        <v>73205</v>
      </c>
      <c r="C73206" t="str">
        <v>12851717</v>
      </c>
      <c r="D73206">
        <f t="shared" si="1143"/>
        <v>126</v>
      </c>
    </row>
    <row r="73207" spans="1:4">
      <c r="A73207" t="s">
        <v>73211</v>
      </c>
      <c r="B73207" t="str" cm="1">
        <f t="array" ref="B73207:C73207">_xlfn.TEXTSPLIT(A73207," ")</f>
        <v>73206</v>
      </c>
      <c r="C73207" t="str">
        <v>12851849</v>
      </c>
      <c r="D73207">
        <f t="shared" si="1143"/>
        <v>132</v>
      </c>
    </row>
    <row r="73208" spans="1:4">
      <c r="A73208" t="s">
        <v>73212</v>
      </c>
      <c r="B73208" t="str" cm="1">
        <f t="array" ref="B73208:C73208">_xlfn.TEXTSPLIT(A73208," ")</f>
        <v>73207</v>
      </c>
      <c r="C73208" t="str">
        <v>12852137</v>
      </c>
      <c r="D73208">
        <f t="shared" si="1143"/>
        <v>288</v>
      </c>
    </row>
    <row r="73209" spans="1:4">
      <c r="A73209" t="s">
        <v>73213</v>
      </c>
      <c r="B73209" t="str" cm="1">
        <f t="array" ref="B73209:C73209">_xlfn.TEXTSPLIT(A73209," ")</f>
        <v>73208</v>
      </c>
      <c r="C73209" t="str">
        <v>12852251</v>
      </c>
      <c r="D73209">
        <f t="shared" si="1143"/>
        <v>114</v>
      </c>
    </row>
    <row r="73210" spans="1:4">
      <c r="A73210" t="s">
        <v>73214</v>
      </c>
      <c r="B73210" t="str" cm="1">
        <f t="array" ref="B73210:C73210">_xlfn.TEXTSPLIT(A73210," ")</f>
        <v>73209</v>
      </c>
      <c r="C73210" t="str">
        <v>12852317</v>
      </c>
      <c r="D73210">
        <f t="shared" si="1143"/>
        <v>66</v>
      </c>
    </row>
    <row r="73211" spans="1:4">
      <c r="A73211" t="s">
        <v>73215</v>
      </c>
      <c r="B73211" t="str" cm="1">
        <f t="array" ref="B73211:C73211">_xlfn.TEXTSPLIT(A73211," ")</f>
        <v>73210</v>
      </c>
      <c r="C73211" t="str">
        <v>12852419</v>
      </c>
      <c r="D73211">
        <f t="shared" si="1143"/>
        <v>102</v>
      </c>
    </row>
    <row r="73212" spans="1:4">
      <c r="A73212" t="s">
        <v>73216</v>
      </c>
      <c r="B73212" t="str" cm="1">
        <f t="array" ref="B73212:C73212">_xlfn.TEXTSPLIT(A73212," ")</f>
        <v>73211</v>
      </c>
      <c r="C73212" t="str">
        <v>12852767</v>
      </c>
      <c r="D73212">
        <f t="shared" si="1143"/>
        <v>348</v>
      </c>
    </row>
    <row r="73213" spans="1:4">
      <c r="A73213" t="s">
        <v>73217</v>
      </c>
      <c r="B73213" t="str" cm="1">
        <f t="array" ref="B73213:C73213">_xlfn.TEXTSPLIT(A73213," ")</f>
        <v>73212</v>
      </c>
      <c r="C73213" t="str">
        <v>12853121</v>
      </c>
      <c r="D73213">
        <f t="shared" si="1143"/>
        <v>354</v>
      </c>
    </row>
    <row r="73214" spans="1:4">
      <c r="A73214" t="s">
        <v>73218</v>
      </c>
      <c r="B73214" t="str" cm="1">
        <f t="array" ref="B73214:C73214">_xlfn.TEXTSPLIT(A73214," ")</f>
        <v>73213</v>
      </c>
      <c r="C73214" t="str">
        <v>12853301</v>
      </c>
      <c r="D73214">
        <f t="shared" si="1143"/>
        <v>180</v>
      </c>
    </row>
    <row r="73215" spans="1:4">
      <c r="A73215" t="s">
        <v>73219</v>
      </c>
      <c r="B73215" t="str" cm="1">
        <f t="array" ref="B73215:C73215">_xlfn.TEXTSPLIT(A73215," ")</f>
        <v>73214</v>
      </c>
      <c r="C73215" t="str">
        <v>12853331</v>
      </c>
      <c r="D73215">
        <f t="shared" si="1143"/>
        <v>30</v>
      </c>
    </row>
    <row r="73216" spans="1:4">
      <c r="A73216" t="s">
        <v>73220</v>
      </c>
      <c r="B73216" t="str" cm="1">
        <f t="array" ref="B73216:C73216">_xlfn.TEXTSPLIT(A73216," ")</f>
        <v>73215</v>
      </c>
      <c r="C73216" t="str">
        <v>12854027</v>
      </c>
      <c r="D73216">
        <f t="shared" si="1143"/>
        <v>696</v>
      </c>
    </row>
    <row r="73217" spans="1:4">
      <c r="A73217" t="s">
        <v>73221</v>
      </c>
      <c r="B73217" t="str" cm="1">
        <f t="array" ref="B73217:C73217">_xlfn.TEXTSPLIT(A73217," ")</f>
        <v>73216</v>
      </c>
      <c r="C73217" t="str">
        <v>12854129</v>
      </c>
      <c r="D73217">
        <f t="shared" si="1143"/>
        <v>102</v>
      </c>
    </row>
    <row r="73218" spans="1:4">
      <c r="A73218" t="s">
        <v>73222</v>
      </c>
      <c r="B73218" t="str" cm="1">
        <f t="array" ref="B73218:C73218">_xlfn.TEXTSPLIT(A73218," ")</f>
        <v>73217</v>
      </c>
      <c r="C73218" t="str">
        <v>12854381</v>
      </c>
      <c r="D73218">
        <f t="shared" si="1143"/>
        <v>252</v>
      </c>
    </row>
    <row r="73219" spans="1:4">
      <c r="A73219" t="s">
        <v>73223</v>
      </c>
      <c r="B73219" t="str" cm="1">
        <f t="array" ref="B73219:C73219">_xlfn.TEXTSPLIT(A73219," ")</f>
        <v>73218</v>
      </c>
      <c r="C73219" t="str">
        <v>12854759</v>
      </c>
      <c r="D73219">
        <f t="shared" si="1143"/>
        <v>378</v>
      </c>
    </row>
    <row r="73220" spans="1:4">
      <c r="A73220" t="s">
        <v>73224</v>
      </c>
      <c r="B73220" t="str" cm="1">
        <f t="array" ref="B73220:C73220">_xlfn.TEXTSPLIT(A73220," ")</f>
        <v>73219</v>
      </c>
      <c r="C73220" t="str">
        <v>12854969</v>
      </c>
      <c r="D73220">
        <f t="shared" ref="D73220:D73283" si="1144">C73220-C73219</f>
        <v>210</v>
      </c>
    </row>
    <row r="73221" spans="1:4">
      <c r="A73221" t="s">
        <v>73225</v>
      </c>
      <c r="B73221" t="str" cm="1">
        <f t="array" ref="B73221:C73221">_xlfn.TEXTSPLIT(A73221," ")</f>
        <v>73220</v>
      </c>
      <c r="C73221" t="str">
        <v>12855527</v>
      </c>
      <c r="D73221">
        <f t="shared" si="1144"/>
        <v>558</v>
      </c>
    </row>
    <row r="73222" spans="1:4">
      <c r="A73222" t="s">
        <v>73226</v>
      </c>
      <c r="B73222" t="str" cm="1">
        <f t="array" ref="B73222:C73222">_xlfn.TEXTSPLIT(A73222," ")</f>
        <v>73221</v>
      </c>
      <c r="C73222" t="str">
        <v>12855677</v>
      </c>
      <c r="D73222">
        <f t="shared" si="1144"/>
        <v>150</v>
      </c>
    </row>
    <row r="73223" spans="1:4">
      <c r="A73223" t="s">
        <v>73227</v>
      </c>
      <c r="B73223" t="str" cm="1">
        <f t="array" ref="B73223:C73223">_xlfn.TEXTSPLIT(A73223," ")</f>
        <v>73222</v>
      </c>
      <c r="C73223" t="str">
        <v>12855719</v>
      </c>
      <c r="D73223">
        <f t="shared" si="1144"/>
        <v>42</v>
      </c>
    </row>
    <row r="73224" spans="1:4">
      <c r="A73224" t="s">
        <v>73228</v>
      </c>
      <c r="B73224" t="str" cm="1">
        <f t="array" ref="B73224:C73224">_xlfn.TEXTSPLIT(A73224," ")</f>
        <v>73223</v>
      </c>
      <c r="C73224" t="str">
        <v>12856007</v>
      </c>
      <c r="D73224">
        <f t="shared" si="1144"/>
        <v>288</v>
      </c>
    </row>
    <row r="73225" spans="1:4">
      <c r="A73225" t="s">
        <v>73229</v>
      </c>
      <c r="B73225" t="str" cm="1">
        <f t="array" ref="B73225:C73225">_xlfn.TEXTSPLIT(A73225," ")</f>
        <v>73224</v>
      </c>
      <c r="C73225" t="str">
        <v>12856169</v>
      </c>
      <c r="D73225">
        <f t="shared" si="1144"/>
        <v>162</v>
      </c>
    </row>
    <row r="73226" spans="1:4">
      <c r="A73226" t="s">
        <v>73230</v>
      </c>
      <c r="B73226" t="str" cm="1">
        <f t="array" ref="B73226:C73226">_xlfn.TEXTSPLIT(A73226," ")</f>
        <v>73225</v>
      </c>
      <c r="C73226" t="str">
        <v>12856271</v>
      </c>
      <c r="D73226">
        <f t="shared" si="1144"/>
        <v>102</v>
      </c>
    </row>
    <row r="73227" spans="1:4">
      <c r="A73227" t="s">
        <v>73231</v>
      </c>
      <c r="B73227" t="str" cm="1">
        <f t="array" ref="B73227:C73227">_xlfn.TEXTSPLIT(A73227," ")</f>
        <v>73226</v>
      </c>
      <c r="C73227" t="str">
        <v>12856601</v>
      </c>
      <c r="D73227">
        <f t="shared" si="1144"/>
        <v>330</v>
      </c>
    </row>
    <row r="73228" spans="1:4">
      <c r="A73228" t="s">
        <v>73232</v>
      </c>
      <c r="B73228" t="str" cm="1">
        <f t="array" ref="B73228:C73228">_xlfn.TEXTSPLIT(A73228," ")</f>
        <v>73227</v>
      </c>
      <c r="C73228" t="str">
        <v>12856691</v>
      </c>
      <c r="D73228">
        <f t="shared" si="1144"/>
        <v>90</v>
      </c>
    </row>
    <row r="73229" spans="1:4">
      <c r="A73229" t="s">
        <v>73233</v>
      </c>
      <c r="B73229" t="str" cm="1">
        <f t="array" ref="B73229:C73229">_xlfn.TEXTSPLIT(A73229," ")</f>
        <v>73228</v>
      </c>
      <c r="C73229" t="str">
        <v>12856757</v>
      </c>
      <c r="D73229">
        <f t="shared" si="1144"/>
        <v>66</v>
      </c>
    </row>
    <row r="73230" spans="1:4">
      <c r="A73230" t="s">
        <v>73234</v>
      </c>
      <c r="B73230" t="str" cm="1">
        <f t="array" ref="B73230:C73230">_xlfn.TEXTSPLIT(A73230," ")</f>
        <v>73229</v>
      </c>
      <c r="C73230" t="str">
        <v>12856859</v>
      </c>
      <c r="D73230">
        <f t="shared" si="1144"/>
        <v>102</v>
      </c>
    </row>
    <row r="73231" spans="1:4">
      <c r="A73231" t="s">
        <v>73235</v>
      </c>
      <c r="B73231" t="str" cm="1">
        <f t="array" ref="B73231:C73231">_xlfn.TEXTSPLIT(A73231," ")</f>
        <v>73230</v>
      </c>
      <c r="C73231" t="str">
        <v>12857567</v>
      </c>
      <c r="D73231">
        <f t="shared" si="1144"/>
        <v>708</v>
      </c>
    </row>
    <row r="73232" spans="1:4">
      <c r="A73232" t="s">
        <v>73236</v>
      </c>
      <c r="B73232" t="str" cm="1">
        <f t="array" ref="B73232:C73232">_xlfn.TEXTSPLIT(A73232," ")</f>
        <v>73231</v>
      </c>
      <c r="C73232" t="str">
        <v>12857891</v>
      </c>
      <c r="D73232">
        <f t="shared" si="1144"/>
        <v>324</v>
      </c>
    </row>
    <row r="73233" spans="1:4">
      <c r="A73233" t="s">
        <v>73237</v>
      </c>
      <c r="B73233" t="str" cm="1">
        <f t="array" ref="B73233:C73233">_xlfn.TEXTSPLIT(A73233," ")</f>
        <v>73232</v>
      </c>
      <c r="C73233" t="str">
        <v>12857951</v>
      </c>
      <c r="D73233">
        <f t="shared" si="1144"/>
        <v>60</v>
      </c>
    </row>
    <row r="73234" spans="1:4">
      <c r="A73234" t="s">
        <v>73238</v>
      </c>
      <c r="B73234" t="str" cm="1">
        <f t="array" ref="B73234:C73234">_xlfn.TEXTSPLIT(A73234," ")</f>
        <v>73233</v>
      </c>
      <c r="C73234" t="str">
        <v>12858227</v>
      </c>
      <c r="D73234">
        <f t="shared" si="1144"/>
        <v>276</v>
      </c>
    </row>
    <row r="73235" spans="1:4">
      <c r="A73235" t="s">
        <v>73239</v>
      </c>
      <c r="B73235" t="str" cm="1">
        <f t="array" ref="B73235:C73235">_xlfn.TEXTSPLIT(A73235," ")</f>
        <v>73234</v>
      </c>
      <c r="C73235" t="str">
        <v>12858317</v>
      </c>
      <c r="D73235">
        <f t="shared" si="1144"/>
        <v>90</v>
      </c>
    </row>
    <row r="73236" spans="1:4">
      <c r="A73236" t="s">
        <v>73240</v>
      </c>
      <c r="B73236" t="str" cm="1">
        <f t="array" ref="B73236:C73236">_xlfn.TEXTSPLIT(A73236," ")</f>
        <v>73235</v>
      </c>
      <c r="C73236" t="str">
        <v>12858947</v>
      </c>
      <c r="D73236">
        <f t="shared" si="1144"/>
        <v>630</v>
      </c>
    </row>
    <row r="73237" spans="1:4">
      <c r="A73237" t="s">
        <v>73241</v>
      </c>
      <c r="B73237" t="str" cm="1">
        <f t="array" ref="B73237:C73237">_xlfn.TEXTSPLIT(A73237," ")</f>
        <v>73236</v>
      </c>
      <c r="C73237" t="str">
        <v>12860117</v>
      </c>
      <c r="D73237">
        <f t="shared" si="1144"/>
        <v>1170</v>
      </c>
    </row>
    <row r="73238" spans="1:4">
      <c r="A73238" t="s">
        <v>73242</v>
      </c>
      <c r="B73238" t="str" cm="1">
        <f t="array" ref="B73238:C73238">_xlfn.TEXTSPLIT(A73238," ")</f>
        <v>73237</v>
      </c>
      <c r="C73238" t="str">
        <v>12860459</v>
      </c>
      <c r="D73238">
        <f t="shared" si="1144"/>
        <v>342</v>
      </c>
    </row>
    <row r="73239" spans="1:4">
      <c r="A73239" t="s">
        <v>73243</v>
      </c>
      <c r="B73239" t="str" cm="1">
        <f t="array" ref="B73239:C73239">_xlfn.TEXTSPLIT(A73239," ")</f>
        <v>73238</v>
      </c>
      <c r="C73239" t="str">
        <v>12860579</v>
      </c>
      <c r="D73239">
        <f t="shared" si="1144"/>
        <v>120</v>
      </c>
    </row>
    <row r="73240" spans="1:4">
      <c r="A73240" t="s">
        <v>73244</v>
      </c>
      <c r="B73240" t="str" cm="1">
        <f t="array" ref="B73240:C73240">_xlfn.TEXTSPLIT(A73240," ")</f>
        <v>73239</v>
      </c>
      <c r="C73240" t="str">
        <v>12860597</v>
      </c>
      <c r="D73240">
        <f t="shared" si="1144"/>
        <v>18</v>
      </c>
    </row>
    <row r="73241" spans="1:4">
      <c r="A73241" t="s">
        <v>73245</v>
      </c>
      <c r="B73241" t="str" cm="1">
        <f t="array" ref="B73241:C73241">_xlfn.TEXTSPLIT(A73241," ")</f>
        <v>73240</v>
      </c>
      <c r="C73241" t="str">
        <v>12861047</v>
      </c>
      <c r="D73241">
        <f t="shared" si="1144"/>
        <v>450</v>
      </c>
    </row>
    <row r="73242" spans="1:4">
      <c r="A73242" t="s">
        <v>73246</v>
      </c>
      <c r="B73242" t="str" cm="1">
        <f t="array" ref="B73242:C73242">_xlfn.TEXTSPLIT(A73242," ")</f>
        <v>73241</v>
      </c>
      <c r="C73242" t="str">
        <v>12861227</v>
      </c>
      <c r="D73242">
        <f t="shared" si="1144"/>
        <v>180</v>
      </c>
    </row>
    <row r="73243" spans="1:4">
      <c r="A73243" t="s">
        <v>73247</v>
      </c>
      <c r="B73243" t="str" cm="1">
        <f t="array" ref="B73243:C73243">_xlfn.TEXTSPLIT(A73243," ")</f>
        <v>73242</v>
      </c>
      <c r="C73243" t="str">
        <v>12861377</v>
      </c>
      <c r="D73243">
        <f t="shared" si="1144"/>
        <v>150</v>
      </c>
    </row>
    <row r="73244" spans="1:4">
      <c r="A73244" t="s">
        <v>73248</v>
      </c>
      <c r="B73244" t="str" cm="1">
        <f t="array" ref="B73244:C73244">_xlfn.TEXTSPLIT(A73244," ")</f>
        <v>73243</v>
      </c>
      <c r="C73244" t="str">
        <v>12861419</v>
      </c>
      <c r="D73244">
        <f t="shared" si="1144"/>
        <v>42</v>
      </c>
    </row>
    <row r="73245" spans="1:4">
      <c r="A73245" t="s">
        <v>73249</v>
      </c>
      <c r="B73245" t="str" cm="1">
        <f t="array" ref="B73245:C73245">_xlfn.TEXTSPLIT(A73245," ")</f>
        <v>73244</v>
      </c>
      <c r="C73245" t="str">
        <v>12861767</v>
      </c>
      <c r="D73245">
        <f t="shared" si="1144"/>
        <v>348</v>
      </c>
    </row>
    <row r="73246" spans="1:4">
      <c r="A73246" t="s">
        <v>73250</v>
      </c>
      <c r="B73246" t="str" cm="1">
        <f t="array" ref="B73246:C73246">_xlfn.TEXTSPLIT(A73246," ")</f>
        <v>73245</v>
      </c>
      <c r="C73246" t="str">
        <v>12861887</v>
      </c>
      <c r="D73246">
        <f t="shared" si="1144"/>
        <v>120</v>
      </c>
    </row>
    <row r="73247" spans="1:4">
      <c r="A73247" t="s">
        <v>73251</v>
      </c>
      <c r="B73247" t="str" cm="1">
        <f t="array" ref="B73247:C73247">_xlfn.TEXTSPLIT(A73247," ")</f>
        <v>73246</v>
      </c>
      <c r="C73247" t="str">
        <v>12862007</v>
      </c>
      <c r="D73247">
        <f t="shared" si="1144"/>
        <v>120</v>
      </c>
    </row>
    <row r="73248" spans="1:4">
      <c r="A73248" t="s">
        <v>73252</v>
      </c>
      <c r="B73248" t="str" cm="1">
        <f t="array" ref="B73248:C73248">_xlfn.TEXTSPLIT(A73248," ")</f>
        <v>73247</v>
      </c>
      <c r="C73248" t="str">
        <v>12862019</v>
      </c>
      <c r="D73248">
        <f t="shared" si="1144"/>
        <v>12</v>
      </c>
    </row>
    <row r="73249" spans="1:4">
      <c r="A73249" t="s">
        <v>73253</v>
      </c>
      <c r="B73249" t="str" cm="1">
        <f t="array" ref="B73249:C73249">_xlfn.TEXTSPLIT(A73249," ")</f>
        <v>73248</v>
      </c>
      <c r="C73249" t="str">
        <v>12862229</v>
      </c>
      <c r="D73249">
        <f t="shared" si="1144"/>
        <v>210</v>
      </c>
    </row>
    <row r="73250" spans="1:4">
      <c r="A73250" t="s">
        <v>73254</v>
      </c>
      <c r="B73250" t="str" cm="1">
        <f t="array" ref="B73250:C73250">_xlfn.TEXTSPLIT(A73250," ")</f>
        <v>73249</v>
      </c>
      <c r="C73250" t="str">
        <v>12862307</v>
      </c>
      <c r="D73250">
        <f t="shared" si="1144"/>
        <v>78</v>
      </c>
    </row>
    <row r="73251" spans="1:4">
      <c r="A73251" t="s">
        <v>73255</v>
      </c>
      <c r="B73251" t="str" cm="1">
        <f t="array" ref="B73251:C73251">_xlfn.TEXTSPLIT(A73251," ")</f>
        <v>73250</v>
      </c>
      <c r="C73251" t="str">
        <v>12862439</v>
      </c>
      <c r="D73251">
        <f t="shared" si="1144"/>
        <v>132</v>
      </c>
    </row>
    <row r="73252" spans="1:4">
      <c r="A73252" t="s">
        <v>73256</v>
      </c>
      <c r="B73252" t="str" cm="1">
        <f t="array" ref="B73252:C73252">_xlfn.TEXTSPLIT(A73252," ")</f>
        <v>73251</v>
      </c>
      <c r="C73252" t="str">
        <v>12862481</v>
      </c>
      <c r="D73252">
        <f t="shared" si="1144"/>
        <v>42</v>
      </c>
    </row>
    <row r="73253" spans="1:4">
      <c r="A73253" t="s">
        <v>73257</v>
      </c>
      <c r="B73253" t="str" cm="1">
        <f t="array" ref="B73253:C73253">_xlfn.TEXTSPLIT(A73253," ")</f>
        <v>73252</v>
      </c>
      <c r="C73253" t="str">
        <v>12862847</v>
      </c>
      <c r="D73253">
        <f t="shared" si="1144"/>
        <v>366</v>
      </c>
    </row>
    <row r="73254" spans="1:4">
      <c r="A73254" t="s">
        <v>73258</v>
      </c>
      <c r="B73254" t="str" cm="1">
        <f t="array" ref="B73254:C73254">_xlfn.TEXTSPLIT(A73254," ")</f>
        <v>73253</v>
      </c>
      <c r="C73254" t="str">
        <v>12863351</v>
      </c>
      <c r="D73254">
        <f t="shared" si="1144"/>
        <v>504</v>
      </c>
    </row>
    <row r="73255" spans="1:4">
      <c r="A73255" t="s">
        <v>73259</v>
      </c>
      <c r="B73255" t="str" cm="1">
        <f t="array" ref="B73255:C73255">_xlfn.TEXTSPLIT(A73255," ")</f>
        <v>73254</v>
      </c>
      <c r="C73255" t="str">
        <v>12863687</v>
      </c>
      <c r="D73255">
        <f t="shared" si="1144"/>
        <v>336</v>
      </c>
    </row>
    <row r="73256" spans="1:4">
      <c r="A73256" t="s">
        <v>73260</v>
      </c>
      <c r="B73256" t="str" cm="1">
        <f t="array" ref="B73256:C73256">_xlfn.TEXTSPLIT(A73256," ")</f>
        <v>73255</v>
      </c>
      <c r="C73256" t="str">
        <v>12863801</v>
      </c>
      <c r="D73256">
        <f t="shared" si="1144"/>
        <v>114</v>
      </c>
    </row>
    <row r="73257" spans="1:4">
      <c r="A73257" t="s">
        <v>73261</v>
      </c>
      <c r="B73257" t="str" cm="1">
        <f t="array" ref="B73257:C73257">_xlfn.TEXTSPLIT(A73257," ")</f>
        <v>73256</v>
      </c>
      <c r="C73257" t="str">
        <v>12863867</v>
      </c>
      <c r="D73257">
        <f t="shared" si="1144"/>
        <v>66</v>
      </c>
    </row>
    <row r="73258" spans="1:4">
      <c r="A73258" t="s">
        <v>73262</v>
      </c>
      <c r="B73258" t="str" cm="1">
        <f t="array" ref="B73258:C73258">_xlfn.TEXTSPLIT(A73258," ")</f>
        <v>73257</v>
      </c>
      <c r="C73258" t="str">
        <v>12864077</v>
      </c>
      <c r="D73258">
        <f t="shared" si="1144"/>
        <v>210</v>
      </c>
    </row>
    <row r="73259" spans="1:4">
      <c r="A73259" t="s">
        <v>73263</v>
      </c>
      <c r="B73259" t="str" cm="1">
        <f t="array" ref="B73259:C73259">_xlfn.TEXTSPLIT(A73259," ")</f>
        <v>73258</v>
      </c>
      <c r="C73259" t="str">
        <v>12864407</v>
      </c>
      <c r="D73259">
        <f t="shared" si="1144"/>
        <v>330</v>
      </c>
    </row>
    <row r="73260" spans="1:4">
      <c r="A73260" t="s">
        <v>73264</v>
      </c>
      <c r="B73260" t="str" cm="1">
        <f t="array" ref="B73260:C73260">_xlfn.TEXTSPLIT(A73260," ")</f>
        <v>73259</v>
      </c>
      <c r="C73260" t="str">
        <v>12864581</v>
      </c>
      <c r="D73260">
        <f t="shared" si="1144"/>
        <v>174</v>
      </c>
    </row>
    <row r="73261" spans="1:4">
      <c r="A73261" t="s">
        <v>73265</v>
      </c>
      <c r="B73261" t="str" cm="1">
        <f t="array" ref="B73261:C73261">_xlfn.TEXTSPLIT(A73261," ")</f>
        <v>73260</v>
      </c>
      <c r="C73261" t="str">
        <v>12864827</v>
      </c>
      <c r="D73261">
        <f t="shared" si="1144"/>
        <v>246</v>
      </c>
    </row>
    <row r="73262" spans="1:4">
      <c r="A73262" t="s">
        <v>73266</v>
      </c>
      <c r="B73262" t="str" cm="1">
        <f t="array" ref="B73262:C73262">_xlfn.TEXTSPLIT(A73262," ")</f>
        <v>73261</v>
      </c>
      <c r="C73262" t="str">
        <v>12864851</v>
      </c>
      <c r="D73262">
        <f t="shared" si="1144"/>
        <v>24</v>
      </c>
    </row>
    <row r="73263" spans="1:4">
      <c r="A73263" t="s">
        <v>73267</v>
      </c>
      <c r="B73263" t="str" cm="1">
        <f t="array" ref="B73263:C73263">_xlfn.TEXTSPLIT(A73263," ")</f>
        <v>73262</v>
      </c>
      <c r="C73263" t="str">
        <v>12864947</v>
      </c>
      <c r="D73263">
        <f t="shared" si="1144"/>
        <v>96</v>
      </c>
    </row>
    <row r="73264" spans="1:4">
      <c r="A73264" t="s">
        <v>73268</v>
      </c>
      <c r="B73264" t="str" cm="1">
        <f t="array" ref="B73264:C73264">_xlfn.TEXTSPLIT(A73264," ")</f>
        <v>73263</v>
      </c>
      <c r="C73264" t="str">
        <v>12865001</v>
      </c>
      <c r="D73264">
        <f t="shared" si="1144"/>
        <v>54</v>
      </c>
    </row>
    <row r="73265" spans="1:4">
      <c r="A73265" t="s">
        <v>73269</v>
      </c>
      <c r="B73265" t="str" cm="1">
        <f t="array" ref="B73265:C73265">_xlfn.TEXTSPLIT(A73265," ")</f>
        <v>73264</v>
      </c>
      <c r="C73265" t="str">
        <v>12865121</v>
      </c>
      <c r="D73265">
        <f t="shared" si="1144"/>
        <v>120</v>
      </c>
    </row>
    <row r="73266" spans="1:4">
      <c r="A73266" t="s">
        <v>73270</v>
      </c>
      <c r="B73266" t="str" cm="1">
        <f t="array" ref="B73266:C73266">_xlfn.TEXTSPLIT(A73266," ")</f>
        <v>73265</v>
      </c>
      <c r="C73266" t="str">
        <v>12865709</v>
      </c>
      <c r="D73266">
        <f t="shared" si="1144"/>
        <v>588</v>
      </c>
    </row>
    <row r="73267" spans="1:4">
      <c r="A73267" t="s">
        <v>73271</v>
      </c>
      <c r="B73267" t="str" cm="1">
        <f t="array" ref="B73267:C73267">_xlfn.TEXTSPLIT(A73267," ")</f>
        <v>73266</v>
      </c>
      <c r="C73267" t="str">
        <v>12865967</v>
      </c>
      <c r="D73267">
        <f t="shared" si="1144"/>
        <v>258</v>
      </c>
    </row>
    <row r="73268" spans="1:4">
      <c r="A73268" t="s">
        <v>73272</v>
      </c>
      <c r="B73268" t="str" cm="1">
        <f t="array" ref="B73268:C73268">_xlfn.TEXTSPLIT(A73268," ")</f>
        <v>73267</v>
      </c>
      <c r="C73268" t="str">
        <v>12865997</v>
      </c>
      <c r="D73268">
        <f t="shared" si="1144"/>
        <v>30</v>
      </c>
    </row>
    <row r="73269" spans="1:4">
      <c r="A73269" t="s">
        <v>73273</v>
      </c>
      <c r="B73269" t="str" cm="1">
        <f t="array" ref="B73269:C73269">_xlfn.TEXTSPLIT(A73269," ")</f>
        <v>73268</v>
      </c>
      <c r="C73269" t="str">
        <v>12866279</v>
      </c>
      <c r="D73269">
        <f t="shared" si="1144"/>
        <v>282</v>
      </c>
    </row>
    <row r="73270" spans="1:4">
      <c r="A73270" t="s">
        <v>73274</v>
      </c>
      <c r="B73270" t="str" cm="1">
        <f t="array" ref="B73270:C73270">_xlfn.TEXTSPLIT(A73270," ")</f>
        <v>73269</v>
      </c>
      <c r="C73270" t="str">
        <v>12866309</v>
      </c>
      <c r="D73270">
        <f t="shared" si="1144"/>
        <v>30</v>
      </c>
    </row>
    <row r="73271" spans="1:4">
      <c r="A73271" t="s">
        <v>73275</v>
      </c>
      <c r="B73271" t="str" cm="1">
        <f t="array" ref="B73271:C73271">_xlfn.TEXTSPLIT(A73271," ")</f>
        <v>73270</v>
      </c>
      <c r="C73271" t="str">
        <v>12866351</v>
      </c>
      <c r="D73271">
        <f t="shared" si="1144"/>
        <v>42</v>
      </c>
    </row>
    <row r="73272" spans="1:4">
      <c r="A73272" t="s">
        <v>73276</v>
      </c>
      <c r="B73272" t="str" cm="1">
        <f t="array" ref="B73272:C73272">_xlfn.TEXTSPLIT(A73272," ")</f>
        <v>73271</v>
      </c>
      <c r="C73272" t="str">
        <v>12866387</v>
      </c>
      <c r="D73272">
        <f t="shared" si="1144"/>
        <v>36</v>
      </c>
    </row>
    <row r="73273" spans="1:4">
      <c r="A73273" t="s">
        <v>73277</v>
      </c>
      <c r="B73273" t="str" cm="1">
        <f t="array" ref="B73273:C73273">_xlfn.TEXTSPLIT(A73273," ")</f>
        <v>73272</v>
      </c>
      <c r="C73273" t="str">
        <v>12866717</v>
      </c>
      <c r="D73273">
        <f t="shared" si="1144"/>
        <v>330</v>
      </c>
    </row>
    <row r="73274" spans="1:4">
      <c r="A73274" t="s">
        <v>73278</v>
      </c>
      <c r="B73274" t="str" cm="1">
        <f t="array" ref="B73274:C73274">_xlfn.TEXTSPLIT(A73274," ")</f>
        <v>73273</v>
      </c>
      <c r="C73274" t="str">
        <v>12866801</v>
      </c>
      <c r="D73274">
        <f t="shared" si="1144"/>
        <v>84</v>
      </c>
    </row>
    <row r="73275" spans="1:4">
      <c r="A73275" t="s">
        <v>73279</v>
      </c>
      <c r="B73275" t="str" cm="1">
        <f t="array" ref="B73275:C73275">_xlfn.TEXTSPLIT(A73275," ")</f>
        <v>73274</v>
      </c>
      <c r="C73275" t="str">
        <v>12866939</v>
      </c>
      <c r="D73275">
        <f t="shared" si="1144"/>
        <v>138</v>
      </c>
    </row>
    <row r="73276" spans="1:4">
      <c r="A73276" t="s">
        <v>73280</v>
      </c>
      <c r="B73276" t="str" cm="1">
        <f t="array" ref="B73276:C73276">_xlfn.TEXTSPLIT(A73276," ")</f>
        <v>73275</v>
      </c>
      <c r="C73276" t="str">
        <v>12867227</v>
      </c>
      <c r="D73276">
        <f t="shared" si="1144"/>
        <v>288</v>
      </c>
    </row>
    <row r="73277" spans="1:4">
      <c r="A73277" t="s">
        <v>73281</v>
      </c>
      <c r="B73277" t="str" cm="1">
        <f t="array" ref="B73277:C73277">_xlfn.TEXTSPLIT(A73277," ")</f>
        <v>73276</v>
      </c>
      <c r="C73277" t="str">
        <v>12867431</v>
      </c>
      <c r="D73277">
        <f t="shared" si="1144"/>
        <v>204</v>
      </c>
    </row>
    <row r="73278" spans="1:4">
      <c r="A73278" t="s">
        <v>73282</v>
      </c>
      <c r="B73278" t="str" cm="1">
        <f t="array" ref="B73278:C73278">_xlfn.TEXTSPLIT(A73278," ")</f>
        <v>73277</v>
      </c>
      <c r="C73278" t="str">
        <v>12867467</v>
      </c>
      <c r="D73278">
        <f t="shared" si="1144"/>
        <v>36</v>
      </c>
    </row>
    <row r="73279" spans="1:4">
      <c r="A73279" t="s">
        <v>73283</v>
      </c>
      <c r="B73279" t="str" cm="1">
        <f t="array" ref="B73279:C73279">_xlfn.TEXTSPLIT(A73279," ")</f>
        <v>73278</v>
      </c>
      <c r="C73279" t="str">
        <v>12867581</v>
      </c>
      <c r="D73279">
        <f t="shared" si="1144"/>
        <v>114</v>
      </c>
    </row>
    <row r="73280" spans="1:4">
      <c r="A73280" t="s">
        <v>73284</v>
      </c>
      <c r="B73280" t="str" cm="1">
        <f t="array" ref="B73280:C73280">_xlfn.TEXTSPLIT(A73280," ")</f>
        <v>73279</v>
      </c>
      <c r="C73280" t="str">
        <v>12867719</v>
      </c>
      <c r="D73280">
        <f t="shared" si="1144"/>
        <v>138</v>
      </c>
    </row>
    <row r="73281" spans="1:4">
      <c r="A73281" t="s">
        <v>73285</v>
      </c>
      <c r="B73281" t="str" cm="1">
        <f t="array" ref="B73281:C73281">_xlfn.TEXTSPLIT(A73281," ")</f>
        <v>73280</v>
      </c>
      <c r="C73281" t="str">
        <v>12867779</v>
      </c>
      <c r="D73281">
        <f t="shared" si="1144"/>
        <v>60</v>
      </c>
    </row>
    <row r="73282" spans="1:4">
      <c r="A73282" t="s">
        <v>73286</v>
      </c>
      <c r="B73282" t="str" cm="1">
        <f t="array" ref="B73282:C73282">_xlfn.TEXTSPLIT(A73282," ")</f>
        <v>73281</v>
      </c>
      <c r="C73282" t="str">
        <v>12867857</v>
      </c>
      <c r="D73282">
        <f t="shared" si="1144"/>
        <v>78</v>
      </c>
    </row>
    <row r="73283" spans="1:4">
      <c r="A73283" t="s">
        <v>73287</v>
      </c>
      <c r="B73283" t="str" cm="1">
        <f t="array" ref="B73283:C73283">_xlfn.TEXTSPLIT(A73283," ")</f>
        <v>73282</v>
      </c>
      <c r="C73283" t="str">
        <v>12868319</v>
      </c>
      <c r="D73283">
        <f t="shared" si="1144"/>
        <v>462</v>
      </c>
    </row>
    <row r="73284" spans="1:4">
      <c r="A73284" t="s">
        <v>73288</v>
      </c>
      <c r="B73284" t="str" cm="1">
        <f t="array" ref="B73284:C73284">_xlfn.TEXTSPLIT(A73284," ")</f>
        <v>73283</v>
      </c>
      <c r="C73284" t="str">
        <v>12868577</v>
      </c>
      <c r="D73284">
        <f t="shared" ref="D73284:D73347" si="1145">C73284-C73283</f>
        <v>258</v>
      </c>
    </row>
    <row r="73285" spans="1:4">
      <c r="A73285" t="s">
        <v>73289</v>
      </c>
      <c r="B73285" t="str" cm="1">
        <f t="array" ref="B73285:C73285">_xlfn.TEXTSPLIT(A73285," ")</f>
        <v>73284</v>
      </c>
      <c r="C73285" t="str">
        <v>12868727</v>
      </c>
      <c r="D73285">
        <f t="shared" si="1145"/>
        <v>150</v>
      </c>
    </row>
    <row r="73286" spans="1:4">
      <c r="A73286" t="s">
        <v>73290</v>
      </c>
      <c r="B73286" t="str" cm="1">
        <f t="array" ref="B73286:C73286">_xlfn.TEXTSPLIT(A73286," ")</f>
        <v>73285</v>
      </c>
      <c r="C73286" t="str">
        <v>12869147</v>
      </c>
      <c r="D73286">
        <f t="shared" si="1145"/>
        <v>420</v>
      </c>
    </row>
    <row r="73287" spans="1:4">
      <c r="A73287" t="s">
        <v>73291</v>
      </c>
      <c r="B73287" t="str" cm="1">
        <f t="array" ref="B73287:C73287">_xlfn.TEXTSPLIT(A73287," ")</f>
        <v>73286</v>
      </c>
      <c r="C73287" t="str">
        <v>12869237</v>
      </c>
      <c r="D73287">
        <f t="shared" si="1145"/>
        <v>90</v>
      </c>
    </row>
    <row r="73288" spans="1:4">
      <c r="A73288" t="s">
        <v>73292</v>
      </c>
      <c r="B73288" t="str" cm="1">
        <f t="array" ref="B73288:C73288">_xlfn.TEXTSPLIT(A73288," ")</f>
        <v>73287</v>
      </c>
      <c r="C73288" t="str">
        <v>12869411</v>
      </c>
      <c r="D73288">
        <f t="shared" si="1145"/>
        <v>174</v>
      </c>
    </row>
    <row r="73289" spans="1:4">
      <c r="A73289" t="s">
        <v>73293</v>
      </c>
      <c r="B73289" t="str" cm="1">
        <f t="array" ref="B73289:C73289">_xlfn.TEXTSPLIT(A73289," ")</f>
        <v>73288</v>
      </c>
      <c r="C73289" t="str">
        <v>12869807</v>
      </c>
      <c r="D73289">
        <f t="shared" si="1145"/>
        <v>396</v>
      </c>
    </row>
    <row r="73290" spans="1:4">
      <c r="A73290" t="s">
        <v>73294</v>
      </c>
      <c r="B73290" t="str" cm="1">
        <f t="array" ref="B73290:C73290">_xlfn.TEXTSPLIT(A73290," ")</f>
        <v>73289</v>
      </c>
      <c r="C73290" t="str">
        <v>12869891</v>
      </c>
      <c r="D73290">
        <f t="shared" si="1145"/>
        <v>84</v>
      </c>
    </row>
    <row r="73291" spans="1:4">
      <c r="A73291" t="s">
        <v>73295</v>
      </c>
      <c r="B73291" t="str" cm="1">
        <f t="array" ref="B73291:C73291">_xlfn.TEXTSPLIT(A73291," ")</f>
        <v>73290</v>
      </c>
      <c r="C73291" t="str">
        <v>12870101</v>
      </c>
      <c r="D73291">
        <f t="shared" si="1145"/>
        <v>210</v>
      </c>
    </row>
    <row r="73292" spans="1:4">
      <c r="A73292" t="s">
        <v>73296</v>
      </c>
      <c r="B73292" t="str" cm="1">
        <f t="array" ref="B73292:C73292">_xlfn.TEXTSPLIT(A73292," ")</f>
        <v>73291</v>
      </c>
      <c r="C73292" t="str">
        <v>12870311</v>
      </c>
      <c r="D73292">
        <f t="shared" si="1145"/>
        <v>210</v>
      </c>
    </row>
    <row r="73293" spans="1:4">
      <c r="A73293" t="s">
        <v>73297</v>
      </c>
      <c r="B73293" t="str" cm="1">
        <f t="array" ref="B73293:C73293">_xlfn.TEXTSPLIT(A73293," ")</f>
        <v>73292</v>
      </c>
      <c r="C73293" t="str">
        <v>12870551</v>
      </c>
      <c r="D73293">
        <f t="shared" si="1145"/>
        <v>240</v>
      </c>
    </row>
    <row r="73294" spans="1:4">
      <c r="A73294" t="s">
        <v>73298</v>
      </c>
      <c r="B73294" t="str" cm="1">
        <f t="array" ref="B73294:C73294">_xlfn.TEXTSPLIT(A73294," ")</f>
        <v>73293</v>
      </c>
      <c r="C73294" t="str">
        <v>12870839</v>
      </c>
      <c r="D73294">
        <f t="shared" si="1145"/>
        <v>288</v>
      </c>
    </row>
    <row r="73295" spans="1:4">
      <c r="A73295" t="s">
        <v>73299</v>
      </c>
      <c r="B73295" t="str" cm="1">
        <f t="array" ref="B73295:C73295">_xlfn.TEXTSPLIT(A73295," ")</f>
        <v>73294</v>
      </c>
      <c r="C73295" t="str">
        <v>12870941</v>
      </c>
      <c r="D73295">
        <f t="shared" si="1145"/>
        <v>102</v>
      </c>
    </row>
    <row r="73296" spans="1:4">
      <c r="A73296" t="s">
        <v>73300</v>
      </c>
      <c r="B73296" t="str" cm="1">
        <f t="array" ref="B73296:C73296">_xlfn.TEXTSPLIT(A73296," ")</f>
        <v>73295</v>
      </c>
      <c r="C73296" t="str">
        <v>12870971</v>
      </c>
      <c r="D73296">
        <f t="shared" si="1145"/>
        <v>30</v>
      </c>
    </row>
    <row r="73297" spans="1:4">
      <c r="A73297" t="s">
        <v>73301</v>
      </c>
      <c r="B73297" t="str" cm="1">
        <f t="array" ref="B73297:C73297">_xlfn.TEXTSPLIT(A73297," ")</f>
        <v>73296</v>
      </c>
      <c r="C73297" t="str">
        <v>12871049</v>
      </c>
      <c r="D73297">
        <f t="shared" si="1145"/>
        <v>78</v>
      </c>
    </row>
    <row r="73298" spans="1:4">
      <c r="A73298" t="s">
        <v>73302</v>
      </c>
      <c r="B73298" t="str" cm="1">
        <f t="array" ref="B73298:C73298">_xlfn.TEXTSPLIT(A73298," ")</f>
        <v>73297</v>
      </c>
      <c r="C73298" t="str">
        <v>12871487</v>
      </c>
      <c r="D73298">
        <f t="shared" si="1145"/>
        <v>438</v>
      </c>
    </row>
    <row r="73299" spans="1:4">
      <c r="A73299" t="s">
        <v>73303</v>
      </c>
      <c r="B73299" t="str" cm="1">
        <f t="array" ref="B73299:C73299">_xlfn.TEXTSPLIT(A73299," ")</f>
        <v>73298</v>
      </c>
      <c r="C73299" t="str">
        <v>12871751</v>
      </c>
      <c r="D73299">
        <f t="shared" si="1145"/>
        <v>264</v>
      </c>
    </row>
    <row r="73300" spans="1:4">
      <c r="A73300" t="s">
        <v>73304</v>
      </c>
      <c r="B73300" t="str" cm="1">
        <f t="array" ref="B73300:C73300">_xlfn.TEXTSPLIT(A73300," ")</f>
        <v>73299</v>
      </c>
      <c r="C73300" t="str">
        <v>12872681</v>
      </c>
      <c r="D73300">
        <f t="shared" si="1145"/>
        <v>930</v>
      </c>
    </row>
    <row r="73301" spans="1:4">
      <c r="A73301" t="s">
        <v>73305</v>
      </c>
      <c r="B73301" t="str" cm="1">
        <f t="array" ref="B73301:C73301">_xlfn.TEXTSPLIT(A73301," ")</f>
        <v>73300</v>
      </c>
      <c r="C73301" t="str">
        <v>12872807</v>
      </c>
      <c r="D73301">
        <f t="shared" si="1145"/>
        <v>126</v>
      </c>
    </row>
    <row r="73302" spans="1:4">
      <c r="A73302" t="s">
        <v>73306</v>
      </c>
      <c r="B73302" t="str" cm="1">
        <f t="array" ref="B73302:C73302">_xlfn.TEXTSPLIT(A73302," ")</f>
        <v>73301</v>
      </c>
      <c r="C73302" t="str">
        <v>12872831</v>
      </c>
      <c r="D73302">
        <f t="shared" si="1145"/>
        <v>24</v>
      </c>
    </row>
    <row r="73303" spans="1:4">
      <c r="A73303" t="s">
        <v>73307</v>
      </c>
      <c r="B73303" t="str" cm="1">
        <f t="array" ref="B73303:C73303">_xlfn.TEXTSPLIT(A73303," ")</f>
        <v>73302</v>
      </c>
      <c r="C73303" t="str">
        <v>12873191</v>
      </c>
      <c r="D73303">
        <f t="shared" si="1145"/>
        <v>360</v>
      </c>
    </row>
    <row r="73304" spans="1:4">
      <c r="A73304" t="s">
        <v>73308</v>
      </c>
      <c r="B73304" t="str" cm="1">
        <f t="array" ref="B73304:C73304">_xlfn.TEXTSPLIT(A73304," ")</f>
        <v>73303</v>
      </c>
      <c r="C73304" t="str">
        <v>12873407</v>
      </c>
      <c r="D73304">
        <f t="shared" si="1145"/>
        <v>216</v>
      </c>
    </row>
    <row r="73305" spans="1:4">
      <c r="A73305" t="s">
        <v>73309</v>
      </c>
      <c r="B73305" t="str" cm="1">
        <f t="array" ref="B73305:C73305">_xlfn.TEXTSPLIT(A73305," ")</f>
        <v>73304</v>
      </c>
      <c r="C73305" t="str">
        <v>12873689</v>
      </c>
      <c r="D73305">
        <f t="shared" si="1145"/>
        <v>282</v>
      </c>
    </row>
    <row r="73306" spans="1:4">
      <c r="A73306" t="s">
        <v>73310</v>
      </c>
      <c r="B73306" t="str" cm="1">
        <f t="array" ref="B73306:C73306">_xlfn.TEXTSPLIT(A73306," ")</f>
        <v>73305</v>
      </c>
      <c r="C73306" t="str">
        <v>12873797</v>
      </c>
      <c r="D73306">
        <f t="shared" si="1145"/>
        <v>108</v>
      </c>
    </row>
    <row r="73307" spans="1:4">
      <c r="A73307" t="s">
        <v>73311</v>
      </c>
      <c r="B73307" t="str" cm="1">
        <f t="array" ref="B73307:C73307">_xlfn.TEXTSPLIT(A73307," ")</f>
        <v>73306</v>
      </c>
      <c r="C73307" t="str">
        <v>12873869</v>
      </c>
      <c r="D73307">
        <f t="shared" si="1145"/>
        <v>72</v>
      </c>
    </row>
    <row r="73308" spans="1:4">
      <c r="A73308" t="s">
        <v>73312</v>
      </c>
      <c r="B73308" t="str" cm="1">
        <f t="array" ref="B73308:C73308">_xlfn.TEXTSPLIT(A73308," ")</f>
        <v>73307</v>
      </c>
      <c r="C73308" t="str">
        <v>12874007</v>
      </c>
      <c r="D73308">
        <f t="shared" si="1145"/>
        <v>138</v>
      </c>
    </row>
    <row r="73309" spans="1:4">
      <c r="A73309" t="s">
        <v>73313</v>
      </c>
      <c r="B73309" t="str" cm="1">
        <f t="array" ref="B73309:C73309">_xlfn.TEXTSPLIT(A73309," ")</f>
        <v>73308</v>
      </c>
      <c r="C73309" t="str">
        <v>12874439</v>
      </c>
      <c r="D73309">
        <f t="shared" si="1145"/>
        <v>432</v>
      </c>
    </row>
    <row r="73310" spans="1:4">
      <c r="A73310" t="s">
        <v>73314</v>
      </c>
      <c r="B73310" t="str" cm="1">
        <f t="array" ref="B73310:C73310">_xlfn.TEXTSPLIT(A73310," ")</f>
        <v>73309</v>
      </c>
      <c r="C73310" t="str">
        <v>12874781</v>
      </c>
      <c r="D73310">
        <f t="shared" si="1145"/>
        <v>342</v>
      </c>
    </row>
    <row r="73311" spans="1:4">
      <c r="A73311" t="s">
        <v>73315</v>
      </c>
      <c r="B73311" t="str" cm="1">
        <f t="array" ref="B73311:C73311">_xlfn.TEXTSPLIT(A73311," ")</f>
        <v>73310</v>
      </c>
      <c r="C73311" t="str">
        <v>12874991</v>
      </c>
      <c r="D73311">
        <f t="shared" si="1145"/>
        <v>210</v>
      </c>
    </row>
    <row r="73312" spans="1:4">
      <c r="A73312" t="s">
        <v>73316</v>
      </c>
      <c r="B73312" t="str" cm="1">
        <f t="array" ref="B73312:C73312">_xlfn.TEXTSPLIT(A73312," ")</f>
        <v>73311</v>
      </c>
      <c r="C73312" t="str">
        <v>12875111</v>
      </c>
      <c r="D73312">
        <f t="shared" si="1145"/>
        <v>120</v>
      </c>
    </row>
    <row r="73313" spans="1:4">
      <c r="A73313" t="s">
        <v>73317</v>
      </c>
      <c r="B73313" t="str" cm="1">
        <f t="array" ref="B73313:C73313">_xlfn.TEXTSPLIT(A73313," ")</f>
        <v>73312</v>
      </c>
      <c r="C73313" t="str">
        <v>12875249</v>
      </c>
      <c r="D73313">
        <f t="shared" si="1145"/>
        <v>138</v>
      </c>
    </row>
    <row r="73314" spans="1:4">
      <c r="A73314" t="s">
        <v>73318</v>
      </c>
      <c r="B73314" t="str" cm="1">
        <f t="array" ref="B73314:C73314">_xlfn.TEXTSPLIT(A73314," ")</f>
        <v>73313</v>
      </c>
      <c r="C73314" t="str">
        <v>12875279</v>
      </c>
      <c r="D73314">
        <f t="shared" si="1145"/>
        <v>30</v>
      </c>
    </row>
    <row r="73315" spans="1:4">
      <c r="A73315" t="s">
        <v>73319</v>
      </c>
      <c r="B73315" t="str" cm="1">
        <f t="array" ref="B73315:C73315">_xlfn.TEXTSPLIT(A73315," ")</f>
        <v>73314</v>
      </c>
      <c r="C73315" t="str">
        <v>12876137</v>
      </c>
      <c r="D73315">
        <f t="shared" si="1145"/>
        <v>858</v>
      </c>
    </row>
    <row r="73316" spans="1:4">
      <c r="A73316" t="s">
        <v>73320</v>
      </c>
      <c r="B73316" t="str" cm="1">
        <f t="array" ref="B73316:C73316">_xlfn.TEXTSPLIT(A73316," ")</f>
        <v>73315</v>
      </c>
      <c r="C73316" t="str">
        <v>12876161</v>
      </c>
      <c r="D73316">
        <f t="shared" si="1145"/>
        <v>24</v>
      </c>
    </row>
    <row r="73317" spans="1:4">
      <c r="A73317" t="s">
        <v>73321</v>
      </c>
      <c r="B73317" t="str" cm="1">
        <f t="array" ref="B73317:C73317">_xlfn.TEXTSPLIT(A73317," ")</f>
        <v>73316</v>
      </c>
      <c r="C73317" t="str">
        <v>12876179</v>
      </c>
      <c r="D73317">
        <f t="shared" si="1145"/>
        <v>18</v>
      </c>
    </row>
    <row r="73318" spans="1:4">
      <c r="A73318" t="s">
        <v>73322</v>
      </c>
      <c r="B73318" t="str" cm="1">
        <f t="array" ref="B73318:C73318">_xlfn.TEXTSPLIT(A73318," ")</f>
        <v>73317</v>
      </c>
      <c r="C73318" t="str">
        <v>12876299</v>
      </c>
      <c r="D73318">
        <f t="shared" si="1145"/>
        <v>120</v>
      </c>
    </row>
    <row r="73319" spans="1:4">
      <c r="A73319" t="s">
        <v>73323</v>
      </c>
      <c r="B73319" t="str" cm="1">
        <f t="array" ref="B73319:C73319">_xlfn.TEXTSPLIT(A73319," ")</f>
        <v>73318</v>
      </c>
      <c r="C73319" t="str">
        <v>12876467</v>
      </c>
      <c r="D73319">
        <f t="shared" si="1145"/>
        <v>168</v>
      </c>
    </row>
    <row r="73320" spans="1:4">
      <c r="A73320" t="s">
        <v>73324</v>
      </c>
      <c r="B73320" t="str" cm="1">
        <f t="array" ref="B73320:C73320">_xlfn.TEXTSPLIT(A73320," ")</f>
        <v>73319</v>
      </c>
      <c r="C73320" t="str">
        <v>12876557</v>
      </c>
      <c r="D73320">
        <f t="shared" si="1145"/>
        <v>90</v>
      </c>
    </row>
    <row r="73321" spans="1:4">
      <c r="A73321" t="s">
        <v>73325</v>
      </c>
      <c r="B73321" t="str" cm="1">
        <f t="array" ref="B73321:C73321">_xlfn.TEXTSPLIT(A73321," ")</f>
        <v>73320</v>
      </c>
      <c r="C73321" t="str">
        <v>12876707</v>
      </c>
      <c r="D73321">
        <f t="shared" si="1145"/>
        <v>150</v>
      </c>
    </row>
    <row r="73322" spans="1:4">
      <c r="A73322" t="s">
        <v>73326</v>
      </c>
      <c r="B73322" t="str" cm="1">
        <f t="array" ref="B73322:C73322">_xlfn.TEXTSPLIT(A73322," ")</f>
        <v>73321</v>
      </c>
      <c r="C73322" t="str">
        <v>12876779</v>
      </c>
      <c r="D73322">
        <f t="shared" si="1145"/>
        <v>72</v>
      </c>
    </row>
    <row r="73323" spans="1:4">
      <c r="A73323" t="s">
        <v>73327</v>
      </c>
      <c r="B73323" t="str" cm="1">
        <f t="array" ref="B73323:C73323">_xlfn.TEXTSPLIT(A73323," ")</f>
        <v>73322</v>
      </c>
      <c r="C73323" t="str">
        <v>12876959</v>
      </c>
      <c r="D73323">
        <f t="shared" si="1145"/>
        <v>180</v>
      </c>
    </row>
    <row r="73324" spans="1:4">
      <c r="A73324" t="s">
        <v>73328</v>
      </c>
      <c r="B73324" t="str" cm="1">
        <f t="array" ref="B73324:C73324">_xlfn.TEXTSPLIT(A73324," ")</f>
        <v>73323</v>
      </c>
      <c r="C73324" t="str">
        <v>12876977</v>
      </c>
      <c r="D73324">
        <f t="shared" si="1145"/>
        <v>18</v>
      </c>
    </row>
    <row r="73325" spans="1:4">
      <c r="A73325" t="s">
        <v>73329</v>
      </c>
      <c r="B73325" t="str" cm="1">
        <f t="array" ref="B73325:C73325">_xlfn.TEXTSPLIT(A73325," ")</f>
        <v>73324</v>
      </c>
      <c r="C73325" t="str">
        <v>12877259</v>
      </c>
      <c r="D73325">
        <f t="shared" si="1145"/>
        <v>282</v>
      </c>
    </row>
    <row r="73326" spans="1:4">
      <c r="A73326" t="s">
        <v>73330</v>
      </c>
      <c r="B73326" t="str" cm="1">
        <f t="array" ref="B73326:C73326">_xlfn.TEXTSPLIT(A73326," ")</f>
        <v>73325</v>
      </c>
      <c r="C73326" t="str">
        <v>12877391</v>
      </c>
      <c r="D73326">
        <f t="shared" si="1145"/>
        <v>132</v>
      </c>
    </row>
    <row r="73327" spans="1:4">
      <c r="A73327" t="s">
        <v>73331</v>
      </c>
      <c r="B73327" t="str" cm="1">
        <f t="array" ref="B73327:C73327">_xlfn.TEXTSPLIT(A73327," ")</f>
        <v>73326</v>
      </c>
      <c r="C73327" t="str">
        <v>12877979</v>
      </c>
      <c r="D73327">
        <f t="shared" si="1145"/>
        <v>588</v>
      </c>
    </row>
    <row r="73328" spans="1:4">
      <c r="A73328" t="s">
        <v>73332</v>
      </c>
      <c r="B73328" t="str" cm="1">
        <f t="array" ref="B73328:C73328">_xlfn.TEXTSPLIT(A73328," ")</f>
        <v>73327</v>
      </c>
      <c r="C73328" t="str">
        <v>12878081</v>
      </c>
      <c r="D73328">
        <f t="shared" si="1145"/>
        <v>102</v>
      </c>
    </row>
    <row r="73329" spans="1:4">
      <c r="A73329" t="s">
        <v>73333</v>
      </c>
      <c r="B73329" t="str" cm="1">
        <f t="array" ref="B73329:C73329">_xlfn.TEXTSPLIT(A73329," ")</f>
        <v>73328</v>
      </c>
      <c r="C73329" t="str">
        <v>12878519</v>
      </c>
      <c r="D73329">
        <f t="shared" si="1145"/>
        <v>438</v>
      </c>
    </row>
    <row r="73330" spans="1:4">
      <c r="A73330" t="s">
        <v>73334</v>
      </c>
      <c r="B73330" t="str" cm="1">
        <f t="array" ref="B73330:C73330">_xlfn.TEXTSPLIT(A73330," ")</f>
        <v>73329</v>
      </c>
      <c r="C73330" t="str">
        <v>12878771</v>
      </c>
      <c r="D73330">
        <f t="shared" si="1145"/>
        <v>252</v>
      </c>
    </row>
    <row r="73331" spans="1:4">
      <c r="A73331" t="s">
        <v>73335</v>
      </c>
      <c r="B73331" t="str" cm="1">
        <f t="array" ref="B73331:C73331">_xlfn.TEXTSPLIT(A73331," ")</f>
        <v>73330</v>
      </c>
      <c r="C73331" t="str">
        <v>12878777</v>
      </c>
      <c r="D73331">
        <f t="shared" si="1145"/>
        <v>6</v>
      </c>
    </row>
    <row r="73332" spans="1:4">
      <c r="A73332" t="s">
        <v>73336</v>
      </c>
      <c r="B73332" t="str" cm="1">
        <f t="array" ref="B73332:C73332">_xlfn.TEXTSPLIT(A73332," ")</f>
        <v>73331</v>
      </c>
      <c r="C73332" t="str">
        <v>12879089</v>
      </c>
      <c r="D73332">
        <f t="shared" si="1145"/>
        <v>312</v>
      </c>
    </row>
    <row r="73333" spans="1:4">
      <c r="A73333" t="s">
        <v>73337</v>
      </c>
      <c r="B73333" t="str" cm="1">
        <f t="array" ref="B73333:C73333">_xlfn.TEXTSPLIT(A73333," ")</f>
        <v>73332</v>
      </c>
      <c r="C73333" t="str">
        <v>12879107</v>
      </c>
      <c r="D73333">
        <f t="shared" si="1145"/>
        <v>18</v>
      </c>
    </row>
    <row r="73334" spans="1:4">
      <c r="A73334" t="s">
        <v>73338</v>
      </c>
      <c r="B73334" t="str" cm="1">
        <f t="array" ref="B73334:C73334">_xlfn.TEXTSPLIT(A73334," ")</f>
        <v>73333</v>
      </c>
      <c r="C73334" t="str">
        <v>12879257</v>
      </c>
      <c r="D73334">
        <f t="shared" si="1145"/>
        <v>150</v>
      </c>
    </row>
    <row r="73335" spans="1:4">
      <c r="A73335" t="s">
        <v>73339</v>
      </c>
      <c r="B73335" t="str" cm="1">
        <f t="array" ref="B73335:C73335">_xlfn.TEXTSPLIT(A73335," ")</f>
        <v>73334</v>
      </c>
      <c r="C73335" t="str">
        <v>12879311</v>
      </c>
      <c r="D73335">
        <f t="shared" si="1145"/>
        <v>54</v>
      </c>
    </row>
    <row r="73336" spans="1:4">
      <c r="A73336" t="s">
        <v>73340</v>
      </c>
      <c r="B73336" t="str" cm="1">
        <f t="array" ref="B73336:C73336">_xlfn.TEXTSPLIT(A73336," ")</f>
        <v>73335</v>
      </c>
      <c r="C73336" t="str">
        <v>12879407</v>
      </c>
      <c r="D73336">
        <f t="shared" si="1145"/>
        <v>96</v>
      </c>
    </row>
    <row r="73337" spans="1:4">
      <c r="A73337" t="s">
        <v>73341</v>
      </c>
      <c r="B73337" t="str" cm="1">
        <f t="array" ref="B73337:C73337">_xlfn.TEXTSPLIT(A73337," ")</f>
        <v>73336</v>
      </c>
      <c r="C73337" t="str">
        <v>12879437</v>
      </c>
      <c r="D73337">
        <f t="shared" si="1145"/>
        <v>30</v>
      </c>
    </row>
    <row r="73338" spans="1:4">
      <c r="A73338" t="s">
        <v>73342</v>
      </c>
      <c r="B73338" t="str" cm="1">
        <f t="array" ref="B73338:C73338">_xlfn.TEXTSPLIT(A73338," ")</f>
        <v>73337</v>
      </c>
      <c r="C73338" t="str">
        <v>12879497</v>
      </c>
      <c r="D73338">
        <f t="shared" si="1145"/>
        <v>60</v>
      </c>
    </row>
    <row r="73339" spans="1:4">
      <c r="A73339" t="s">
        <v>73343</v>
      </c>
      <c r="B73339" t="str" cm="1">
        <f t="array" ref="B73339:C73339">_xlfn.TEXTSPLIT(A73339," ")</f>
        <v>73338</v>
      </c>
      <c r="C73339" t="str">
        <v>12879941</v>
      </c>
      <c r="D73339">
        <f t="shared" si="1145"/>
        <v>444</v>
      </c>
    </row>
    <row r="73340" spans="1:4">
      <c r="A73340" t="s">
        <v>73344</v>
      </c>
      <c r="B73340" t="str" cm="1">
        <f t="array" ref="B73340:C73340">_xlfn.TEXTSPLIT(A73340," ")</f>
        <v>73339</v>
      </c>
      <c r="C73340" t="str">
        <v>12880001</v>
      </c>
      <c r="D73340">
        <f t="shared" si="1145"/>
        <v>60</v>
      </c>
    </row>
    <row r="73341" spans="1:4">
      <c r="A73341" t="s">
        <v>73345</v>
      </c>
      <c r="B73341" t="str" cm="1">
        <f t="array" ref="B73341:C73341">_xlfn.TEXTSPLIT(A73341," ")</f>
        <v>73340</v>
      </c>
      <c r="C73341" t="str">
        <v>12880199</v>
      </c>
      <c r="D73341">
        <f t="shared" si="1145"/>
        <v>198</v>
      </c>
    </row>
    <row r="73342" spans="1:4">
      <c r="A73342" t="s">
        <v>73346</v>
      </c>
      <c r="B73342" t="str" cm="1">
        <f t="array" ref="B73342:C73342">_xlfn.TEXTSPLIT(A73342," ")</f>
        <v>73341</v>
      </c>
      <c r="C73342" t="str">
        <v>12880277</v>
      </c>
      <c r="D73342">
        <f t="shared" si="1145"/>
        <v>78</v>
      </c>
    </row>
    <row r="73343" spans="1:4">
      <c r="A73343" t="s">
        <v>73347</v>
      </c>
      <c r="B73343" t="str" cm="1">
        <f t="array" ref="B73343:C73343">_xlfn.TEXTSPLIT(A73343," ")</f>
        <v>73342</v>
      </c>
      <c r="C73343" t="str">
        <v>12880289</v>
      </c>
      <c r="D73343">
        <f t="shared" si="1145"/>
        <v>12</v>
      </c>
    </row>
    <row r="73344" spans="1:4">
      <c r="A73344" t="s">
        <v>73348</v>
      </c>
      <c r="B73344" t="str" cm="1">
        <f t="array" ref="B73344:C73344">_xlfn.TEXTSPLIT(A73344," ")</f>
        <v>73343</v>
      </c>
      <c r="C73344" t="str">
        <v>12880409</v>
      </c>
      <c r="D73344">
        <f t="shared" si="1145"/>
        <v>120</v>
      </c>
    </row>
    <row r="73345" spans="1:4">
      <c r="A73345" t="s">
        <v>73349</v>
      </c>
      <c r="B73345" t="str" cm="1">
        <f t="array" ref="B73345:C73345">_xlfn.TEXTSPLIT(A73345," ")</f>
        <v>73344</v>
      </c>
      <c r="C73345" t="str">
        <v>12880709</v>
      </c>
      <c r="D73345">
        <f t="shared" si="1145"/>
        <v>300</v>
      </c>
    </row>
    <row r="73346" spans="1:4">
      <c r="A73346" t="s">
        <v>73350</v>
      </c>
      <c r="B73346" t="str" cm="1">
        <f t="array" ref="B73346:C73346">_xlfn.TEXTSPLIT(A73346," ")</f>
        <v>73345</v>
      </c>
      <c r="C73346" t="str">
        <v>12880739</v>
      </c>
      <c r="D73346">
        <f t="shared" si="1145"/>
        <v>30</v>
      </c>
    </row>
    <row r="73347" spans="1:4">
      <c r="A73347" t="s">
        <v>73351</v>
      </c>
      <c r="B73347" t="str" cm="1">
        <f t="array" ref="B73347:C73347">_xlfn.TEXTSPLIT(A73347," ")</f>
        <v>73346</v>
      </c>
      <c r="C73347" t="str">
        <v>12880997</v>
      </c>
      <c r="D73347">
        <f t="shared" si="1145"/>
        <v>258</v>
      </c>
    </row>
    <row r="73348" spans="1:4">
      <c r="A73348" t="s">
        <v>73352</v>
      </c>
      <c r="B73348" t="str" cm="1">
        <f t="array" ref="B73348:C73348">_xlfn.TEXTSPLIT(A73348," ")</f>
        <v>73347</v>
      </c>
      <c r="C73348" t="str">
        <v>12881117</v>
      </c>
      <c r="D73348">
        <f t="shared" ref="D73348:D73411" si="1146">C73348-C73347</f>
        <v>120</v>
      </c>
    </row>
    <row r="73349" spans="1:4">
      <c r="A73349" t="s">
        <v>73353</v>
      </c>
      <c r="B73349" t="str" cm="1">
        <f t="array" ref="B73349:C73349">_xlfn.TEXTSPLIT(A73349," ")</f>
        <v>73348</v>
      </c>
      <c r="C73349" t="str">
        <v>12881369</v>
      </c>
      <c r="D73349">
        <f t="shared" si="1146"/>
        <v>252</v>
      </c>
    </row>
    <row r="73350" spans="1:4">
      <c r="A73350" t="s">
        <v>73354</v>
      </c>
      <c r="B73350" t="str" cm="1">
        <f t="array" ref="B73350:C73350">_xlfn.TEXTSPLIT(A73350," ")</f>
        <v>73349</v>
      </c>
      <c r="C73350" t="str">
        <v>12881417</v>
      </c>
      <c r="D73350">
        <f t="shared" si="1146"/>
        <v>48</v>
      </c>
    </row>
    <row r="73351" spans="1:4">
      <c r="A73351" t="s">
        <v>73355</v>
      </c>
      <c r="B73351" t="str" cm="1">
        <f t="array" ref="B73351:C73351">_xlfn.TEXTSPLIT(A73351," ")</f>
        <v>73350</v>
      </c>
      <c r="C73351" t="str">
        <v>12881579</v>
      </c>
      <c r="D73351">
        <f t="shared" si="1146"/>
        <v>162</v>
      </c>
    </row>
    <row r="73352" spans="1:4">
      <c r="A73352" t="s">
        <v>73356</v>
      </c>
      <c r="B73352" t="str" cm="1">
        <f t="array" ref="B73352:C73352">_xlfn.TEXTSPLIT(A73352," ")</f>
        <v>73351</v>
      </c>
      <c r="C73352" t="str">
        <v>12881777</v>
      </c>
      <c r="D73352">
        <f t="shared" si="1146"/>
        <v>198</v>
      </c>
    </row>
    <row r="73353" spans="1:4">
      <c r="A73353" t="s">
        <v>73357</v>
      </c>
      <c r="B73353" t="str" cm="1">
        <f t="array" ref="B73353:C73353">_xlfn.TEXTSPLIT(A73353," ")</f>
        <v>73352</v>
      </c>
      <c r="C73353" t="str">
        <v>12881987</v>
      </c>
      <c r="D73353">
        <f t="shared" si="1146"/>
        <v>210</v>
      </c>
    </row>
    <row r="73354" spans="1:4">
      <c r="A73354" t="s">
        <v>73358</v>
      </c>
      <c r="B73354" t="str" cm="1">
        <f t="array" ref="B73354:C73354">_xlfn.TEXTSPLIT(A73354," ")</f>
        <v>73353</v>
      </c>
      <c r="C73354" t="str">
        <v>12882269</v>
      </c>
      <c r="D73354">
        <f t="shared" si="1146"/>
        <v>282</v>
      </c>
    </row>
    <row r="73355" spans="1:4">
      <c r="A73355" t="s">
        <v>73359</v>
      </c>
      <c r="B73355" t="str" cm="1">
        <f t="array" ref="B73355:C73355">_xlfn.TEXTSPLIT(A73355," ")</f>
        <v>73354</v>
      </c>
      <c r="C73355" t="str">
        <v>12882431</v>
      </c>
      <c r="D73355">
        <f t="shared" si="1146"/>
        <v>162</v>
      </c>
    </row>
    <row r="73356" spans="1:4">
      <c r="A73356" t="s">
        <v>73360</v>
      </c>
      <c r="B73356" t="str" cm="1">
        <f t="array" ref="B73356:C73356">_xlfn.TEXTSPLIT(A73356," ")</f>
        <v>73355</v>
      </c>
      <c r="C73356" t="str">
        <v>12882629</v>
      </c>
      <c r="D73356">
        <f t="shared" si="1146"/>
        <v>198</v>
      </c>
    </row>
    <row r="73357" spans="1:4">
      <c r="A73357" t="s">
        <v>73361</v>
      </c>
      <c r="B73357" t="str" cm="1">
        <f t="array" ref="B73357:C73357">_xlfn.TEXTSPLIT(A73357," ")</f>
        <v>73356</v>
      </c>
      <c r="C73357" t="str">
        <v>12882911</v>
      </c>
      <c r="D73357">
        <f t="shared" si="1146"/>
        <v>282</v>
      </c>
    </row>
    <row r="73358" spans="1:4">
      <c r="A73358" t="s">
        <v>73362</v>
      </c>
      <c r="B73358" t="str" cm="1">
        <f t="array" ref="B73358:C73358">_xlfn.TEXTSPLIT(A73358," ")</f>
        <v>73357</v>
      </c>
      <c r="C73358" t="str">
        <v>12883109</v>
      </c>
      <c r="D73358">
        <f t="shared" si="1146"/>
        <v>198</v>
      </c>
    </row>
    <row r="73359" spans="1:4">
      <c r="A73359" t="s">
        <v>73363</v>
      </c>
      <c r="B73359" t="str" cm="1">
        <f t="array" ref="B73359:C73359">_xlfn.TEXTSPLIT(A73359," ")</f>
        <v>73358</v>
      </c>
      <c r="C73359" t="str">
        <v>12883301</v>
      </c>
      <c r="D73359">
        <f t="shared" si="1146"/>
        <v>192</v>
      </c>
    </row>
    <row r="73360" spans="1:4">
      <c r="A73360" t="s">
        <v>73364</v>
      </c>
      <c r="B73360" t="str" cm="1">
        <f t="array" ref="B73360:C73360">_xlfn.TEXTSPLIT(A73360," ")</f>
        <v>73359</v>
      </c>
      <c r="C73360" t="str">
        <v>12883571</v>
      </c>
      <c r="D73360">
        <f t="shared" si="1146"/>
        <v>270</v>
      </c>
    </row>
    <row r="73361" spans="1:4">
      <c r="A73361" t="s">
        <v>73365</v>
      </c>
      <c r="B73361" t="str" cm="1">
        <f t="array" ref="B73361:C73361">_xlfn.TEXTSPLIT(A73361," ")</f>
        <v>73360</v>
      </c>
      <c r="C73361" t="str">
        <v>12883811</v>
      </c>
      <c r="D73361">
        <f t="shared" si="1146"/>
        <v>240</v>
      </c>
    </row>
    <row r="73362" spans="1:4">
      <c r="A73362" t="s">
        <v>73366</v>
      </c>
      <c r="B73362" t="str" cm="1">
        <f t="array" ref="B73362:C73362">_xlfn.TEXTSPLIT(A73362," ")</f>
        <v>73361</v>
      </c>
      <c r="C73362" t="str">
        <v>12884057</v>
      </c>
      <c r="D73362">
        <f t="shared" si="1146"/>
        <v>246</v>
      </c>
    </row>
    <row r="73363" spans="1:4">
      <c r="A73363" t="s">
        <v>73367</v>
      </c>
      <c r="B73363" t="str" cm="1">
        <f t="array" ref="B73363:C73363">_xlfn.TEXTSPLIT(A73363," ")</f>
        <v>73362</v>
      </c>
      <c r="C73363" t="str">
        <v>12884159</v>
      </c>
      <c r="D73363">
        <f t="shared" si="1146"/>
        <v>102</v>
      </c>
    </row>
    <row r="73364" spans="1:4">
      <c r="A73364" t="s">
        <v>73368</v>
      </c>
      <c r="B73364" t="str" cm="1">
        <f t="array" ref="B73364:C73364">_xlfn.TEXTSPLIT(A73364," ")</f>
        <v>73363</v>
      </c>
      <c r="C73364" t="str">
        <v>12884369</v>
      </c>
      <c r="D73364">
        <f t="shared" si="1146"/>
        <v>210</v>
      </c>
    </row>
    <row r="73365" spans="1:4">
      <c r="A73365" t="s">
        <v>73369</v>
      </c>
      <c r="B73365" t="str" cm="1">
        <f t="array" ref="B73365:C73365">_xlfn.TEXTSPLIT(A73365," ")</f>
        <v>73364</v>
      </c>
      <c r="C73365" t="str">
        <v>12884447</v>
      </c>
      <c r="D73365">
        <f t="shared" si="1146"/>
        <v>78</v>
      </c>
    </row>
    <row r="73366" spans="1:4">
      <c r="A73366" t="s">
        <v>73370</v>
      </c>
      <c r="B73366" t="str" cm="1">
        <f t="array" ref="B73366:C73366">_xlfn.TEXTSPLIT(A73366," ")</f>
        <v>73365</v>
      </c>
      <c r="C73366" t="str">
        <v>12884591</v>
      </c>
      <c r="D73366">
        <f t="shared" si="1146"/>
        <v>144</v>
      </c>
    </row>
    <row r="73367" spans="1:4">
      <c r="A73367" t="s">
        <v>73371</v>
      </c>
      <c r="B73367" t="str" cm="1">
        <f t="array" ref="B73367:C73367">_xlfn.TEXTSPLIT(A73367," ")</f>
        <v>73366</v>
      </c>
      <c r="C73367" t="str">
        <v>12884939</v>
      </c>
      <c r="D73367">
        <f t="shared" si="1146"/>
        <v>348</v>
      </c>
    </row>
    <row r="73368" spans="1:4">
      <c r="A73368" t="s">
        <v>73372</v>
      </c>
      <c r="B73368" t="str" cm="1">
        <f t="array" ref="B73368:C73368">_xlfn.TEXTSPLIT(A73368," ")</f>
        <v>73367</v>
      </c>
      <c r="C73368" t="str">
        <v>12885107</v>
      </c>
      <c r="D73368">
        <f t="shared" si="1146"/>
        <v>168</v>
      </c>
    </row>
    <row r="73369" spans="1:4">
      <c r="A73369" t="s">
        <v>73373</v>
      </c>
      <c r="B73369" t="str" cm="1">
        <f t="array" ref="B73369:C73369">_xlfn.TEXTSPLIT(A73369," ")</f>
        <v>73368</v>
      </c>
      <c r="C73369" t="str">
        <v>12885317</v>
      </c>
      <c r="D73369">
        <f t="shared" si="1146"/>
        <v>210</v>
      </c>
    </row>
    <row r="73370" spans="1:4">
      <c r="A73370" t="s">
        <v>73374</v>
      </c>
      <c r="B73370" t="str" cm="1">
        <f t="array" ref="B73370:C73370">_xlfn.TEXTSPLIT(A73370," ")</f>
        <v>73369</v>
      </c>
      <c r="C73370" t="str">
        <v>12885419</v>
      </c>
      <c r="D73370">
        <f t="shared" si="1146"/>
        <v>102</v>
      </c>
    </row>
    <row r="73371" spans="1:4">
      <c r="A73371" t="s">
        <v>73375</v>
      </c>
      <c r="B73371" t="str" cm="1">
        <f t="array" ref="B73371:C73371">_xlfn.TEXTSPLIT(A73371," ")</f>
        <v>73370</v>
      </c>
      <c r="C73371" t="str">
        <v>12885707</v>
      </c>
      <c r="D73371">
        <f t="shared" si="1146"/>
        <v>288</v>
      </c>
    </row>
    <row r="73372" spans="1:4">
      <c r="A73372" t="s">
        <v>73376</v>
      </c>
      <c r="B73372" t="str" cm="1">
        <f t="array" ref="B73372:C73372">_xlfn.TEXTSPLIT(A73372," ")</f>
        <v>73371</v>
      </c>
      <c r="C73372" t="str">
        <v>12885791</v>
      </c>
      <c r="D73372">
        <f t="shared" si="1146"/>
        <v>84</v>
      </c>
    </row>
    <row r="73373" spans="1:4">
      <c r="A73373" t="s">
        <v>73377</v>
      </c>
      <c r="B73373" t="str" cm="1">
        <f t="array" ref="B73373:C73373">_xlfn.TEXTSPLIT(A73373," ")</f>
        <v>73372</v>
      </c>
      <c r="C73373" t="str">
        <v>12885797</v>
      </c>
      <c r="D73373">
        <f t="shared" si="1146"/>
        <v>6</v>
      </c>
    </row>
    <row r="73374" spans="1:4">
      <c r="A73374" t="s">
        <v>73378</v>
      </c>
      <c r="B73374" t="str" cm="1">
        <f t="array" ref="B73374:C73374">_xlfn.TEXTSPLIT(A73374," ")</f>
        <v>73373</v>
      </c>
      <c r="C73374" t="str">
        <v>12886169</v>
      </c>
      <c r="D73374">
        <f t="shared" si="1146"/>
        <v>372</v>
      </c>
    </row>
    <row r="73375" spans="1:4">
      <c r="A73375" t="s">
        <v>73379</v>
      </c>
      <c r="B73375" t="str" cm="1">
        <f t="array" ref="B73375:C73375">_xlfn.TEXTSPLIT(A73375," ")</f>
        <v>73374</v>
      </c>
      <c r="C73375" t="str">
        <v>12886439</v>
      </c>
      <c r="D73375">
        <f t="shared" si="1146"/>
        <v>270</v>
      </c>
    </row>
    <row r="73376" spans="1:4">
      <c r="A73376" t="s">
        <v>73380</v>
      </c>
      <c r="B73376" t="str" cm="1">
        <f t="array" ref="B73376:C73376">_xlfn.TEXTSPLIT(A73376," ")</f>
        <v>73375</v>
      </c>
      <c r="C73376" t="str">
        <v>12886451</v>
      </c>
      <c r="D73376">
        <f t="shared" si="1146"/>
        <v>12</v>
      </c>
    </row>
    <row r="73377" spans="1:4">
      <c r="A73377" t="s">
        <v>73381</v>
      </c>
      <c r="B73377" t="str" cm="1">
        <f t="array" ref="B73377:C73377">_xlfn.TEXTSPLIT(A73377," ")</f>
        <v>73376</v>
      </c>
      <c r="C73377" t="str">
        <v>12886649</v>
      </c>
      <c r="D73377">
        <f t="shared" si="1146"/>
        <v>198</v>
      </c>
    </row>
    <row r="73378" spans="1:4">
      <c r="A73378" t="s">
        <v>73382</v>
      </c>
      <c r="B73378" t="str" cm="1">
        <f t="array" ref="B73378:C73378">_xlfn.TEXTSPLIT(A73378," ")</f>
        <v>73377</v>
      </c>
      <c r="C73378" t="str">
        <v>12887027</v>
      </c>
      <c r="D73378">
        <f t="shared" si="1146"/>
        <v>378</v>
      </c>
    </row>
    <row r="73379" spans="1:4">
      <c r="A73379" t="s">
        <v>73383</v>
      </c>
      <c r="B73379" t="str" cm="1">
        <f t="array" ref="B73379:C73379">_xlfn.TEXTSPLIT(A73379," ")</f>
        <v>73378</v>
      </c>
      <c r="C73379" t="str">
        <v>12887087</v>
      </c>
      <c r="D73379">
        <f t="shared" si="1146"/>
        <v>60</v>
      </c>
    </row>
    <row r="73380" spans="1:4">
      <c r="A73380" t="s">
        <v>73384</v>
      </c>
      <c r="B73380" t="str" cm="1">
        <f t="array" ref="B73380:C73380">_xlfn.TEXTSPLIT(A73380," ")</f>
        <v>73379</v>
      </c>
      <c r="C73380" t="str">
        <v>12887549</v>
      </c>
      <c r="D73380">
        <f t="shared" si="1146"/>
        <v>462</v>
      </c>
    </row>
    <row r="73381" spans="1:4">
      <c r="A73381" t="s">
        <v>73385</v>
      </c>
      <c r="B73381" t="str" cm="1">
        <f t="array" ref="B73381:C73381">_xlfn.TEXTSPLIT(A73381," ")</f>
        <v>73380</v>
      </c>
      <c r="C73381" t="str">
        <v>12887759</v>
      </c>
      <c r="D73381">
        <f t="shared" si="1146"/>
        <v>210</v>
      </c>
    </row>
    <row r="73382" spans="1:4">
      <c r="A73382" t="s">
        <v>73386</v>
      </c>
      <c r="B73382" t="str" cm="1">
        <f t="array" ref="B73382:C73382">_xlfn.TEXTSPLIT(A73382," ")</f>
        <v>73381</v>
      </c>
      <c r="C73382" t="str">
        <v>12888299</v>
      </c>
      <c r="D73382">
        <f t="shared" si="1146"/>
        <v>540</v>
      </c>
    </row>
    <row r="73383" spans="1:4">
      <c r="A73383" t="s">
        <v>73387</v>
      </c>
      <c r="B73383" t="str" cm="1">
        <f t="array" ref="B73383:C73383">_xlfn.TEXTSPLIT(A73383," ")</f>
        <v>73382</v>
      </c>
      <c r="C73383" t="str">
        <v>12888311</v>
      </c>
      <c r="D73383">
        <f t="shared" si="1146"/>
        <v>12</v>
      </c>
    </row>
    <row r="73384" spans="1:4">
      <c r="A73384" t="s">
        <v>73388</v>
      </c>
      <c r="B73384" t="str" cm="1">
        <f t="array" ref="B73384:C73384">_xlfn.TEXTSPLIT(A73384," ")</f>
        <v>73383</v>
      </c>
      <c r="C73384" t="str">
        <v>12888641</v>
      </c>
      <c r="D73384">
        <f t="shared" si="1146"/>
        <v>330</v>
      </c>
    </row>
    <row r="73385" spans="1:4">
      <c r="A73385" t="s">
        <v>73389</v>
      </c>
      <c r="B73385" t="str" cm="1">
        <f t="array" ref="B73385:C73385">_xlfn.TEXTSPLIT(A73385," ")</f>
        <v>73384</v>
      </c>
      <c r="C73385" t="str">
        <v>12888767</v>
      </c>
      <c r="D73385">
        <f t="shared" si="1146"/>
        <v>126</v>
      </c>
    </row>
    <row r="73386" spans="1:4">
      <c r="A73386" t="s">
        <v>73390</v>
      </c>
      <c r="B73386" t="str" cm="1">
        <f t="array" ref="B73386:C73386">_xlfn.TEXTSPLIT(A73386," ")</f>
        <v>73385</v>
      </c>
      <c r="C73386" t="str">
        <v>12888791</v>
      </c>
      <c r="D73386">
        <f t="shared" si="1146"/>
        <v>24</v>
      </c>
    </row>
    <row r="73387" spans="1:4">
      <c r="A73387" t="s">
        <v>73391</v>
      </c>
      <c r="B73387" t="str" cm="1">
        <f t="array" ref="B73387:C73387">_xlfn.TEXTSPLIT(A73387," ")</f>
        <v>73386</v>
      </c>
      <c r="C73387" t="str">
        <v>12888851</v>
      </c>
      <c r="D73387">
        <f t="shared" si="1146"/>
        <v>60</v>
      </c>
    </row>
    <row r="73388" spans="1:4">
      <c r="A73388" t="s">
        <v>73392</v>
      </c>
      <c r="B73388" t="str" cm="1">
        <f t="array" ref="B73388:C73388">_xlfn.TEXTSPLIT(A73388," ")</f>
        <v>73387</v>
      </c>
      <c r="C73388" t="str">
        <v>12888977</v>
      </c>
      <c r="D73388">
        <f t="shared" si="1146"/>
        <v>126</v>
      </c>
    </row>
    <row r="73389" spans="1:4">
      <c r="A73389" t="s">
        <v>73393</v>
      </c>
      <c r="B73389" t="str" cm="1">
        <f t="array" ref="B73389:C73389">_xlfn.TEXTSPLIT(A73389," ")</f>
        <v>73388</v>
      </c>
      <c r="C73389" t="str">
        <v>12889157</v>
      </c>
      <c r="D73389">
        <f t="shared" si="1146"/>
        <v>180</v>
      </c>
    </row>
    <row r="73390" spans="1:4">
      <c r="A73390" t="s">
        <v>73394</v>
      </c>
      <c r="B73390" t="str" cm="1">
        <f t="array" ref="B73390:C73390">_xlfn.TEXTSPLIT(A73390," ")</f>
        <v>73389</v>
      </c>
      <c r="C73390" t="str">
        <v>12889169</v>
      </c>
      <c r="D73390">
        <f t="shared" si="1146"/>
        <v>12</v>
      </c>
    </row>
    <row r="73391" spans="1:4">
      <c r="A73391" t="s">
        <v>73395</v>
      </c>
      <c r="B73391" t="str" cm="1">
        <f t="array" ref="B73391:C73391">_xlfn.TEXTSPLIT(A73391," ")</f>
        <v>73390</v>
      </c>
      <c r="C73391" t="str">
        <v>12889337</v>
      </c>
      <c r="D73391">
        <f t="shared" si="1146"/>
        <v>168</v>
      </c>
    </row>
    <row r="73392" spans="1:4">
      <c r="A73392" t="s">
        <v>73396</v>
      </c>
      <c r="B73392" t="str" cm="1">
        <f t="array" ref="B73392:C73392">_xlfn.TEXTSPLIT(A73392," ")</f>
        <v>73391</v>
      </c>
      <c r="C73392" t="str">
        <v>12889991</v>
      </c>
      <c r="D73392">
        <f t="shared" si="1146"/>
        <v>654</v>
      </c>
    </row>
    <row r="73393" spans="1:4">
      <c r="A73393" t="s">
        <v>73397</v>
      </c>
      <c r="B73393" t="str" cm="1">
        <f t="array" ref="B73393:C73393">_xlfn.TEXTSPLIT(A73393," ")</f>
        <v>73392</v>
      </c>
      <c r="C73393" t="str">
        <v>12890081</v>
      </c>
      <c r="D73393">
        <f t="shared" si="1146"/>
        <v>90</v>
      </c>
    </row>
    <row r="73394" spans="1:4">
      <c r="A73394" t="s">
        <v>73398</v>
      </c>
      <c r="B73394" t="str" cm="1">
        <f t="array" ref="B73394:C73394">_xlfn.TEXTSPLIT(A73394," ")</f>
        <v>73393</v>
      </c>
      <c r="C73394" t="str">
        <v>12890177</v>
      </c>
      <c r="D73394">
        <f t="shared" si="1146"/>
        <v>96</v>
      </c>
    </row>
    <row r="73395" spans="1:4">
      <c r="A73395" t="s">
        <v>73399</v>
      </c>
      <c r="B73395" t="str" cm="1">
        <f t="array" ref="B73395:C73395">_xlfn.TEXTSPLIT(A73395," ")</f>
        <v>73394</v>
      </c>
      <c r="C73395" t="str">
        <v>12890321</v>
      </c>
      <c r="D73395">
        <f t="shared" si="1146"/>
        <v>144</v>
      </c>
    </row>
    <row r="73396" spans="1:4">
      <c r="A73396" t="s">
        <v>73400</v>
      </c>
      <c r="B73396" t="str" cm="1">
        <f t="array" ref="B73396:C73396">_xlfn.TEXTSPLIT(A73396," ")</f>
        <v>73395</v>
      </c>
      <c r="C73396" t="str">
        <v>12890429</v>
      </c>
      <c r="D73396">
        <f t="shared" si="1146"/>
        <v>108</v>
      </c>
    </row>
    <row r="73397" spans="1:4">
      <c r="A73397" t="s">
        <v>73401</v>
      </c>
      <c r="B73397" t="str" cm="1">
        <f t="array" ref="B73397:C73397">_xlfn.TEXTSPLIT(A73397," ")</f>
        <v>73396</v>
      </c>
      <c r="C73397" t="str">
        <v>12890489</v>
      </c>
      <c r="D73397">
        <f t="shared" si="1146"/>
        <v>60</v>
      </c>
    </row>
    <row r="73398" spans="1:4">
      <c r="A73398" t="s">
        <v>73402</v>
      </c>
      <c r="B73398" t="str" cm="1">
        <f t="array" ref="B73398:C73398">_xlfn.TEXTSPLIT(A73398," ")</f>
        <v>73397</v>
      </c>
      <c r="C73398" t="str">
        <v>12890789</v>
      </c>
      <c r="D73398">
        <f t="shared" si="1146"/>
        <v>300</v>
      </c>
    </row>
    <row r="73399" spans="1:4">
      <c r="A73399" t="s">
        <v>73403</v>
      </c>
      <c r="B73399" t="str" cm="1">
        <f t="array" ref="B73399:C73399">_xlfn.TEXTSPLIT(A73399," ")</f>
        <v>73398</v>
      </c>
      <c r="C73399" t="str">
        <v>12891209</v>
      </c>
      <c r="D73399">
        <f t="shared" si="1146"/>
        <v>420</v>
      </c>
    </row>
    <row r="73400" spans="1:4">
      <c r="A73400" t="s">
        <v>73404</v>
      </c>
      <c r="B73400" t="str" cm="1">
        <f t="array" ref="B73400:C73400">_xlfn.TEXTSPLIT(A73400," ")</f>
        <v>73399</v>
      </c>
      <c r="C73400" t="str">
        <v>12891449</v>
      </c>
      <c r="D73400">
        <f t="shared" si="1146"/>
        <v>240</v>
      </c>
    </row>
    <row r="73401" spans="1:4">
      <c r="A73401" t="s">
        <v>73405</v>
      </c>
      <c r="B73401" t="str" cm="1">
        <f t="array" ref="B73401:C73401">_xlfn.TEXTSPLIT(A73401," ")</f>
        <v>73400</v>
      </c>
      <c r="C73401" t="str">
        <v>12891647</v>
      </c>
      <c r="D73401">
        <f t="shared" si="1146"/>
        <v>198</v>
      </c>
    </row>
    <row r="73402" spans="1:4">
      <c r="A73402" t="s">
        <v>73406</v>
      </c>
      <c r="B73402" t="str" cm="1">
        <f t="array" ref="B73402:C73402">_xlfn.TEXTSPLIT(A73402," ")</f>
        <v>73401</v>
      </c>
      <c r="C73402" t="str">
        <v>12891869</v>
      </c>
      <c r="D73402">
        <f t="shared" si="1146"/>
        <v>222</v>
      </c>
    </row>
    <row r="73403" spans="1:4">
      <c r="A73403" t="s">
        <v>73407</v>
      </c>
      <c r="B73403" t="str" cm="1">
        <f t="array" ref="B73403:C73403">_xlfn.TEXTSPLIT(A73403," ")</f>
        <v>73402</v>
      </c>
      <c r="C73403" t="str">
        <v>12891971</v>
      </c>
      <c r="D73403">
        <f t="shared" si="1146"/>
        <v>102</v>
      </c>
    </row>
    <row r="73404" spans="1:4">
      <c r="A73404" t="s">
        <v>73408</v>
      </c>
      <c r="B73404" t="str" cm="1">
        <f t="array" ref="B73404:C73404">_xlfn.TEXTSPLIT(A73404," ")</f>
        <v>73403</v>
      </c>
      <c r="C73404" t="str">
        <v>12892331</v>
      </c>
      <c r="D73404">
        <f t="shared" si="1146"/>
        <v>360</v>
      </c>
    </row>
    <row r="73405" spans="1:4">
      <c r="A73405" t="s">
        <v>73409</v>
      </c>
      <c r="B73405" t="str" cm="1">
        <f t="array" ref="B73405:C73405">_xlfn.TEXTSPLIT(A73405," ")</f>
        <v>73404</v>
      </c>
      <c r="C73405" t="str">
        <v>12892337</v>
      </c>
      <c r="D73405">
        <f t="shared" si="1146"/>
        <v>6</v>
      </c>
    </row>
    <row r="73406" spans="1:4">
      <c r="A73406" t="s">
        <v>73410</v>
      </c>
      <c r="B73406" t="str" cm="1">
        <f t="array" ref="B73406:C73406">_xlfn.TEXTSPLIT(A73406," ")</f>
        <v>73405</v>
      </c>
      <c r="C73406" t="str">
        <v>12892379</v>
      </c>
      <c r="D73406">
        <f t="shared" si="1146"/>
        <v>42</v>
      </c>
    </row>
    <row r="73407" spans="1:4">
      <c r="A73407" t="s">
        <v>73411</v>
      </c>
      <c r="B73407" t="str" cm="1">
        <f t="array" ref="B73407:C73407">_xlfn.TEXTSPLIT(A73407," ")</f>
        <v>73406</v>
      </c>
      <c r="C73407" t="str">
        <v>12892541</v>
      </c>
      <c r="D73407">
        <f t="shared" si="1146"/>
        <v>162</v>
      </c>
    </row>
    <row r="73408" spans="1:4">
      <c r="A73408" t="s">
        <v>73412</v>
      </c>
      <c r="B73408" t="str" cm="1">
        <f t="array" ref="B73408:C73408">_xlfn.TEXTSPLIT(A73408," ")</f>
        <v>73407</v>
      </c>
      <c r="C73408" t="str">
        <v>12892799</v>
      </c>
      <c r="D73408">
        <f t="shared" si="1146"/>
        <v>258</v>
      </c>
    </row>
    <row r="73409" spans="1:4">
      <c r="A73409" t="s">
        <v>73413</v>
      </c>
      <c r="B73409" t="str" cm="1">
        <f t="array" ref="B73409:C73409">_xlfn.TEXTSPLIT(A73409," ")</f>
        <v>73408</v>
      </c>
      <c r="C73409" t="str">
        <v>12893297</v>
      </c>
      <c r="D73409">
        <f t="shared" si="1146"/>
        <v>498</v>
      </c>
    </row>
    <row r="73410" spans="1:4">
      <c r="A73410" t="s">
        <v>73414</v>
      </c>
      <c r="B73410" t="str" cm="1">
        <f t="array" ref="B73410:C73410">_xlfn.TEXTSPLIT(A73410," ")</f>
        <v>73409</v>
      </c>
      <c r="C73410" t="str">
        <v>12893471</v>
      </c>
      <c r="D73410">
        <f t="shared" si="1146"/>
        <v>174</v>
      </c>
    </row>
    <row r="73411" spans="1:4">
      <c r="A73411" t="s">
        <v>73415</v>
      </c>
      <c r="B73411" t="str" cm="1">
        <f t="array" ref="B73411:C73411">_xlfn.TEXTSPLIT(A73411," ")</f>
        <v>73410</v>
      </c>
      <c r="C73411" t="str">
        <v>12893561</v>
      </c>
      <c r="D73411">
        <f t="shared" si="1146"/>
        <v>90</v>
      </c>
    </row>
    <row r="73412" spans="1:4">
      <c r="A73412" t="s">
        <v>73416</v>
      </c>
      <c r="B73412" t="str" cm="1">
        <f t="array" ref="B73412:C73412">_xlfn.TEXTSPLIT(A73412," ")</f>
        <v>73411</v>
      </c>
      <c r="C73412" t="str">
        <v>12893579</v>
      </c>
      <c r="D73412">
        <f t="shared" ref="D73412:D73475" si="1147">C73412-C73411</f>
        <v>18</v>
      </c>
    </row>
    <row r="73413" spans="1:4">
      <c r="A73413" t="s">
        <v>73417</v>
      </c>
      <c r="B73413" t="str" cm="1">
        <f t="array" ref="B73413:C73413">_xlfn.TEXTSPLIT(A73413," ")</f>
        <v>73412</v>
      </c>
      <c r="C73413" t="str">
        <v>12893687</v>
      </c>
      <c r="D73413">
        <f t="shared" si="1147"/>
        <v>108</v>
      </c>
    </row>
    <row r="73414" spans="1:4">
      <c r="A73414" t="s">
        <v>73418</v>
      </c>
      <c r="B73414" t="str" cm="1">
        <f t="array" ref="B73414:C73414">_xlfn.TEXTSPLIT(A73414," ")</f>
        <v>73413</v>
      </c>
      <c r="C73414" t="str">
        <v>12893831</v>
      </c>
      <c r="D73414">
        <f t="shared" si="1147"/>
        <v>144</v>
      </c>
    </row>
    <row r="73415" spans="1:4">
      <c r="A73415" t="s">
        <v>73419</v>
      </c>
      <c r="B73415" t="str" cm="1">
        <f t="array" ref="B73415:C73415">_xlfn.TEXTSPLIT(A73415," ")</f>
        <v>73414</v>
      </c>
      <c r="C73415" t="str">
        <v>12894059</v>
      </c>
      <c r="D73415">
        <f t="shared" si="1147"/>
        <v>228</v>
      </c>
    </row>
    <row r="73416" spans="1:4">
      <c r="A73416" t="s">
        <v>73420</v>
      </c>
      <c r="B73416" t="str" cm="1">
        <f t="array" ref="B73416:C73416">_xlfn.TEXTSPLIT(A73416," ")</f>
        <v>73415</v>
      </c>
      <c r="C73416" t="str">
        <v>12894359</v>
      </c>
      <c r="D73416">
        <f t="shared" si="1147"/>
        <v>300</v>
      </c>
    </row>
    <row r="73417" spans="1:4">
      <c r="A73417" t="s">
        <v>73421</v>
      </c>
      <c r="B73417" t="str" cm="1">
        <f t="array" ref="B73417:C73417">_xlfn.TEXTSPLIT(A73417," ")</f>
        <v>73416</v>
      </c>
      <c r="C73417" t="str">
        <v>12894641</v>
      </c>
      <c r="D73417">
        <f t="shared" si="1147"/>
        <v>282</v>
      </c>
    </row>
    <row r="73418" spans="1:4">
      <c r="A73418" t="s">
        <v>73422</v>
      </c>
      <c r="B73418" t="str" cm="1">
        <f t="array" ref="B73418:C73418">_xlfn.TEXTSPLIT(A73418," ")</f>
        <v>73417</v>
      </c>
      <c r="C73418" t="str">
        <v>12894701</v>
      </c>
      <c r="D73418">
        <f t="shared" si="1147"/>
        <v>60</v>
      </c>
    </row>
    <row r="73419" spans="1:4">
      <c r="A73419" t="s">
        <v>73423</v>
      </c>
      <c r="B73419" t="str" cm="1">
        <f t="array" ref="B73419:C73419">_xlfn.TEXTSPLIT(A73419," ")</f>
        <v>73418</v>
      </c>
      <c r="C73419" t="str">
        <v>12894731</v>
      </c>
      <c r="D73419">
        <f t="shared" si="1147"/>
        <v>30</v>
      </c>
    </row>
    <row r="73420" spans="1:4">
      <c r="A73420" t="s">
        <v>73424</v>
      </c>
      <c r="B73420" t="str" cm="1">
        <f t="array" ref="B73420:C73420">_xlfn.TEXTSPLIT(A73420," ")</f>
        <v>73419</v>
      </c>
      <c r="C73420" t="str">
        <v>12894839</v>
      </c>
      <c r="D73420">
        <f t="shared" si="1147"/>
        <v>108</v>
      </c>
    </row>
    <row r="73421" spans="1:4">
      <c r="A73421" t="s">
        <v>73425</v>
      </c>
      <c r="B73421" t="str" cm="1">
        <f t="array" ref="B73421:C73421">_xlfn.TEXTSPLIT(A73421," ")</f>
        <v>73420</v>
      </c>
      <c r="C73421" t="str">
        <v>12895301</v>
      </c>
      <c r="D73421">
        <f t="shared" si="1147"/>
        <v>462</v>
      </c>
    </row>
    <row r="73422" spans="1:4">
      <c r="A73422" t="s">
        <v>73426</v>
      </c>
      <c r="B73422" t="str" cm="1">
        <f t="array" ref="B73422:C73422">_xlfn.TEXTSPLIT(A73422," ")</f>
        <v>73421</v>
      </c>
      <c r="C73422" t="str">
        <v>12895511</v>
      </c>
      <c r="D73422">
        <f t="shared" si="1147"/>
        <v>210</v>
      </c>
    </row>
    <row r="73423" spans="1:4">
      <c r="A73423" t="s">
        <v>73427</v>
      </c>
      <c r="B73423" t="str" cm="1">
        <f t="array" ref="B73423:C73423">_xlfn.TEXTSPLIT(A73423," ")</f>
        <v>73422</v>
      </c>
      <c r="C73423" t="str">
        <v>12895541</v>
      </c>
      <c r="D73423">
        <f t="shared" si="1147"/>
        <v>30</v>
      </c>
    </row>
    <row r="73424" spans="1:4">
      <c r="A73424" t="s">
        <v>73428</v>
      </c>
      <c r="B73424" t="str" cm="1">
        <f t="array" ref="B73424:C73424">_xlfn.TEXTSPLIT(A73424," ")</f>
        <v>73423</v>
      </c>
      <c r="C73424" t="str">
        <v>12895787</v>
      </c>
      <c r="D73424">
        <f t="shared" si="1147"/>
        <v>246</v>
      </c>
    </row>
    <row r="73425" spans="1:4">
      <c r="A73425" t="s">
        <v>73429</v>
      </c>
      <c r="B73425" t="str" cm="1">
        <f t="array" ref="B73425:C73425">_xlfn.TEXTSPLIT(A73425," ")</f>
        <v>73424</v>
      </c>
      <c r="C73425" t="str">
        <v>12895919</v>
      </c>
      <c r="D73425">
        <f t="shared" si="1147"/>
        <v>132</v>
      </c>
    </row>
    <row r="73426" spans="1:4">
      <c r="A73426" t="s">
        <v>73430</v>
      </c>
      <c r="B73426" t="str" cm="1">
        <f t="array" ref="B73426:C73426">_xlfn.TEXTSPLIT(A73426," ")</f>
        <v>73425</v>
      </c>
      <c r="C73426" t="str">
        <v>12895997</v>
      </c>
      <c r="D73426">
        <f t="shared" si="1147"/>
        <v>78</v>
      </c>
    </row>
    <row r="73427" spans="1:4">
      <c r="A73427" t="s">
        <v>73431</v>
      </c>
      <c r="B73427" t="str" cm="1">
        <f t="array" ref="B73427:C73427">_xlfn.TEXTSPLIT(A73427," ")</f>
        <v>73426</v>
      </c>
      <c r="C73427" t="str">
        <v>12896309</v>
      </c>
      <c r="D73427">
        <f t="shared" si="1147"/>
        <v>312</v>
      </c>
    </row>
    <row r="73428" spans="1:4">
      <c r="A73428" t="s">
        <v>73432</v>
      </c>
      <c r="B73428" t="str" cm="1">
        <f t="array" ref="B73428:C73428">_xlfn.TEXTSPLIT(A73428," ")</f>
        <v>73427</v>
      </c>
      <c r="C73428" t="str">
        <v>12896447</v>
      </c>
      <c r="D73428">
        <f t="shared" si="1147"/>
        <v>138</v>
      </c>
    </row>
    <row r="73429" spans="1:4">
      <c r="A73429" t="s">
        <v>73433</v>
      </c>
      <c r="B73429" t="str" cm="1">
        <f t="array" ref="B73429:C73429">_xlfn.TEXTSPLIT(A73429," ")</f>
        <v>73428</v>
      </c>
      <c r="C73429" t="str">
        <v>12896579</v>
      </c>
      <c r="D73429">
        <f t="shared" si="1147"/>
        <v>132</v>
      </c>
    </row>
    <row r="73430" spans="1:4">
      <c r="A73430" t="s">
        <v>73434</v>
      </c>
      <c r="B73430" t="str" cm="1">
        <f t="array" ref="B73430:C73430">_xlfn.TEXTSPLIT(A73430," ")</f>
        <v>73429</v>
      </c>
      <c r="C73430" t="str">
        <v>12897011</v>
      </c>
      <c r="D73430">
        <f t="shared" si="1147"/>
        <v>432</v>
      </c>
    </row>
    <row r="73431" spans="1:4">
      <c r="A73431" t="s">
        <v>73435</v>
      </c>
      <c r="B73431" t="str" cm="1">
        <f t="array" ref="B73431:C73431">_xlfn.TEXTSPLIT(A73431," ")</f>
        <v>73430</v>
      </c>
      <c r="C73431" t="str">
        <v>12897251</v>
      </c>
      <c r="D73431">
        <f t="shared" si="1147"/>
        <v>240</v>
      </c>
    </row>
    <row r="73432" spans="1:4">
      <c r="A73432" t="s">
        <v>73436</v>
      </c>
      <c r="B73432" t="str" cm="1">
        <f t="array" ref="B73432:C73432">_xlfn.TEXTSPLIT(A73432," ")</f>
        <v>73431</v>
      </c>
      <c r="C73432" t="str">
        <v>12897359</v>
      </c>
      <c r="D73432">
        <f t="shared" si="1147"/>
        <v>108</v>
      </c>
    </row>
    <row r="73433" spans="1:4">
      <c r="A73433" t="s">
        <v>73437</v>
      </c>
      <c r="B73433" t="str" cm="1">
        <f t="array" ref="B73433:C73433">_xlfn.TEXTSPLIT(A73433," ")</f>
        <v>73432</v>
      </c>
      <c r="C73433" t="str">
        <v>12897809</v>
      </c>
      <c r="D73433">
        <f t="shared" si="1147"/>
        <v>450</v>
      </c>
    </row>
    <row r="73434" spans="1:4">
      <c r="A73434" t="s">
        <v>73438</v>
      </c>
      <c r="B73434" t="str" cm="1">
        <f t="array" ref="B73434:C73434">_xlfn.TEXTSPLIT(A73434," ")</f>
        <v>73433</v>
      </c>
      <c r="C73434" t="str">
        <v>12898439</v>
      </c>
      <c r="D73434">
        <f t="shared" si="1147"/>
        <v>630</v>
      </c>
    </row>
    <row r="73435" spans="1:4">
      <c r="A73435" t="s">
        <v>73439</v>
      </c>
      <c r="B73435" t="str" cm="1">
        <f t="array" ref="B73435:C73435">_xlfn.TEXTSPLIT(A73435," ")</f>
        <v>73434</v>
      </c>
      <c r="C73435" t="str">
        <v>12898517</v>
      </c>
      <c r="D73435">
        <f t="shared" si="1147"/>
        <v>78</v>
      </c>
    </row>
    <row r="73436" spans="1:4">
      <c r="A73436" t="s">
        <v>73440</v>
      </c>
      <c r="B73436" t="str" cm="1">
        <f t="array" ref="B73436:C73436">_xlfn.TEXTSPLIT(A73436," ")</f>
        <v>73435</v>
      </c>
      <c r="C73436" t="str">
        <v>12898619</v>
      </c>
      <c r="D73436">
        <f t="shared" si="1147"/>
        <v>102</v>
      </c>
    </row>
    <row r="73437" spans="1:4">
      <c r="A73437" t="s">
        <v>73441</v>
      </c>
      <c r="B73437" t="str" cm="1">
        <f t="array" ref="B73437:C73437">_xlfn.TEXTSPLIT(A73437," ")</f>
        <v>73436</v>
      </c>
      <c r="C73437" t="str">
        <v>12898931</v>
      </c>
      <c r="D73437">
        <f t="shared" si="1147"/>
        <v>312</v>
      </c>
    </row>
    <row r="73438" spans="1:4">
      <c r="A73438" t="s">
        <v>73442</v>
      </c>
      <c r="B73438" t="str" cm="1">
        <f t="array" ref="B73438:C73438">_xlfn.TEXTSPLIT(A73438," ")</f>
        <v>73437</v>
      </c>
      <c r="C73438" t="str">
        <v>12899897</v>
      </c>
      <c r="D73438">
        <f t="shared" si="1147"/>
        <v>966</v>
      </c>
    </row>
    <row r="73439" spans="1:4">
      <c r="A73439" t="s">
        <v>73443</v>
      </c>
      <c r="B73439" t="str" cm="1">
        <f t="array" ref="B73439:C73439">_xlfn.TEXTSPLIT(A73439," ")</f>
        <v>73438</v>
      </c>
      <c r="C73439" t="str">
        <v>12900071</v>
      </c>
      <c r="D73439">
        <f t="shared" si="1147"/>
        <v>174</v>
      </c>
    </row>
    <row r="73440" spans="1:4">
      <c r="A73440" t="s">
        <v>73444</v>
      </c>
      <c r="B73440" t="str" cm="1">
        <f t="array" ref="B73440:C73440">_xlfn.TEXTSPLIT(A73440," ")</f>
        <v>73439</v>
      </c>
      <c r="C73440" t="str">
        <v>12900131</v>
      </c>
      <c r="D73440">
        <f t="shared" si="1147"/>
        <v>60</v>
      </c>
    </row>
    <row r="73441" spans="1:4">
      <c r="A73441" t="s">
        <v>73445</v>
      </c>
      <c r="B73441" t="str" cm="1">
        <f t="array" ref="B73441:C73441">_xlfn.TEXTSPLIT(A73441," ")</f>
        <v>73440</v>
      </c>
      <c r="C73441" t="str">
        <v>12900521</v>
      </c>
      <c r="D73441">
        <f t="shared" si="1147"/>
        <v>390</v>
      </c>
    </row>
    <row r="73442" spans="1:4">
      <c r="A73442" t="s">
        <v>73446</v>
      </c>
      <c r="B73442" t="str" cm="1">
        <f t="array" ref="B73442:C73442">_xlfn.TEXTSPLIT(A73442," ")</f>
        <v>73441</v>
      </c>
      <c r="C73442" t="str">
        <v>12900551</v>
      </c>
      <c r="D73442">
        <f t="shared" si="1147"/>
        <v>30</v>
      </c>
    </row>
    <row r="73443" spans="1:4">
      <c r="A73443" t="s">
        <v>73447</v>
      </c>
      <c r="B73443" t="str" cm="1">
        <f t="array" ref="B73443:C73443">_xlfn.TEXTSPLIT(A73443," ")</f>
        <v>73442</v>
      </c>
      <c r="C73443" t="str">
        <v>12900857</v>
      </c>
      <c r="D73443">
        <f t="shared" si="1147"/>
        <v>306</v>
      </c>
    </row>
    <row r="73444" spans="1:4">
      <c r="A73444" t="s">
        <v>73448</v>
      </c>
      <c r="B73444" t="str" cm="1">
        <f t="array" ref="B73444:C73444">_xlfn.TEXTSPLIT(A73444," ")</f>
        <v>73443</v>
      </c>
      <c r="C73444" t="str">
        <v>12901277</v>
      </c>
      <c r="D73444">
        <f t="shared" si="1147"/>
        <v>420</v>
      </c>
    </row>
    <row r="73445" spans="1:4">
      <c r="A73445" t="s">
        <v>73449</v>
      </c>
      <c r="B73445" t="str" cm="1">
        <f t="array" ref="B73445:C73445">_xlfn.TEXTSPLIT(A73445," ")</f>
        <v>73444</v>
      </c>
      <c r="C73445" t="str">
        <v>12901379</v>
      </c>
      <c r="D73445">
        <f t="shared" si="1147"/>
        <v>102</v>
      </c>
    </row>
    <row r="73446" spans="1:4">
      <c r="A73446" t="s">
        <v>73450</v>
      </c>
      <c r="B73446" t="str" cm="1">
        <f t="array" ref="B73446:C73446">_xlfn.TEXTSPLIT(A73446," ")</f>
        <v>73445</v>
      </c>
      <c r="C73446" t="str">
        <v>12901517</v>
      </c>
      <c r="D73446">
        <f t="shared" si="1147"/>
        <v>138</v>
      </c>
    </row>
    <row r="73447" spans="1:4">
      <c r="A73447" t="s">
        <v>73451</v>
      </c>
      <c r="B73447" t="str" cm="1">
        <f t="array" ref="B73447:C73447">_xlfn.TEXTSPLIT(A73447," ")</f>
        <v>73446</v>
      </c>
      <c r="C73447" t="str">
        <v>12901541</v>
      </c>
      <c r="D73447">
        <f t="shared" si="1147"/>
        <v>24</v>
      </c>
    </row>
    <row r="73448" spans="1:4">
      <c r="A73448" t="s">
        <v>73452</v>
      </c>
      <c r="B73448" t="str" cm="1">
        <f t="array" ref="B73448:C73448">_xlfn.TEXTSPLIT(A73448," ")</f>
        <v>73447</v>
      </c>
      <c r="C73448" t="str">
        <v>12901571</v>
      </c>
      <c r="D73448">
        <f t="shared" si="1147"/>
        <v>30</v>
      </c>
    </row>
    <row r="73449" spans="1:4">
      <c r="A73449" t="s">
        <v>73453</v>
      </c>
      <c r="B73449" t="str" cm="1">
        <f t="array" ref="B73449:C73449">_xlfn.TEXTSPLIT(A73449," ")</f>
        <v>73448</v>
      </c>
      <c r="C73449" t="str">
        <v>12901709</v>
      </c>
      <c r="D73449">
        <f t="shared" si="1147"/>
        <v>138</v>
      </c>
    </row>
    <row r="73450" spans="1:4">
      <c r="A73450" t="s">
        <v>73454</v>
      </c>
      <c r="B73450" t="str" cm="1">
        <f t="array" ref="B73450:C73450">_xlfn.TEXTSPLIT(A73450," ")</f>
        <v>73449</v>
      </c>
      <c r="C73450" t="str">
        <v>12901751</v>
      </c>
      <c r="D73450">
        <f t="shared" si="1147"/>
        <v>42</v>
      </c>
    </row>
    <row r="73451" spans="1:4">
      <c r="A73451" t="s">
        <v>73455</v>
      </c>
      <c r="B73451" t="str" cm="1">
        <f t="array" ref="B73451:C73451">_xlfn.TEXTSPLIT(A73451," ")</f>
        <v>73450</v>
      </c>
      <c r="C73451" t="str">
        <v>12901979</v>
      </c>
      <c r="D73451">
        <f t="shared" si="1147"/>
        <v>228</v>
      </c>
    </row>
    <row r="73452" spans="1:4">
      <c r="A73452" t="s">
        <v>73456</v>
      </c>
      <c r="B73452" t="str" cm="1">
        <f t="array" ref="B73452:C73452">_xlfn.TEXTSPLIT(A73452," ")</f>
        <v>73451</v>
      </c>
      <c r="C73452" t="str">
        <v>12902399</v>
      </c>
      <c r="D73452">
        <f t="shared" si="1147"/>
        <v>420</v>
      </c>
    </row>
    <row r="73453" spans="1:4">
      <c r="A73453" t="s">
        <v>73457</v>
      </c>
      <c r="B73453" t="str" cm="1">
        <f t="array" ref="B73453:C73453">_xlfn.TEXTSPLIT(A73453," ")</f>
        <v>73452</v>
      </c>
      <c r="C73453" t="str">
        <v>12902567</v>
      </c>
      <c r="D73453">
        <f t="shared" si="1147"/>
        <v>168</v>
      </c>
    </row>
    <row r="73454" spans="1:4">
      <c r="A73454" t="s">
        <v>73458</v>
      </c>
      <c r="B73454" t="str" cm="1">
        <f t="array" ref="B73454:C73454">_xlfn.TEXTSPLIT(A73454," ")</f>
        <v>73453</v>
      </c>
      <c r="C73454" t="str">
        <v>12902801</v>
      </c>
      <c r="D73454">
        <f t="shared" si="1147"/>
        <v>234</v>
      </c>
    </row>
    <row r="73455" spans="1:4">
      <c r="A73455" t="s">
        <v>73459</v>
      </c>
      <c r="B73455" t="str" cm="1">
        <f t="array" ref="B73455:C73455">_xlfn.TEXTSPLIT(A73455," ")</f>
        <v>73454</v>
      </c>
      <c r="C73455" t="str">
        <v>12903167</v>
      </c>
      <c r="D73455">
        <f t="shared" si="1147"/>
        <v>366</v>
      </c>
    </row>
    <row r="73456" spans="1:4">
      <c r="A73456" t="s">
        <v>73460</v>
      </c>
      <c r="B73456" t="str" cm="1">
        <f t="array" ref="B73456:C73456">_xlfn.TEXTSPLIT(A73456," ")</f>
        <v>73455</v>
      </c>
      <c r="C73456" t="str">
        <v>12903179</v>
      </c>
      <c r="D73456">
        <f t="shared" si="1147"/>
        <v>12</v>
      </c>
    </row>
    <row r="73457" spans="1:4">
      <c r="A73457" t="s">
        <v>73461</v>
      </c>
      <c r="B73457" t="str" cm="1">
        <f t="array" ref="B73457:C73457">_xlfn.TEXTSPLIT(A73457," ")</f>
        <v>73456</v>
      </c>
      <c r="C73457" t="str">
        <v>12903377</v>
      </c>
      <c r="D73457">
        <f t="shared" si="1147"/>
        <v>198</v>
      </c>
    </row>
    <row r="73458" spans="1:4">
      <c r="A73458" t="s">
        <v>73462</v>
      </c>
      <c r="B73458" t="str" cm="1">
        <f t="array" ref="B73458:C73458">_xlfn.TEXTSPLIT(A73458," ")</f>
        <v>73457</v>
      </c>
      <c r="C73458" t="str">
        <v>12903557</v>
      </c>
      <c r="D73458">
        <f t="shared" si="1147"/>
        <v>180</v>
      </c>
    </row>
    <row r="73459" spans="1:4">
      <c r="A73459" t="s">
        <v>73463</v>
      </c>
      <c r="B73459" t="str" cm="1">
        <f t="array" ref="B73459:C73459">_xlfn.TEXTSPLIT(A73459," ")</f>
        <v>73458</v>
      </c>
      <c r="C73459" t="str">
        <v>12903881</v>
      </c>
      <c r="D73459">
        <f t="shared" si="1147"/>
        <v>324</v>
      </c>
    </row>
    <row r="73460" spans="1:4">
      <c r="A73460" t="s">
        <v>73464</v>
      </c>
      <c r="B73460" t="str" cm="1">
        <f t="array" ref="B73460:C73460">_xlfn.TEXTSPLIT(A73460," ")</f>
        <v>73459</v>
      </c>
      <c r="C73460" t="str">
        <v>12904187</v>
      </c>
      <c r="D73460">
        <f t="shared" si="1147"/>
        <v>306</v>
      </c>
    </row>
    <row r="73461" spans="1:4">
      <c r="A73461" t="s">
        <v>73465</v>
      </c>
      <c r="B73461" t="str" cm="1">
        <f t="array" ref="B73461:C73461">_xlfn.TEXTSPLIT(A73461," ")</f>
        <v>73460</v>
      </c>
      <c r="C73461" t="str">
        <v>12904457</v>
      </c>
      <c r="D73461">
        <f t="shared" si="1147"/>
        <v>270</v>
      </c>
    </row>
    <row r="73462" spans="1:4">
      <c r="A73462" t="s">
        <v>73466</v>
      </c>
      <c r="B73462" t="str" cm="1">
        <f t="array" ref="B73462:C73462">_xlfn.TEXTSPLIT(A73462," ")</f>
        <v>73461</v>
      </c>
      <c r="C73462" t="str">
        <v>12904481</v>
      </c>
      <c r="D73462">
        <f t="shared" si="1147"/>
        <v>24</v>
      </c>
    </row>
    <row r="73463" spans="1:4">
      <c r="A73463" t="s">
        <v>73467</v>
      </c>
      <c r="B73463" t="str" cm="1">
        <f t="array" ref="B73463:C73463">_xlfn.TEXTSPLIT(A73463," ")</f>
        <v>73462</v>
      </c>
      <c r="C73463" t="str">
        <v>12904499</v>
      </c>
      <c r="D73463">
        <f t="shared" si="1147"/>
        <v>18</v>
      </c>
    </row>
    <row r="73464" spans="1:4">
      <c r="A73464" t="s">
        <v>73468</v>
      </c>
      <c r="B73464" t="str" cm="1">
        <f t="array" ref="B73464:C73464">_xlfn.TEXTSPLIT(A73464," ")</f>
        <v>73463</v>
      </c>
      <c r="C73464" t="str">
        <v>12904691</v>
      </c>
      <c r="D73464">
        <f t="shared" si="1147"/>
        <v>192</v>
      </c>
    </row>
    <row r="73465" spans="1:4">
      <c r="A73465" t="s">
        <v>73469</v>
      </c>
      <c r="B73465" t="str" cm="1">
        <f t="array" ref="B73465:C73465">_xlfn.TEXTSPLIT(A73465," ")</f>
        <v>73464</v>
      </c>
      <c r="C73465" t="str">
        <v>12905411</v>
      </c>
      <c r="D73465">
        <f t="shared" si="1147"/>
        <v>720</v>
      </c>
    </row>
    <row r="73466" spans="1:4">
      <c r="A73466" t="s">
        <v>73470</v>
      </c>
      <c r="B73466" t="str" cm="1">
        <f t="array" ref="B73466:C73466">_xlfn.TEXTSPLIT(A73466," ")</f>
        <v>73465</v>
      </c>
      <c r="C73466" t="str">
        <v>12905687</v>
      </c>
      <c r="D73466">
        <f t="shared" si="1147"/>
        <v>276</v>
      </c>
    </row>
    <row r="73467" spans="1:4">
      <c r="A73467" t="s">
        <v>73471</v>
      </c>
      <c r="B73467" t="str" cm="1">
        <f t="array" ref="B73467:C73467">_xlfn.TEXTSPLIT(A73467," ")</f>
        <v>73466</v>
      </c>
      <c r="C73467" t="str">
        <v>12905699</v>
      </c>
      <c r="D73467">
        <f t="shared" si="1147"/>
        <v>12</v>
      </c>
    </row>
    <row r="73468" spans="1:4">
      <c r="A73468" t="s">
        <v>73472</v>
      </c>
      <c r="B73468" t="str" cm="1">
        <f t="array" ref="B73468:C73468">_xlfn.TEXTSPLIT(A73468," ")</f>
        <v>73467</v>
      </c>
      <c r="C73468" t="str">
        <v>12905861</v>
      </c>
      <c r="D73468">
        <f t="shared" si="1147"/>
        <v>162</v>
      </c>
    </row>
    <row r="73469" spans="1:4">
      <c r="A73469" t="s">
        <v>73473</v>
      </c>
      <c r="B73469" t="str" cm="1">
        <f t="array" ref="B73469:C73469">_xlfn.TEXTSPLIT(A73469," ")</f>
        <v>73468</v>
      </c>
      <c r="C73469" t="str">
        <v>12905999</v>
      </c>
      <c r="D73469">
        <f t="shared" si="1147"/>
        <v>138</v>
      </c>
    </row>
    <row r="73470" spans="1:4">
      <c r="A73470" t="s">
        <v>73474</v>
      </c>
      <c r="B73470" t="str" cm="1">
        <f t="array" ref="B73470:C73470">_xlfn.TEXTSPLIT(A73470," ")</f>
        <v>73469</v>
      </c>
      <c r="C73470" t="str">
        <v>12906107</v>
      </c>
      <c r="D73470">
        <f t="shared" si="1147"/>
        <v>108</v>
      </c>
    </row>
    <row r="73471" spans="1:4">
      <c r="A73471" t="s">
        <v>73475</v>
      </c>
      <c r="B73471" t="str" cm="1">
        <f t="array" ref="B73471:C73471">_xlfn.TEXTSPLIT(A73471," ")</f>
        <v>73470</v>
      </c>
      <c r="C73471" t="str">
        <v>12906329</v>
      </c>
      <c r="D73471">
        <f t="shared" si="1147"/>
        <v>222</v>
      </c>
    </row>
    <row r="73472" spans="1:4">
      <c r="A73472" t="s">
        <v>73476</v>
      </c>
      <c r="B73472" t="str" cm="1">
        <f t="array" ref="B73472:C73472">_xlfn.TEXTSPLIT(A73472," ")</f>
        <v>73471</v>
      </c>
      <c r="C73472" t="str">
        <v>12907229</v>
      </c>
      <c r="D73472">
        <f t="shared" si="1147"/>
        <v>900</v>
      </c>
    </row>
    <row r="73473" spans="1:4">
      <c r="A73473" t="s">
        <v>73477</v>
      </c>
      <c r="B73473" t="str" cm="1">
        <f t="array" ref="B73473:C73473">_xlfn.TEXTSPLIT(A73473," ")</f>
        <v>73472</v>
      </c>
      <c r="C73473" t="str">
        <v>12907799</v>
      </c>
      <c r="D73473">
        <f t="shared" si="1147"/>
        <v>570</v>
      </c>
    </row>
    <row r="73474" spans="1:4">
      <c r="A73474" t="s">
        <v>73478</v>
      </c>
      <c r="B73474" t="str" cm="1">
        <f t="array" ref="B73474:C73474">_xlfn.TEXTSPLIT(A73474," ")</f>
        <v>73473</v>
      </c>
      <c r="C73474" t="str">
        <v>12908099</v>
      </c>
      <c r="D73474">
        <f t="shared" si="1147"/>
        <v>300</v>
      </c>
    </row>
    <row r="73475" spans="1:4">
      <c r="A73475" t="s">
        <v>73479</v>
      </c>
      <c r="B73475" t="str" cm="1">
        <f t="array" ref="B73475:C73475">_xlfn.TEXTSPLIT(A73475," ")</f>
        <v>73474</v>
      </c>
      <c r="C73475" t="str">
        <v>12908171</v>
      </c>
      <c r="D73475">
        <f t="shared" si="1147"/>
        <v>72</v>
      </c>
    </row>
    <row r="73476" spans="1:4">
      <c r="A73476" t="s">
        <v>73480</v>
      </c>
      <c r="B73476" t="str" cm="1">
        <f t="array" ref="B73476:C73476">_xlfn.TEXTSPLIT(A73476," ")</f>
        <v>73475</v>
      </c>
      <c r="C73476" t="str">
        <v>12908639</v>
      </c>
      <c r="D73476">
        <f t="shared" ref="D73476:D73539" si="1148">C73476-C73475</f>
        <v>468</v>
      </c>
    </row>
    <row r="73477" spans="1:4">
      <c r="A73477" t="s">
        <v>73481</v>
      </c>
      <c r="B73477" t="str" cm="1">
        <f t="array" ref="B73477:C73477">_xlfn.TEXTSPLIT(A73477," ")</f>
        <v>73476</v>
      </c>
      <c r="C73477" t="str">
        <v>12908849</v>
      </c>
      <c r="D73477">
        <f t="shared" si="1148"/>
        <v>210</v>
      </c>
    </row>
    <row r="73478" spans="1:4">
      <c r="A73478" t="s">
        <v>73482</v>
      </c>
      <c r="B73478" t="str" cm="1">
        <f t="array" ref="B73478:C73478">_xlfn.TEXTSPLIT(A73478," ")</f>
        <v>73477</v>
      </c>
      <c r="C73478" t="str">
        <v>12908867</v>
      </c>
      <c r="D73478">
        <f t="shared" si="1148"/>
        <v>18</v>
      </c>
    </row>
    <row r="73479" spans="1:4">
      <c r="A73479" t="s">
        <v>73483</v>
      </c>
      <c r="B73479" t="str" cm="1">
        <f t="array" ref="B73479:C73479">_xlfn.TEXTSPLIT(A73479," ")</f>
        <v>73478</v>
      </c>
      <c r="C73479" t="str">
        <v>12908981</v>
      </c>
      <c r="D73479">
        <f t="shared" si="1148"/>
        <v>114</v>
      </c>
    </row>
    <row r="73480" spans="1:4">
      <c r="A73480" t="s">
        <v>73484</v>
      </c>
      <c r="B73480" t="str" cm="1">
        <f t="array" ref="B73480:C73480">_xlfn.TEXTSPLIT(A73480," ")</f>
        <v>73479</v>
      </c>
      <c r="C73480" t="str">
        <v>12910031</v>
      </c>
      <c r="D73480">
        <f t="shared" si="1148"/>
        <v>1050</v>
      </c>
    </row>
    <row r="73481" spans="1:4">
      <c r="A73481" t="s">
        <v>73485</v>
      </c>
      <c r="B73481" t="str" cm="1">
        <f t="array" ref="B73481:C73481">_xlfn.TEXTSPLIT(A73481," ")</f>
        <v>73480</v>
      </c>
      <c r="C73481" t="str">
        <v>12910241</v>
      </c>
      <c r="D73481">
        <f t="shared" si="1148"/>
        <v>210</v>
      </c>
    </row>
    <row r="73482" spans="1:4">
      <c r="A73482" t="s">
        <v>73486</v>
      </c>
      <c r="B73482" t="str" cm="1">
        <f t="array" ref="B73482:C73482">_xlfn.TEXTSPLIT(A73482," ")</f>
        <v>73481</v>
      </c>
      <c r="C73482" t="str">
        <v>12910397</v>
      </c>
      <c r="D73482">
        <f t="shared" si="1148"/>
        <v>156</v>
      </c>
    </row>
    <row r="73483" spans="1:4">
      <c r="A73483" t="s">
        <v>73487</v>
      </c>
      <c r="B73483" t="str" cm="1">
        <f t="array" ref="B73483:C73483">_xlfn.TEXTSPLIT(A73483," ")</f>
        <v>73482</v>
      </c>
      <c r="C73483" t="str">
        <v>12911009</v>
      </c>
      <c r="D73483">
        <f t="shared" si="1148"/>
        <v>612</v>
      </c>
    </row>
    <row r="73484" spans="1:4">
      <c r="A73484" t="s">
        <v>73488</v>
      </c>
      <c r="B73484" t="str" cm="1">
        <f t="array" ref="B73484:C73484">_xlfn.TEXTSPLIT(A73484," ")</f>
        <v>73483</v>
      </c>
      <c r="C73484" t="str">
        <v>12911399</v>
      </c>
      <c r="D73484">
        <f t="shared" si="1148"/>
        <v>390</v>
      </c>
    </row>
    <row r="73485" spans="1:4">
      <c r="A73485" t="s">
        <v>73489</v>
      </c>
      <c r="B73485" t="str" cm="1">
        <f t="array" ref="B73485:C73485">_xlfn.TEXTSPLIT(A73485," ")</f>
        <v>73484</v>
      </c>
      <c r="C73485" t="str">
        <v>12911411</v>
      </c>
      <c r="D73485">
        <f t="shared" si="1148"/>
        <v>12</v>
      </c>
    </row>
    <row r="73486" spans="1:4">
      <c r="A73486" t="s">
        <v>73490</v>
      </c>
      <c r="B73486" t="str" cm="1">
        <f t="array" ref="B73486:C73486">_xlfn.TEXTSPLIT(A73486," ")</f>
        <v>73485</v>
      </c>
      <c r="C73486" t="str">
        <v>12911471</v>
      </c>
      <c r="D73486">
        <f t="shared" si="1148"/>
        <v>60</v>
      </c>
    </row>
    <row r="73487" spans="1:4">
      <c r="A73487" t="s">
        <v>73491</v>
      </c>
      <c r="B73487" t="str" cm="1">
        <f t="array" ref="B73487:C73487">_xlfn.TEXTSPLIT(A73487," ")</f>
        <v>73486</v>
      </c>
      <c r="C73487" t="str">
        <v>12911711</v>
      </c>
      <c r="D73487">
        <f t="shared" si="1148"/>
        <v>240</v>
      </c>
    </row>
    <row r="73488" spans="1:4">
      <c r="A73488" t="s">
        <v>73492</v>
      </c>
      <c r="B73488" t="str" cm="1">
        <f t="array" ref="B73488:C73488">_xlfn.TEXTSPLIT(A73488," ")</f>
        <v>73487</v>
      </c>
      <c r="C73488" t="str">
        <v>12911879</v>
      </c>
      <c r="D73488">
        <f t="shared" si="1148"/>
        <v>168</v>
      </c>
    </row>
    <row r="73489" spans="1:4">
      <c r="A73489" t="s">
        <v>73493</v>
      </c>
      <c r="B73489" t="str" cm="1">
        <f t="array" ref="B73489:C73489">_xlfn.TEXTSPLIT(A73489," ")</f>
        <v>73488</v>
      </c>
      <c r="C73489" t="str">
        <v>12912041</v>
      </c>
      <c r="D73489">
        <f t="shared" si="1148"/>
        <v>162</v>
      </c>
    </row>
    <row r="73490" spans="1:4">
      <c r="A73490" t="s">
        <v>73494</v>
      </c>
      <c r="B73490" t="str" cm="1">
        <f t="array" ref="B73490:C73490">_xlfn.TEXTSPLIT(A73490," ")</f>
        <v>73489</v>
      </c>
      <c r="C73490" t="str">
        <v>12912101</v>
      </c>
      <c r="D73490">
        <f t="shared" si="1148"/>
        <v>60</v>
      </c>
    </row>
    <row r="73491" spans="1:4">
      <c r="A73491" t="s">
        <v>73495</v>
      </c>
      <c r="B73491" t="str" cm="1">
        <f t="array" ref="B73491:C73491">_xlfn.TEXTSPLIT(A73491," ")</f>
        <v>73490</v>
      </c>
      <c r="C73491" t="str">
        <v>12912257</v>
      </c>
      <c r="D73491">
        <f t="shared" si="1148"/>
        <v>156</v>
      </c>
    </row>
    <row r="73492" spans="1:4">
      <c r="A73492" t="s">
        <v>73496</v>
      </c>
      <c r="B73492" t="str" cm="1">
        <f t="array" ref="B73492:C73492">_xlfn.TEXTSPLIT(A73492," ")</f>
        <v>73491</v>
      </c>
      <c r="C73492" t="str">
        <v>12912281</v>
      </c>
      <c r="D73492">
        <f t="shared" si="1148"/>
        <v>24</v>
      </c>
    </row>
    <row r="73493" spans="1:4">
      <c r="A73493" t="s">
        <v>73497</v>
      </c>
      <c r="B73493" t="str" cm="1">
        <f t="array" ref="B73493:C73493">_xlfn.TEXTSPLIT(A73493," ")</f>
        <v>73492</v>
      </c>
      <c r="C73493" t="str">
        <v>12912551</v>
      </c>
      <c r="D73493">
        <f t="shared" si="1148"/>
        <v>270</v>
      </c>
    </row>
    <row r="73494" spans="1:4">
      <c r="A73494" t="s">
        <v>73498</v>
      </c>
      <c r="B73494" t="str" cm="1">
        <f t="array" ref="B73494:C73494">_xlfn.TEXTSPLIT(A73494," ")</f>
        <v>73493</v>
      </c>
      <c r="C73494" t="str">
        <v>12912701</v>
      </c>
      <c r="D73494">
        <f t="shared" si="1148"/>
        <v>150</v>
      </c>
    </row>
    <row r="73495" spans="1:4">
      <c r="A73495" t="s">
        <v>73499</v>
      </c>
      <c r="B73495" t="str" cm="1">
        <f t="array" ref="B73495:C73495">_xlfn.TEXTSPLIT(A73495," ")</f>
        <v>73494</v>
      </c>
      <c r="C73495" t="str">
        <v>12912899</v>
      </c>
      <c r="D73495">
        <f t="shared" si="1148"/>
        <v>198</v>
      </c>
    </row>
    <row r="73496" spans="1:4">
      <c r="A73496" t="s">
        <v>73500</v>
      </c>
      <c r="B73496" t="str" cm="1">
        <f t="array" ref="B73496:C73496">_xlfn.TEXTSPLIT(A73496," ")</f>
        <v>73495</v>
      </c>
      <c r="C73496" t="str">
        <v>12913169</v>
      </c>
      <c r="D73496">
        <f t="shared" si="1148"/>
        <v>270</v>
      </c>
    </row>
    <row r="73497" spans="1:4">
      <c r="A73497" t="s">
        <v>73501</v>
      </c>
      <c r="B73497" t="str" cm="1">
        <f t="array" ref="B73497:C73497">_xlfn.TEXTSPLIT(A73497," ")</f>
        <v>73496</v>
      </c>
      <c r="C73497" t="str">
        <v>12913247</v>
      </c>
      <c r="D73497">
        <f t="shared" si="1148"/>
        <v>78</v>
      </c>
    </row>
    <row r="73498" spans="1:4">
      <c r="A73498" t="s">
        <v>73502</v>
      </c>
      <c r="B73498" t="str" cm="1">
        <f t="array" ref="B73498:C73498">_xlfn.TEXTSPLIT(A73498," ")</f>
        <v>73497</v>
      </c>
      <c r="C73498" t="str">
        <v>12913427</v>
      </c>
      <c r="D73498">
        <f t="shared" si="1148"/>
        <v>180</v>
      </c>
    </row>
    <row r="73499" spans="1:4">
      <c r="A73499" t="s">
        <v>73503</v>
      </c>
      <c r="B73499" t="str" cm="1">
        <f t="array" ref="B73499:C73499">_xlfn.TEXTSPLIT(A73499," ")</f>
        <v>73498</v>
      </c>
      <c r="C73499" t="str">
        <v>12913541</v>
      </c>
      <c r="D73499">
        <f t="shared" si="1148"/>
        <v>114</v>
      </c>
    </row>
    <row r="73500" spans="1:4">
      <c r="A73500" t="s">
        <v>73504</v>
      </c>
      <c r="B73500" t="str" cm="1">
        <f t="array" ref="B73500:C73500">_xlfn.TEXTSPLIT(A73500," ")</f>
        <v>73499</v>
      </c>
      <c r="C73500" t="str">
        <v>12914021</v>
      </c>
      <c r="D73500">
        <f t="shared" si="1148"/>
        <v>480</v>
      </c>
    </row>
    <row r="73501" spans="1:4">
      <c r="A73501" t="s">
        <v>73505</v>
      </c>
      <c r="B73501" t="str" cm="1">
        <f t="array" ref="B73501:C73501">_xlfn.TEXTSPLIT(A73501," ")</f>
        <v>73500</v>
      </c>
      <c r="C73501" t="str">
        <v>12914171</v>
      </c>
      <c r="D73501">
        <f t="shared" si="1148"/>
        <v>150</v>
      </c>
    </row>
    <row r="73502" spans="1:4">
      <c r="A73502" t="s">
        <v>73506</v>
      </c>
      <c r="B73502" t="str" cm="1">
        <f t="array" ref="B73502:C73502">_xlfn.TEXTSPLIT(A73502," ")</f>
        <v>73501</v>
      </c>
      <c r="C73502" t="str">
        <v>12914399</v>
      </c>
      <c r="D73502">
        <f t="shared" si="1148"/>
        <v>228</v>
      </c>
    </row>
    <row r="73503" spans="1:4">
      <c r="A73503" t="s">
        <v>73507</v>
      </c>
      <c r="B73503" t="str" cm="1">
        <f t="array" ref="B73503:C73503">_xlfn.TEXTSPLIT(A73503," ")</f>
        <v>73502</v>
      </c>
      <c r="C73503" t="str">
        <v>12914819</v>
      </c>
      <c r="D73503">
        <f t="shared" si="1148"/>
        <v>420</v>
      </c>
    </row>
    <row r="73504" spans="1:4">
      <c r="A73504" t="s">
        <v>73508</v>
      </c>
      <c r="B73504" t="str" cm="1">
        <f t="array" ref="B73504:C73504">_xlfn.TEXTSPLIT(A73504," ")</f>
        <v>73503</v>
      </c>
      <c r="C73504" t="str">
        <v>12915059</v>
      </c>
      <c r="D73504">
        <f t="shared" si="1148"/>
        <v>240</v>
      </c>
    </row>
    <row r="73505" spans="1:4">
      <c r="A73505" t="s">
        <v>73509</v>
      </c>
      <c r="B73505" t="str" cm="1">
        <f t="array" ref="B73505:C73505">_xlfn.TEXTSPLIT(A73505," ")</f>
        <v>73504</v>
      </c>
      <c r="C73505" t="str">
        <v>12915239</v>
      </c>
      <c r="D73505">
        <f t="shared" si="1148"/>
        <v>180</v>
      </c>
    </row>
    <row r="73506" spans="1:4">
      <c r="A73506" t="s">
        <v>73510</v>
      </c>
      <c r="B73506" t="str" cm="1">
        <f t="array" ref="B73506:C73506">_xlfn.TEXTSPLIT(A73506," ")</f>
        <v>73505</v>
      </c>
      <c r="C73506" t="str">
        <v>12915281</v>
      </c>
      <c r="D73506">
        <f t="shared" si="1148"/>
        <v>42</v>
      </c>
    </row>
    <row r="73507" spans="1:4">
      <c r="A73507" t="s">
        <v>73511</v>
      </c>
      <c r="B73507" t="str" cm="1">
        <f t="array" ref="B73507:C73507">_xlfn.TEXTSPLIT(A73507," ")</f>
        <v>73506</v>
      </c>
      <c r="C73507" t="str">
        <v>12915557</v>
      </c>
      <c r="D73507">
        <f t="shared" si="1148"/>
        <v>276</v>
      </c>
    </row>
    <row r="73508" spans="1:4">
      <c r="A73508" t="s">
        <v>73512</v>
      </c>
      <c r="B73508" t="str" cm="1">
        <f t="array" ref="B73508:C73508">_xlfn.TEXTSPLIT(A73508," ")</f>
        <v>73507</v>
      </c>
      <c r="C73508" t="str">
        <v>12915899</v>
      </c>
      <c r="D73508">
        <f t="shared" si="1148"/>
        <v>342</v>
      </c>
    </row>
    <row r="73509" spans="1:4">
      <c r="A73509" t="s">
        <v>73513</v>
      </c>
      <c r="B73509" t="str" cm="1">
        <f t="array" ref="B73509:C73509">_xlfn.TEXTSPLIT(A73509," ")</f>
        <v>73508</v>
      </c>
      <c r="C73509" t="str">
        <v>12916157</v>
      </c>
      <c r="D73509">
        <f t="shared" si="1148"/>
        <v>258</v>
      </c>
    </row>
    <row r="73510" spans="1:4">
      <c r="A73510" t="s">
        <v>73514</v>
      </c>
      <c r="B73510" t="str" cm="1">
        <f t="array" ref="B73510:C73510">_xlfn.TEXTSPLIT(A73510," ")</f>
        <v>73509</v>
      </c>
      <c r="C73510" t="str">
        <v>12916487</v>
      </c>
      <c r="D73510">
        <f t="shared" si="1148"/>
        <v>330</v>
      </c>
    </row>
    <row r="73511" spans="1:4">
      <c r="A73511" t="s">
        <v>73515</v>
      </c>
      <c r="B73511" t="str" cm="1">
        <f t="array" ref="B73511:C73511">_xlfn.TEXTSPLIT(A73511," ")</f>
        <v>73510</v>
      </c>
      <c r="C73511" t="str">
        <v>12916721</v>
      </c>
      <c r="D73511">
        <f t="shared" si="1148"/>
        <v>234</v>
      </c>
    </row>
    <row r="73512" spans="1:4">
      <c r="A73512" t="s">
        <v>73516</v>
      </c>
      <c r="B73512" t="str" cm="1">
        <f t="array" ref="B73512:C73512">_xlfn.TEXTSPLIT(A73512," ")</f>
        <v>73511</v>
      </c>
      <c r="C73512" t="str">
        <v>12917027</v>
      </c>
      <c r="D73512">
        <f t="shared" si="1148"/>
        <v>306</v>
      </c>
    </row>
    <row r="73513" spans="1:4">
      <c r="A73513" t="s">
        <v>73517</v>
      </c>
      <c r="B73513" t="str" cm="1">
        <f t="array" ref="B73513:C73513">_xlfn.TEXTSPLIT(A73513," ")</f>
        <v>73512</v>
      </c>
      <c r="C73513" t="str">
        <v>12917087</v>
      </c>
      <c r="D73513">
        <f t="shared" si="1148"/>
        <v>60</v>
      </c>
    </row>
    <row r="73514" spans="1:4">
      <c r="A73514" t="s">
        <v>73518</v>
      </c>
      <c r="B73514" t="str" cm="1">
        <f t="array" ref="B73514:C73514">_xlfn.TEXTSPLIT(A73514," ")</f>
        <v>73513</v>
      </c>
      <c r="C73514" t="str">
        <v>12917117</v>
      </c>
      <c r="D73514">
        <f t="shared" si="1148"/>
        <v>30</v>
      </c>
    </row>
    <row r="73515" spans="1:4">
      <c r="A73515" t="s">
        <v>73519</v>
      </c>
      <c r="B73515" t="str" cm="1">
        <f t="array" ref="B73515:C73515">_xlfn.TEXTSPLIT(A73515," ")</f>
        <v>73514</v>
      </c>
      <c r="C73515" t="str">
        <v>12917831</v>
      </c>
      <c r="D73515">
        <f t="shared" si="1148"/>
        <v>714</v>
      </c>
    </row>
    <row r="73516" spans="1:4">
      <c r="A73516" t="s">
        <v>73520</v>
      </c>
      <c r="B73516" t="str" cm="1">
        <f t="array" ref="B73516:C73516">_xlfn.TEXTSPLIT(A73516," ")</f>
        <v>73515</v>
      </c>
      <c r="C73516" t="str">
        <v>12918509</v>
      </c>
      <c r="D73516">
        <f t="shared" si="1148"/>
        <v>678</v>
      </c>
    </row>
    <row r="73517" spans="1:4">
      <c r="A73517" t="s">
        <v>73521</v>
      </c>
      <c r="B73517" t="str" cm="1">
        <f t="array" ref="B73517:C73517">_xlfn.TEXTSPLIT(A73517," ")</f>
        <v>73516</v>
      </c>
      <c r="C73517" t="str">
        <v>12918551</v>
      </c>
      <c r="D73517">
        <f t="shared" si="1148"/>
        <v>42</v>
      </c>
    </row>
    <row r="73518" spans="1:4">
      <c r="A73518" t="s">
        <v>73522</v>
      </c>
      <c r="B73518" t="str" cm="1">
        <f t="array" ref="B73518:C73518">_xlfn.TEXTSPLIT(A73518," ")</f>
        <v>73517</v>
      </c>
      <c r="C73518" t="str">
        <v>12918677</v>
      </c>
      <c r="D73518">
        <f t="shared" si="1148"/>
        <v>126</v>
      </c>
    </row>
    <row r="73519" spans="1:4">
      <c r="A73519" t="s">
        <v>73523</v>
      </c>
      <c r="B73519" t="str" cm="1">
        <f t="array" ref="B73519:C73519">_xlfn.TEXTSPLIT(A73519," ")</f>
        <v>73518</v>
      </c>
      <c r="C73519" t="str">
        <v>12918887</v>
      </c>
      <c r="D73519">
        <f t="shared" si="1148"/>
        <v>210</v>
      </c>
    </row>
    <row r="73520" spans="1:4">
      <c r="A73520" t="s">
        <v>73524</v>
      </c>
      <c r="B73520" t="str" cm="1">
        <f t="array" ref="B73520:C73520">_xlfn.TEXTSPLIT(A73520," ")</f>
        <v>73519</v>
      </c>
      <c r="C73520" t="str">
        <v>12919019</v>
      </c>
      <c r="D73520">
        <f t="shared" si="1148"/>
        <v>132</v>
      </c>
    </row>
    <row r="73521" spans="1:4">
      <c r="A73521" t="s">
        <v>73525</v>
      </c>
      <c r="B73521" t="str" cm="1">
        <f t="array" ref="B73521:C73521">_xlfn.TEXTSPLIT(A73521," ")</f>
        <v>73520</v>
      </c>
      <c r="C73521" t="str">
        <v>12919241</v>
      </c>
      <c r="D73521">
        <f t="shared" si="1148"/>
        <v>222</v>
      </c>
    </row>
    <row r="73522" spans="1:4">
      <c r="A73522" t="s">
        <v>73526</v>
      </c>
      <c r="B73522" t="str" cm="1">
        <f t="array" ref="B73522:C73522">_xlfn.TEXTSPLIT(A73522," ")</f>
        <v>73521</v>
      </c>
      <c r="C73522" t="str">
        <v>12919271</v>
      </c>
      <c r="D73522">
        <f t="shared" si="1148"/>
        <v>30</v>
      </c>
    </row>
    <row r="73523" spans="1:4">
      <c r="A73523" t="s">
        <v>73527</v>
      </c>
      <c r="B73523" t="str" cm="1">
        <f t="array" ref="B73523:C73523">_xlfn.TEXTSPLIT(A73523," ")</f>
        <v>73522</v>
      </c>
      <c r="C73523" t="str">
        <v>12919427</v>
      </c>
      <c r="D73523">
        <f t="shared" si="1148"/>
        <v>156</v>
      </c>
    </row>
    <row r="73524" spans="1:4">
      <c r="A73524" t="s">
        <v>73528</v>
      </c>
      <c r="B73524" t="str" cm="1">
        <f t="array" ref="B73524:C73524">_xlfn.TEXTSPLIT(A73524," ")</f>
        <v>73523</v>
      </c>
      <c r="C73524" t="str">
        <v>12919559</v>
      </c>
      <c r="D73524">
        <f t="shared" si="1148"/>
        <v>132</v>
      </c>
    </row>
    <row r="73525" spans="1:4">
      <c r="A73525" t="s">
        <v>73529</v>
      </c>
      <c r="B73525" t="str" cm="1">
        <f t="array" ref="B73525:C73525">_xlfn.TEXTSPLIT(A73525," ")</f>
        <v>73524</v>
      </c>
      <c r="C73525" t="str">
        <v>12919787</v>
      </c>
      <c r="D73525">
        <f t="shared" si="1148"/>
        <v>228</v>
      </c>
    </row>
    <row r="73526" spans="1:4">
      <c r="A73526" t="s">
        <v>73530</v>
      </c>
      <c r="B73526" t="str" cm="1">
        <f t="array" ref="B73526:C73526">_xlfn.TEXTSPLIT(A73526," ")</f>
        <v>73525</v>
      </c>
      <c r="C73526" t="str">
        <v>12919889</v>
      </c>
      <c r="D73526">
        <f t="shared" si="1148"/>
        <v>102</v>
      </c>
    </row>
    <row r="73527" spans="1:4">
      <c r="A73527" t="s">
        <v>73531</v>
      </c>
      <c r="B73527" t="str" cm="1">
        <f t="array" ref="B73527:C73527">_xlfn.TEXTSPLIT(A73527," ")</f>
        <v>73526</v>
      </c>
      <c r="C73527" t="str">
        <v>12920267</v>
      </c>
      <c r="D73527">
        <f t="shared" si="1148"/>
        <v>378</v>
      </c>
    </row>
    <row r="73528" spans="1:4">
      <c r="A73528" t="s">
        <v>73532</v>
      </c>
      <c r="B73528" t="str" cm="1">
        <f t="array" ref="B73528:C73528">_xlfn.TEXTSPLIT(A73528," ")</f>
        <v>73527</v>
      </c>
      <c r="C73528" t="str">
        <v>12920417</v>
      </c>
      <c r="D73528">
        <f t="shared" si="1148"/>
        <v>150</v>
      </c>
    </row>
    <row r="73529" spans="1:4">
      <c r="A73529" t="s">
        <v>73533</v>
      </c>
      <c r="B73529" t="str" cm="1">
        <f t="array" ref="B73529:C73529">_xlfn.TEXTSPLIT(A73529," ")</f>
        <v>73528</v>
      </c>
      <c r="C73529" t="str">
        <v>12920429</v>
      </c>
      <c r="D73529">
        <f t="shared" si="1148"/>
        <v>12</v>
      </c>
    </row>
    <row r="73530" spans="1:4">
      <c r="A73530" t="s">
        <v>73534</v>
      </c>
      <c r="B73530" t="str" cm="1">
        <f t="array" ref="B73530:C73530">_xlfn.TEXTSPLIT(A73530," ")</f>
        <v>73529</v>
      </c>
      <c r="C73530" t="str">
        <v>12920669</v>
      </c>
      <c r="D73530">
        <f t="shared" si="1148"/>
        <v>240</v>
      </c>
    </row>
    <row r="73531" spans="1:4">
      <c r="A73531" t="s">
        <v>73535</v>
      </c>
      <c r="B73531" t="str" cm="1">
        <f t="array" ref="B73531:C73531">_xlfn.TEXTSPLIT(A73531," ")</f>
        <v>73530</v>
      </c>
      <c r="C73531" t="str">
        <v>12920819</v>
      </c>
      <c r="D73531">
        <f t="shared" si="1148"/>
        <v>150</v>
      </c>
    </row>
    <row r="73532" spans="1:4">
      <c r="A73532" t="s">
        <v>73536</v>
      </c>
      <c r="B73532" t="str" cm="1">
        <f t="array" ref="B73532:C73532">_xlfn.TEXTSPLIT(A73532," ")</f>
        <v>73531</v>
      </c>
      <c r="C73532" t="str">
        <v>12921089</v>
      </c>
      <c r="D73532">
        <f t="shared" si="1148"/>
        <v>270</v>
      </c>
    </row>
    <row r="73533" spans="1:4">
      <c r="A73533" t="s">
        <v>73537</v>
      </c>
      <c r="B73533" t="str" cm="1">
        <f t="array" ref="B73533:C73533">_xlfn.TEXTSPLIT(A73533," ")</f>
        <v>73532</v>
      </c>
      <c r="C73533" t="str">
        <v>12921281</v>
      </c>
      <c r="D73533">
        <f t="shared" si="1148"/>
        <v>192</v>
      </c>
    </row>
    <row r="73534" spans="1:4">
      <c r="A73534" t="s">
        <v>73538</v>
      </c>
      <c r="B73534" t="str" cm="1">
        <f t="array" ref="B73534:C73534">_xlfn.TEXTSPLIT(A73534," ")</f>
        <v>73533</v>
      </c>
      <c r="C73534" t="str">
        <v>12921611</v>
      </c>
      <c r="D73534">
        <f t="shared" si="1148"/>
        <v>330</v>
      </c>
    </row>
    <row r="73535" spans="1:4">
      <c r="A73535" t="s">
        <v>73539</v>
      </c>
      <c r="B73535" t="str" cm="1">
        <f t="array" ref="B73535:C73535">_xlfn.TEXTSPLIT(A73535," ")</f>
        <v>73534</v>
      </c>
      <c r="C73535" t="str">
        <v>12921911</v>
      </c>
      <c r="D73535">
        <f t="shared" si="1148"/>
        <v>300</v>
      </c>
    </row>
    <row r="73536" spans="1:4">
      <c r="A73536" t="s">
        <v>73540</v>
      </c>
      <c r="B73536" t="str" cm="1">
        <f t="array" ref="B73536:C73536">_xlfn.TEXTSPLIT(A73536," ")</f>
        <v>73535</v>
      </c>
      <c r="C73536" t="str">
        <v>12921941</v>
      </c>
      <c r="D73536">
        <f t="shared" si="1148"/>
        <v>30</v>
      </c>
    </row>
    <row r="73537" spans="1:4">
      <c r="A73537" t="s">
        <v>73541</v>
      </c>
      <c r="B73537" t="str" cm="1">
        <f t="array" ref="B73537:C73537">_xlfn.TEXTSPLIT(A73537," ")</f>
        <v>73536</v>
      </c>
      <c r="C73537" t="str">
        <v>12922367</v>
      </c>
      <c r="D73537">
        <f t="shared" si="1148"/>
        <v>426</v>
      </c>
    </row>
    <row r="73538" spans="1:4">
      <c r="A73538" t="s">
        <v>73542</v>
      </c>
      <c r="B73538" t="str" cm="1">
        <f t="array" ref="B73538:C73538">_xlfn.TEXTSPLIT(A73538," ")</f>
        <v>73537</v>
      </c>
      <c r="C73538" t="str">
        <v>12922409</v>
      </c>
      <c r="D73538">
        <f t="shared" si="1148"/>
        <v>42</v>
      </c>
    </row>
    <row r="73539" spans="1:4">
      <c r="A73539" t="s">
        <v>73543</v>
      </c>
      <c r="B73539" t="str" cm="1">
        <f t="array" ref="B73539:C73539">_xlfn.TEXTSPLIT(A73539," ")</f>
        <v>73538</v>
      </c>
      <c r="C73539" t="str">
        <v>12922577</v>
      </c>
      <c r="D73539">
        <f t="shared" si="1148"/>
        <v>168</v>
      </c>
    </row>
    <row r="73540" spans="1:4">
      <c r="A73540" t="s">
        <v>73544</v>
      </c>
      <c r="B73540" t="str" cm="1">
        <f t="array" ref="B73540:C73540">_xlfn.TEXTSPLIT(A73540," ")</f>
        <v>73539</v>
      </c>
      <c r="C73540" t="str">
        <v>12923081</v>
      </c>
      <c r="D73540">
        <f t="shared" ref="D73540:D73603" si="1149">C73540-C73539</f>
        <v>504</v>
      </c>
    </row>
    <row r="73541" spans="1:4">
      <c r="A73541" t="s">
        <v>73545</v>
      </c>
      <c r="B73541" t="str" cm="1">
        <f t="array" ref="B73541:C73541">_xlfn.TEXTSPLIT(A73541," ")</f>
        <v>73540</v>
      </c>
      <c r="C73541" t="str">
        <v>12923189</v>
      </c>
      <c r="D73541">
        <f t="shared" si="1149"/>
        <v>108</v>
      </c>
    </row>
    <row r="73542" spans="1:4">
      <c r="A73542" t="s">
        <v>73546</v>
      </c>
      <c r="B73542" t="str" cm="1">
        <f t="array" ref="B73542:C73542">_xlfn.TEXTSPLIT(A73542," ")</f>
        <v>73541</v>
      </c>
      <c r="C73542" t="str">
        <v>12923507</v>
      </c>
      <c r="D73542">
        <f t="shared" si="1149"/>
        <v>318</v>
      </c>
    </row>
    <row r="73543" spans="1:4">
      <c r="A73543" t="s">
        <v>73547</v>
      </c>
      <c r="B73543" t="str" cm="1">
        <f t="array" ref="B73543:C73543">_xlfn.TEXTSPLIT(A73543," ")</f>
        <v>73542</v>
      </c>
      <c r="C73543" t="str">
        <v>12923549</v>
      </c>
      <c r="D73543">
        <f t="shared" si="1149"/>
        <v>42</v>
      </c>
    </row>
    <row r="73544" spans="1:4">
      <c r="A73544" t="s">
        <v>73548</v>
      </c>
      <c r="B73544" t="str" cm="1">
        <f t="array" ref="B73544:C73544">_xlfn.TEXTSPLIT(A73544," ")</f>
        <v>73543</v>
      </c>
      <c r="C73544" t="str">
        <v>12924257</v>
      </c>
      <c r="D73544">
        <f t="shared" si="1149"/>
        <v>708</v>
      </c>
    </row>
    <row r="73545" spans="1:4">
      <c r="A73545" t="s">
        <v>73549</v>
      </c>
      <c r="B73545" t="str" cm="1">
        <f t="array" ref="B73545:C73545">_xlfn.TEXTSPLIT(A73545," ")</f>
        <v>73544</v>
      </c>
      <c r="C73545" t="str">
        <v>12924449</v>
      </c>
      <c r="D73545">
        <f t="shared" si="1149"/>
        <v>192</v>
      </c>
    </row>
    <row r="73546" spans="1:4">
      <c r="A73546" t="s">
        <v>73550</v>
      </c>
      <c r="B73546" t="str" cm="1">
        <f t="array" ref="B73546:C73546">_xlfn.TEXTSPLIT(A73546," ")</f>
        <v>73545</v>
      </c>
      <c r="C73546" t="str">
        <v>12924647</v>
      </c>
      <c r="D73546">
        <f t="shared" si="1149"/>
        <v>198</v>
      </c>
    </row>
    <row r="73547" spans="1:4">
      <c r="A73547" t="s">
        <v>73551</v>
      </c>
      <c r="B73547" t="str" cm="1">
        <f t="array" ref="B73547:C73547">_xlfn.TEXTSPLIT(A73547," ")</f>
        <v>73546</v>
      </c>
      <c r="C73547" t="str">
        <v>12924719</v>
      </c>
      <c r="D73547">
        <f t="shared" si="1149"/>
        <v>72</v>
      </c>
    </row>
    <row r="73548" spans="1:4">
      <c r="A73548" t="s">
        <v>73552</v>
      </c>
      <c r="B73548" t="str" cm="1">
        <f t="array" ref="B73548:C73548">_xlfn.TEXTSPLIT(A73548," ")</f>
        <v>73547</v>
      </c>
      <c r="C73548" t="str">
        <v>12924761</v>
      </c>
      <c r="D73548">
        <f t="shared" si="1149"/>
        <v>42</v>
      </c>
    </row>
    <row r="73549" spans="1:4">
      <c r="A73549" t="s">
        <v>73553</v>
      </c>
      <c r="B73549" t="str" cm="1">
        <f t="array" ref="B73549:C73549">_xlfn.TEXTSPLIT(A73549," ")</f>
        <v>73548</v>
      </c>
      <c r="C73549" t="str">
        <v>12924887</v>
      </c>
      <c r="D73549">
        <f t="shared" si="1149"/>
        <v>126</v>
      </c>
    </row>
    <row r="73550" spans="1:4">
      <c r="A73550" t="s">
        <v>73554</v>
      </c>
      <c r="B73550" t="str" cm="1">
        <f t="array" ref="B73550:C73550">_xlfn.TEXTSPLIT(A73550," ")</f>
        <v>73549</v>
      </c>
      <c r="C73550" t="str">
        <v>12925019</v>
      </c>
      <c r="D73550">
        <f t="shared" si="1149"/>
        <v>132</v>
      </c>
    </row>
    <row r="73551" spans="1:4">
      <c r="A73551" t="s">
        <v>73555</v>
      </c>
      <c r="B73551" t="str" cm="1">
        <f t="array" ref="B73551:C73551">_xlfn.TEXTSPLIT(A73551," ")</f>
        <v>73550</v>
      </c>
      <c r="C73551" t="str">
        <v>12925697</v>
      </c>
      <c r="D73551">
        <f t="shared" si="1149"/>
        <v>678</v>
      </c>
    </row>
    <row r="73552" spans="1:4">
      <c r="A73552" t="s">
        <v>73556</v>
      </c>
      <c r="B73552" t="str" cm="1">
        <f t="array" ref="B73552:C73552">_xlfn.TEXTSPLIT(A73552," ")</f>
        <v>73551</v>
      </c>
      <c r="C73552" t="str">
        <v>12926321</v>
      </c>
      <c r="D73552">
        <f t="shared" si="1149"/>
        <v>624</v>
      </c>
    </row>
    <row r="73553" spans="1:4">
      <c r="A73553" t="s">
        <v>73557</v>
      </c>
      <c r="B73553" t="str" cm="1">
        <f t="array" ref="B73553:C73553">_xlfn.TEXTSPLIT(A73553," ")</f>
        <v>73552</v>
      </c>
      <c r="C73553" t="str">
        <v>12926699</v>
      </c>
      <c r="D73553">
        <f t="shared" si="1149"/>
        <v>378</v>
      </c>
    </row>
    <row r="73554" spans="1:4">
      <c r="A73554" t="s">
        <v>73558</v>
      </c>
      <c r="B73554" t="str" cm="1">
        <f t="array" ref="B73554:C73554">_xlfn.TEXTSPLIT(A73554," ")</f>
        <v>73553</v>
      </c>
      <c r="C73554" t="str">
        <v>12927149</v>
      </c>
      <c r="D73554">
        <f t="shared" si="1149"/>
        <v>450</v>
      </c>
    </row>
    <row r="73555" spans="1:4">
      <c r="A73555" t="s">
        <v>73559</v>
      </c>
      <c r="B73555" t="str" cm="1">
        <f t="array" ref="B73555:C73555">_xlfn.TEXTSPLIT(A73555," ")</f>
        <v>73554</v>
      </c>
      <c r="C73555" t="str">
        <v>12927329</v>
      </c>
      <c r="D73555">
        <f t="shared" si="1149"/>
        <v>180</v>
      </c>
    </row>
    <row r="73556" spans="1:4">
      <c r="A73556" t="s">
        <v>73560</v>
      </c>
      <c r="B73556" t="str" cm="1">
        <f t="array" ref="B73556:C73556">_xlfn.TEXTSPLIT(A73556," ")</f>
        <v>73555</v>
      </c>
      <c r="C73556" t="str">
        <v>12927347</v>
      </c>
      <c r="D73556">
        <f t="shared" si="1149"/>
        <v>18</v>
      </c>
    </row>
    <row r="73557" spans="1:4">
      <c r="A73557" t="s">
        <v>73561</v>
      </c>
      <c r="B73557" t="str" cm="1">
        <f t="array" ref="B73557:C73557">_xlfn.TEXTSPLIT(A73557," ")</f>
        <v>73556</v>
      </c>
      <c r="C73557" t="str">
        <v>12927371</v>
      </c>
      <c r="D73557">
        <f t="shared" si="1149"/>
        <v>24</v>
      </c>
    </row>
    <row r="73558" spans="1:4">
      <c r="A73558" t="s">
        <v>73562</v>
      </c>
      <c r="B73558" t="str" cm="1">
        <f t="array" ref="B73558:C73558">_xlfn.TEXTSPLIT(A73558," ")</f>
        <v>73557</v>
      </c>
      <c r="C73558" t="str">
        <v>12927779</v>
      </c>
      <c r="D73558">
        <f t="shared" si="1149"/>
        <v>408</v>
      </c>
    </row>
    <row r="73559" spans="1:4">
      <c r="A73559" t="s">
        <v>73563</v>
      </c>
      <c r="B73559" t="str" cm="1">
        <f t="array" ref="B73559:C73559">_xlfn.TEXTSPLIT(A73559," ")</f>
        <v>73558</v>
      </c>
      <c r="C73559" t="str">
        <v>12928031</v>
      </c>
      <c r="D73559">
        <f t="shared" si="1149"/>
        <v>252</v>
      </c>
    </row>
    <row r="73560" spans="1:4">
      <c r="A73560" t="s">
        <v>73564</v>
      </c>
      <c r="B73560" t="str" cm="1">
        <f t="array" ref="B73560:C73560">_xlfn.TEXTSPLIT(A73560," ")</f>
        <v>73559</v>
      </c>
      <c r="C73560" t="str">
        <v>12928127</v>
      </c>
      <c r="D73560">
        <f t="shared" si="1149"/>
        <v>96</v>
      </c>
    </row>
    <row r="73561" spans="1:4">
      <c r="A73561" t="s">
        <v>73565</v>
      </c>
      <c r="B73561" t="str" cm="1">
        <f t="array" ref="B73561:C73561">_xlfn.TEXTSPLIT(A73561," ")</f>
        <v>73560</v>
      </c>
      <c r="C73561" t="str">
        <v>12928841</v>
      </c>
      <c r="D73561">
        <f t="shared" si="1149"/>
        <v>714</v>
      </c>
    </row>
    <row r="73562" spans="1:4">
      <c r="A73562" t="s">
        <v>73566</v>
      </c>
      <c r="B73562" t="str" cm="1">
        <f t="array" ref="B73562:C73562">_xlfn.TEXTSPLIT(A73562," ")</f>
        <v>73561</v>
      </c>
      <c r="C73562" t="str">
        <v>12929141</v>
      </c>
      <c r="D73562">
        <f t="shared" si="1149"/>
        <v>300</v>
      </c>
    </row>
    <row r="73563" spans="1:4">
      <c r="A73563" t="s">
        <v>73567</v>
      </c>
      <c r="B73563" t="str" cm="1">
        <f t="array" ref="B73563:C73563">_xlfn.TEXTSPLIT(A73563," ")</f>
        <v>73562</v>
      </c>
      <c r="C73563" t="str">
        <v>12929207</v>
      </c>
      <c r="D73563">
        <f t="shared" si="1149"/>
        <v>66</v>
      </c>
    </row>
    <row r="73564" spans="1:4">
      <c r="A73564" t="s">
        <v>73568</v>
      </c>
      <c r="B73564" t="str" cm="1">
        <f t="array" ref="B73564:C73564">_xlfn.TEXTSPLIT(A73564," ")</f>
        <v>73563</v>
      </c>
      <c r="C73564" t="str">
        <v>12929339</v>
      </c>
      <c r="D73564">
        <f t="shared" si="1149"/>
        <v>132</v>
      </c>
    </row>
    <row r="73565" spans="1:4">
      <c r="A73565" t="s">
        <v>73569</v>
      </c>
      <c r="B73565" t="str" cm="1">
        <f t="array" ref="B73565:C73565">_xlfn.TEXTSPLIT(A73565," ")</f>
        <v>73564</v>
      </c>
      <c r="C73565" t="str">
        <v>12929429</v>
      </c>
      <c r="D73565">
        <f t="shared" si="1149"/>
        <v>90</v>
      </c>
    </row>
    <row r="73566" spans="1:4">
      <c r="A73566" t="s">
        <v>73570</v>
      </c>
      <c r="B73566" t="str" cm="1">
        <f t="array" ref="B73566:C73566">_xlfn.TEXTSPLIT(A73566," ")</f>
        <v>73565</v>
      </c>
      <c r="C73566" t="str">
        <v>12929531</v>
      </c>
      <c r="D73566">
        <f t="shared" si="1149"/>
        <v>102</v>
      </c>
    </row>
    <row r="73567" spans="1:4">
      <c r="A73567" t="s">
        <v>73571</v>
      </c>
      <c r="B73567" t="str" cm="1">
        <f t="array" ref="B73567:C73567">_xlfn.TEXTSPLIT(A73567," ")</f>
        <v>73566</v>
      </c>
      <c r="C73567" t="str">
        <v>12929549</v>
      </c>
      <c r="D73567">
        <f t="shared" si="1149"/>
        <v>18</v>
      </c>
    </row>
    <row r="73568" spans="1:4">
      <c r="A73568" t="s">
        <v>73572</v>
      </c>
      <c r="B73568" t="str" cm="1">
        <f t="array" ref="B73568:C73568">_xlfn.TEXTSPLIT(A73568," ")</f>
        <v>73567</v>
      </c>
      <c r="C73568" t="str">
        <v>12929951</v>
      </c>
      <c r="D73568">
        <f t="shared" si="1149"/>
        <v>402</v>
      </c>
    </row>
    <row r="73569" spans="1:4">
      <c r="A73569" t="s">
        <v>73573</v>
      </c>
      <c r="B73569" t="str" cm="1">
        <f t="array" ref="B73569:C73569">_xlfn.TEXTSPLIT(A73569," ")</f>
        <v>73568</v>
      </c>
      <c r="C73569" t="str">
        <v>12930077</v>
      </c>
      <c r="D73569">
        <f t="shared" si="1149"/>
        <v>126</v>
      </c>
    </row>
    <row r="73570" spans="1:4">
      <c r="A73570" t="s">
        <v>73574</v>
      </c>
      <c r="B73570" t="str" cm="1">
        <f t="array" ref="B73570:C73570">_xlfn.TEXTSPLIT(A73570," ")</f>
        <v>73569</v>
      </c>
      <c r="C73570" t="str">
        <v>12930287</v>
      </c>
      <c r="D73570">
        <f t="shared" si="1149"/>
        <v>210</v>
      </c>
    </row>
    <row r="73571" spans="1:4">
      <c r="A73571" t="s">
        <v>73575</v>
      </c>
      <c r="B73571" t="str" cm="1">
        <f t="array" ref="B73571:C73571">_xlfn.TEXTSPLIT(A73571," ")</f>
        <v>73570</v>
      </c>
      <c r="C73571" t="str">
        <v>12930737</v>
      </c>
      <c r="D73571">
        <f t="shared" si="1149"/>
        <v>450</v>
      </c>
    </row>
    <row r="73572" spans="1:4">
      <c r="A73572" t="s">
        <v>73576</v>
      </c>
      <c r="B73572" t="str" cm="1">
        <f t="array" ref="B73572:C73572">_xlfn.TEXTSPLIT(A73572," ")</f>
        <v>73571</v>
      </c>
      <c r="C73572" t="str">
        <v>12930857</v>
      </c>
      <c r="D73572">
        <f t="shared" si="1149"/>
        <v>120</v>
      </c>
    </row>
    <row r="73573" spans="1:4">
      <c r="A73573" t="s">
        <v>73577</v>
      </c>
      <c r="B73573" t="str" cm="1">
        <f t="array" ref="B73573:C73573">_xlfn.TEXTSPLIT(A73573," ")</f>
        <v>73572</v>
      </c>
      <c r="C73573" t="str">
        <v>12931109</v>
      </c>
      <c r="D73573">
        <f t="shared" si="1149"/>
        <v>252</v>
      </c>
    </row>
    <row r="73574" spans="1:4">
      <c r="A73574" t="s">
        <v>73578</v>
      </c>
      <c r="B73574" t="str" cm="1">
        <f t="array" ref="B73574:C73574">_xlfn.TEXTSPLIT(A73574," ")</f>
        <v>73573</v>
      </c>
      <c r="C73574" t="str">
        <v>12931349</v>
      </c>
      <c r="D73574">
        <f t="shared" si="1149"/>
        <v>240</v>
      </c>
    </row>
    <row r="73575" spans="1:4">
      <c r="A73575" t="s">
        <v>73579</v>
      </c>
      <c r="B73575" t="str" cm="1">
        <f t="array" ref="B73575:C73575">_xlfn.TEXTSPLIT(A73575," ")</f>
        <v>73574</v>
      </c>
      <c r="C73575" t="str">
        <v>12931409</v>
      </c>
      <c r="D73575">
        <f t="shared" si="1149"/>
        <v>60</v>
      </c>
    </row>
    <row r="73576" spans="1:4">
      <c r="A73576" t="s">
        <v>73580</v>
      </c>
      <c r="B73576" t="str" cm="1">
        <f t="array" ref="B73576:C73576">_xlfn.TEXTSPLIT(A73576," ")</f>
        <v>73575</v>
      </c>
      <c r="C73576" t="str">
        <v>12932069</v>
      </c>
      <c r="D73576">
        <f t="shared" si="1149"/>
        <v>660</v>
      </c>
    </row>
    <row r="73577" spans="1:4">
      <c r="A73577" t="s">
        <v>73581</v>
      </c>
      <c r="B73577" t="str" cm="1">
        <f t="array" ref="B73577:C73577">_xlfn.TEXTSPLIT(A73577," ")</f>
        <v>73576</v>
      </c>
      <c r="C73577" t="str">
        <v>12932081</v>
      </c>
      <c r="D73577">
        <f t="shared" si="1149"/>
        <v>12</v>
      </c>
    </row>
    <row r="73578" spans="1:4">
      <c r="A73578" t="s">
        <v>73582</v>
      </c>
      <c r="B73578" t="str" cm="1">
        <f t="array" ref="B73578:C73578">_xlfn.TEXTSPLIT(A73578," ")</f>
        <v>73577</v>
      </c>
      <c r="C73578" t="str">
        <v>12932327</v>
      </c>
      <c r="D73578">
        <f t="shared" si="1149"/>
        <v>246</v>
      </c>
    </row>
    <row r="73579" spans="1:4">
      <c r="A73579" t="s">
        <v>73583</v>
      </c>
      <c r="B73579" t="str" cm="1">
        <f t="array" ref="B73579:C73579">_xlfn.TEXTSPLIT(A73579," ")</f>
        <v>73578</v>
      </c>
      <c r="C73579" t="str">
        <v>12932429</v>
      </c>
      <c r="D73579">
        <f t="shared" si="1149"/>
        <v>102</v>
      </c>
    </row>
    <row r="73580" spans="1:4">
      <c r="A73580" t="s">
        <v>73584</v>
      </c>
      <c r="B73580" t="str" cm="1">
        <f t="array" ref="B73580:C73580">_xlfn.TEXTSPLIT(A73580," ")</f>
        <v>73579</v>
      </c>
      <c r="C73580" t="str">
        <v>12932441</v>
      </c>
      <c r="D73580">
        <f t="shared" si="1149"/>
        <v>12</v>
      </c>
    </row>
    <row r="73581" spans="1:4">
      <c r="A73581" t="s">
        <v>73585</v>
      </c>
      <c r="B73581" t="str" cm="1">
        <f t="array" ref="B73581:C73581">_xlfn.TEXTSPLIT(A73581," ")</f>
        <v>73580</v>
      </c>
      <c r="C73581" t="str">
        <v>12932627</v>
      </c>
      <c r="D73581">
        <f t="shared" si="1149"/>
        <v>186</v>
      </c>
    </row>
    <row r="73582" spans="1:4">
      <c r="A73582" t="s">
        <v>73586</v>
      </c>
      <c r="B73582" t="str" cm="1">
        <f t="array" ref="B73582:C73582">_xlfn.TEXTSPLIT(A73582," ")</f>
        <v>73581</v>
      </c>
      <c r="C73582" t="str">
        <v>12932639</v>
      </c>
      <c r="D73582">
        <f t="shared" si="1149"/>
        <v>12</v>
      </c>
    </row>
    <row r="73583" spans="1:4">
      <c r="A73583" t="s">
        <v>73587</v>
      </c>
      <c r="B73583" t="str" cm="1">
        <f t="array" ref="B73583:C73583">_xlfn.TEXTSPLIT(A73583," ")</f>
        <v>73582</v>
      </c>
      <c r="C73583" t="str">
        <v>12933341</v>
      </c>
      <c r="D73583">
        <f t="shared" si="1149"/>
        <v>702</v>
      </c>
    </row>
    <row r="73584" spans="1:4">
      <c r="A73584" t="s">
        <v>73588</v>
      </c>
      <c r="B73584" t="str" cm="1">
        <f t="array" ref="B73584:C73584">_xlfn.TEXTSPLIT(A73584," ")</f>
        <v>73583</v>
      </c>
      <c r="C73584" t="str">
        <v>12933419</v>
      </c>
      <c r="D73584">
        <f t="shared" si="1149"/>
        <v>78</v>
      </c>
    </row>
    <row r="73585" spans="1:4">
      <c r="A73585" t="s">
        <v>73589</v>
      </c>
      <c r="B73585" t="str" cm="1">
        <f t="array" ref="B73585:C73585">_xlfn.TEXTSPLIT(A73585," ")</f>
        <v>73584</v>
      </c>
      <c r="C73585" t="str">
        <v>12933827</v>
      </c>
      <c r="D73585">
        <f t="shared" si="1149"/>
        <v>408</v>
      </c>
    </row>
    <row r="73586" spans="1:4">
      <c r="A73586" t="s">
        <v>73590</v>
      </c>
      <c r="B73586" t="str" cm="1">
        <f t="array" ref="B73586:C73586">_xlfn.TEXTSPLIT(A73586," ")</f>
        <v>73585</v>
      </c>
      <c r="C73586" t="str">
        <v>12933929</v>
      </c>
      <c r="D73586">
        <f t="shared" si="1149"/>
        <v>102</v>
      </c>
    </row>
    <row r="73587" spans="1:4">
      <c r="A73587" t="s">
        <v>73591</v>
      </c>
      <c r="B73587" t="str" cm="1">
        <f t="array" ref="B73587:C73587">_xlfn.TEXTSPLIT(A73587," ")</f>
        <v>73586</v>
      </c>
      <c r="C73587" t="str">
        <v>12934247</v>
      </c>
      <c r="D73587">
        <f t="shared" si="1149"/>
        <v>318</v>
      </c>
    </row>
    <row r="73588" spans="1:4">
      <c r="A73588" t="s">
        <v>73592</v>
      </c>
      <c r="B73588" t="str" cm="1">
        <f t="array" ref="B73588:C73588">_xlfn.TEXTSPLIT(A73588," ")</f>
        <v>73587</v>
      </c>
      <c r="C73588" t="str">
        <v>12934631</v>
      </c>
      <c r="D73588">
        <f t="shared" si="1149"/>
        <v>384</v>
      </c>
    </row>
    <row r="73589" spans="1:4">
      <c r="A73589" t="s">
        <v>73593</v>
      </c>
      <c r="B73589" t="str" cm="1">
        <f t="array" ref="B73589:C73589">_xlfn.TEXTSPLIT(A73589," ")</f>
        <v>73588</v>
      </c>
      <c r="C73589" t="str">
        <v>12934679</v>
      </c>
      <c r="D73589">
        <f t="shared" si="1149"/>
        <v>48</v>
      </c>
    </row>
    <row r="73590" spans="1:4">
      <c r="A73590" t="s">
        <v>73594</v>
      </c>
      <c r="B73590" t="str" cm="1">
        <f t="array" ref="B73590:C73590">_xlfn.TEXTSPLIT(A73590," ")</f>
        <v>73589</v>
      </c>
      <c r="C73590" t="str">
        <v>12934697</v>
      </c>
      <c r="D73590">
        <f t="shared" si="1149"/>
        <v>18</v>
      </c>
    </row>
    <row r="73591" spans="1:4">
      <c r="A73591" t="s">
        <v>73595</v>
      </c>
      <c r="B73591" t="str" cm="1">
        <f t="array" ref="B73591:C73591">_xlfn.TEXTSPLIT(A73591," ")</f>
        <v>73590</v>
      </c>
      <c r="C73591" t="str">
        <v>12934847</v>
      </c>
      <c r="D73591">
        <f t="shared" si="1149"/>
        <v>150</v>
      </c>
    </row>
    <row r="73592" spans="1:4">
      <c r="A73592" t="s">
        <v>73596</v>
      </c>
      <c r="B73592" t="str" cm="1">
        <f t="array" ref="B73592:C73592">_xlfn.TEXTSPLIT(A73592," ")</f>
        <v>73591</v>
      </c>
      <c r="C73592" t="str">
        <v>12935159</v>
      </c>
      <c r="D73592">
        <f t="shared" si="1149"/>
        <v>312</v>
      </c>
    </row>
    <row r="73593" spans="1:4">
      <c r="A73593" t="s">
        <v>73597</v>
      </c>
      <c r="B73593" t="str" cm="1">
        <f t="array" ref="B73593:C73593">_xlfn.TEXTSPLIT(A73593," ")</f>
        <v>73592</v>
      </c>
      <c r="C73593" t="str">
        <v>12935639</v>
      </c>
      <c r="D73593">
        <f t="shared" si="1149"/>
        <v>480</v>
      </c>
    </row>
    <row r="73594" spans="1:4">
      <c r="A73594" t="s">
        <v>73598</v>
      </c>
      <c r="B73594" t="str" cm="1">
        <f t="array" ref="B73594:C73594">_xlfn.TEXTSPLIT(A73594," ")</f>
        <v>73593</v>
      </c>
      <c r="C73594" t="str">
        <v>12936071</v>
      </c>
      <c r="D73594">
        <f t="shared" si="1149"/>
        <v>432</v>
      </c>
    </row>
    <row r="73595" spans="1:4">
      <c r="A73595" t="s">
        <v>73599</v>
      </c>
      <c r="B73595" t="str" cm="1">
        <f t="array" ref="B73595:C73595">_xlfn.TEXTSPLIT(A73595," ")</f>
        <v>73594</v>
      </c>
      <c r="C73595" t="str">
        <v>12936101</v>
      </c>
      <c r="D73595">
        <f t="shared" si="1149"/>
        <v>30</v>
      </c>
    </row>
    <row r="73596" spans="1:4">
      <c r="A73596" t="s">
        <v>73600</v>
      </c>
      <c r="B73596" t="str" cm="1">
        <f t="array" ref="B73596:C73596">_xlfn.TEXTSPLIT(A73596," ")</f>
        <v>73595</v>
      </c>
      <c r="C73596" t="str">
        <v>12936221</v>
      </c>
      <c r="D73596">
        <f t="shared" si="1149"/>
        <v>120</v>
      </c>
    </row>
    <row r="73597" spans="1:4">
      <c r="A73597" t="s">
        <v>73601</v>
      </c>
      <c r="B73597" t="str" cm="1">
        <f t="array" ref="B73597:C73597">_xlfn.TEXTSPLIT(A73597," ")</f>
        <v>73596</v>
      </c>
      <c r="C73597" t="str">
        <v>12936527</v>
      </c>
      <c r="D73597">
        <f t="shared" si="1149"/>
        <v>306</v>
      </c>
    </row>
    <row r="73598" spans="1:4">
      <c r="A73598" t="s">
        <v>73602</v>
      </c>
      <c r="B73598" t="str" cm="1">
        <f t="array" ref="B73598:C73598">_xlfn.TEXTSPLIT(A73598," ")</f>
        <v>73597</v>
      </c>
      <c r="C73598" t="str">
        <v>12937019</v>
      </c>
      <c r="D73598">
        <f t="shared" si="1149"/>
        <v>492</v>
      </c>
    </row>
    <row r="73599" spans="1:4">
      <c r="A73599" t="s">
        <v>73603</v>
      </c>
      <c r="B73599" t="str" cm="1">
        <f t="array" ref="B73599:C73599">_xlfn.TEXTSPLIT(A73599," ")</f>
        <v>73598</v>
      </c>
      <c r="C73599" t="str">
        <v>12937469</v>
      </c>
      <c r="D73599">
        <f t="shared" si="1149"/>
        <v>450</v>
      </c>
    </row>
    <row r="73600" spans="1:4">
      <c r="A73600" t="s">
        <v>73604</v>
      </c>
      <c r="B73600" t="str" cm="1">
        <f t="array" ref="B73600:C73600">_xlfn.TEXTSPLIT(A73600," ")</f>
        <v>73599</v>
      </c>
      <c r="C73600" t="str">
        <v>12937541</v>
      </c>
      <c r="D73600">
        <f t="shared" si="1149"/>
        <v>72</v>
      </c>
    </row>
    <row r="73601" spans="1:4">
      <c r="A73601" t="s">
        <v>73605</v>
      </c>
      <c r="B73601" t="str" cm="1">
        <f t="array" ref="B73601:C73601">_xlfn.TEXTSPLIT(A73601," ")</f>
        <v>73600</v>
      </c>
      <c r="C73601" t="str">
        <v>12937667</v>
      </c>
      <c r="D73601">
        <f t="shared" si="1149"/>
        <v>126</v>
      </c>
    </row>
    <row r="73602" spans="1:4">
      <c r="A73602" t="s">
        <v>73606</v>
      </c>
      <c r="B73602" t="str" cm="1">
        <f t="array" ref="B73602:C73602">_xlfn.TEXTSPLIT(A73602," ")</f>
        <v>73601</v>
      </c>
      <c r="C73602" t="str">
        <v>12937961</v>
      </c>
      <c r="D73602">
        <f t="shared" si="1149"/>
        <v>294</v>
      </c>
    </row>
    <row r="73603" spans="1:4">
      <c r="A73603" t="s">
        <v>73607</v>
      </c>
      <c r="B73603" t="str" cm="1">
        <f t="array" ref="B73603:C73603">_xlfn.TEXTSPLIT(A73603," ")</f>
        <v>73602</v>
      </c>
      <c r="C73603" t="str">
        <v>12938279</v>
      </c>
      <c r="D73603">
        <f t="shared" si="1149"/>
        <v>318</v>
      </c>
    </row>
    <row r="73604" spans="1:4">
      <c r="A73604" t="s">
        <v>73608</v>
      </c>
      <c r="B73604" t="str" cm="1">
        <f t="array" ref="B73604:C73604">_xlfn.TEXTSPLIT(A73604," ")</f>
        <v>73603</v>
      </c>
      <c r="C73604" t="str">
        <v>12938291</v>
      </c>
      <c r="D73604">
        <f t="shared" ref="D73604:D73667" si="1150">C73604-C73603</f>
        <v>12</v>
      </c>
    </row>
    <row r="73605" spans="1:4">
      <c r="A73605" t="s">
        <v>73609</v>
      </c>
      <c r="B73605" t="str" cm="1">
        <f t="array" ref="B73605:C73605">_xlfn.TEXTSPLIT(A73605," ")</f>
        <v>73604</v>
      </c>
      <c r="C73605" t="str">
        <v>12938801</v>
      </c>
      <c r="D73605">
        <f t="shared" si="1150"/>
        <v>510</v>
      </c>
    </row>
    <row r="73606" spans="1:4">
      <c r="A73606" t="s">
        <v>73610</v>
      </c>
      <c r="B73606" t="str" cm="1">
        <f t="array" ref="B73606:C73606">_xlfn.TEXTSPLIT(A73606," ")</f>
        <v>73605</v>
      </c>
      <c r="C73606" t="str">
        <v>12938897</v>
      </c>
      <c r="D73606">
        <f t="shared" si="1150"/>
        <v>96</v>
      </c>
    </row>
    <row r="73607" spans="1:4">
      <c r="A73607" t="s">
        <v>73611</v>
      </c>
      <c r="B73607" t="str" cm="1">
        <f t="array" ref="B73607:C73607">_xlfn.TEXTSPLIT(A73607," ")</f>
        <v>73606</v>
      </c>
      <c r="C73607" t="str">
        <v>12939077</v>
      </c>
      <c r="D73607">
        <f t="shared" si="1150"/>
        <v>180</v>
      </c>
    </row>
    <row r="73608" spans="1:4">
      <c r="A73608" t="s">
        <v>73612</v>
      </c>
      <c r="B73608" t="str" cm="1">
        <f t="array" ref="B73608:C73608">_xlfn.TEXTSPLIT(A73608," ")</f>
        <v>73607</v>
      </c>
      <c r="C73608" t="str">
        <v>12939161</v>
      </c>
      <c r="D73608">
        <f t="shared" si="1150"/>
        <v>84</v>
      </c>
    </row>
    <row r="73609" spans="1:4">
      <c r="A73609" t="s">
        <v>73613</v>
      </c>
      <c r="B73609" t="str" cm="1">
        <f t="array" ref="B73609:C73609">_xlfn.TEXTSPLIT(A73609," ")</f>
        <v>73608</v>
      </c>
      <c r="C73609" t="str">
        <v>12939389</v>
      </c>
      <c r="D73609">
        <f t="shared" si="1150"/>
        <v>228</v>
      </c>
    </row>
    <row r="73610" spans="1:4">
      <c r="A73610" t="s">
        <v>73614</v>
      </c>
      <c r="B73610" t="str" cm="1">
        <f t="array" ref="B73610:C73610">_xlfn.TEXTSPLIT(A73610," ")</f>
        <v>73609</v>
      </c>
      <c r="C73610" t="str">
        <v>12939611</v>
      </c>
      <c r="D73610">
        <f t="shared" si="1150"/>
        <v>222</v>
      </c>
    </row>
    <row r="73611" spans="1:4">
      <c r="A73611" t="s">
        <v>73615</v>
      </c>
      <c r="B73611" t="str" cm="1">
        <f t="array" ref="B73611:C73611">_xlfn.TEXTSPLIT(A73611," ")</f>
        <v>73610</v>
      </c>
      <c r="C73611" t="str">
        <v>12940127</v>
      </c>
      <c r="D73611">
        <f t="shared" si="1150"/>
        <v>516</v>
      </c>
    </row>
    <row r="73612" spans="1:4">
      <c r="A73612" t="s">
        <v>73616</v>
      </c>
      <c r="B73612" t="str" cm="1">
        <f t="array" ref="B73612:C73612">_xlfn.TEXTSPLIT(A73612," ")</f>
        <v>73611</v>
      </c>
      <c r="C73612" t="str">
        <v>12940229</v>
      </c>
      <c r="D73612">
        <f t="shared" si="1150"/>
        <v>102</v>
      </c>
    </row>
    <row r="73613" spans="1:4">
      <c r="A73613" t="s">
        <v>73617</v>
      </c>
      <c r="B73613" t="str" cm="1">
        <f t="array" ref="B73613:C73613">_xlfn.TEXTSPLIT(A73613," ")</f>
        <v>73612</v>
      </c>
      <c r="C73613" t="str">
        <v>12940241</v>
      </c>
      <c r="D73613">
        <f t="shared" si="1150"/>
        <v>12</v>
      </c>
    </row>
    <row r="73614" spans="1:4">
      <c r="A73614" t="s">
        <v>73618</v>
      </c>
      <c r="B73614" t="str" cm="1">
        <f t="array" ref="B73614:C73614">_xlfn.TEXTSPLIT(A73614," ")</f>
        <v>73613</v>
      </c>
      <c r="C73614" t="str">
        <v>12941189</v>
      </c>
      <c r="D73614">
        <f t="shared" si="1150"/>
        <v>948</v>
      </c>
    </row>
    <row r="73615" spans="1:4">
      <c r="A73615" t="s">
        <v>73619</v>
      </c>
      <c r="B73615" t="str" cm="1">
        <f t="array" ref="B73615:C73615">_xlfn.TEXTSPLIT(A73615," ")</f>
        <v>73614</v>
      </c>
      <c r="C73615" t="str">
        <v>12941417</v>
      </c>
      <c r="D73615">
        <f t="shared" si="1150"/>
        <v>228</v>
      </c>
    </row>
    <row r="73616" spans="1:4">
      <c r="A73616" t="s">
        <v>73620</v>
      </c>
      <c r="B73616" t="str" cm="1">
        <f t="array" ref="B73616:C73616">_xlfn.TEXTSPLIT(A73616," ")</f>
        <v>73615</v>
      </c>
      <c r="C73616" t="str">
        <v>12942329</v>
      </c>
      <c r="D73616">
        <f t="shared" si="1150"/>
        <v>912</v>
      </c>
    </row>
    <row r="73617" spans="1:4">
      <c r="A73617" t="s">
        <v>73621</v>
      </c>
      <c r="B73617" t="str" cm="1">
        <f t="array" ref="B73617:C73617">_xlfn.TEXTSPLIT(A73617," ")</f>
        <v>73616</v>
      </c>
      <c r="C73617" t="str">
        <v>12942617</v>
      </c>
      <c r="D73617">
        <f t="shared" si="1150"/>
        <v>288</v>
      </c>
    </row>
    <row r="73618" spans="1:4">
      <c r="A73618" t="s">
        <v>73622</v>
      </c>
      <c r="B73618" t="str" cm="1">
        <f t="array" ref="B73618:C73618">_xlfn.TEXTSPLIT(A73618," ")</f>
        <v>73617</v>
      </c>
      <c r="C73618" t="str">
        <v>12942737</v>
      </c>
      <c r="D73618">
        <f t="shared" si="1150"/>
        <v>120</v>
      </c>
    </row>
    <row r="73619" spans="1:4">
      <c r="A73619" t="s">
        <v>73623</v>
      </c>
      <c r="B73619" t="str" cm="1">
        <f t="array" ref="B73619:C73619">_xlfn.TEXTSPLIT(A73619," ")</f>
        <v>73618</v>
      </c>
      <c r="C73619" t="str">
        <v>12942911</v>
      </c>
      <c r="D73619">
        <f t="shared" si="1150"/>
        <v>174</v>
      </c>
    </row>
    <row r="73620" spans="1:4">
      <c r="A73620" t="s">
        <v>73624</v>
      </c>
      <c r="B73620" t="str" cm="1">
        <f t="array" ref="B73620:C73620">_xlfn.TEXTSPLIT(A73620," ")</f>
        <v>73619</v>
      </c>
      <c r="C73620" t="str">
        <v>12943031</v>
      </c>
      <c r="D73620">
        <f t="shared" si="1150"/>
        <v>120</v>
      </c>
    </row>
    <row r="73621" spans="1:4">
      <c r="A73621" t="s">
        <v>73625</v>
      </c>
      <c r="B73621" t="str" cm="1">
        <f t="array" ref="B73621:C73621">_xlfn.TEXTSPLIT(A73621," ")</f>
        <v>73620</v>
      </c>
      <c r="C73621" t="str">
        <v>12943109</v>
      </c>
      <c r="D73621">
        <f t="shared" si="1150"/>
        <v>78</v>
      </c>
    </row>
    <row r="73622" spans="1:4">
      <c r="A73622" t="s">
        <v>73626</v>
      </c>
      <c r="B73622" t="str" cm="1">
        <f t="array" ref="B73622:C73622">_xlfn.TEXTSPLIT(A73622," ")</f>
        <v>73621</v>
      </c>
      <c r="C73622" t="str">
        <v>12943517</v>
      </c>
      <c r="D73622">
        <f t="shared" si="1150"/>
        <v>408</v>
      </c>
    </row>
    <row r="73623" spans="1:4">
      <c r="A73623" t="s">
        <v>73627</v>
      </c>
      <c r="B73623" t="str" cm="1">
        <f t="array" ref="B73623:C73623">_xlfn.TEXTSPLIT(A73623," ")</f>
        <v>73622</v>
      </c>
      <c r="C73623" t="str">
        <v>12943631</v>
      </c>
      <c r="D73623">
        <f t="shared" si="1150"/>
        <v>114</v>
      </c>
    </row>
    <row r="73624" spans="1:4">
      <c r="A73624" t="s">
        <v>73628</v>
      </c>
      <c r="B73624" t="str" cm="1">
        <f t="array" ref="B73624:C73624">_xlfn.TEXTSPLIT(A73624," ")</f>
        <v>73623</v>
      </c>
      <c r="C73624" t="str">
        <v>12944201</v>
      </c>
      <c r="D73624">
        <f t="shared" si="1150"/>
        <v>570</v>
      </c>
    </row>
    <row r="73625" spans="1:4">
      <c r="A73625" t="s">
        <v>73629</v>
      </c>
      <c r="B73625" t="str" cm="1">
        <f t="array" ref="B73625:C73625">_xlfn.TEXTSPLIT(A73625," ")</f>
        <v>73624</v>
      </c>
      <c r="C73625" t="str">
        <v>12944207</v>
      </c>
      <c r="D73625">
        <f t="shared" si="1150"/>
        <v>6</v>
      </c>
    </row>
    <row r="73626" spans="1:4">
      <c r="A73626" t="s">
        <v>73630</v>
      </c>
      <c r="B73626" t="str" cm="1">
        <f t="array" ref="B73626:C73626">_xlfn.TEXTSPLIT(A73626," ")</f>
        <v>73625</v>
      </c>
      <c r="C73626" t="str">
        <v>12944297</v>
      </c>
      <c r="D73626">
        <f t="shared" si="1150"/>
        <v>90</v>
      </c>
    </row>
    <row r="73627" spans="1:4">
      <c r="A73627" t="s">
        <v>73631</v>
      </c>
      <c r="B73627" t="str" cm="1">
        <f t="array" ref="B73627:C73627">_xlfn.TEXTSPLIT(A73627," ")</f>
        <v>73626</v>
      </c>
      <c r="C73627" t="str">
        <v>12944609</v>
      </c>
      <c r="D73627">
        <f t="shared" si="1150"/>
        <v>312</v>
      </c>
    </row>
    <row r="73628" spans="1:4">
      <c r="A73628" t="s">
        <v>73632</v>
      </c>
      <c r="B73628" t="str" cm="1">
        <f t="array" ref="B73628:C73628">_xlfn.TEXTSPLIT(A73628," ")</f>
        <v>73627</v>
      </c>
      <c r="C73628" t="str">
        <v>12944999</v>
      </c>
      <c r="D73628">
        <f t="shared" si="1150"/>
        <v>390</v>
      </c>
    </row>
    <row r="73629" spans="1:4">
      <c r="A73629" t="s">
        <v>73633</v>
      </c>
      <c r="B73629" t="str" cm="1">
        <f t="array" ref="B73629:C73629">_xlfn.TEXTSPLIT(A73629," ")</f>
        <v>73628</v>
      </c>
      <c r="C73629" t="str">
        <v>12945239</v>
      </c>
      <c r="D73629">
        <f t="shared" si="1150"/>
        <v>240</v>
      </c>
    </row>
    <row r="73630" spans="1:4">
      <c r="A73630" t="s">
        <v>73634</v>
      </c>
      <c r="B73630" t="str" cm="1">
        <f t="array" ref="B73630:C73630">_xlfn.TEXTSPLIT(A73630," ")</f>
        <v>73629</v>
      </c>
      <c r="C73630" t="str">
        <v>12945467</v>
      </c>
      <c r="D73630">
        <f t="shared" si="1150"/>
        <v>228</v>
      </c>
    </row>
    <row r="73631" spans="1:4">
      <c r="A73631" t="s">
        <v>73635</v>
      </c>
      <c r="B73631" t="str" cm="1">
        <f t="array" ref="B73631:C73631">_xlfn.TEXTSPLIT(A73631," ")</f>
        <v>73630</v>
      </c>
      <c r="C73631" t="str">
        <v>12945677</v>
      </c>
      <c r="D73631">
        <f t="shared" si="1150"/>
        <v>210</v>
      </c>
    </row>
    <row r="73632" spans="1:4">
      <c r="A73632" t="s">
        <v>73636</v>
      </c>
      <c r="B73632" t="str" cm="1">
        <f t="array" ref="B73632:C73632">_xlfn.TEXTSPLIT(A73632," ")</f>
        <v>73631</v>
      </c>
      <c r="C73632" t="str">
        <v>12945701</v>
      </c>
      <c r="D73632">
        <f t="shared" si="1150"/>
        <v>24</v>
      </c>
    </row>
    <row r="73633" spans="1:4">
      <c r="A73633" t="s">
        <v>73637</v>
      </c>
      <c r="B73633" t="str" cm="1">
        <f t="array" ref="B73633:C73633">_xlfn.TEXTSPLIT(A73633," ")</f>
        <v>73632</v>
      </c>
      <c r="C73633" t="str">
        <v>12945767</v>
      </c>
      <c r="D73633">
        <f t="shared" si="1150"/>
        <v>66</v>
      </c>
    </row>
    <row r="73634" spans="1:4">
      <c r="A73634" t="s">
        <v>73638</v>
      </c>
      <c r="B73634" t="str" cm="1">
        <f t="array" ref="B73634:C73634">_xlfn.TEXTSPLIT(A73634," ")</f>
        <v>73633</v>
      </c>
      <c r="C73634" t="str">
        <v>12945869</v>
      </c>
      <c r="D73634">
        <f t="shared" si="1150"/>
        <v>102</v>
      </c>
    </row>
    <row r="73635" spans="1:4">
      <c r="A73635" t="s">
        <v>73639</v>
      </c>
      <c r="B73635" t="str" cm="1">
        <f t="array" ref="B73635:C73635">_xlfn.TEXTSPLIT(A73635," ")</f>
        <v>73634</v>
      </c>
      <c r="C73635" t="str">
        <v>12945929</v>
      </c>
      <c r="D73635">
        <f t="shared" si="1150"/>
        <v>60</v>
      </c>
    </row>
    <row r="73636" spans="1:4">
      <c r="A73636" t="s">
        <v>73640</v>
      </c>
      <c r="B73636" t="str" cm="1">
        <f t="array" ref="B73636:C73636">_xlfn.TEXTSPLIT(A73636," ")</f>
        <v>73635</v>
      </c>
      <c r="C73636" t="str">
        <v>12946097</v>
      </c>
      <c r="D73636">
        <f t="shared" si="1150"/>
        <v>168</v>
      </c>
    </row>
    <row r="73637" spans="1:4">
      <c r="A73637" t="s">
        <v>73641</v>
      </c>
      <c r="B73637" t="str" cm="1">
        <f t="array" ref="B73637:C73637">_xlfn.TEXTSPLIT(A73637," ")</f>
        <v>73636</v>
      </c>
      <c r="C73637" t="str">
        <v>12946181</v>
      </c>
      <c r="D73637">
        <f t="shared" si="1150"/>
        <v>84</v>
      </c>
    </row>
    <row r="73638" spans="1:4">
      <c r="A73638" t="s">
        <v>73642</v>
      </c>
      <c r="B73638" t="str" cm="1">
        <f t="array" ref="B73638:C73638">_xlfn.TEXTSPLIT(A73638," ")</f>
        <v>73637</v>
      </c>
      <c r="C73638" t="str">
        <v>12946301</v>
      </c>
      <c r="D73638">
        <f t="shared" si="1150"/>
        <v>120</v>
      </c>
    </row>
    <row r="73639" spans="1:4">
      <c r="A73639" t="s">
        <v>73643</v>
      </c>
      <c r="B73639" t="str" cm="1">
        <f t="array" ref="B73639:C73639">_xlfn.TEXTSPLIT(A73639," ")</f>
        <v>73638</v>
      </c>
      <c r="C73639" t="str">
        <v>12946517</v>
      </c>
      <c r="D73639">
        <f t="shared" si="1150"/>
        <v>216</v>
      </c>
    </row>
    <row r="73640" spans="1:4">
      <c r="A73640" t="s">
        <v>73644</v>
      </c>
      <c r="B73640" t="str" cm="1">
        <f t="array" ref="B73640:C73640">_xlfn.TEXTSPLIT(A73640," ")</f>
        <v>73639</v>
      </c>
      <c r="C73640" t="str">
        <v>12946649</v>
      </c>
      <c r="D73640">
        <f t="shared" si="1150"/>
        <v>132</v>
      </c>
    </row>
    <row r="73641" spans="1:4">
      <c r="A73641" t="s">
        <v>73645</v>
      </c>
      <c r="B73641" t="str" cm="1">
        <f t="array" ref="B73641:C73641">_xlfn.TEXTSPLIT(A73641," ")</f>
        <v>73640</v>
      </c>
      <c r="C73641" t="str">
        <v>12946727</v>
      </c>
      <c r="D73641">
        <f t="shared" si="1150"/>
        <v>78</v>
      </c>
    </row>
    <row r="73642" spans="1:4">
      <c r="A73642" t="s">
        <v>73646</v>
      </c>
      <c r="B73642" t="str" cm="1">
        <f t="array" ref="B73642:C73642">_xlfn.TEXTSPLIT(A73642," ")</f>
        <v>73641</v>
      </c>
      <c r="C73642" t="str">
        <v>12947027</v>
      </c>
      <c r="D73642">
        <f t="shared" si="1150"/>
        <v>300</v>
      </c>
    </row>
    <row r="73643" spans="1:4">
      <c r="A73643" t="s">
        <v>73647</v>
      </c>
      <c r="B73643" t="str" cm="1">
        <f t="array" ref="B73643:C73643">_xlfn.TEXTSPLIT(A73643," ")</f>
        <v>73642</v>
      </c>
      <c r="C73643" t="str">
        <v>12947069</v>
      </c>
      <c r="D73643">
        <f t="shared" si="1150"/>
        <v>42</v>
      </c>
    </row>
    <row r="73644" spans="1:4">
      <c r="A73644" t="s">
        <v>73648</v>
      </c>
      <c r="B73644" t="str" cm="1">
        <f t="array" ref="B73644:C73644">_xlfn.TEXTSPLIT(A73644," ")</f>
        <v>73643</v>
      </c>
      <c r="C73644" t="str">
        <v>12947159</v>
      </c>
      <c r="D73644">
        <f t="shared" si="1150"/>
        <v>90</v>
      </c>
    </row>
    <row r="73645" spans="1:4">
      <c r="A73645" t="s">
        <v>73649</v>
      </c>
      <c r="B73645" t="str" cm="1">
        <f t="array" ref="B73645:C73645">_xlfn.TEXTSPLIT(A73645," ")</f>
        <v>73644</v>
      </c>
      <c r="C73645" t="str">
        <v>12947327</v>
      </c>
      <c r="D73645">
        <f t="shared" si="1150"/>
        <v>168</v>
      </c>
    </row>
    <row r="73646" spans="1:4">
      <c r="A73646" t="s">
        <v>73650</v>
      </c>
      <c r="B73646" t="str" cm="1">
        <f t="array" ref="B73646:C73646">_xlfn.TEXTSPLIT(A73646," ")</f>
        <v>73645</v>
      </c>
      <c r="C73646" t="str">
        <v>12947477</v>
      </c>
      <c r="D73646">
        <f t="shared" si="1150"/>
        <v>150</v>
      </c>
    </row>
    <row r="73647" spans="1:4">
      <c r="A73647" t="s">
        <v>73651</v>
      </c>
      <c r="B73647" t="str" cm="1">
        <f t="array" ref="B73647:C73647">_xlfn.TEXTSPLIT(A73647," ")</f>
        <v>73646</v>
      </c>
      <c r="C73647" t="str">
        <v>12947729</v>
      </c>
      <c r="D73647">
        <f t="shared" si="1150"/>
        <v>252</v>
      </c>
    </row>
    <row r="73648" spans="1:4">
      <c r="A73648" t="s">
        <v>73652</v>
      </c>
      <c r="B73648" t="str" cm="1">
        <f t="array" ref="B73648:C73648">_xlfn.TEXTSPLIT(A73648," ")</f>
        <v>73647</v>
      </c>
      <c r="C73648" t="str">
        <v>12947927</v>
      </c>
      <c r="D73648">
        <f t="shared" si="1150"/>
        <v>198</v>
      </c>
    </row>
    <row r="73649" spans="1:4">
      <c r="A73649" t="s">
        <v>73653</v>
      </c>
      <c r="B73649" t="str" cm="1">
        <f t="array" ref="B73649:C73649">_xlfn.TEXTSPLIT(A73649," ")</f>
        <v>73648</v>
      </c>
      <c r="C73649" t="str">
        <v>12947939</v>
      </c>
      <c r="D73649">
        <f t="shared" si="1150"/>
        <v>12</v>
      </c>
    </row>
    <row r="73650" spans="1:4">
      <c r="A73650" t="s">
        <v>73654</v>
      </c>
      <c r="B73650" t="str" cm="1">
        <f t="array" ref="B73650:C73650">_xlfn.TEXTSPLIT(A73650," ")</f>
        <v>73649</v>
      </c>
      <c r="C73650" t="str">
        <v>12947969</v>
      </c>
      <c r="D73650">
        <f t="shared" si="1150"/>
        <v>30</v>
      </c>
    </row>
    <row r="73651" spans="1:4">
      <c r="A73651" t="s">
        <v>73655</v>
      </c>
      <c r="B73651" t="str" cm="1">
        <f t="array" ref="B73651:C73651">_xlfn.TEXTSPLIT(A73651," ")</f>
        <v>73650</v>
      </c>
      <c r="C73651" t="str">
        <v>12948191</v>
      </c>
      <c r="D73651">
        <f t="shared" si="1150"/>
        <v>222</v>
      </c>
    </row>
    <row r="73652" spans="1:4">
      <c r="A73652" t="s">
        <v>73656</v>
      </c>
      <c r="B73652" t="str" cm="1">
        <f t="array" ref="B73652:C73652">_xlfn.TEXTSPLIT(A73652," ")</f>
        <v>73651</v>
      </c>
      <c r="C73652" t="str">
        <v>12948209</v>
      </c>
      <c r="D73652">
        <f t="shared" si="1150"/>
        <v>18</v>
      </c>
    </row>
    <row r="73653" spans="1:4">
      <c r="A73653" t="s">
        <v>73657</v>
      </c>
      <c r="B73653" t="str" cm="1">
        <f t="array" ref="B73653:C73653">_xlfn.TEXTSPLIT(A73653," ")</f>
        <v>73652</v>
      </c>
      <c r="C73653" t="str">
        <v>12948599</v>
      </c>
      <c r="D73653">
        <f t="shared" si="1150"/>
        <v>390</v>
      </c>
    </row>
    <row r="73654" spans="1:4">
      <c r="A73654" t="s">
        <v>73658</v>
      </c>
      <c r="B73654" t="str" cm="1">
        <f t="array" ref="B73654:C73654">_xlfn.TEXTSPLIT(A73654," ")</f>
        <v>73653</v>
      </c>
      <c r="C73654" t="str">
        <v>12948737</v>
      </c>
      <c r="D73654">
        <f t="shared" si="1150"/>
        <v>138</v>
      </c>
    </row>
    <row r="73655" spans="1:4">
      <c r="A73655" t="s">
        <v>73659</v>
      </c>
      <c r="B73655" t="str" cm="1">
        <f t="array" ref="B73655:C73655">_xlfn.TEXTSPLIT(A73655," ")</f>
        <v>73654</v>
      </c>
      <c r="C73655" t="str">
        <v>12949271</v>
      </c>
      <c r="D73655">
        <f t="shared" si="1150"/>
        <v>534</v>
      </c>
    </row>
    <row r="73656" spans="1:4">
      <c r="A73656" t="s">
        <v>73660</v>
      </c>
      <c r="B73656" t="str" cm="1">
        <f t="array" ref="B73656:C73656">_xlfn.TEXTSPLIT(A73656," ")</f>
        <v>73655</v>
      </c>
      <c r="C73656" t="str">
        <v>12949499</v>
      </c>
      <c r="D73656">
        <f t="shared" si="1150"/>
        <v>228</v>
      </c>
    </row>
    <row r="73657" spans="1:4">
      <c r="A73657" t="s">
        <v>73661</v>
      </c>
      <c r="B73657" t="str" cm="1">
        <f t="array" ref="B73657:C73657">_xlfn.TEXTSPLIT(A73657," ")</f>
        <v>73656</v>
      </c>
      <c r="C73657" t="str">
        <v>12949787</v>
      </c>
      <c r="D73657">
        <f t="shared" si="1150"/>
        <v>288</v>
      </c>
    </row>
    <row r="73658" spans="1:4">
      <c r="A73658" t="s">
        <v>73662</v>
      </c>
      <c r="B73658" t="str" cm="1">
        <f t="array" ref="B73658:C73658">_xlfn.TEXTSPLIT(A73658," ")</f>
        <v>73657</v>
      </c>
      <c r="C73658" t="str">
        <v>12949877</v>
      </c>
      <c r="D73658">
        <f t="shared" si="1150"/>
        <v>90</v>
      </c>
    </row>
    <row r="73659" spans="1:4">
      <c r="A73659" t="s">
        <v>73663</v>
      </c>
      <c r="B73659" t="str" cm="1">
        <f t="array" ref="B73659:C73659">_xlfn.TEXTSPLIT(A73659," ")</f>
        <v>73658</v>
      </c>
      <c r="C73659" t="str">
        <v>12950129</v>
      </c>
      <c r="D73659">
        <f t="shared" si="1150"/>
        <v>252</v>
      </c>
    </row>
    <row r="73660" spans="1:4">
      <c r="A73660" t="s">
        <v>73664</v>
      </c>
      <c r="B73660" t="str" cm="1">
        <f t="array" ref="B73660:C73660">_xlfn.TEXTSPLIT(A73660," ")</f>
        <v>73659</v>
      </c>
      <c r="C73660" t="str">
        <v>12950297</v>
      </c>
      <c r="D73660">
        <f t="shared" si="1150"/>
        <v>168</v>
      </c>
    </row>
    <row r="73661" spans="1:4">
      <c r="A73661" t="s">
        <v>73665</v>
      </c>
      <c r="B73661" t="str" cm="1">
        <f t="array" ref="B73661:C73661">_xlfn.TEXTSPLIT(A73661," ")</f>
        <v>73660</v>
      </c>
      <c r="C73661" t="str">
        <v>12950339</v>
      </c>
      <c r="D73661">
        <f t="shared" si="1150"/>
        <v>42</v>
      </c>
    </row>
    <row r="73662" spans="1:4">
      <c r="A73662" t="s">
        <v>73666</v>
      </c>
      <c r="B73662" t="str" cm="1">
        <f t="array" ref="B73662:C73662">_xlfn.TEXTSPLIT(A73662," ")</f>
        <v>73661</v>
      </c>
      <c r="C73662" t="str">
        <v>12950669</v>
      </c>
      <c r="D73662">
        <f t="shared" si="1150"/>
        <v>330</v>
      </c>
    </row>
    <row r="73663" spans="1:4">
      <c r="A73663" t="s">
        <v>73667</v>
      </c>
      <c r="B73663" t="str" cm="1">
        <f t="array" ref="B73663:C73663">_xlfn.TEXTSPLIT(A73663," ")</f>
        <v>73662</v>
      </c>
      <c r="C73663" t="str">
        <v>12951779</v>
      </c>
      <c r="D73663">
        <f t="shared" si="1150"/>
        <v>1110</v>
      </c>
    </row>
    <row r="73664" spans="1:4">
      <c r="A73664" t="s">
        <v>73668</v>
      </c>
      <c r="B73664" t="str" cm="1">
        <f t="array" ref="B73664:C73664">_xlfn.TEXTSPLIT(A73664," ")</f>
        <v>73663</v>
      </c>
      <c r="C73664" t="str">
        <v>12951821</v>
      </c>
      <c r="D73664">
        <f t="shared" si="1150"/>
        <v>42</v>
      </c>
    </row>
    <row r="73665" spans="1:4">
      <c r="A73665" t="s">
        <v>73669</v>
      </c>
      <c r="B73665" t="str" cm="1">
        <f t="array" ref="B73665:C73665">_xlfn.TEXTSPLIT(A73665," ")</f>
        <v>73664</v>
      </c>
      <c r="C73665" t="str">
        <v>12952229</v>
      </c>
      <c r="D73665">
        <f t="shared" si="1150"/>
        <v>408</v>
      </c>
    </row>
    <row r="73666" spans="1:4">
      <c r="A73666" t="s">
        <v>73670</v>
      </c>
      <c r="B73666" t="str" cm="1">
        <f t="array" ref="B73666:C73666">_xlfn.TEXTSPLIT(A73666," ")</f>
        <v>73665</v>
      </c>
      <c r="C73666" t="str">
        <v>12952367</v>
      </c>
      <c r="D73666">
        <f t="shared" si="1150"/>
        <v>138</v>
      </c>
    </row>
    <row r="73667" spans="1:4">
      <c r="A73667" t="s">
        <v>73671</v>
      </c>
      <c r="B73667" t="str" cm="1">
        <f t="array" ref="B73667:C73667">_xlfn.TEXTSPLIT(A73667," ")</f>
        <v>73666</v>
      </c>
      <c r="C73667" t="str">
        <v>12952571</v>
      </c>
      <c r="D73667">
        <f t="shared" si="1150"/>
        <v>204</v>
      </c>
    </row>
    <row r="73668" spans="1:4">
      <c r="A73668" t="s">
        <v>73672</v>
      </c>
      <c r="B73668" t="str" cm="1">
        <f t="array" ref="B73668:C73668">_xlfn.TEXTSPLIT(A73668," ")</f>
        <v>73667</v>
      </c>
      <c r="C73668" t="str">
        <v>12952631</v>
      </c>
      <c r="D73668">
        <f t="shared" ref="D73668:D73731" si="1151">C73668-C73667</f>
        <v>60</v>
      </c>
    </row>
    <row r="73669" spans="1:4">
      <c r="A73669" t="s">
        <v>73673</v>
      </c>
      <c r="B73669" t="str" cm="1">
        <f t="array" ref="B73669:C73669">_xlfn.TEXTSPLIT(A73669," ")</f>
        <v>73668</v>
      </c>
      <c r="C73669" t="str">
        <v>12952967</v>
      </c>
      <c r="D73669">
        <f t="shared" si="1151"/>
        <v>336</v>
      </c>
    </row>
    <row r="73670" spans="1:4">
      <c r="A73670" t="s">
        <v>73674</v>
      </c>
      <c r="B73670" t="str" cm="1">
        <f t="array" ref="B73670:C73670">_xlfn.TEXTSPLIT(A73670," ")</f>
        <v>73669</v>
      </c>
      <c r="C73670" t="str">
        <v>12953261</v>
      </c>
      <c r="D73670">
        <f t="shared" si="1151"/>
        <v>294</v>
      </c>
    </row>
    <row r="73671" spans="1:4">
      <c r="A73671" t="s">
        <v>73675</v>
      </c>
      <c r="B73671" t="str" cm="1">
        <f t="array" ref="B73671:C73671">_xlfn.TEXTSPLIT(A73671," ")</f>
        <v>73670</v>
      </c>
      <c r="C73671" t="str">
        <v>12953387</v>
      </c>
      <c r="D73671">
        <f t="shared" si="1151"/>
        <v>126</v>
      </c>
    </row>
    <row r="73672" spans="1:4">
      <c r="A73672" t="s">
        <v>73676</v>
      </c>
      <c r="B73672" t="str" cm="1">
        <f t="array" ref="B73672:C73672">_xlfn.TEXTSPLIT(A73672," ")</f>
        <v>73671</v>
      </c>
      <c r="C73672" t="str">
        <v>12953489</v>
      </c>
      <c r="D73672">
        <f t="shared" si="1151"/>
        <v>102</v>
      </c>
    </row>
    <row r="73673" spans="1:4">
      <c r="A73673" t="s">
        <v>73677</v>
      </c>
      <c r="B73673" t="str" cm="1">
        <f t="array" ref="B73673:C73673">_xlfn.TEXTSPLIT(A73673," ")</f>
        <v>73672</v>
      </c>
      <c r="C73673" t="str">
        <v>12953651</v>
      </c>
      <c r="D73673">
        <f t="shared" si="1151"/>
        <v>162</v>
      </c>
    </row>
    <row r="73674" spans="1:4">
      <c r="A73674" t="s">
        <v>73678</v>
      </c>
      <c r="B73674" t="str" cm="1">
        <f t="array" ref="B73674:C73674">_xlfn.TEXTSPLIT(A73674," ")</f>
        <v>73673</v>
      </c>
      <c r="C73674" t="str">
        <v>12953657</v>
      </c>
      <c r="D73674">
        <f t="shared" si="1151"/>
        <v>6</v>
      </c>
    </row>
    <row r="73675" spans="1:4">
      <c r="A73675" t="s">
        <v>73679</v>
      </c>
      <c r="B73675" t="str" cm="1">
        <f t="array" ref="B73675:C73675">_xlfn.TEXTSPLIT(A73675," ")</f>
        <v>73674</v>
      </c>
      <c r="C73675" t="str">
        <v>12954047</v>
      </c>
      <c r="D73675">
        <f t="shared" si="1151"/>
        <v>390</v>
      </c>
    </row>
    <row r="73676" spans="1:4">
      <c r="A73676" t="s">
        <v>73680</v>
      </c>
      <c r="B73676" t="str" cm="1">
        <f t="array" ref="B73676:C73676">_xlfn.TEXTSPLIT(A73676," ")</f>
        <v>73675</v>
      </c>
      <c r="C73676" t="str">
        <v>12954077</v>
      </c>
      <c r="D73676">
        <f t="shared" si="1151"/>
        <v>30</v>
      </c>
    </row>
    <row r="73677" spans="1:4">
      <c r="A73677" t="s">
        <v>73681</v>
      </c>
      <c r="B73677" t="str" cm="1">
        <f t="array" ref="B73677:C73677">_xlfn.TEXTSPLIT(A73677," ")</f>
        <v>73676</v>
      </c>
      <c r="C73677" t="str">
        <v>12954239</v>
      </c>
      <c r="D73677">
        <f t="shared" si="1151"/>
        <v>162</v>
      </c>
    </row>
    <row r="73678" spans="1:4">
      <c r="A73678" t="s">
        <v>73682</v>
      </c>
      <c r="B73678" t="str" cm="1">
        <f t="array" ref="B73678:C73678">_xlfn.TEXTSPLIT(A73678," ")</f>
        <v>73677</v>
      </c>
      <c r="C73678" t="str">
        <v>12954377</v>
      </c>
      <c r="D73678">
        <f t="shared" si="1151"/>
        <v>138</v>
      </c>
    </row>
    <row r="73679" spans="1:4">
      <c r="A73679" t="s">
        <v>73683</v>
      </c>
      <c r="B73679" t="str" cm="1">
        <f t="array" ref="B73679:C73679">_xlfn.TEXTSPLIT(A73679," ")</f>
        <v>73678</v>
      </c>
      <c r="C73679" t="str">
        <v>12954437</v>
      </c>
      <c r="D73679">
        <f t="shared" si="1151"/>
        <v>60</v>
      </c>
    </row>
    <row r="73680" spans="1:4">
      <c r="A73680" t="s">
        <v>73684</v>
      </c>
      <c r="B73680" t="str" cm="1">
        <f t="array" ref="B73680:C73680">_xlfn.TEXTSPLIT(A73680," ")</f>
        <v>73679</v>
      </c>
      <c r="C73680" t="str">
        <v>12955121</v>
      </c>
      <c r="D73680">
        <f t="shared" si="1151"/>
        <v>684</v>
      </c>
    </row>
    <row r="73681" spans="1:4">
      <c r="A73681" t="s">
        <v>73685</v>
      </c>
      <c r="B73681" t="str" cm="1">
        <f t="array" ref="B73681:C73681">_xlfn.TEXTSPLIT(A73681," ")</f>
        <v>73680</v>
      </c>
      <c r="C73681" t="str">
        <v>12955247</v>
      </c>
      <c r="D73681">
        <f t="shared" si="1151"/>
        <v>126</v>
      </c>
    </row>
    <row r="73682" spans="1:4">
      <c r="A73682" t="s">
        <v>73686</v>
      </c>
      <c r="B73682" t="str" cm="1">
        <f t="array" ref="B73682:C73682">_xlfn.TEXTSPLIT(A73682," ")</f>
        <v>73681</v>
      </c>
      <c r="C73682" t="str">
        <v>12955637</v>
      </c>
      <c r="D73682">
        <f t="shared" si="1151"/>
        <v>390</v>
      </c>
    </row>
    <row r="73683" spans="1:4">
      <c r="A73683" t="s">
        <v>73687</v>
      </c>
      <c r="B73683" t="str" cm="1">
        <f t="array" ref="B73683:C73683">_xlfn.TEXTSPLIT(A73683," ")</f>
        <v>73682</v>
      </c>
      <c r="C73683" t="str">
        <v>12955931</v>
      </c>
      <c r="D73683">
        <f t="shared" si="1151"/>
        <v>294</v>
      </c>
    </row>
    <row r="73684" spans="1:4">
      <c r="A73684" t="s">
        <v>73688</v>
      </c>
      <c r="B73684" t="str" cm="1">
        <f t="array" ref="B73684:C73684">_xlfn.TEXTSPLIT(A73684," ")</f>
        <v>73683</v>
      </c>
      <c r="C73684" t="str">
        <v>12955961</v>
      </c>
      <c r="D73684">
        <f t="shared" si="1151"/>
        <v>30</v>
      </c>
    </row>
    <row r="73685" spans="1:4">
      <c r="A73685" t="s">
        <v>73689</v>
      </c>
      <c r="B73685" t="str" cm="1">
        <f t="array" ref="B73685:C73685">_xlfn.TEXTSPLIT(A73685," ")</f>
        <v>73684</v>
      </c>
      <c r="C73685" t="str">
        <v>12956681</v>
      </c>
      <c r="D73685">
        <f t="shared" si="1151"/>
        <v>720</v>
      </c>
    </row>
    <row r="73686" spans="1:4">
      <c r="A73686" t="s">
        <v>73690</v>
      </c>
      <c r="B73686" t="str" cm="1">
        <f t="array" ref="B73686:C73686">_xlfn.TEXTSPLIT(A73686," ")</f>
        <v>73685</v>
      </c>
      <c r="C73686" t="str">
        <v>12956759</v>
      </c>
      <c r="D73686">
        <f t="shared" si="1151"/>
        <v>78</v>
      </c>
    </row>
    <row r="73687" spans="1:4">
      <c r="A73687" t="s">
        <v>73691</v>
      </c>
      <c r="B73687" t="str" cm="1">
        <f t="array" ref="B73687:C73687">_xlfn.TEXTSPLIT(A73687," ")</f>
        <v>73686</v>
      </c>
      <c r="C73687" t="str">
        <v>12957149</v>
      </c>
      <c r="D73687">
        <f t="shared" si="1151"/>
        <v>390</v>
      </c>
    </row>
    <row r="73688" spans="1:4">
      <c r="A73688" t="s">
        <v>73692</v>
      </c>
      <c r="B73688" t="str" cm="1">
        <f t="array" ref="B73688:C73688">_xlfn.TEXTSPLIT(A73688," ")</f>
        <v>73687</v>
      </c>
      <c r="C73688" t="str">
        <v>12957251</v>
      </c>
      <c r="D73688">
        <f t="shared" si="1151"/>
        <v>102</v>
      </c>
    </row>
    <row r="73689" spans="1:4">
      <c r="A73689" t="s">
        <v>73693</v>
      </c>
      <c r="B73689" t="str" cm="1">
        <f t="array" ref="B73689:C73689">_xlfn.TEXTSPLIT(A73689," ")</f>
        <v>73688</v>
      </c>
      <c r="C73689" t="str">
        <v>12957431</v>
      </c>
      <c r="D73689">
        <f t="shared" si="1151"/>
        <v>180</v>
      </c>
    </row>
    <row r="73690" spans="1:4">
      <c r="A73690" t="s">
        <v>73694</v>
      </c>
      <c r="B73690" t="str" cm="1">
        <f t="array" ref="B73690:C73690">_xlfn.TEXTSPLIT(A73690," ")</f>
        <v>73689</v>
      </c>
      <c r="C73690" t="str">
        <v>12957911</v>
      </c>
      <c r="D73690">
        <f t="shared" si="1151"/>
        <v>480</v>
      </c>
    </row>
    <row r="73691" spans="1:4">
      <c r="A73691" t="s">
        <v>73695</v>
      </c>
      <c r="B73691" t="str" cm="1">
        <f t="array" ref="B73691:C73691">_xlfn.TEXTSPLIT(A73691," ")</f>
        <v>73690</v>
      </c>
      <c r="C73691" t="str">
        <v>12958241</v>
      </c>
      <c r="D73691">
        <f t="shared" si="1151"/>
        <v>330</v>
      </c>
    </row>
    <row r="73692" spans="1:4">
      <c r="A73692" t="s">
        <v>73696</v>
      </c>
      <c r="B73692" t="str" cm="1">
        <f t="array" ref="B73692:C73692">_xlfn.TEXTSPLIT(A73692," ")</f>
        <v>73691</v>
      </c>
      <c r="C73692" t="str">
        <v>12958481</v>
      </c>
      <c r="D73692">
        <f t="shared" si="1151"/>
        <v>240</v>
      </c>
    </row>
    <row r="73693" spans="1:4">
      <c r="A73693" t="s">
        <v>73697</v>
      </c>
      <c r="B73693" t="str" cm="1">
        <f t="array" ref="B73693:C73693">_xlfn.TEXTSPLIT(A73693," ")</f>
        <v>73692</v>
      </c>
      <c r="C73693" t="str">
        <v>12958577</v>
      </c>
      <c r="D73693">
        <f t="shared" si="1151"/>
        <v>96</v>
      </c>
    </row>
    <row r="73694" spans="1:4">
      <c r="A73694" t="s">
        <v>73698</v>
      </c>
      <c r="B73694" t="str" cm="1">
        <f t="array" ref="B73694:C73694">_xlfn.TEXTSPLIT(A73694," ")</f>
        <v>73693</v>
      </c>
      <c r="C73694" t="str">
        <v>12958919</v>
      </c>
      <c r="D73694">
        <f t="shared" si="1151"/>
        <v>342</v>
      </c>
    </row>
    <row r="73695" spans="1:4">
      <c r="A73695" t="s">
        <v>73699</v>
      </c>
      <c r="B73695" t="str" cm="1">
        <f t="array" ref="B73695:C73695">_xlfn.TEXTSPLIT(A73695," ")</f>
        <v>73694</v>
      </c>
      <c r="C73695" t="str">
        <v>12958997</v>
      </c>
      <c r="D73695">
        <f t="shared" si="1151"/>
        <v>78</v>
      </c>
    </row>
    <row r="73696" spans="1:4">
      <c r="A73696" t="s">
        <v>73700</v>
      </c>
      <c r="B73696" t="str" cm="1">
        <f t="array" ref="B73696:C73696">_xlfn.TEXTSPLIT(A73696," ")</f>
        <v>73695</v>
      </c>
      <c r="C73696" t="str">
        <v>12959129</v>
      </c>
      <c r="D73696">
        <f t="shared" si="1151"/>
        <v>132</v>
      </c>
    </row>
    <row r="73697" spans="1:4">
      <c r="A73697" t="s">
        <v>73701</v>
      </c>
      <c r="B73697" t="str" cm="1">
        <f t="array" ref="B73697:C73697">_xlfn.TEXTSPLIT(A73697," ")</f>
        <v>73696</v>
      </c>
      <c r="C73697" t="str">
        <v>12959621</v>
      </c>
      <c r="D73697">
        <f t="shared" si="1151"/>
        <v>492</v>
      </c>
    </row>
    <row r="73698" spans="1:4">
      <c r="A73698" t="s">
        <v>73702</v>
      </c>
      <c r="B73698" t="str" cm="1">
        <f t="array" ref="B73698:C73698">_xlfn.TEXTSPLIT(A73698," ")</f>
        <v>73697</v>
      </c>
      <c r="C73698" t="str">
        <v>12959801</v>
      </c>
      <c r="D73698">
        <f t="shared" si="1151"/>
        <v>180</v>
      </c>
    </row>
    <row r="73699" spans="1:4">
      <c r="A73699" t="s">
        <v>73703</v>
      </c>
      <c r="B73699" t="str" cm="1">
        <f t="array" ref="B73699:C73699">_xlfn.TEXTSPLIT(A73699," ")</f>
        <v>73698</v>
      </c>
      <c r="C73699" t="str">
        <v>12959939</v>
      </c>
      <c r="D73699">
        <f t="shared" si="1151"/>
        <v>138</v>
      </c>
    </row>
    <row r="73700" spans="1:4">
      <c r="A73700" t="s">
        <v>73704</v>
      </c>
      <c r="B73700" t="str" cm="1">
        <f t="array" ref="B73700:C73700">_xlfn.TEXTSPLIT(A73700," ")</f>
        <v>73699</v>
      </c>
      <c r="C73700" t="str">
        <v>12960041</v>
      </c>
      <c r="D73700">
        <f t="shared" si="1151"/>
        <v>102</v>
      </c>
    </row>
    <row r="73701" spans="1:4">
      <c r="A73701" t="s">
        <v>73705</v>
      </c>
      <c r="B73701" t="str" cm="1">
        <f t="array" ref="B73701:C73701">_xlfn.TEXTSPLIT(A73701," ")</f>
        <v>73700</v>
      </c>
      <c r="C73701" t="str">
        <v>12960287</v>
      </c>
      <c r="D73701">
        <f t="shared" si="1151"/>
        <v>246</v>
      </c>
    </row>
    <row r="73702" spans="1:4">
      <c r="A73702" t="s">
        <v>73706</v>
      </c>
      <c r="B73702" t="str" cm="1">
        <f t="array" ref="B73702:C73702">_xlfn.TEXTSPLIT(A73702," ")</f>
        <v>73701</v>
      </c>
      <c r="C73702" t="str">
        <v>12960317</v>
      </c>
      <c r="D73702">
        <f t="shared" si="1151"/>
        <v>30</v>
      </c>
    </row>
    <row r="73703" spans="1:4">
      <c r="A73703" t="s">
        <v>73707</v>
      </c>
      <c r="B73703" t="str" cm="1">
        <f t="array" ref="B73703:C73703">_xlfn.TEXTSPLIT(A73703," ")</f>
        <v>73702</v>
      </c>
      <c r="C73703" t="str">
        <v>12960401</v>
      </c>
      <c r="D73703">
        <f t="shared" si="1151"/>
        <v>84</v>
      </c>
    </row>
    <row r="73704" spans="1:4">
      <c r="A73704" t="s">
        <v>73708</v>
      </c>
      <c r="B73704" t="str" cm="1">
        <f t="array" ref="B73704:C73704">_xlfn.TEXTSPLIT(A73704," ")</f>
        <v>73703</v>
      </c>
      <c r="C73704" t="str">
        <v>12960557</v>
      </c>
      <c r="D73704">
        <f t="shared" si="1151"/>
        <v>156</v>
      </c>
    </row>
    <row r="73705" spans="1:4">
      <c r="A73705" t="s">
        <v>73709</v>
      </c>
      <c r="B73705" t="str" cm="1">
        <f t="array" ref="B73705:C73705">_xlfn.TEXTSPLIT(A73705," ")</f>
        <v>73704</v>
      </c>
      <c r="C73705" t="str">
        <v>12960581</v>
      </c>
      <c r="D73705">
        <f t="shared" si="1151"/>
        <v>24</v>
      </c>
    </row>
    <row r="73706" spans="1:4">
      <c r="A73706" t="s">
        <v>73710</v>
      </c>
      <c r="B73706" t="str" cm="1">
        <f t="array" ref="B73706:C73706">_xlfn.TEXTSPLIT(A73706," ")</f>
        <v>73705</v>
      </c>
      <c r="C73706" t="str">
        <v>12960971</v>
      </c>
      <c r="D73706">
        <f t="shared" si="1151"/>
        <v>390</v>
      </c>
    </row>
    <row r="73707" spans="1:4">
      <c r="A73707" t="s">
        <v>73711</v>
      </c>
      <c r="B73707" t="str" cm="1">
        <f t="array" ref="B73707:C73707">_xlfn.TEXTSPLIT(A73707," ")</f>
        <v>73706</v>
      </c>
      <c r="C73707" t="str">
        <v>12961139</v>
      </c>
      <c r="D73707">
        <f t="shared" si="1151"/>
        <v>168</v>
      </c>
    </row>
    <row r="73708" spans="1:4">
      <c r="A73708" t="s">
        <v>73712</v>
      </c>
      <c r="B73708" t="str" cm="1">
        <f t="array" ref="B73708:C73708">_xlfn.TEXTSPLIT(A73708," ")</f>
        <v>73707</v>
      </c>
      <c r="C73708" t="str">
        <v>12961469</v>
      </c>
      <c r="D73708">
        <f t="shared" si="1151"/>
        <v>330</v>
      </c>
    </row>
    <row r="73709" spans="1:4">
      <c r="A73709" t="s">
        <v>73713</v>
      </c>
      <c r="B73709" t="str" cm="1">
        <f t="array" ref="B73709:C73709">_xlfn.TEXTSPLIT(A73709," ")</f>
        <v>73708</v>
      </c>
      <c r="C73709" t="str">
        <v>12961601</v>
      </c>
      <c r="D73709">
        <f t="shared" si="1151"/>
        <v>132</v>
      </c>
    </row>
    <row r="73710" spans="1:4">
      <c r="A73710" t="s">
        <v>73714</v>
      </c>
      <c r="B73710" t="str" cm="1">
        <f t="array" ref="B73710:C73710">_xlfn.TEXTSPLIT(A73710," ")</f>
        <v>73709</v>
      </c>
      <c r="C73710" t="str">
        <v>12961721</v>
      </c>
      <c r="D73710">
        <f t="shared" si="1151"/>
        <v>120</v>
      </c>
    </row>
    <row r="73711" spans="1:4">
      <c r="A73711" t="s">
        <v>73715</v>
      </c>
      <c r="B73711" t="str" cm="1">
        <f t="array" ref="B73711:C73711">_xlfn.TEXTSPLIT(A73711," ")</f>
        <v>73710</v>
      </c>
      <c r="C73711" t="str">
        <v>12961787</v>
      </c>
      <c r="D73711">
        <f t="shared" si="1151"/>
        <v>66</v>
      </c>
    </row>
    <row r="73712" spans="1:4">
      <c r="A73712" t="s">
        <v>73716</v>
      </c>
      <c r="B73712" t="str" cm="1">
        <f t="array" ref="B73712:C73712">_xlfn.TEXTSPLIT(A73712," ")</f>
        <v>73711</v>
      </c>
      <c r="C73712" t="str">
        <v>12961841</v>
      </c>
      <c r="D73712">
        <f t="shared" si="1151"/>
        <v>54</v>
      </c>
    </row>
    <row r="73713" spans="1:4">
      <c r="A73713" t="s">
        <v>73717</v>
      </c>
      <c r="B73713" t="str" cm="1">
        <f t="array" ref="B73713:C73713">_xlfn.TEXTSPLIT(A73713," ")</f>
        <v>73712</v>
      </c>
      <c r="C73713" t="str">
        <v>12961967</v>
      </c>
      <c r="D73713">
        <f t="shared" si="1151"/>
        <v>126</v>
      </c>
    </row>
    <row r="73714" spans="1:4">
      <c r="A73714" t="s">
        <v>73718</v>
      </c>
      <c r="B73714" t="str" cm="1">
        <f t="array" ref="B73714:C73714">_xlfn.TEXTSPLIT(A73714," ")</f>
        <v>73713</v>
      </c>
      <c r="C73714" t="str">
        <v>12962231</v>
      </c>
      <c r="D73714">
        <f t="shared" si="1151"/>
        <v>264</v>
      </c>
    </row>
    <row r="73715" spans="1:4">
      <c r="A73715" t="s">
        <v>73719</v>
      </c>
      <c r="B73715" t="str" cm="1">
        <f t="array" ref="B73715:C73715">_xlfn.TEXTSPLIT(A73715," ")</f>
        <v>73714</v>
      </c>
      <c r="C73715" t="str">
        <v>12962429</v>
      </c>
      <c r="D73715">
        <f t="shared" si="1151"/>
        <v>198</v>
      </c>
    </row>
    <row r="73716" spans="1:4">
      <c r="A73716" t="s">
        <v>73720</v>
      </c>
      <c r="B73716" t="str" cm="1">
        <f t="array" ref="B73716:C73716">_xlfn.TEXTSPLIT(A73716," ")</f>
        <v>73715</v>
      </c>
      <c r="C73716" t="str">
        <v>12962627</v>
      </c>
      <c r="D73716">
        <f t="shared" si="1151"/>
        <v>198</v>
      </c>
    </row>
    <row r="73717" spans="1:4">
      <c r="A73717" t="s">
        <v>73721</v>
      </c>
      <c r="B73717" t="str" cm="1">
        <f t="array" ref="B73717:C73717">_xlfn.TEXTSPLIT(A73717," ")</f>
        <v>73716</v>
      </c>
      <c r="C73717" t="str">
        <v>12962669</v>
      </c>
      <c r="D73717">
        <f t="shared" si="1151"/>
        <v>42</v>
      </c>
    </row>
    <row r="73718" spans="1:4">
      <c r="A73718" t="s">
        <v>73722</v>
      </c>
      <c r="B73718" t="str" cm="1">
        <f t="array" ref="B73718:C73718">_xlfn.TEXTSPLIT(A73718," ")</f>
        <v>73717</v>
      </c>
      <c r="C73718" t="str">
        <v>12962861</v>
      </c>
      <c r="D73718">
        <f t="shared" si="1151"/>
        <v>192</v>
      </c>
    </row>
    <row r="73719" spans="1:4">
      <c r="A73719" t="s">
        <v>73723</v>
      </c>
      <c r="B73719" t="str" cm="1">
        <f t="array" ref="B73719:C73719">_xlfn.TEXTSPLIT(A73719," ")</f>
        <v>73718</v>
      </c>
      <c r="C73719" t="str">
        <v>12963089</v>
      </c>
      <c r="D73719">
        <f t="shared" si="1151"/>
        <v>228</v>
      </c>
    </row>
    <row r="73720" spans="1:4">
      <c r="A73720" t="s">
        <v>73724</v>
      </c>
      <c r="B73720" t="str" cm="1">
        <f t="array" ref="B73720:C73720">_xlfn.TEXTSPLIT(A73720," ")</f>
        <v>73719</v>
      </c>
      <c r="C73720" t="str">
        <v>12963341</v>
      </c>
      <c r="D73720">
        <f t="shared" si="1151"/>
        <v>252</v>
      </c>
    </row>
    <row r="73721" spans="1:4">
      <c r="A73721" t="s">
        <v>73725</v>
      </c>
      <c r="B73721" t="str" cm="1">
        <f t="array" ref="B73721:C73721">_xlfn.TEXTSPLIT(A73721," ")</f>
        <v>73720</v>
      </c>
      <c r="C73721" t="str">
        <v>12963437</v>
      </c>
      <c r="D73721">
        <f t="shared" si="1151"/>
        <v>96</v>
      </c>
    </row>
    <row r="73722" spans="1:4">
      <c r="A73722" t="s">
        <v>73726</v>
      </c>
      <c r="B73722" t="str" cm="1">
        <f t="array" ref="B73722:C73722">_xlfn.TEXTSPLIT(A73722," ")</f>
        <v>73721</v>
      </c>
      <c r="C73722" t="str">
        <v>12963701</v>
      </c>
      <c r="D73722">
        <f t="shared" si="1151"/>
        <v>264</v>
      </c>
    </row>
    <row r="73723" spans="1:4">
      <c r="A73723" t="s">
        <v>73727</v>
      </c>
      <c r="B73723" t="str" cm="1">
        <f t="array" ref="B73723:C73723">_xlfn.TEXTSPLIT(A73723," ")</f>
        <v>73722</v>
      </c>
      <c r="C73723" t="str">
        <v>12963737</v>
      </c>
      <c r="D73723">
        <f t="shared" si="1151"/>
        <v>36</v>
      </c>
    </row>
    <row r="73724" spans="1:4">
      <c r="A73724" t="s">
        <v>73728</v>
      </c>
      <c r="B73724" t="str" cm="1">
        <f t="array" ref="B73724:C73724">_xlfn.TEXTSPLIT(A73724," ")</f>
        <v>73723</v>
      </c>
      <c r="C73724" t="str">
        <v>12964067</v>
      </c>
      <c r="D73724">
        <f t="shared" si="1151"/>
        <v>330</v>
      </c>
    </row>
    <row r="73725" spans="1:4">
      <c r="A73725" t="s">
        <v>73729</v>
      </c>
      <c r="B73725" t="str" cm="1">
        <f t="array" ref="B73725:C73725">_xlfn.TEXTSPLIT(A73725," ")</f>
        <v>73724</v>
      </c>
      <c r="C73725" t="str">
        <v>12964559</v>
      </c>
      <c r="D73725">
        <f t="shared" si="1151"/>
        <v>492</v>
      </c>
    </row>
    <row r="73726" spans="1:4">
      <c r="A73726" t="s">
        <v>73730</v>
      </c>
      <c r="B73726" t="str" cm="1">
        <f t="array" ref="B73726:C73726">_xlfn.TEXTSPLIT(A73726," ")</f>
        <v>73725</v>
      </c>
      <c r="C73726" t="str">
        <v>12964577</v>
      </c>
      <c r="D73726">
        <f t="shared" si="1151"/>
        <v>18</v>
      </c>
    </row>
    <row r="73727" spans="1:4">
      <c r="A73727" t="s">
        <v>73731</v>
      </c>
      <c r="B73727" t="str" cm="1">
        <f t="array" ref="B73727:C73727">_xlfn.TEXTSPLIT(A73727," ")</f>
        <v>73726</v>
      </c>
      <c r="C73727" t="str">
        <v>12964751</v>
      </c>
      <c r="D73727">
        <f t="shared" si="1151"/>
        <v>174</v>
      </c>
    </row>
    <row r="73728" spans="1:4">
      <c r="A73728" t="s">
        <v>73732</v>
      </c>
      <c r="B73728" t="str" cm="1">
        <f t="array" ref="B73728:C73728">_xlfn.TEXTSPLIT(A73728," ")</f>
        <v>73727</v>
      </c>
      <c r="C73728" t="str">
        <v>12964841</v>
      </c>
      <c r="D73728">
        <f t="shared" si="1151"/>
        <v>90</v>
      </c>
    </row>
    <row r="73729" spans="1:4">
      <c r="A73729" t="s">
        <v>73733</v>
      </c>
      <c r="B73729" t="str" cm="1">
        <f t="array" ref="B73729:C73729">_xlfn.TEXTSPLIT(A73729," ")</f>
        <v>73728</v>
      </c>
      <c r="C73729" t="str">
        <v>12964907</v>
      </c>
      <c r="D73729">
        <f t="shared" si="1151"/>
        <v>66</v>
      </c>
    </row>
    <row r="73730" spans="1:4">
      <c r="A73730" t="s">
        <v>73734</v>
      </c>
      <c r="B73730" t="str" cm="1">
        <f t="array" ref="B73730:C73730">_xlfn.TEXTSPLIT(A73730," ")</f>
        <v>73729</v>
      </c>
      <c r="C73730" t="str">
        <v>12965039</v>
      </c>
      <c r="D73730">
        <f t="shared" si="1151"/>
        <v>132</v>
      </c>
    </row>
    <row r="73731" spans="1:4">
      <c r="A73731" t="s">
        <v>73735</v>
      </c>
      <c r="B73731" t="str" cm="1">
        <f t="array" ref="B73731:C73731">_xlfn.TEXTSPLIT(A73731," ")</f>
        <v>73730</v>
      </c>
      <c r="C73731" t="str">
        <v>12965129</v>
      </c>
      <c r="D73731">
        <f t="shared" si="1151"/>
        <v>90</v>
      </c>
    </row>
    <row r="73732" spans="1:4">
      <c r="A73732" t="s">
        <v>73736</v>
      </c>
      <c r="B73732" t="str" cm="1">
        <f t="array" ref="B73732:C73732">_xlfn.TEXTSPLIT(A73732," ")</f>
        <v>73731</v>
      </c>
      <c r="C73732" t="str">
        <v>12965567</v>
      </c>
      <c r="D73732">
        <f t="shared" ref="D73732:D73795" si="1152">C73732-C73731</f>
        <v>438</v>
      </c>
    </row>
    <row r="73733" spans="1:4">
      <c r="A73733" t="s">
        <v>73737</v>
      </c>
      <c r="B73733" t="str" cm="1">
        <f t="array" ref="B73733:C73733">_xlfn.TEXTSPLIT(A73733," ")</f>
        <v>73732</v>
      </c>
      <c r="C73733" t="str">
        <v>12965591</v>
      </c>
      <c r="D73733">
        <f t="shared" si="1152"/>
        <v>24</v>
      </c>
    </row>
    <row r="73734" spans="1:4">
      <c r="A73734" t="s">
        <v>73738</v>
      </c>
      <c r="B73734" t="str" cm="1">
        <f t="array" ref="B73734:C73734">_xlfn.TEXTSPLIT(A73734," ")</f>
        <v>73733</v>
      </c>
      <c r="C73734" t="str">
        <v>12965597</v>
      </c>
      <c r="D73734">
        <f t="shared" si="1152"/>
        <v>6</v>
      </c>
    </row>
    <row r="73735" spans="1:4">
      <c r="A73735" t="s">
        <v>73739</v>
      </c>
      <c r="B73735" t="str" cm="1">
        <f t="array" ref="B73735:C73735">_xlfn.TEXTSPLIT(A73735," ")</f>
        <v>73734</v>
      </c>
      <c r="C73735" t="str">
        <v>12965789</v>
      </c>
      <c r="D73735">
        <f t="shared" si="1152"/>
        <v>192</v>
      </c>
    </row>
    <row r="73736" spans="1:4">
      <c r="A73736" t="s">
        <v>73740</v>
      </c>
      <c r="B73736" t="str" cm="1">
        <f t="array" ref="B73736:C73736">_xlfn.TEXTSPLIT(A73736," ")</f>
        <v>73735</v>
      </c>
      <c r="C73736" t="str">
        <v>12965861</v>
      </c>
      <c r="D73736">
        <f t="shared" si="1152"/>
        <v>72</v>
      </c>
    </row>
    <row r="73737" spans="1:4">
      <c r="A73737" t="s">
        <v>73741</v>
      </c>
      <c r="B73737" t="str" cm="1">
        <f t="array" ref="B73737:C73737">_xlfn.TEXTSPLIT(A73737," ")</f>
        <v>73736</v>
      </c>
      <c r="C73737" t="str">
        <v>12966071</v>
      </c>
      <c r="D73737">
        <f t="shared" si="1152"/>
        <v>210</v>
      </c>
    </row>
    <row r="73738" spans="1:4">
      <c r="A73738" t="s">
        <v>73742</v>
      </c>
      <c r="B73738" t="str" cm="1">
        <f t="array" ref="B73738:C73738">_xlfn.TEXTSPLIT(A73738," ")</f>
        <v>73737</v>
      </c>
      <c r="C73738" t="str">
        <v>12966137</v>
      </c>
      <c r="D73738">
        <f t="shared" si="1152"/>
        <v>66</v>
      </c>
    </row>
    <row r="73739" spans="1:4">
      <c r="A73739" t="s">
        <v>73743</v>
      </c>
      <c r="B73739" t="str" cm="1">
        <f t="array" ref="B73739:C73739">_xlfn.TEXTSPLIT(A73739," ")</f>
        <v>73738</v>
      </c>
      <c r="C73739" t="str">
        <v>12966269</v>
      </c>
      <c r="D73739">
        <f t="shared" si="1152"/>
        <v>132</v>
      </c>
    </row>
    <row r="73740" spans="1:4">
      <c r="A73740" t="s">
        <v>73744</v>
      </c>
      <c r="B73740" t="str" cm="1">
        <f t="array" ref="B73740:C73740">_xlfn.TEXTSPLIT(A73740," ")</f>
        <v>73739</v>
      </c>
      <c r="C73740" t="str">
        <v>12966431</v>
      </c>
      <c r="D73740">
        <f t="shared" si="1152"/>
        <v>162</v>
      </c>
    </row>
    <row r="73741" spans="1:4">
      <c r="A73741" t="s">
        <v>73745</v>
      </c>
      <c r="B73741" t="str" cm="1">
        <f t="array" ref="B73741:C73741">_xlfn.TEXTSPLIT(A73741," ")</f>
        <v>73740</v>
      </c>
      <c r="C73741" t="str">
        <v>12966557</v>
      </c>
      <c r="D73741">
        <f t="shared" si="1152"/>
        <v>126</v>
      </c>
    </row>
    <row r="73742" spans="1:4">
      <c r="A73742" t="s">
        <v>73746</v>
      </c>
      <c r="B73742" t="str" cm="1">
        <f t="array" ref="B73742:C73742">_xlfn.TEXTSPLIT(A73742," ")</f>
        <v>73741</v>
      </c>
      <c r="C73742" t="str">
        <v>12966851</v>
      </c>
      <c r="D73742">
        <f t="shared" si="1152"/>
        <v>294</v>
      </c>
    </row>
    <row r="73743" spans="1:4">
      <c r="A73743" t="s">
        <v>73747</v>
      </c>
      <c r="B73743" t="str" cm="1">
        <f t="array" ref="B73743:C73743">_xlfn.TEXTSPLIT(A73743," ")</f>
        <v>73742</v>
      </c>
      <c r="C73743" t="str">
        <v>12967151</v>
      </c>
      <c r="D73743">
        <f t="shared" si="1152"/>
        <v>300</v>
      </c>
    </row>
    <row r="73744" spans="1:4">
      <c r="A73744" t="s">
        <v>73748</v>
      </c>
      <c r="B73744" t="str" cm="1">
        <f t="array" ref="B73744:C73744">_xlfn.TEXTSPLIT(A73744," ")</f>
        <v>73743</v>
      </c>
      <c r="C73744" t="str">
        <v>12967259</v>
      </c>
      <c r="D73744">
        <f t="shared" si="1152"/>
        <v>108</v>
      </c>
    </row>
    <row r="73745" spans="1:4">
      <c r="A73745" t="s">
        <v>73749</v>
      </c>
      <c r="B73745" t="str" cm="1">
        <f t="array" ref="B73745:C73745">_xlfn.TEXTSPLIT(A73745," ")</f>
        <v>73744</v>
      </c>
      <c r="C73745" t="str">
        <v>12967529</v>
      </c>
      <c r="D73745">
        <f t="shared" si="1152"/>
        <v>270</v>
      </c>
    </row>
    <row r="73746" spans="1:4">
      <c r="A73746" t="s">
        <v>73750</v>
      </c>
      <c r="B73746" t="str" cm="1">
        <f t="array" ref="B73746:C73746">_xlfn.TEXTSPLIT(A73746," ")</f>
        <v>73745</v>
      </c>
      <c r="C73746" t="str">
        <v>12967571</v>
      </c>
      <c r="D73746">
        <f t="shared" si="1152"/>
        <v>42</v>
      </c>
    </row>
    <row r="73747" spans="1:4">
      <c r="A73747" t="s">
        <v>73751</v>
      </c>
      <c r="B73747" t="str" cm="1">
        <f t="array" ref="B73747:C73747">_xlfn.TEXTSPLIT(A73747," ")</f>
        <v>73746</v>
      </c>
      <c r="C73747" t="str">
        <v>12968147</v>
      </c>
      <c r="D73747">
        <f t="shared" si="1152"/>
        <v>576</v>
      </c>
    </row>
    <row r="73748" spans="1:4">
      <c r="A73748" t="s">
        <v>73752</v>
      </c>
      <c r="B73748" t="str" cm="1">
        <f t="array" ref="B73748:C73748">_xlfn.TEXTSPLIT(A73748," ")</f>
        <v>73747</v>
      </c>
      <c r="C73748" t="str">
        <v>12968519</v>
      </c>
      <c r="D73748">
        <f t="shared" si="1152"/>
        <v>372</v>
      </c>
    </row>
    <row r="73749" spans="1:4">
      <c r="A73749" t="s">
        <v>73753</v>
      </c>
      <c r="B73749" t="str" cm="1">
        <f t="array" ref="B73749:C73749">_xlfn.TEXTSPLIT(A73749," ")</f>
        <v>73748</v>
      </c>
      <c r="C73749" t="str">
        <v>12968531</v>
      </c>
      <c r="D73749">
        <f t="shared" si="1152"/>
        <v>12</v>
      </c>
    </row>
    <row r="73750" spans="1:4">
      <c r="A73750" t="s">
        <v>73754</v>
      </c>
      <c r="B73750" t="str" cm="1">
        <f t="array" ref="B73750:C73750">_xlfn.TEXTSPLIT(A73750," ")</f>
        <v>73749</v>
      </c>
      <c r="C73750" t="str">
        <v>12968651</v>
      </c>
      <c r="D73750">
        <f t="shared" si="1152"/>
        <v>120</v>
      </c>
    </row>
    <row r="73751" spans="1:4">
      <c r="A73751" t="s">
        <v>73755</v>
      </c>
      <c r="B73751" t="str" cm="1">
        <f t="array" ref="B73751:C73751">_xlfn.TEXTSPLIT(A73751," ")</f>
        <v>73750</v>
      </c>
      <c r="C73751" t="str">
        <v>12968687</v>
      </c>
      <c r="D73751">
        <f t="shared" si="1152"/>
        <v>36</v>
      </c>
    </row>
    <row r="73752" spans="1:4">
      <c r="A73752" t="s">
        <v>73756</v>
      </c>
      <c r="B73752" t="str" cm="1">
        <f t="array" ref="B73752:C73752">_xlfn.TEXTSPLIT(A73752," ")</f>
        <v>73751</v>
      </c>
      <c r="C73752" t="str">
        <v>12969137</v>
      </c>
      <c r="D73752">
        <f t="shared" si="1152"/>
        <v>450</v>
      </c>
    </row>
    <row r="73753" spans="1:4">
      <c r="A73753" t="s">
        <v>73757</v>
      </c>
      <c r="B73753" t="str" cm="1">
        <f t="array" ref="B73753:C73753">_xlfn.TEXTSPLIT(A73753," ")</f>
        <v>73752</v>
      </c>
      <c r="C73753" t="str">
        <v>12969371</v>
      </c>
      <c r="D73753">
        <f t="shared" si="1152"/>
        <v>234</v>
      </c>
    </row>
    <row r="73754" spans="1:4">
      <c r="A73754" t="s">
        <v>73758</v>
      </c>
      <c r="B73754" t="str" cm="1">
        <f t="array" ref="B73754:C73754">_xlfn.TEXTSPLIT(A73754," ")</f>
        <v>73753</v>
      </c>
      <c r="C73754" t="str">
        <v>12969431</v>
      </c>
      <c r="D73754">
        <f t="shared" si="1152"/>
        <v>60</v>
      </c>
    </row>
    <row r="73755" spans="1:4">
      <c r="A73755" t="s">
        <v>73759</v>
      </c>
      <c r="B73755" t="str" cm="1">
        <f t="array" ref="B73755:C73755">_xlfn.TEXTSPLIT(A73755," ")</f>
        <v>73754</v>
      </c>
      <c r="C73755" t="str">
        <v>12969821</v>
      </c>
      <c r="D73755">
        <f t="shared" si="1152"/>
        <v>390</v>
      </c>
    </row>
    <row r="73756" spans="1:4">
      <c r="A73756" t="s">
        <v>73760</v>
      </c>
      <c r="B73756" t="str" cm="1">
        <f t="array" ref="B73756:C73756">_xlfn.TEXTSPLIT(A73756," ")</f>
        <v>73755</v>
      </c>
      <c r="C73756" t="str">
        <v>12969947</v>
      </c>
      <c r="D73756">
        <f t="shared" si="1152"/>
        <v>126</v>
      </c>
    </row>
    <row r="73757" spans="1:4">
      <c r="A73757" t="s">
        <v>73761</v>
      </c>
      <c r="B73757" t="str" cm="1">
        <f t="array" ref="B73757:C73757">_xlfn.TEXTSPLIT(A73757," ")</f>
        <v>73756</v>
      </c>
      <c r="C73757" t="str">
        <v>12970037</v>
      </c>
      <c r="D73757">
        <f t="shared" si="1152"/>
        <v>90</v>
      </c>
    </row>
    <row r="73758" spans="1:4">
      <c r="A73758" t="s">
        <v>73762</v>
      </c>
      <c r="B73758" t="str" cm="1">
        <f t="array" ref="B73758:C73758">_xlfn.TEXTSPLIT(A73758," ")</f>
        <v>73757</v>
      </c>
      <c r="C73758" t="str">
        <v>12970157</v>
      </c>
      <c r="D73758">
        <f t="shared" si="1152"/>
        <v>120</v>
      </c>
    </row>
    <row r="73759" spans="1:4">
      <c r="A73759" t="s">
        <v>73763</v>
      </c>
      <c r="B73759" t="str" cm="1">
        <f t="array" ref="B73759:C73759">_xlfn.TEXTSPLIT(A73759," ")</f>
        <v>73758</v>
      </c>
      <c r="C73759" t="str">
        <v>12970469</v>
      </c>
      <c r="D73759">
        <f t="shared" si="1152"/>
        <v>312</v>
      </c>
    </row>
    <row r="73760" spans="1:4">
      <c r="A73760" t="s">
        <v>73764</v>
      </c>
      <c r="B73760" t="str" cm="1">
        <f t="array" ref="B73760:C73760">_xlfn.TEXTSPLIT(A73760," ")</f>
        <v>73759</v>
      </c>
      <c r="C73760" t="str">
        <v>12970577</v>
      </c>
      <c r="D73760">
        <f t="shared" si="1152"/>
        <v>108</v>
      </c>
    </row>
    <row r="73761" spans="1:4">
      <c r="A73761" t="s">
        <v>73765</v>
      </c>
      <c r="B73761" t="str" cm="1">
        <f t="array" ref="B73761:C73761">_xlfn.TEXTSPLIT(A73761," ")</f>
        <v>73760</v>
      </c>
      <c r="C73761" t="str">
        <v>12970691</v>
      </c>
      <c r="D73761">
        <f t="shared" si="1152"/>
        <v>114</v>
      </c>
    </row>
    <row r="73762" spans="1:4">
      <c r="A73762" t="s">
        <v>73766</v>
      </c>
      <c r="B73762" t="str" cm="1">
        <f t="array" ref="B73762:C73762">_xlfn.TEXTSPLIT(A73762," ")</f>
        <v>73761</v>
      </c>
      <c r="C73762" t="str">
        <v>12970751</v>
      </c>
      <c r="D73762">
        <f t="shared" si="1152"/>
        <v>60</v>
      </c>
    </row>
    <row r="73763" spans="1:4">
      <c r="A73763" t="s">
        <v>73767</v>
      </c>
      <c r="B73763" t="str" cm="1">
        <f t="array" ref="B73763:C73763">_xlfn.TEXTSPLIT(A73763," ")</f>
        <v>73762</v>
      </c>
      <c r="C73763" t="str">
        <v>12971039</v>
      </c>
      <c r="D73763">
        <f t="shared" si="1152"/>
        <v>288</v>
      </c>
    </row>
    <row r="73764" spans="1:4">
      <c r="A73764" t="s">
        <v>73768</v>
      </c>
      <c r="B73764" t="str" cm="1">
        <f t="array" ref="B73764:C73764">_xlfn.TEXTSPLIT(A73764," ")</f>
        <v>73763</v>
      </c>
      <c r="C73764" t="str">
        <v>12971141</v>
      </c>
      <c r="D73764">
        <f t="shared" si="1152"/>
        <v>102</v>
      </c>
    </row>
    <row r="73765" spans="1:4">
      <c r="A73765" t="s">
        <v>73769</v>
      </c>
      <c r="B73765" t="str" cm="1">
        <f t="array" ref="B73765:C73765">_xlfn.TEXTSPLIT(A73765," ")</f>
        <v>73764</v>
      </c>
      <c r="C73765" t="str">
        <v>12971261</v>
      </c>
      <c r="D73765">
        <f t="shared" si="1152"/>
        <v>120</v>
      </c>
    </row>
    <row r="73766" spans="1:4">
      <c r="A73766" t="s">
        <v>73770</v>
      </c>
      <c r="B73766" t="str" cm="1">
        <f t="array" ref="B73766:C73766">_xlfn.TEXTSPLIT(A73766," ")</f>
        <v>73765</v>
      </c>
      <c r="C73766" t="str">
        <v>12971549</v>
      </c>
      <c r="D73766">
        <f t="shared" si="1152"/>
        <v>288</v>
      </c>
    </row>
    <row r="73767" spans="1:4">
      <c r="A73767" t="s">
        <v>73771</v>
      </c>
      <c r="B73767" t="str" cm="1">
        <f t="array" ref="B73767:C73767">_xlfn.TEXTSPLIT(A73767," ")</f>
        <v>73766</v>
      </c>
      <c r="C73767" t="str">
        <v>12971597</v>
      </c>
      <c r="D73767">
        <f t="shared" si="1152"/>
        <v>48</v>
      </c>
    </row>
    <row r="73768" spans="1:4">
      <c r="A73768" t="s">
        <v>73772</v>
      </c>
      <c r="B73768" t="str" cm="1">
        <f t="array" ref="B73768:C73768">_xlfn.TEXTSPLIT(A73768," ")</f>
        <v>73767</v>
      </c>
      <c r="C73768" t="str">
        <v>12972569</v>
      </c>
      <c r="D73768">
        <f t="shared" si="1152"/>
        <v>972</v>
      </c>
    </row>
    <row r="73769" spans="1:4">
      <c r="A73769" t="s">
        <v>73773</v>
      </c>
      <c r="B73769" t="str" cm="1">
        <f t="array" ref="B73769:C73769">_xlfn.TEXTSPLIT(A73769," ")</f>
        <v>73768</v>
      </c>
      <c r="C73769" t="str">
        <v>12972719</v>
      </c>
      <c r="D73769">
        <f t="shared" si="1152"/>
        <v>150</v>
      </c>
    </row>
    <row r="73770" spans="1:4">
      <c r="A73770" t="s">
        <v>73774</v>
      </c>
      <c r="B73770" t="str" cm="1">
        <f t="array" ref="B73770:C73770">_xlfn.TEXTSPLIT(A73770," ")</f>
        <v>73769</v>
      </c>
      <c r="C73770" t="str">
        <v>12973109</v>
      </c>
      <c r="D73770">
        <f t="shared" si="1152"/>
        <v>390</v>
      </c>
    </row>
    <row r="73771" spans="1:4">
      <c r="A73771" t="s">
        <v>73775</v>
      </c>
      <c r="B73771" t="str" cm="1">
        <f t="array" ref="B73771:C73771">_xlfn.TEXTSPLIT(A73771," ")</f>
        <v>73770</v>
      </c>
      <c r="C73771" t="str">
        <v>12973139</v>
      </c>
      <c r="D73771">
        <f t="shared" si="1152"/>
        <v>30</v>
      </c>
    </row>
    <row r="73772" spans="1:4">
      <c r="A73772" t="s">
        <v>73776</v>
      </c>
      <c r="B73772" t="str" cm="1">
        <f t="array" ref="B73772:C73772">_xlfn.TEXTSPLIT(A73772," ")</f>
        <v>73771</v>
      </c>
      <c r="C73772" t="str">
        <v>12973241</v>
      </c>
      <c r="D73772">
        <f t="shared" si="1152"/>
        <v>102</v>
      </c>
    </row>
    <row r="73773" spans="1:4">
      <c r="A73773" t="s">
        <v>73777</v>
      </c>
      <c r="B73773" t="str" cm="1">
        <f t="array" ref="B73773:C73773">_xlfn.TEXTSPLIT(A73773," ")</f>
        <v>73772</v>
      </c>
      <c r="C73773" t="str">
        <v>12973949</v>
      </c>
      <c r="D73773">
        <f t="shared" si="1152"/>
        <v>708</v>
      </c>
    </row>
    <row r="73774" spans="1:4">
      <c r="A73774" t="s">
        <v>73778</v>
      </c>
      <c r="B73774" t="str" cm="1">
        <f t="array" ref="B73774:C73774">_xlfn.TEXTSPLIT(A73774," ")</f>
        <v>73773</v>
      </c>
      <c r="C73774" t="str">
        <v>12973967</v>
      </c>
      <c r="D73774">
        <f t="shared" si="1152"/>
        <v>18</v>
      </c>
    </row>
    <row r="73775" spans="1:4">
      <c r="A73775" t="s">
        <v>73779</v>
      </c>
      <c r="B73775" t="str" cm="1">
        <f t="array" ref="B73775:C73775">_xlfn.TEXTSPLIT(A73775," ")</f>
        <v>73774</v>
      </c>
      <c r="C73775" t="str">
        <v>12974501</v>
      </c>
      <c r="D73775">
        <f t="shared" si="1152"/>
        <v>534</v>
      </c>
    </row>
    <row r="73776" spans="1:4">
      <c r="A73776" t="s">
        <v>73780</v>
      </c>
      <c r="B73776" t="str" cm="1">
        <f t="array" ref="B73776:C73776">_xlfn.TEXTSPLIT(A73776," ")</f>
        <v>73775</v>
      </c>
      <c r="C73776" t="str">
        <v>12974537</v>
      </c>
      <c r="D73776">
        <f t="shared" si="1152"/>
        <v>36</v>
      </c>
    </row>
    <row r="73777" spans="1:4">
      <c r="A73777" t="s">
        <v>73781</v>
      </c>
      <c r="B73777" t="str" cm="1">
        <f t="array" ref="B73777:C73777">_xlfn.TEXTSPLIT(A73777," ")</f>
        <v>73776</v>
      </c>
      <c r="C73777" t="str">
        <v>12974567</v>
      </c>
      <c r="D73777">
        <f t="shared" si="1152"/>
        <v>30</v>
      </c>
    </row>
    <row r="73778" spans="1:4">
      <c r="A73778" t="s">
        <v>73782</v>
      </c>
      <c r="B73778" t="str" cm="1">
        <f t="array" ref="B73778:C73778">_xlfn.TEXTSPLIT(A73778," ")</f>
        <v>73777</v>
      </c>
      <c r="C73778" t="str">
        <v>12974669</v>
      </c>
      <c r="D73778">
        <f t="shared" si="1152"/>
        <v>102</v>
      </c>
    </row>
    <row r="73779" spans="1:4">
      <c r="A73779" t="s">
        <v>73783</v>
      </c>
      <c r="B73779" t="str" cm="1">
        <f t="array" ref="B73779:C73779">_xlfn.TEXTSPLIT(A73779," ")</f>
        <v>73778</v>
      </c>
      <c r="C73779" t="str">
        <v>12974681</v>
      </c>
      <c r="D73779">
        <f t="shared" si="1152"/>
        <v>12</v>
      </c>
    </row>
    <row r="73780" spans="1:4">
      <c r="A73780" t="s">
        <v>73784</v>
      </c>
      <c r="B73780" t="str" cm="1">
        <f t="array" ref="B73780:C73780">_xlfn.TEXTSPLIT(A73780," ")</f>
        <v>73779</v>
      </c>
      <c r="C73780" t="str">
        <v>12974849</v>
      </c>
      <c r="D73780">
        <f t="shared" si="1152"/>
        <v>168</v>
      </c>
    </row>
    <row r="73781" spans="1:4">
      <c r="A73781" t="s">
        <v>73785</v>
      </c>
      <c r="B73781" t="str" cm="1">
        <f t="array" ref="B73781:C73781">_xlfn.TEXTSPLIT(A73781," ")</f>
        <v>73780</v>
      </c>
      <c r="C73781" t="str">
        <v>12975869</v>
      </c>
      <c r="D73781">
        <f t="shared" si="1152"/>
        <v>1020</v>
      </c>
    </row>
    <row r="73782" spans="1:4">
      <c r="A73782" t="s">
        <v>73786</v>
      </c>
      <c r="B73782" t="str" cm="1">
        <f t="array" ref="B73782:C73782">_xlfn.TEXTSPLIT(A73782," ")</f>
        <v>73781</v>
      </c>
      <c r="C73782" t="str">
        <v>12976037</v>
      </c>
      <c r="D73782">
        <f t="shared" si="1152"/>
        <v>168</v>
      </c>
    </row>
    <row r="73783" spans="1:4">
      <c r="A73783" t="s">
        <v>73787</v>
      </c>
      <c r="B73783" t="str" cm="1">
        <f t="array" ref="B73783:C73783">_xlfn.TEXTSPLIT(A73783," ")</f>
        <v>73782</v>
      </c>
      <c r="C73783" t="str">
        <v>12976331</v>
      </c>
      <c r="D73783">
        <f t="shared" si="1152"/>
        <v>294</v>
      </c>
    </row>
    <row r="73784" spans="1:4">
      <c r="A73784" t="s">
        <v>73788</v>
      </c>
      <c r="B73784" t="str" cm="1">
        <f t="array" ref="B73784:C73784">_xlfn.TEXTSPLIT(A73784," ")</f>
        <v>73783</v>
      </c>
      <c r="C73784" t="str">
        <v>12976721</v>
      </c>
      <c r="D73784">
        <f t="shared" si="1152"/>
        <v>390</v>
      </c>
    </row>
    <row r="73785" spans="1:4">
      <c r="A73785" t="s">
        <v>73789</v>
      </c>
      <c r="B73785" t="str" cm="1">
        <f t="array" ref="B73785:C73785">_xlfn.TEXTSPLIT(A73785," ")</f>
        <v>73784</v>
      </c>
      <c r="C73785" t="str">
        <v>12977141</v>
      </c>
      <c r="D73785">
        <f t="shared" si="1152"/>
        <v>420</v>
      </c>
    </row>
    <row r="73786" spans="1:4">
      <c r="A73786" t="s">
        <v>73790</v>
      </c>
      <c r="B73786" t="str" cm="1">
        <f t="array" ref="B73786:C73786">_xlfn.TEXTSPLIT(A73786," ")</f>
        <v>73785</v>
      </c>
      <c r="C73786" t="str">
        <v>12977381</v>
      </c>
      <c r="D73786">
        <f t="shared" si="1152"/>
        <v>240</v>
      </c>
    </row>
    <row r="73787" spans="1:4">
      <c r="A73787" t="s">
        <v>73791</v>
      </c>
      <c r="B73787" t="str" cm="1">
        <f t="array" ref="B73787:C73787">_xlfn.TEXTSPLIT(A73787," ")</f>
        <v>73786</v>
      </c>
      <c r="C73787" t="str">
        <v>12977507</v>
      </c>
      <c r="D73787">
        <f t="shared" si="1152"/>
        <v>126</v>
      </c>
    </row>
    <row r="73788" spans="1:4">
      <c r="A73788" t="s">
        <v>73792</v>
      </c>
      <c r="B73788" t="str" cm="1">
        <f t="array" ref="B73788:C73788">_xlfn.TEXTSPLIT(A73788," ")</f>
        <v>73787</v>
      </c>
      <c r="C73788" t="str">
        <v>12977537</v>
      </c>
      <c r="D73788">
        <f t="shared" si="1152"/>
        <v>30</v>
      </c>
    </row>
    <row r="73789" spans="1:4">
      <c r="A73789" t="s">
        <v>73793</v>
      </c>
      <c r="B73789" t="str" cm="1">
        <f t="array" ref="B73789:C73789">_xlfn.TEXTSPLIT(A73789," ")</f>
        <v>73788</v>
      </c>
      <c r="C73789" t="str">
        <v>12977927</v>
      </c>
      <c r="D73789">
        <f t="shared" si="1152"/>
        <v>390</v>
      </c>
    </row>
    <row r="73790" spans="1:4">
      <c r="A73790" t="s">
        <v>73794</v>
      </c>
      <c r="B73790" t="str" cm="1">
        <f t="array" ref="B73790:C73790">_xlfn.TEXTSPLIT(A73790," ")</f>
        <v>73789</v>
      </c>
      <c r="C73790" t="str">
        <v>12978401</v>
      </c>
      <c r="D73790">
        <f t="shared" si="1152"/>
        <v>474</v>
      </c>
    </row>
    <row r="73791" spans="1:4">
      <c r="A73791" t="s">
        <v>73795</v>
      </c>
      <c r="B73791" t="str" cm="1">
        <f t="array" ref="B73791:C73791">_xlfn.TEXTSPLIT(A73791," ")</f>
        <v>73790</v>
      </c>
      <c r="C73791" t="str">
        <v>12978611</v>
      </c>
      <c r="D73791">
        <f t="shared" si="1152"/>
        <v>210</v>
      </c>
    </row>
    <row r="73792" spans="1:4">
      <c r="A73792" t="s">
        <v>73796</v>
      </c>
      <c r="B73792" t="str" cm="1">
        <f t="array" ref="B73792:C73792">_xlfn.TEXTSPLIT(A73792," ")</f>
        <v>73791</v>
      </c>
      <c r="C73792" t="str">
        <v>12978617</v>
      </c>
      <c r="D73792">
        <f t="shared" si="1152"/>
        <v>6</v>
      </c>
    </row>
    <row r="73793" spans="1:4">
      <c r="A73793" t="s">
        <v>73797</v>
      </c>
      <c r="B73793" t="str" cm="1">
        <f t="array" ref="B73793:C73793">_xlfn.TEXTSPLIT(A73793," ")</f>
        <v>73792</v>
      </c>
      <c r="C73793" t="str">
        <v>12978809</v>
      </c>
      <c r="D73793">
        <f t="shared" si="1152"/>
        <v>192</v>
      </c>
    </row>
    <row r="73794" spans="1:4">
      <c r="A73794" t="s">
        <v>73798</v>
      </c>
      <c r="B73794" t="str" cm="1">
        <f t="array" ref="B73794:C73794">_xlfn.TEXTSPLIT(A73794," ")</f>
        <v>73793</v>
      </c>
      <c r="C73794" t="str">
        <v>12978827</v>
      </c>
      <c r="D73794">
        <f t="shared" si="1152"/>
        <v>18</v>
      </c>
    </row>
    <row r="73795" spans="1:4">
      <c r="A73795" t="s">
        <v>73799</v>
      </c>
      <c r="B73795" t="str" cm="1">
        <f t="array" ref="B73795:C73795">_xlfn.TEXTSPLIT(A73795," ")</f>
        <v>73794</v>
      </c>
      <c r="C73795" t="str">
        <v>12978851</v>
      </c>
      <c r="D73795">
        <f t="shared" si="1152"/>
        <v>24</v>
      </c>
    </row>
    <row r="73796" spans="1:4">
      <c r="A73796" t="s">
        <v>73800</v>
      </c>
      <c r="B73796" t="str" cm="1">
        <f t="array" ref="B73796:C73796">_xlfn.TEXTSPLIT(A73796," ")</f>
        <v>73795</v>
      </c>
      <c r="C73796" t="str">
        <v>12978857</v>
      </c>
      <c r="D73796">
        <f t="shared" ref="D73796:D73859" si="1153">C73796-C73795</f>
        <v>6</v>
      </c>
    </row>
    <row r="73797" spans="1:4">
      <c r="A73797" t="s">
        <v>73801</v>
      </c>
      <c r="B73797" t="str" cm="1">
        <f t="array" ref="B73797:C73797">_xlfn.TEXTSPLIT(A73797," ")</f>
        <v>73796</v>
      </c>
      <c r="C73797" t="str">
        <v>12978947</v>
      </c>
      <c r="D73797">
        <f t="shared" si="1153"/>
        <v>90</v>
      </c>
    </row>
    <row r="73798" spans="1:4">
      <c r="A73798" t="s">
        <v>73802</v>
      </c>
      <c r="B73798" t="str" cm="1">
        <f t="array" ref="B73798:C73798">_xlfn.TEXTSPLIT(A73798," ")</f>
        <v>73797</v>
      </c>
      <c r="C73798" t="str">
        <v>12979091</v>
      </c>
      <c r="D73798">
        <f t="shared" si="1153"/>
        <v>144</v>
      </c>
    </row>
    <row r="73799" spans="1:4">
      <c r="A73799" t="s">
        <v>73803</v>
      </c>
      <c r="B73799" t="str" cm="1">
        <f t="array" ref="B73799:C73799">_xlfn.TEXTSPLIT(A73799," ")</f>
        <v>73798</v>
      </c>
      <c r="C73799" t="str">
        <v>12979301</v>
      </c>
      <c r="D73799">
        <f t="shared" si="1153"/>
        <v>210</v>
      </c>
    </row>
    <row r="73800" spans="1:4">
      <c r="A73800" t="s">
        <v>73804</v>
      </c>
      <c r="B73800" t="str" cm="1">
        <f t="array" ref="B73800:C73800">_xlfn.TEXTSPLIT(A73800," ")</f>
        <v>73799</v>
      </c>
      <c r="C73800" t="str">
        <v>12979529</v>
      </c>
      <c r="D73800">
        <f t="shared" si="1153"/>
        <v>228</v>
      </c>
    </row>
    <row r="73801" spans="1:4">
      <c r="A73801" t="s">
        <v>73805</v>
      </c>
      <c r="B73801" t="str" cm="1">
        <f t="array" ref="B73801:C73801">_xlfn.TEXTSPLIT(A73801," ")</f>
        <v>73800</v>
      </c>
      <c r="C73801" t="str">
        <v>12980309</v>
      </c>
      <c r="D73801">
        <f t="shared" si="1153"/>
        <v>780</v>
      </c>
    </row>
    <row r="73802" spans="1:4">
      <c r="A73802" t="s">
        <v>73806</v>
      </c>
      <c r="B73802" t="str" cm="1">
        <f t="array" ref="B73802:C73802">_xlfn.TEXTSPLIT(A73802," ")</f>
        <v>73801</v>
      </c>
      <c r="C73802" t="str">
        <v>12980447</v>
      </c>
      <c r="D73802">
        <f t="shared" si="1153"/>
        <v>138</v>
      </c>
    </row>
    <row r="73803" spans="1:4">
      <c r="A73803" t="s">
        <v>73807</v>
      </c>
      <c r="B73803" t="str" cm="1">
        <f t="array" ref="B73803:C73803">_xlfn.TEXTSPLIT(A73803," ")</f>
        <v>73802</v>
      </c>
      <c r="C73803" t="str">
        <v>12980519</v>
      </c>
      <c r="D73803">
        <f t="shared" si="1153"/>
        <v>72</v>
      </c>
    </row>
    <row r="73804" spans="1:4">
      <c r="A73804" t="s">
        <v>73808</v>
      </c>
      <c r="B73804" t="str" cm="1">
        <f t="array" ref="B73804:C73804">_xlfn.TEXTSPLIT(A73804," ")</f>
        <v>73803</v>
      </c>
      <c r="C73804" t="str">
        <v>12980687</v>
      </c>
      <c r="D73804">
        <f t="shared" si="1153"/>
        <v>168</v>
      </c>
    </row>
    <row r="73805" spans="1:4">
      <c r="A73805" t="s">
        <v>73809</v>
      </c>
      <c r="B73805" t="str" cm="1">
        <f t="array" ref="B73805:C73805">_xlfn.TEXTSPLIT(A73805," ")</f>
        <v>73804</v>
      </c>
      <c r="C73805" t="str">
        <v>12981167</v>
      </c>
      <c r="D73805">
        <f t="shared" si="1153"/>
        <v>480</v>
      </c>
    </row>
    <row r="73806" spans="1:4">
      <c r="A73806" t="s">
        <v>73810</v>
      </c>
      <c r="B73806" t="str" cm="1">
        <f t="array" ref="B73806:C73806">_xlfn.TEXTSPLIT(A73806," ")</f>
        <v>73805</v>
      </c>
      <c r="C73806" t="str">
        <v>12981431</v>
      </c>
      <c r="D73806">
        <f t="shared" si="1153"/>
        <v>264</v>
      </c>
    </row>
    <row r="73807" spans="1:4">
      <c r="A73807" t="s">
        <v>73811</v>
      </c>
      <c r="B73807" t="str" cm="1">
        <f t="array" ref="B73807:C73807">_xlfn.TEXTSPLIT(A73807," ")</f>
        <v>73806</v>
      </c>
      <c r="C73807" t="str">
        <v>12981599</v>
      </c>
      <c r="D73807">
        <f t="shared" si="1153"/>
        <v>168</v>
      </c>
    </row>
    <row r="73808" spans="1:4">
      <c r="A73808" t="s">
        <v>73812</v>
      </c>
      <c r="B73808" t="str" cm="1">
        <f t="array" ref="B73808:C73808">_xlfn.TEXTSPLIT(A73808," ")</f>
        <v>73807</v>
      </c>
      <c r="C73808" t="str">
        <v>12981611</v>
      </c>
      <c r="D73808">
        <f t="shared" si="1153"/>
        <v>12</v>
      </c>
    </row>
    <row r="73809" spans="1:4">
      <c r="A73809" t="s">
        <v>73813</v>
      </c>
      <c r="B73809" t="str" cm="1">
        <f t="array" ref="B73809:C73809">_xlfn.TEXTSPLIT(A73809," ")</f>
        <v>73808</v>
      </c>
      <c r="C73809" t="str">
        <v>12982139</v>
      </c>
      <c r="D73809">
        <f t="shared" si="1153"/>
        <v>528</v>
      </c>
    </row>
    <row r="73810" spans="1:4">
      <c r="A73810" t="s">
        <v>73814</v>
      </c>
      <c r="B73810" t="str" cm="1">
        <f t="array" ref="B73810:C73810">_xlfn.TEXTSPLIT(A73810," ")</f>
        <v>73809</v>
      </c>
      <c r="C73810" t="str">
        <v>12982349</v>
      </c>
      <c r="D73810">
        <f t="shared" si="1153"/>
        <v>210</v>
      </c>
    </row>
    <row r="73811" spans="1:4">
      <c r="A73811" t="s">
        <v>73815</v>
      </c>
      <c r="B73811" t="str" cm="1">
        <f t="array" ref="B73811:C73811">_xlfn.TEXTSPLIT(A73811," ")</f>
        <v>73810</v>
      </c>
      <c r="C73811" t="str">
        <v>12982367</v>
      </c>
      <c r="D73811">
        <f t="shared" si="1153"/>
        <v>18</v>
      </c>
    </row>
    <row r="73812" spans="1:4">
      <c r="A73812" t="s">
        <v>73816</v>
      </c>
      <c r="B73812" t="str" cm="1">
        <f t="array" ref="B73812:C73812">_xlfn.TEXTSPLIT(A73812," ")</f>
        <v>73811</v>
      </c>
      <c r="C73812" t="str">
        <v>12982379</v>
      </c>
      <c r="D73812">
        <f t="shared" si="1153"/>
        <v>12</v>
      </c>
    </row>
    <row r="73813" spans="1:4">
      <c r="A73813" t="s">
        <v>73817</v>
      </c>
      <c r="B73813" t="str" cm="1">
        <f t="array" ref="B73813:C73813">_xlfn.TEXTSPLIT(A73813," ")</f>
        <v>73812</v>
      </c>
      <c r="C73813" t="str">
        <v>12982901</v>
      </c>
      <c r="D73813">
        <f t="shared" si="1153"/>
        <v>522</v>
      </c>
    </row>
    <row r="73814" spans="1:4">
      <c r="A73814" t="s">
        <v>73818</v>
      </c>
      <c r="B73814" t="str" cm="1">
        <f t="array" ref="B73814:C73814">_xlfn.TEXTSPLIT(A73814," ")</f>
        <v>73813</v>
      </c>
      <c r="C73814" t="str">
        <v>12983237</v>
      </c>
      <c r="D73814">
        <f t="shared" si="1153"/>
        <v>336</v>
      </c>
    </row>
    <row r="73815" spans="1:4">
      <c r="A73815" t="s">
        <v>73819</v>
      </c>
      <c r="B73815" t="str" cm="1">
        <f t="array" ref="B73815:C73815">_xlfn.TEXTSPLIT(A73815," ")</f>
        <v>73814</v>
      </c>
      <c r="C73815" t="str">
        <v>12983681</v>
      </c>
      <c r="D73815">
        <f t="shared" si="1153"/>
        <v>444</v>
      </c>
    </row>
    <row r="73816" spans="1:4">
      <c r="A73816" t="s">
        <v>73820</v>
      </c>
      <c r="B73816" t="str" cm="1">
        <f t="array" ref="B73816:C73816">_xlfn.TEXTSPLIT(A73816," ")</f>
        <v>73815</v>
      </c>
      <c r="C73816" t="str">
        <v>12984017</v>
      </c>
      <c r="D73816">
        <f t="shared" si="1153"/>
        <v>336</v>
      </c>
    </row>
    <row r="73817" spans="1:4">
      <c r="A73817" t="s">
        <v>73821</v>
      </c>
      <c r="B73817" t="str" cm="1">
        <f t="array" ref="B73817:C73817">_xlfn.TEXTSPLIT(A73817," ")</f>
        <v>73816</v>
      </c>
      <c r="C73817" t="str">
        <v>12984287</v>
      </c>
      <c r="D73817">
        <f t="shared" si="1153"/>
        <v>270</v>
      </c>
    </row>
    <row r="73818" spans="1:4">
      <c r="A73818" t="s">
        <v>73822</v>
      </c>
      <c r="B73818" t="str" cm="1">
        <f t="array" ref="B73818:C73818">_xlfn.TEXTSPLIT(A73818," ")</f>
        <v>73817</v>
      </c>
      <c r="C73818" t="str">
        <v>12984401</v>
      </c>
      <c r="D73818">
        <f t="shared" si="1153"/>
        <v>114</v>
      </c>
    </row>
    <row r="73819" spans="1:4">
      <c r="A73819" t="s">
        <v>73823</v>
      </c>
      <c r="B73819" t="str" cm="1">
        <f t="array" ref="B73819:C73819">_xlfn.TEXTSPLIT(A73819," ")</f>
        <v>73818</v>
      </c>
      <c r="C73819" t="str">
        <v>12984509</v>
      </c>
      <c r="D73819">
        <f t="shared" si="1153"/>
        <v>108</v>
      </c>
    </row>
    <row r="73820" spans="1:4">
      <c r="A73820" t="s">
        <v>73824</v>
      </c>
      <c r="B73820" t="str" cm="1">
        <f t="array" ref="B73820:C73820">_xlfn.TEXTSPLIT(A73820," ")</f>
        <v>73819</v>
      </c>
      <c r="C73820" t="str">
        <v>12984611</v>
      </c>
      <c r="D73820">
        <f t="shared" si="1153"/>
        <v>102</v>
      </c>
    </row>
    <row r="73821" spans="1:4">
      <c r="A73821" t="s">
        <v>73825</v>
      </c>
      <c r="B73821" t="str" cm="1">
        <f t="array" ref="B73821:C73821">_xlfn.TEXTSPLIT(A73821," ")</f>
        <v>73820</v>
      </c>
      <c r="C73821" t="str">
        <v>12984701</v>
      </c>
      <c r="D73821">
        <f t="shared" si="1153"/>
        <v>90</v>
      </c>
    </row>
    <row r="73822" spans="1:4">
      <c r="A73822" t="s">
        <v>73826</v>
      </c>
      <c r="B73822" t="str" cm="1">
        <f t="array" ref="B73822:C73822">_xlfn.TEXTSPLIT(A73822," ")</f>
        <v>73821</v>
      </c>
      <c r="C73822" t="str">
        <v>12984707</v>
      </c>
      <c r="D73822">
        <f t="shared" si="1153"/>
        <v>6</v>
      </c>
    </row>
    <row r="73823" spans="1:4">
      <c r="A73823" t="s">
        <v>73827</v>
      </c>
      <c r="B73823" t="str" cm="1">
        <f t="array" ref="B73823:C73823">_xlfn.TEXTSPLIT(A73823," ")</f>
        <v>73822</v>
      </c>
      <c r="C73823" t="str">
        <v>12984869</v>
      </c>
      <c r="D73823">
        <f t="shared" si="1153"/>
        <v>162</v>
      </c>
    </row>
    <row r="73824" spans="1:4">
      <c r="A73824" t="s">
        <v>73828</v>
      </c>
      <c r="B73824" t="str" cm="1">
        <f t="array" ref="B73824:C73824">_xlfn.TEXTSPLIT(A73824," ")</f>
        <v>73823</v>
      </c>
      <c r="C73824" t="str">
        <v>12984971</v>
      </c>
      <c r="D73824">
        <f t="shared" si="1153"/>
        <v>102</v>
      </c>
    </row>
    <row r="73825" spans="1:4">
      <c r="A73825" t="s">
        <v>73829</v>
      </c>
      <c r="B73825" t="str" cm="1">
        <f t="array" ref="B73825:C73825">_xlfn.TEXTSPLIT(A73825," ")</f>
        <v>73824</v>
      </c>
      <c r="C73825" t="str">
        <v>12985031</v>
      </c>
      <c r="D73825">
        <f t="shared" si="1153"/>
        <v>60</v>
      </c>
    </row>
    <row r="73826" spans="1:4">
      <c r="A73826" t="s">
        <v>73830</v>
      </c>
      <c r="B73826" t="str" cm="1">
        <f t="array" ref="B73826:C73826">_xlfn.TEXTSPLIT(A73826," ")</f>
        <v>73825</v>
      </c>
      <c r="C73826" t="str">
        <v>12985391</v>
      </c>
      <c r="D73826">
        <f t="shared" si="1153"/>
        <v>360</v>
      </c>
    </row>
    <row r="73827" spans="1:4">
      <c r="A73827" t="s">
        <v>73831</v>
      </c>
      <c r="B73827" t="str" cm="1">
        <f t="array" ref="B73827:C73827">_xlfn.TEXTSPLIT(A73827," ")</f>
        <v>73826</v>
      </c>
      <c r="C73827" t="str">
        <v>12985667</v>
      </c>
      <c r="D73827">
        <f t="shared" si="1153"/>
        <v>276</v>
      </c>
    </row>
    <row r="73828" spans="1:4">
      <c r="A73828" t="s">
        <v>73832</v>
      </c>
      <c r="B73828" t="str" cm="1">
        <f t="array" ref="B73828:C73828">_xlfn.TEXTSPLIT(A73828," ")</f>
        <v>73827</v>
      </c>
      <c r="C73828" t="str">
        <v>12985799</v>
      </c>
      <c r="D73828">
        <f t="shared" si="1153"/>
        <v>132</v>
      </c>
    </row>
    <row r="73829" spans="1:4">
      <c r="A73829" t="s">
        <v>73833</v>
      </c>
      <c r="B73829" t="str" cm="1">
        <f t="array" ref="B73829:C73829">_xlfn.TEXTSPLIT(A73829," ")</f>
        <v>73828</v>
      </c>
      <c r="C73829" t="str">
        <v>12986339</v>
      </c>
      <c r="D73829">
        <f t="shared" si="1153"/>
        <v>540</v>
      </c>
    </row>
    <row r="73830" spans="1:4">
      <c r="A73830" t="s">
        <v>73834</v>
      </c>
      <c r="B73830" t="str" cm="1">
        <f t="array" ref="B73830:C73830">_xlfn.TEXTSPLIT(A73830," ")</f>
        <v>73829</v>
      </c>
      <c r="C73830" t="str">
        <v>12986357</v>
      </c>
      <c r="D73830">
        <f t="shared" si="1153"/>
        <v>18</v>
      </c>
    </row>
    <row r="73831" spans="1:4">
      <c r="A73831" t="s">
        <v>73835</v>
      </c>
      <c r="B73831" t="str" cm="1">
        <f t="array" ref="B73831:C73831">_xlfn.TEXTSPLIT(A73831," ")</f>
        <v>73830</v>
      </c>
      <c r="C73831" t="str">
        <v>12986507</v>
      </c>
      <c r="D73831">
        <f t="shared" si="1153"/>
        <v>150</v>
      </c>
    </row>
    <row r="73832" spans="1:4">
      <c r="A73832" t="s">
        <v>73836</v>
      </c>
      <c r="B73832" t="str" cm="1">
        <f t="array" ref="B73832:C73832">_xlfn.TEXTSPLIT(A73832," ")</f>
        <v>73831</v>
      </c>
      <c r="C73832" t="str">
        <v>12986579</v>
      </c>
      <c r="D73832">
        <f t="shared" si="1153"/>
        <v>72</v>
      </c>
    </row>
    <row r="73833" spans="1:4">
      <c r="A73833" t="s">
        <v>73837</v>
      </c>
      <c r="B73833" t="str" cm="1">
        <f t="array" ref="B73833:C73833">_xlfn.TEXTSPLIT(A73833," ")</f>
        <v>73832</v>
      </c>
      <c r="C73833" t="str">
        <v>12987971</v>
      </c>
      <c r="D73833">
        <f t="shared" si="1153"/>
        <v>1392</v>
      </c>
    </row>
    <row r="73834" spans="1:4">
      <c r="A73834" t="s">
        <v>73838</v>
      </c>
      <c r="B73834" t="str" cm="1">
        <f t="array" ref="B73834:C73834">_xlfn.TEXTSPLIT(A73834," ")</f>
        <v>73833</v>
      </c>
      <c r="C73834" t="str">
        <v>12988361</v>
      </c>
      <c r="D73834">
        <f t="shared" si="1153"/>
        <v>390</v>
      </c>
    </row>
    <row r="73835" spans="1:4">
      <c r="A73835" t="s">
        <v>73839</v>
      </c>
      <c r="B73835" t="str" cm="1">
        <f t="array" ref="B73835:C73835">_xlfn.TEXTSPLIT(A73835," ")</f>
        <v>73834</v>
      </c>
      <c r="C73835" t="str">
        <v>12988427</v>
      </c>
      <c r="D73835">
        <f t="shared" si="1153"/>
        <v>66</v>
      </c>
    </row>
    <row r="73836" spans="1:4">
      <c r="A73836" t="s">
        <v>73840</v>
      </c>
      <c r="B73836" t="str" cm="1">
        <f t="array" ref="B73836:C73836">_xlfn.TEXTSPLIT(A73836," ")</f>
        <v>73835</v>
      </c>
      <c r="C73836" t="str">
        <v>12988487</v>
      </c>
      <c r="D73836">
        <f t="shared" si="1153"/>
        <v>60</v>
      </c>
    </row>
    <row r="73837" spans="1:4">
      <c r="A73837" t="s">
        <v>73841</v>
      </c>
      <c r="B73837" t="str" cm="1">
        <f t="array" ref="B73837:C73837">_xlfn.TEXTSPLIT(A73837," ")</f>
        <v>73836</v>
      </c>
      <c r="C73837" t="str">
        <v>12988541</v>
      </c>
      <c r="D73837">
        <f t="shared" si="1153"/>
        <v>54</v>
      </c>
    </row>
    <row r="73838" spans="1:4">
      <c r="A73838" t="s">
        <v>73842</v>
      </c>
      <c r="B73838" t="str" cm="1">
        <f t="array" ref="B73838:C73838">_xlfn.TEXTSPLIT(A73838," ")</f>
        <v>73837</v>
      </c>
      <c r="C73838" t="str">
        <v>12988601</v>
      </c>
      <c r="D73838">
        <f t="shared" si="1153"/>
        <v>60</v>
      </c>
    </row>
    <row r="73839" spans="1:4">
      <c r="A73839" t="s">
        <v>73843</v>
      </c>
      <c r="B73839" t="str" cm="1">
        <f t="array" ref="B73839:C73839">_xlfn.TEXTSPLIT(A73839," ")</f>
        <v>73838</v>
      </c>
      <c r="C73839" t="str">
        <v>12988637</v>
      </c>
      <c r="D73839">
        <f t="shared" si="1153"/>
        <v>36</v>
      </c>
    </row>
    <row r="73840" spans="1:4">
      <c r="A73840" t="s">
        <v>73844</v>
      </c>
      <c r="B73840" t="str" cm="1">
        <f t="array" ref="B73840:C73840">_xlfn.TEXTSPLIT(A73840," ")</f>
        <v>73839</v>
      </c>
      <c r="C73840" t="str">
        <v>12988889</v>
      </c>
      <c r="D73840">
        <f t="shared" si="1153"/>
        <v>252</v>
      </c>
    </row>
    <row r="73841" spans="1:4">
      <c r="A73841" t="s">
        <v>73845</v>
      </c>
      <c r="B73841" t="str" cm="1">
        <f t="array" ref="B73841:C73841">_xlfn.TEXTSPLIT(A73841," ")</f>
        <v>73840</v>
      </c>
      <c r="C73841" t="str">
        <v>12989057</v>
      </c>
      <c r="D73841">
        <f t="shared" si="1153"/>
        <v>168</v>
      </c>
    </row>
    <row r="73842" spans="1:4">
      <c r="A73842" t="s">
        <v>73846</v>
      </c>
      <c r="B73842" t="str" cm="1">
        <f t="array" ref="B73842:C73842">_xlfn.TEXTSPLIT(A73842," ")</f>
        <v>73841</v>
      </c>
      <c r="C73842" t="str">
        <v>12989159</v>
      </c>
      <c r="D73842">
        <f t="shared" si="1153"/>
        <v>102</v>
      </c>
    </row>
    <row r="73843" spans="1:4">
      <c r="A73843" t="s">
        <v>73847</v>
      </c>
      <c r="B73843" t="str" cm="1">
        <f t="array" ref="B73843:C73843">_xlfn.TEXTSPLIT(A73843," ")</f>
        <v>73842</v>
      </c>
      <c r="C73843" t="str">
        <v>12989189</v>
      </c>
      <c r="D73843">
        <f t="shared" si="1153"/>
        <v>30</v>
      </c>
    </row>
    <row r="73844" spans="1:4">
      <c r="A73844" t="s">
        <v>73848</v>
      </c>
      <c r="B73844" t="str" cm="1">
        <f t="array" ref="B73844:C73844">_xlfn.TEXTSPLIT(A73844," ")</f>
        <v>73843</v>
      </c>
      <c r="C73844" t="str">
        <v>12989267</v>
      </c>
      <c r="D73844">
        <f t="shared" si="1153"/>
        <v>78</v>
      </c>
    </row>
    <row r="73845" spans="1:4">
      <c r="A73845" t="s">
        <v>73849</v>
      </c>
      <c r="B73845" t="str" cm="1">
        <f t="array" ref="B73845:C73845">_xlfn.TEXTSPLIT(A73845," ")</f>
        <v>73844</v>
      </c>
      <c r="C73845" t="str">
        <v>12989297</v>
      </c>
      <c r="D73845">
        <f t="shared" si="1153"/>
        <v>30</v>
      </c>
    </row>
    <row r="73846" spans="1:4">
      <c r="A73846" t="s">
        <v>73850</v>
      </c>
      <c r="B73846" t="str" cm="1">
        <f t="array" ref="B73846:C73846">_xlfn.TEXTSPLIT(A73846," ")</f>
        <v>73845</v>
      </c>
      <c r="C73846" t="str">
        <v>12989321</v>
      </c>
      <c r="D73846">
        <f t="shared" si="1153"/>
        <v>24</v>
      </c>
    </row>
    <row r="73847" spans="1:4">
      <c r="A73847" t="s">
        <v>73851</v>
      </c>
      <c r="B73847" t="str" cm="1">
        <f t="array" ref="B73847:C73847">_xlfn.TEXTSPLIT(A73847," ")</f>
        <v>73846</v>
      </c>
      <c r="C73847" t="str">
        <v>12989789</v>
      </c>
      <c r="D73847">
        <f t="shared" si="1153"/>
        <v>468</v>
      </c>
    </row>
    <row r="73848" spans="1:4">
      <c r="A73848" t="s">
        <v>73852</v>
      </c>
      <c r="B73848" t="str" cm="1">
        <f t="array" ref="B73848:C73848">_xlfn.TEXTSPLIT(A73848," ")</f>
        <v>73847</v>
      </c>
      <c r="C73848" t="str">
        <v>12990137</v>
      </c>
      <c r="D73848">
        <f t="shared" si="1153"/>
        <v>348</v>
      </c>
    </row>
    <row r="73849" spans="1:4">
      <c r="A73849" t="s">
        <v>73853</v>
      </c>
      <c r="B73849" t="str" cm="1">
        <f t="array" ref="B73849:C73849">_xlfn.TEXTSPLIT(A73849," ")</f>
        <v>73848</v>
      </c>
      <c r="C73849" t="str">
        <v>12990149</v>
      </c>
      <c r="D73849">
        <f t="shared" si="1153"/>
        <v>12</v>
      </c>
    </row>
    <row r="73850" spans="1:4">
      <c r="A73850" t="s">
        <v>73854</v>
      </c>
      <c r="B73850" t="str" cm="1">
        <f t="array" ref="B73850:C73850">_xlfn.TEXTSPLIT(A73850," ")</f>
        <v>73849</v>
      </c>
      <c r="C73850" t="str">
        <v>12990179</v>
      </c>
      <c r="D73850">
        <f t="shared" si="1153"/>
        <v>30</v>
      </c>
    </row>
    <row r="73851" spans="1:4">
      <c r="A73851" t="s">
        <v>73855</v>
      </c>
      <c r="B73851" t="str" cm="1">
        <f t="array" ref="B73851:C73851">_xlfn.TEXTSPLIT(A73851," ")</f>
        <v>73850</v>
      </c>
      <c r="C73851" t="str">
        <v>12990221</v>
      </c>
      <c r="D73851">
        <f t="shared" si="1153"/>
        <v>42</v>
      </c>
    </row>
    <row r="73852" spans="1:4">
      <c r="A73852" t="s">
        <v>73856</v>
      </c>
      <c r="B73852" t="str" cm="1">
        <f t="array" ref="B73852:C73852">_xlfn.TEXTSPLIT(A73852," ")</f>
        <v>73851</v>
      </c>
      <c r="C73852" t="str">
        <v>12990491</v>
      </c>
      <c r="D73852">
        <f t="shared" si="1153"/>
        <v>270</v>
      </c>
    </row>
    <row r="73853" spans="1:4">
      <c r="A73853" t="s">
        <v>73857</v>
      </c>
      <c r="B73853" t="str" cm="1">
        <f t="array" ref="B73853:C73853">_xlfn.TEXTSPLIT(A73853," ")</f>
        <v>73852</v>
      </c>
      <c r="C73853" t="str">
        <v>12991049</v>
      </c>
      <c r="D73853">
        <f t="shared" si="1153"/>
        <v>558</v>
      </c>
    </row>
    <row r="73854" spans="1:4">
      <c r="A73854" t="s">
        <v>73858</v>
      </c>
      <c r="B73854" t="str" cm="1">
        <f t="array" ref="B73854:C73854">_xlfn.TEXTSPLIT(A73854," ")</f>
        <v>73853</v>
      </c>
      <c r="C73854" t="str">
        <v>12991541</v>
      </c>
      <c r="D73854">
        <f t="shared" si="1153"/>
        <v>492</v>
      </c>
    </row>
    <row r="73855" spans="1:4">
      <c r="A73855" t="s">
        <v>73859</v>
      </c>
      <c r="B73855" t="str" cm="1">
        <f t="array" ref="B73855:C73855">_xlfn.TEXTSPLIT(A73855," ")</f>
        <v>73854</v>
      </c>
      <c r="C73855" t="str">
        <v>12991751</v>
      </c>
      <c r="D73855">
        <f t="shared" si="1153"/>
        <v>210</v>
      </c>
    </row>
    <row r="73856" spans="1:4">
      <c r="A73856" t="s">
        <v>73860</v>
      </c>
      <c r="B73856" t="str" cm="1">
        <f t="array" ref="B73856:C73856">_xlfn.TEXTSPLIT(A73856," ")</f>
        <v>73855</v>
      </c>
      <c r="C73856" t="str">
        <v>12991967</v>
      </c>
      <c r="D73856">
        <f t="shared" si="1153"/>
        <v>216</v>
      </c>
    </row>
    <row r="73857" spans="1:4">
      <c r="A73857" t="s">
        <v>73861</v>
      </c>
      <c r="B73857" t="str" cm="1">
        <f t="array" ref="B73857:C73857">_xlfn.TEXTSPLIT(A73857," ")</f>
        <v>73856</v>
      </c>
      <c r="C73857" t="str">
        <v>12992339</v>
      </c>
      <c r="D73857">
        <f t="shared" si="1153"/>
        <v>372</v>
      </c>
    </row>
    <row r="73858" spans="1:4">
      <c r="A73858" t="s">
        <v>73862</v>
      </c>
      <c r="B73858" t="str" cm="1">
        <f t="array" ref="B73858:C73858">_xlfn.TEXTSPLIT(A73858," ")</f>
        <v>73857</v>
      </c>
      <c r="C73858" t="str">
        <v>12992459</v>
      </c>
      <c r="D73858">
        <f t="shared" si="1153"/>
        <v>120</v>
      </c>
    </row>
    <row r="73859" spans="1:4">
      <c r="A73859" t="s">
        <v>73863</v>
      </c>
      <c r="B73859" t="str" cm="1">
        <f t="array" ref="B73859:C73859">_xlfn.TEXTSPLIT(A73859," ")</f>
        <v>73858</v>
      </c>
      <c r="C73859" t="str">
        <v>12992591</v>
      </c>
      <c r="D73859">
        <f t="shared" si="1153"/>
        <v>132</v>
      </c>
    </row>
    <row r="73860" spans="1:4">
      <c r="A73860" t="s">
        <v>73864</v>
      </c>
      <c r="B73860" t="str" cm="1">
        <f t="array" ref="B73860:C73860">_xlfn.TEXTSPLIT(A73860," ")</f>
        <v>73859</v>
      </c>
      <c r="C73860" t="str">
        <v>12993119</v>
      </c>
      <c r="D73860">
        <f t="shared" ref="D73860:D73923" si="1154">C73860-C73859</f>
        <v>528</v>
      </c>
    </row>
    <row r="73861" spans="1:4">
      <c r="A73861" t="s">
        <v>73865</v>
      </c>
      <c r="B73861" t="str" cm="1">
        <f t="array" ref="B73861:C73861">_xlfn.TEXTSPLIT(A73861," ")</f>
        <v>73860</v>
      </c>
      <c r="C73861" t="str">
        <v>12993191</v>
      </c>
      <c r="D73861">
        <f t="shared" si="1154"/>
        <v>72</v>
      </c>
    </row>
    <row r="73862" spans="1:4">
      <c r="A73862" t="s">
        <v>73866</v>
      </c>
      <c r="B73862" t="str" cm="1">
        <f t="array" ref="B73862:C73862">_xlfn.TEXTSPLIT(A73862," ")</f>
        <v>73861</v>
      </c>
      <c r="C73862" t="str">
        <v>12993311</v>
      </c>
      <c r="D73862">
        <f t="shared" si="1154"/>
        <v>120</v>
      </c>
    </row>
    <row r="73863" spans="1:4">
      <c r="A73863" t="s">
        <v>73867</v>
      </c>
      <c r="B73863" t="str" cm="1">
        <f t="array" ref="B73863:C73863">_xlfn.TEXTSPLIT(A73863," ")</f>
        <v>73862</v>
      </c>
      <c r="C73863" t="str">
        <v>12993599</v>
      </c>
      <c r="D73863">
        <f t="shared" si="1154"/>
        <v>288</v>
      </c>
    </row>
    <row r="73864" spans="1:4">
      <c r="A73864" t="s">
        <v>73868</v>
      </c>
      <c r="B73864" t="str" cm="1">
        <f t="array" ref="B73864:C73864">_xlfn.TEXTSPLIT(A73864," ")</f>
        <v>73863</v>
      </c>
      <c r="C73864" t="str">
        <v>12993887</v>
      </c>
      <c r="D73864">
        <f t="shared" si="1154"/>
        <v>288</v>
      </c>
    </row>
    <row r="73865" spans="1:4">
      <c r="A73865" t="s">
        <v>73869</v>
      </c>
      <c r="B73865" t="str" cm="1">
        <f t="array" ref="B73865:C73865">_xlfn.TEXTSPLIT(A73865," ")</f>
        <v>73864</v>
      </c>
      <c r="C73865" t="str">
        <v>12994097</v>
      </c>
      <c r="D73865">
        <f t="shared" si="1154"/>
        <v>210</v>
      </c>
    </row>
    <row r="73866" spans="1:4">
      <c r="A73866" t="s">
        <v>73870</v>
      </c>
      <c r="B73866" t="str" cm="1">
        <f t="array" ref="B73866:C73866">_xlfn.TEXTSPLIT(A73866," ")</f>
        <v>73865</v>
      </c>
      <c r="C73866" t="str">
        <v>12994391</v>
      </c>
      <c r="D73866">
        <f t="shared" si="1154"/>
        <v>294</v>
      </c>
    </row>
    <row r="73867" spans="1:4">
      <c r="A73867" t="s">
        <v>73871</v>
      </c>
      <c r="B73867" t="str" cm="1">
        <f t="array" ref="B73867:C73867">_xlfn.TEXTSPLIT(A73867," ")</f>
        <v>73866</v>
      </c>
      <c r="C73867" t="str">
        <v>12994451</v>
      </c>
      <c r="D73867">
        <f t="shared" si="1154"/>
        <v>60</v>
      </c>
    </row>
    <row r="73868" spans="1:4">
      <c r="A73868" t="s">
        <v>73872</v>
      </c>
      <c r="B73868" t="str" cm="1">
        <f t="array" ref="B73868:C73868">_xlfn.TEXTSPLIT(A73868," ")</f>
        <v>73867</v>
      </c>
      <c r="C73868" t="str">
        <v>12994481</v>
      </c>
      <c r="D73868">
        <f t="shared" si="1154"/>
        <v>30</v>
      </c>
    </row>
    <row r="73869" spans="1:4">
      <c r="A73869" t="s">
        <v>73873</v>
      </c>
      <c r="B73869" t="str" cm="1">
        <f t="array" ref="B73869:C73869">_xlfn.TEXTSPLIT(A73869," ")</f>
        <v>73868</v>
      </c>
      <c r="C73869" t="str">
        <v>12994757</v>
      </c>
      <c r="D73869">
        <f t="shared" si="1154"/>
        <v>276</v>
      </c>
    </row>
    <row r="73870" spans="1:4">
      <c r="A73870" t="s">
        <v>73874</v>
      </c>
      <c r="B73870" t="str" cm="1">
        <f t="array" ref="B73870:C73870">_xlfn.TEXTSPLIT(A73870," ")</f>
        <v>73869</v>
      </c>
      <c r="C73870" t="str">
        <v>12994937</v>
      </c>
      <c r="D73870">
        <f t="shared" si="1154"/>
        <v>180</v>
      </c>
    </row>
    <row r="73871" spans="1:4">
      <c r="A73871" t="s">
        <v>73875</v>
      </c>
      <c r="B73871" t="str" cm="1">
        <f t="array" ref="B73871:C73871">_xlfn.TEXTSPLIT(A73871," ")</f>
        <v>73870</v>
      </c>
      <c r="C73871" t="str">
        <v>12994997</v>
      </c>
      <c r="D73871">
        <f t="shared" si="1154"/>
        <v>60</v>
      </c>
    </row>
    <row r="73872" spans="1:4">
      <c r="A73872" t="s">
        <v>73876</v>
      </c>
      <c r="B73872" t="str" cm="1">
        <f t="array" ref="B73872:C73872">_xlfn.TEXTSPLIT(A73872," ")</f>
        <v>73871</v>
      </c>
      <c r="C73872" t="str">
        <v>12995039</v>
      </c>
      <c r="D73872">
        <f t="shared" si="1154"/>
        <v>42</v>
      </c>
    </row>
    <row r="73873" spans="1:4">
      <c r="A73873" t="s">
        <v>73877</v>
      </c>
      <c r="B73873" t="str" cm="1">
        <f t="array" ref="B73873:C73873">_xlfn.TEXTSPLIT(A73873," ")</f>
        <v>73872</v>
      </c>
      <c r="C73873" t="str">
        <v>12995051</v>
      </c>
      <c r="D73873">
        <f t="shared" si="1154"/>
        <v>12</v>
      </c>
    </row>
    <row r="73874" spans="1:4">
      <c r="A73874" t="s">
        <v>73878</v>
      </c>
      <c r="B73874" t="str" cm="1">
        <f t="array" ref="B73874:C73874">_xlfn.TEXTSPLIT(A73874," ")</f>
        <v>73873</v>
      </c>
      <c r="C73874" t="str">
        <v>12995369</v>
      </c>
      <c r="D73874">
        <f t="shared" si="1154"/>
        <v>318</v>
      </c>
    </row>
    <row r="73875" spans="1:4">
      <c r="A73875" t="s">
        <v>73879</v>
      </c>
      <c r="B73875" t="str" cm="1">
        <f t="array" ref="B73875:C73875">_xlfn.TEXTSPLIT(A73875," ")</f>
        <v>73874</v>
      </c>
      <c r="C73875" t="str">
        <v>12995459</v>
      </c>
      <c r="D73875">
        <f t="shared" si="1154"/>
        <v>90</v>
      </c>
    </row>
    <row r="73876" spans="1:4">
      <c r="A73876" t="s">
        <v>73880</v>
      </c>
      <c r="B73876" t="str" cm="1">
        <f t="array" ref="B73876:C73876">_xlfn.TEXTSPLIT(A73876," ")</f>
        <v>73875</v>
      </c>
      <c r="C73876" t="str">
        <v>12995537</v>
      </c>
      <c r="D73876">
        <f t="shared" si="1154"/>
        <v>78</v>
      </c>
    </row>
    <row r="73877" spans="1:4">
      <c r="A73877" t="s">
        <v>73881</v>
      </c>
      <c r="B73877" t="str" cm="1">
        <f t="array" ref="B73877:C73877">_xlfn.TEXTSPLIT(A73877," ")</f>
        <v>73876</v>
      </c>
      <c r="C73877" t="str">
        <v>12995861</v>
      </c>
      <c r="D73877">
        <f t="shared" si="1154"/>
        <v>324</v>
      </c>
    </row>
    <row r="73878" spans="1:4">
      <c r="A73878" t="s">
        <v>73882</v>
      </c>
      <c r="B73878" t="str" cm="1">
        <f t="array" ref="B73878:C73878">_xlfn.TEXTSPLIT(A73878," ")</f>
        <v>73877</v>
      </c>
      <c r="C73878" t="str">
        <v>12995951</v>
      </c>
      <c r="D73878">
        <f t="shared" si="1154"/>
        <v>90</v>
      </c>
    </row>
    <row r="73879" spans="1:4">
      <c r="A73879" t="s">
        <v>73883</v>
      </c>
      <c r="B73879" t="str" cm="1">
        <f t="array" ref="B73879:C73879">_xlfn.TEXTSPLIT(A73879," ")</f>
        <v>73878</v>
      </c>
      <c r="C73879" t="str">
        <v>12995999</v>
      </c>
      <c r="D73879">
        <f t="shared" si="1154"/>
        <v>48</v>
      </c>
    </row>
    <row r="73880" spans="1:4">
      <c r="A73880" t="s">
        <v>73884</v>
      </c>
      <c r="B73880" t="str" cm="1">
        <f t="array" ref="B73880:C73880">_xlfn.TEXTSPLIT(A73880," ")</f>
        <v>73879</v>
      </c>
      <c r="C73880" t="str">
        <v>12996119</v>
      </c>
      <c r="D73880">
        <f t="shared" si="1154"/>
        <v>120</v>
      </c>
    </row>
    <row r="73881" spans="1:4">
      <c r="A73881" t="s">
        <v>73885</v>
      </c>
      <c r="B73881" t="str" cm="1">
        <f t="array" ref="B73881:C73881">_xlfn.TEXTSPLIT(A73881," ")</f>
        <v>73880</v>
      </c>
      <c r="C73881" t="str">
        <v>12996239</v>
      </c>
      <c r="D73881">
        <f t="shared" si="1154"/>
        <v>120</v>
      </c>
    </row>
    <row r="73882" spans="1:4">
      <c r="A73882" t="s">
        <v>73886</v>
      </c>
      <c r="B73882" t="str" cm="1">
        <f t="array" ref="B73882:C73882">_xlfn.TEXTSPLIT(A73882," ")</f>
        <v>73881</v>
      </c>
      <c r="C73882" t="str">
        <v>12996281</v>
      </c>
      <c r="D73882">
        <f t="shared" si="1154"/>
        <v>42</v>
      </c>
    </row>
    <row r="73883" spans="1:4">
      <c r="A73883" t="s">
        <v>73887</v>
      </c>
      <c r="B73883" t="str" cm="1">
        <f t="array" ref="B73883:C73883">_xlfn.TEXTSPLIT(A73883," ")</f>
        <v>73882</v>
      </c>
      <c r="C73883" t="str">
        <v>12996329</v>
      </c>
      <c r="D73883">
        <f t="shared" si="1154"/>
        <v>48</v>
      </c>
    </row>
    <row r="73884" spans="1:4">
      <c r="A73884" t="s">
        <v>73888</v>
      </c>
      <c r="B73884" t="str" cm="1">
        <f t="array" ref="B73884:C73884">_xlfn.TEXTSPLIT(A73884," ")</f>
        <v>73883</v>
      </c>
      <c r="C73884" t="str">
        <v>12997097</v>
      </c>
      <c r="D73884">
        <f t="shared" si="1154"/>
        <v>768</v>
      </c>
    </row>
    <row r="73885" spans="1:4">
      <c r="A73885" t="s">
        <v>73889</v>
      </c>
      <c r="B73885" t="str" cm="1">
        <f t="array" ref="B73885:C73885">_xlfn.TEXTSPLIT(A73885," ")</f>
        <v>73884</v>
      </c>
      <c r="C73885" t="str">
        <v>12997289</v>
      </c>
      <c r="D73885">
        <f t="shared" si="1154"/>
        <v>192</v>
      </c>
    </row>
    <row r="73886" spans="1:4">
      <c r="A73886" t="s">
        <v>73890</v>
      </c>
      <c r="B73886" t="str" cm="1">
        <f t="array" ref="B73886:C73886">_xlfn.TEXTSPLIT(A73886," ")</f>
        <v>73885</v>
      </c>
      <c r="C73886" t="str">
        <v>12997379</v>
      </c>
      <c r="D73886">
        <f t="shared" si="1154"/>
        <v>90</v>
      </c>
    </row>
    <row r="73887" spans="1:4">
      <c r="A73887" t="s">
        <v>73891</v>
      </c>
      <c r="B73887" t="str" cm="1">
        <f t="array" ref="B73887:C73887">_xlfn.TEXTSPLIT(A73887," ")</f>
        <v>73886</v>
      </c>
      <c r="C73887" t="str">
        <v>12997679</v>
      </c>
      <c r="D73887">
        <f t="shared" si="1154"/>
        <v>300</v>
      </c>
    </row>
    <row r="73888" spans="1:4">
      <c r="A73888" t="s">
        <v>73892</v>
      </c>
      <c r="B73888" t="str" cm="1">
        <f t="array" ref="B73888:C73888">_xlfn.TEXTSPLIT(A73888," ")</f>
        <v>73887</v>
      </c>
      <c r="C73888" t="str">
        <v>12997847</v>
      </c>
      <c r="D73888">
        <f t="shared" si="1154"/>
        <v>168</v>
      </c>
    </row>
    <row r="73889" spans="1:4">
      <c r="A73889" t="s">
        <v>73893</v>
      </c>
      <c r="B73889" t="str" cm="1">
        <f t="array" ref="B73889:C73889">_xlfn.TEXTSPLIT(A73889," ")</f>
        <v>73888</v>
      </c>
      <c r="C73889" t="str">
        <v>12997937</v>
      </c>
      <c r="D73889">
        <f t="shared" si="1154"/>
        <v>90</v>
      </c>
    </row>
    <row r="73890" spans="1:4">
      <c r="A73890" t="s">
        <v>73894</v>
      </c>
      <c r="B73890" t="str" cm="1">
        <f t="array" ref="B73890:C73890">_xlfn.TEXTSPLIT(A73890," ")</f>
        <v>73889</v>
      </c>
      <c r="C73890" t="str">
        <v>12998327</v>
      </c>
      <c r="D73890">
        <f t="shared" si="1154"/>
        <v>390</v>
      </c>
    </row>
    <row r="73891" spans="1:4">
      <c r="A73891" t="s">
        <v>73895</v>
      </c>
      <c r="B73891" t="str" cm="1">
        <f t="array" ref="B73891:C73891">_xlfn.TEXTSPLIT(A73891," ")</f>
        <v>73890</v>
      </c>
      <c r="C73891" t="str">
        <v>12998567</v>
      </c>
      <c r="D73891">
        <f t="shared" si="1154"/>
        <v>240</v>
      </c>
    </row>
    <row r="73892" spans="1:4">
      <c r="A73892" t="s">
        <v>73896</v>
      </c>
      <c r="B73892" t="str" cm="1">
        <f t="array" ref="B73892:C73892">_xlfn.TEXTSPLIT(A73892," ")</f>
        <v>73891</v>
      </c>
      <c r="C73892" t="str">
        <v>12998957</v>
      </c>
      <c r="D73892">
        <f t="shared" si="1154"/>
        <v>390</v>
      </c>
    </row>
    <row r="73893" spans="1:4">
      <c r="A73893" t="s">
        <v>73897</v>
      </c>
      <c r="B73893" t="str" cm="1">
        <f t="array" ref="B73893:C73893">_xlfn.TEXTSPLIT(A73893," ")</f>
        <v>73892</v>
      </c>
      <c r="C73893" t="str">
        <v>12999191</v>
      </c>
      <c r="D73893">
        <f t="shared" si="1154"/>
        <v>234</v>
      </c>
    </row>
    <row r="73894" spans="1:4">
      <c r="A73894" t="s">
        <v>73898</v>
      </c>
      <c r="B73894" t="str" cm="1">
        <f t="array" ref="B73894:C73894">_xlfn.TEXTSPLIT(A73894," ")</f>
        <v>73893</v>
      </c>
      <c r="C73894" t="str">
        <v>12999359</v>
      </c>
      <c r="D73894">
        <f t="shared" si="1154"/>
        <v>168</v>
      </c>
    </row>
    <row r="73895" spans="1:4">
      <c r="A73895" t="s">
        <v>73899</v>
      </c>
      <c r="B73895" t="str" cm="1">
        <f t="array" ref="B73895:C73895">_xlfn.TEXTSPLIT(A73895," ")</f>
        <v>73894</v>
      </c>
      <c r="C73895" t="str">
        <v>12999557</v>
      </c>
      <c r="D73895">
        <f t="shared" si="1154"/>
        <v>198</v>
      </c>
    </row>
    <row r="73896" spans="1:4">
      <c r="A73896" t="s">
        <v>73900</v>
      </c>
      <c r="B73896" t="str" cm="1">
        <f t="array" ref="B73896:C73896">_xlfn.TEXTSPLIT(A73896," ")</f>
        <v>73895</v>
      </c>
      <c r="C73896" t="str">
        <v>12999797</v>
      </c>
      <c r="D73896">
        <f t="shared" si="1154"/>
        <v>240</v>
      </c>
    </row>
    <row r="73897" spans="1:4">
      <c r="A73897" t="s">
        <v>73901</v>
      </c>
      <c r="B73897" t="str" cm="1">
        <f t="array" ref="B73897:C73897">_xlfn.TEXTSPLIT(A73897," ")</f>
        <v>73896</v>
      </c>
      <c r="C73897" t="str">
        <v>12999947</v>
      </c>
      <c r="D73897">
        <f t="shared" si="1154"/>
        <v>150</v>
      </c>
    </row>
    <row r="73898" spans="1:4">
      <c r="A73898" t="s">
        <v>73902</v>
      </c>
      <c r="B73898" t="str" cm="1">
        <f t="array" ref="B73898:C73898">_xlfn.TEXTSPLIT(A73898," ")</f>
        <v>73897</v>
      </c>
      <c r="C73898" t="str">
        <v>12999977</v>
      </c>
      <c r="D73898">
        <f t="shared" si="1154"/>
        <v>30</v>
      </c>
    </row>
    <row r="73899" spans="1:4">
      <c r="A73899" t="s">
        <v>73903</v>
      </c>
      <c r="B73899" t="str" cm="1">
        <f t="array" ref="B73899:C73899">_xlfn.TEXTSPLIT(A73899," ")</f>
        <v>73898</v>
      </c>
      <c r="C73899" t="str">
        <v>13000217</v>
      </c>
      <c r="D73899">
        <f t="shared" si="1154"/>
        <v>240</v>
      </c>
    </row>
    <row r="73900" spans="1:4">
      <c r="A73900" t="s">
        <v>73904</v>
      </c>
      <c r="B73900" t="str" cm="1">
        <f t="array" ref="B73900:C73900">_xlfn.TEXTSPLIT(A73900," ")</f>
        <v>73899</v>
      </c>
      <c r="C73900" t="str">
        <v>13000301</v>
      </c>
      <c r="D73900">
        <f t="shared" si="1154"/>
        <v>84</v>
      </c>
    </row>
    <row r="73901" spans="1:4">
      <c r="A73901" t="s">
        <v>73905</v>
      </c>
      <c r="B73901" t="str" cm="1">
        <f t="array" ref="B73901:C73901">_xlfn.TEXTSPLIT(A73901," ")</f>
        <v>73900</v>
      </c>
      <c r="C73901" t="str">
        <v>13000331</v>
      </c>
      <c r="D73901">
        <f t="shared" si="1154"/>
        <v>30</v>
      </c>
    </row>
    <row r="73902" spans="1:4">
      <c r="A73902" t="s">
        <v>73906</v>
      </c>
      <c r="B73902" t="str" cm="1">
        <f t="array" ref="B73902:C73902">_xlfn.TEXTSPLIT(A73902," ")</f>
        <v>73901</v>
      </c>
      <c r="C73902" t="str">
        <v>13000751</v>
      </c>
      <c r="D73902">
        <f t="shared" si="1154"/>
        <v>420</v>
      </c>
    </row>
    <row r="73903" spans="1:4">
      <c r="A73903" t="s">
        <v>73907</v>
      </c>
      <c r="B73903" t="str" cm="1">
        <f t="array" ref="B73903:C73903">_xlfn.TEXTSPLIT(A73903," ")</f>
        <v>73902</v>
      </c>
      <c r="C73903" t="str">
        <v>13000829</v>
      </c>
      <c r="D73903">
        <f t="shared" si="1154"/>
        <v>78</v>
      </c>
    </row>
    <row r="73904" spans="1:4">
      <c r="A73904" t="s">
        <v>73908</v>
      </c>
      <c r="B73904" t="str" cm="1">
        <f t="array" ref="B73904:C73904">_xlfn.TEXTSPLIT(A73904," ")</f>
        <v>73903</v>
      </c>
      <c r="C73904" t="str">
        <v>13001159</v>
      </c>
      <c r="D73904">
        <f t="shared" si="1154"/>
        <v>330</v>
      </c>
    </row>
    <row r="73905" spans="1:4">
      <c r="A73905" t="s">
        <v>73909</v>
      </c>
      <c r="B73905" t="str" cm="1">
        <f t="array" ref="B73905:C73905">_xlfn.TEXTSPLIT(A73905," ")</f>
        <v>73904</v>
      </c>
      <c r="C73905" t="str">
        <v>13001237</v>
      </c>
      <c r="D73905">
        <f t="shared" si="1154"/>
        <v>78</v>
      </c>
    </row>
    <row r="73906" spans="1:4">
      <c r="A73906" t="s">
        <v>73910</v>
      </c>
      <c r="B73906" t="str" cm="1">
        <f t="array" ref="B73906:C73906">_xlfn.TEXTSPLIT(A73906," ")</f>
        <v>73905</v>
      </c>
      <c r="C73906" t="str">
        <v>13001321</v>
      </c>
      <c r="D73906">
        <f t="shared" si="1154"/>
        <v>84</v>
      </c>
    </row>
    <row r="73907" spans="1:4">
      <c r="A73907" t="s">
        <v>73911</v>
      </c>
      <c r="B73907" t="str" cm="1">
        <f t="array" ref="B73907:C73907">_xlfn.TEXTSPLIT(A73907," ")</f>
        <v>73906</v>
      </c>
      <c r="C73907" t="str">
        <v>13001531</v>
      </c>
      <c r="D73907">
        <f t="shared" si="1154"/>
        <v>210</v>
      </c>
    </row>
    <row r="73908" spans="1:4">
      <c r="A73908" t="s">
        <v>73912</v>
      </c>
      <c r="B73908" t="str" cm="1">
        <f t="array" ref="B73908:C73908">_xlfn.TEXTSPLIT(A73908," ")</f>
        <v>73907</v>
      </c>
      <c r="C73908" t="str">
        <v>13001669</v>
      </c>
      <c r="D73908">
        <f t="shared" si="1154"/>
        <v>138</v>
      </c>
    </row>
    <row r="73909" spans="1:4">
      <c r="A73909" t="s">
        <v>73913</v>
      </c>
      <c r="B73909" t="str" cm="1">
        <f t="array" ref="B73909:C73909">_xlfn.TEXTSPLIT(A73909," ")</f>
        <v>73908</v>
      </c>
      <c r="C73909" t="str">
        <v>13001759</v>
      </c>
      <c r="D73909">
        <f t="shared" si="1154"/>
        <v>90</v>
      </c>
    </row>
    <row r="73910" spans="1:4">
      <c r="A73910" t="s">
        <v>73914</v>
      </c>
      <c r="B73910" t="str" cm="1">
        <f t="array" ref="B73910:C73910">_xlfn.TEXTSPLIT(A73910," ")</f>
        <v>73909</v>
      </c>
      <c r="C73910" t="str">
        <v>13002791</v>
      </c>
      <c r="D73910">
        <f t="shared" si="1154"/>
        <v>1032</v>
      </c>
    </row>
    <row r="73911" spans="1:4">
      <c r="A73911" t="s">
        <v>73915</v>
      </c>
      <c r="B73911" t="str" cm="1">
        <f t="array" ref="B73911:C73911">_xlfn.TEXTSPLIT(A73911," ")</f>
        <v>73910</v>
      </c>
      <c r="C73911" t="str">
        <v>13002881</v>
      </c>
      <c r="D73911">
        <f t="shared" si="1154"/>
        <v>90</v>
      </c>
    </row>
    <row r="73912" spans="1:4">
      <c r="A73912" t="s">
        <v>73916</v>
      </c>
      <c r="B73912" t="str" cm="1">
        <f t="array" ref="B73912:C73912">_xlfn.TEXTSPLIT(A73912," ")</f>
        <v>73911</v>
      </c>
      <c r="C73912" t="str">
        <v>13003007</v>
      </c>
      <c r="D73912">
        <f t="shared" si="1154"/>
        <v>126</v>
      </c>
    </row>
    <row r="73913" spans="1:4">
      <c r="A73913" t="s">
        <v>73917</v>
      </c>
      <c r="B73913" t="str" cm="1">
        <f t="array" ref="B73913:C73913">_xlfn.TEXTSPLIT(A73913," ")</f>
        <v>73912</v>
      </c>
      <c r="C73913" t="str">
        <v>13003127</v>
      </c>
      <c r="D73913">
        <f t="shared" si="1154"/>
        <v>120</v>
      </c>
    </row>
    <row r="73914" spans="1:4">
      <c r="A73914" t="s">
        <v>73918</v>
      </c>
      <c r="B73914" t="str" cm="1">
        <f t="array" ref="B73914:C73914">_xlfn.TEXTSPLIT(A73914," ")</f>
        <v>73913</v>
      </c>
      <c r="C73914" t="str">
        <v>13003607</v>
      </c>
      <c r="D73914">
        <f t="shared" si="1154"/>
        <v>480</v>
      </c>
    </row>
    <row r="73915" spans="1:4">
      <c r="A73915" t="s">
        <v>73919</v>
      </c>
      <c r="B73915" t="str" cm="1">
        <f t="array" ref="B73915:C73915">_xlfn.TEXTSPLIT(A73915," ")</f>
        <v>73914</v>
      </c>
      <c r="C73915" t="str">
        <v>13004081</v>
      </c>
      <c r="D73915">
        <f t="shared" si="1154"/>
        <v>474</v>
      </c>
    </row>
    <row r="73916" spans="1:4">
      <c r="A73916" t="s">
        <v>73920</v>
      </c>
      <c r="B73916" t="str" cm="1">
        <f t="array" ref="B73916:C73916">_xlfn.TEXTSPLIT(A73916," ")</f>
        <v>73915</v>
      </c>
      <c r="C73916" t="str">
        <v>13004261</v>
      </c>
      <c r="D73916">
        <f t="shared" si="1154"/>
        <v>180</v>
      </c>
    </row>
    <row r="73917" spans="1:4">
      <c r="A73917" t="s">
        <v>73921</v>
      </c>
      <c r="B73917" t="str" cm="1">
        <f t="array" ref="B73917:C73917">_xlfn.TEXTSPLIT(A73917," ")</f>
        <v>73916</v>
      </c>
      <c r="C73917" t="str">
        <v>13004489</v>
      </c>
      <c r="D73917">
        <f t="shared" si="1154"/>
        <v>228</v>
      </c>
    </row>
    <row r="73918" spans="1:4">
      <c r="A73918" t="s">
        <v>73922</v>
      </c>
      <c r="B73918" t="str" cm="1">
        <f t="array" ref="B73918:C73918">_xlfn.TEXTSPLIT(A73918," ")</f>
        <v>73917</v>
      </c>
      <c r="C73918" t="str">
        <v>13004597</v>
      </c>
      <c r="D73918">
        <f t="shared" si="1154"/>
        <v>108</v>
      </c>
    </row>
    <row r="73919" spans="1:4">
      <c r="A73919" t="s">
        <v>73923</v>
      </c>
      <c r="B73919" t="str" cm="1">
        <f t="array" ref="B73919:C73919">_xlfn.TEXTSPLIT(A73919," ")</f>
        <v>73918</v>
      </c>
      <c r="C73919" t="str">
        <v>13004807</v>
      </c>
      <c r="D73919">
        <f t="shared" si="1154"/>
        <v>210</v>
      </c>
    </row>
    <row r="73920" spans="1:4">
      <c r="A73920" t="s">
        <v>73924</v>
      </c>
      <c r="B73920" t="str" cm="1">
        <f t="array" ref="B73920:C73920">_xlfn.TEXTSPLIT(A73920," ")</f>
        <v>73919</v>
      </c>
      <c r="C73920" t="str">
        <v>13004939</v>
      </c>
      <c r="D73920">
        <f t="shared" si="1154"/>
        <v>132</v>
      </c>
    </row>
    <row r="73921" spans="1:4">
      <c r="A73921" t="s">
        <v>73925</v>
      </c>
      <c r="B73921" t="str" cm="1">
        <f t="array" ref="B73921:C73921">_xlfn.TEXTSPLIT(A73921," ")</f>
        <v>73920</v>
      </c>
      <c r="C73921" t="str">
        <v>13005131</v>
      </c>
      <c r="D73921">
        <f t="shared" si="1154"/>
        <v>192</v>
      </c>
    </row>
    <row r="73922" spans="1:4">
      <c r="A73922" t="s">
        <v>73926</v>
      </c>
      <c r="B73922" t="str" cm="1">
        <f t="array" ref="B73922:C73922">_xlfn.TEXTSPLIT(A73922," ")</f>
        <v>73921</v>
      </c>
      <c r="C73922" t="str">
        <v>13005197</v>
      </c>
      <c r="D73922">
        <f t="shared" si="1154"/>
        <v>66</v>
      </c>
    </row>
    <row r="73923" spans="1:4">
      <c r="A73923" t="s">
        <v>73927</v>
      </c>
      <c r="B73923" t="str" cm="1">
        <f t="array" ref="B73923:C73923">_xlfn.TEXTSPLIT(A73923," ")</f>
        <v>73922</v>
      </c>
      <c r="C73923" t="str">
        <v>13005401</v>
      </c>
      <c r="D73923">
        <f t="shared" si="1154"/>
        <v>204</v>
      </c>
    </row>
    <row r="73924" spans="1:4">
      <c r="A73924" t="s">
        <v>73928</v>
      </c>
      <c r="B73924" t="str" cm="1">
        <f t="array" ref="B73924:C73924">_xlfn.TEXTSPLIT(A73924," ")</f>
        <v>73923</v>
      </c>
      <c r="C73924" t="str">
        <v>13005701</v>
      </c>
      <c r="D73924">
        <f t="shared" ref="D73924:D73987" si="1155">C73924-C73923</f>
        <v>300</v>
      </c>
    </row>
    <row r="73925" spans="1:4">
      <c r="A73925" t="s">
        <v>73929</v>
      </c>
      <c r="B73925" t="str" cm="1">
        <f t="array" ref="B73925:C73925">_xlfn.TEXTSPLIT(A73925," ")</f>
        <v>73924</v>
      </c>
      <c r="C73925" t="str">
        <v>13005719</v>
      </c>
      <c r="D73925">
        <f t="shared" si="1155"/>
        <v>18</v>
      </c>
    </row>
    <row r="73926" spans="1:4">
      <c r="A73926" t="s">
        <v>73930</v>
      </c>
      <c r="B73926" t="str" cm="1">
        <f t="array" ref="B73926:C73926">_xlfn.TEXTSPLIT(A73926," ")</f>
        <v>73925</v>
      </c>
      <c r="C73926" t="str">
        <v>13005917</v>
      </c>
      <c r="D73926">
        <f t="shared" si="1155"/>
        <v>198</v>
      </c>
    </row>
    <row r="73927" spans="1:4">
      <c r="A73927" t="s">
        <v>73931</v>
      </c>
      <c r="B73927" t="str" cm="1">
        <f t="array" ref="B73927:C73927">_xlfn.TEXTSPLIT(A73927," ")</f>
        <v>73926</v>
      </c>
      <c r="C73927" t="str">
        <v>13005929</v>
      </c>
      <c r="D73927">
        <f t="shared" si="1155"/>
        <v>12</v>
      </c>
    </row>
    <row r="73928" spans="1:4">
      <c r="A73928" t="s">
        <v>73932</v>
      </c>
      <c r="B73928" t="str" cm="1">
        <f t="array" ref="B73928:C73928">_xlfn.TEXTSPLIT(A73928," ")</f>
        <v>73927</v>
      </c>
      <c r="C73928" t="str">
        <v>13006031</v>
      </c>
      <c r="D73928">
        <f t="shared" si="1155"/>
        <v>102</v>
      </c>
    </row>
    <row r="73929" spans="1:4">
      <c r="A73929" t="s">
        <v>73933</v>
      </c>
      <c r="B73929" t="str" cm="1">
        <f t="array" ref="B73929:C73929">_xlfn.TEXTSPLIT(A73929," ")</f>
        <v>73928</v>
      </c>
      <c r="C73929" t="str">
        <v>13006289</v>
      </c>
      <c r="D73929">
        <f t="shared" si="1155"/>
        <v>258</v>
      </c>
    </row>
    <row r="73930" spans="1:4">
      <c r="A73930" t="s">
        <v>73934</v>
      </c>
      <c r="B73930" t="str" cm="1">
        <f t="array" ref="B73930:C73930">_xlfn.TEXTSPLIT(A73930," ")</f>
        <v>73929</v>
      </c>
      <c r="C73930" t="str">
        <v>13006361</v>
      </c>
      <c r="D73930">
        <f t="shared" si="1155"/>
        <v>72</v>
      </c>
    </row>
    <row r="73931" spans="1:4">
      <c r="A73931" t="s">
        <v>73935</v>
      </c>
      <c r="B73931" t="str" cm="1">
        <f t="array" ref="B73931:C73931">_xlfn.TEXTSPLIT(A73931," ")</f>
        <v>73930</v>
      </c>
      <c r="C73931" t="str">
        <v>13006379</v>
      </c>
      <c r="D73931">
        <f t="shared" si="1155"/>
        <v>18</v>
      </c>
    </row>
    <row r="73932" spans="1:4">
      <c r="A73932" t="s">
        <v>73936</v>
      </c>
      <c r="B73932" t="str" cm="1">
        <f t="array" ref="B73932:C73932">_xlfn.TEXTSPLIT(A73932," ")</f>
        <v>73931</v>
      </c>
      <c r="C73932" t="str">
        <v>13006421</v>
      </c>
      <c r="D73932">
        <f t="shared" si="1155"/>
        <v>42</v>
      </c>
    </row>
    <row r="73933" spans="1:4">
      <c r="A73933" t="s">
        <v>73937</v>
      </c>
      <c r="B73933" t="str" cm="1">
        <f t="array" ref="B73933:C73933">_xlfn.TEXTSPLIT(A73933," ")</f>
        <v>73932</v>
      </c>
      <c r="C73933" t="str">
        <v>13006457</v>
      </c>
      <c r="D73933">
        <f t="shared" si="1155"/>
        <v>36</v>
      </c>
    </row>
    <row r="73934" spans="1:4">
      <c r="A73934" t="s">
        <v>73938</v>
      </c>
      <c r="B73934" t="str" cm="1">
        <f t="array" ref="B73934:C73934">_xlfn.TEXTSPLIT(A73934," ")</f>
        <v>73933</v>
      </c>
      <c r="C73934" t="str">
        <v>13006709</v>
      </c>
      <c r="D73934">
        <f t="shared" si="1155"/>
        <v>252</v>
      </c>
    </row>
    <row r="73935" spans="1:4">
      <c r="A73935" t="s">
        <v>73939</v>
      </c>
      <c r="B73935" t="str" cm="1">
        <f t="array" ref="B73935:C73935">_xlfn.TEXTSPLIT(A73935," ")</f>
        <v>73934</v>
      </c>
      <c r="C73935" t="str">
        <v>13007171</v>
      </c>
      <c r="D73935">
        <f t="shared" si="1155"/>
        <v>462</v>
      </c>
    </row>
    <row r="73936" spans="1:4">
      <c r="A73936" t="s">
        <v>73940</v>
      </c>
      <c r="B73936" t="str" cm="1">
        <f t="array" ref="B73936:C73936">_xlfn.TEXTSPLIT(A73936," ")</f>
        <v>73935</v>
      </c>
      <c r="C73936" t="str">
        <v>13007219</v>
      </c>
      <c r="D73936">
        <f t="shared" si="1155"/>
        <v>48</v>
      </c>
    </row>
    <row r="73937" spans="1:4">
      <c r="A73937" t="s">
        <v>73941</v>
      </c>
      <c r="B73937" t="str" cm="1">
        <f t="array" ref="B73937:C73937">_xlfn.TEXTSPLIT(A73937," ")</f>
        <v>73936</v>
      </c>
      <c r="C73937" t="str">
        <v>13007231</v>
      </c>
      <c r="D73937">
        <f t="shared" si="1155"/>
        <v>12</v>
      </c>
    </row>
    <row r="73938" spans="1:4">
      <c r="A73938" t="s">
        <v>73942</v>
      </c>
      <c r="B73938" t="str" cm="1">
        <f t="array" ref="B73938:C73938">_xlfn.TEXTSPLIT(A73938," ")</f>
        <v>73937</v>
      </c>
      <c r="C73938" t="str">
        <v>13008137</v>
      </c>
      <c r="D73938">
        <f t="shared" si="1155"/>
        <v>906</v>
      </c>
    </row>
    <row r="73939" spans="1:4">
      <c r="A73939" t="s">
        <v>73943</v>
      </c>
      <c r="B73939" t="str" cm="1">
        <f t="array" ref="B73939:C73939">_xlfn.TEXTSPLIT(A73939," ")</f>
        <v>73938</v>
      </c>
      <c r="C73939" t="str">
        <v>13008239</v>
      </c>
      <c r="D73939">
        <f t="shared" si="1155"/>
        <v>102</v>
      </c>
    </row>
    <row r="73940" spans="1:4">
      <c r="A73940" t="s">
        <v>73944</v>
      </c>
      <c r="B73940" t="str" cm="1">
        <f t="array" ref="B73940:C73940">_xlfn.TEXTSPLIT(A73940," ")</f>
        <v>73939</v>
      </c>
      <c r="C73940" t="str">
        <v>13008299</v>
      </c>
      <c r="D73940">
        <f t="shared" si="1155"/>
        <v>60</v>
      </c>
    </row>
    <row r="73941" spans="1:4">
      <c r="A73941" t="s">
        <v>73945</v>
      </c>
      <c r="B73941" t="str" cm="1">
        <f t="array" ref="B73941:C73941">_xlfn.TEXTSPLIT(A73941," ")</f>
        <v>73940</v>
      </c>
      <c r="C73941" t="str">
        <v>13008599</v>
      </c>
      <c r="D73941">
        <f t="shared" si="1155"/>
        <v>300</v>
      </c>
    </row>
    <row r="73942" spans="1:4">
      <c r="A73942" t="s">
        <v>73946</v>
      </c>
      <c r="B73942" t="str" cm="1">
        <f t="array" ref="B73942:C73942">_xlfn.TEXTSPLIT(A73942," ")</f>
        <v>73941</v>
      </c>
      <c r="C73942" t="str">
        <v>13008701</v>
      </c>
      <c r="D73942">
        <f t="shared" si="1155"/>
        <v>102</v>
      </c>
    </row>
    <row r="73943" spans="1:4">
      <c r="A73943" t="s">
        <v>73947</v>
      </c>
      <c r="B73943" t="str" cm="1">
        <f t="array" ref="B73943:C73943">_xlfn.TEXTSPLIT(A73943," ")</f>
        <v>73942</v>
      </c>
      <c r="C73943" t="str">
        <v>13008761</v>
      </c>
      <c r="D73943">
        <f t="shared" si="1155"/>
        <v>60</v>
      </c>
    </row>
    <row r="73944" spans="1:4">
      <c r="A73944" t="s">
        <v>73948</v>
      </c>
      <c r="B73944" t="str" cm="1">
        <f t="array" ref="B73944:C73944">_xlfn.TEXTSPLIT(A73944," ")</f>
        <v>73943</v>
      </c>
      <c r="C73944" t="str">
        <v>13008881</v>
      </c>
      <c r="D73944">
        <f t="shared" si="1155"/>
        <v>120</v>
      </c>
    </row>
    <row r="73945" spans="1:4">
      <c r="A73945" t="s">
        <v>73949</v>
      </c>
      <c r="B73945" t="str" cm="1">
        <f t="array" ref="B73945:C73945">_xlfn.TEXTSPLIT(A73945," ")</f>
        <v>73944</v>
      </c>
      <c r="C73945" t="str">
        <v>13008971</v>
      </c>
      <c r="D73945">
        <f t="shared" si="1155"/>
        <v>90</v>
      </c>
    </row>
    <row r="73946" spans="1:4">
      <c r="A73946" t="s">
        <v>73950</v>
      </c>
      <c r="B73946" t="str" cm="1">
        <f t="array" ref="B73946:C73946">_xlfn.TEXTSPLIT(A73946," ")</f>
        <v>73945</v>
      </c>
      <c r="C73946" t="str">
        <v>13009019</v>
      </c>
      <c r="D73946">
        <f t="shared" si="1155"/>
        <v>48</v>
      </c>
    </row>
    <row r="73947" spans="1:4">
      <c r="A73947" t="s">
        <v>73951</v>
      </c>
      <c r="B73947" t="str" cm="1">
        <f t="array" ref="B73947:C73947">_xlfn.TEXTSPLIT(A73947," ")</f>
        <v>73946</v>
      </c>
      <c r="C73947" t="str">
        <v>13009067</v>
      </c>
      <c r="D73947">
        <f t="shared" si="1155"/>
        <v>48</v>
      </c>
    </row>
    <row r="73948" spans="1:4">
      <c r="A73948" t="s">
        <v>73952</v>
      </c>
      <c r="B73948" t="str" cm="1">
        <f t="array" ref="B73948:C73948">_xlfn.TEXTSPLIT(A73948," ")</f>
        <v>73947</v>
      </c>
      <c r="C73948" t="str">
        <v>13009277</v>
      </c>
      <c r="D73948">
        <f t="shared" si="1155"/>
        <v>210</v>
      </c>
    </row>
    <row r="73949" spans="1:4">
      <c r="A73949" t="s">
        <v>73953</v>
      </c>
      <c r="B73949" t="str" cm="1">
        <f t="array" ref="B73949:C73949">_xlfn.TEXTSPLIT(A73949," ")</f>
        <v>73948</v>
      </c>
      <c r="C73949" t="str">
        <v>13009307</v>
      </c>
      <c r="D73949">
        <f t="shared" si="1155"/>
        <v>30</v>
      </c>
    </row>
    <row r="73950" spans="1:4">
      <c r="A73950" t="s">
        <v>73954</v>
      </c>
      <c r="B73950" t="str" cm="1">
        <f t="array" ref="B73950:C73950">_xlfn.TEXTSPLIT(A73950," ")</f>
        <v>73949</v>
      </c>
      <c r="C73950" t="str">
        <v>13009331</v>
      </c>
      <c r="D73950">
        <f t="shared" si="1155"/>
        <v>24</v>
      </c>
    </row>
    <row r="73951" spans="1:4">
      <c r="A73951" t="s">
        <v>73955</v>
      </c>
      <c r="B73951" t="str" cm="1">
        <f t="array" ref="B73951:C73951">_xlfn.TEXTSPLIT(A73951," ")</f>
        <v>73950</v>
      </c>
      <c r="C73951" t="str">
        <v>13009721</v>
      </c>
      <c r="D73951">
        <f t="shared" si="1155"/>
        <v>390</v>
      </c>
    </row>
    <row r="73952" spans="1:4">
      <c r="A73952" t="s">
        <v>73956</v>
      </c>
      <c r="B73952" t="str" cm="1">
        <f t="array" ref="B73952:C73952">_xlfn.TEXTSPLIT(A73952," ")</f>
        <v>73951</v>
      </c>
      <c r="C73952" t="str">
        <v>13009769</v>
      </c>
      <c r="D73952">
        <f t="shared" si="1155"/>
        <v>48</v>
      </c>
    </row>
    <row r="73953" spans="1:4">
      <c r="A73953" t="s">
        <v>73957</v>
      </c>
      <c r="B73953" t="str" cm="1">
        <f t="array" ref="B73953:C73953">_xlfn.TEXTSPLIT(A73953," ")</f>
        <v>73952</v>
      </c>
      <c r="C73953" t="str">
        <v>13010561</v>
      </c>
      <c r="D73953">
        <f t="shared" si="1155"/>
        <v>792</v>
      </c>
    </row>
    <row r="73954" spans="1:4">
      <c r="A73954" t="s">
        <v>73958</v>
      </c>
      <c r="B73954" t="str" cm="1">
        <f t="array" ref="B73954:C73954">_xlfn.TEXTSPLIT(A73954," ")</f>
        <v>73953</v>
      </c>
      <c r="C73954" t="str">
        <v>13010909</v>
      </c>
      <c r="D73954">
        <f t="shared" si="1155"/>
        <v>348</v>
      </c>
    </row>
    <row r="73955" spans="1:4">
      <c r="A73955" t="s">
        <v>73959</v>
      </c>
      <c r="B73955" t="str" cm="1">
        <f t="array" ref="B73955:C73955">_xlfn.TEXTSPLIT(A73955," ")</f>
        <v>73954</v>
      </c>
      <c r="C73955" t="str">
        <v>13010927</v>
      </c>
      <c r="D73955">
        <f t="shared" si="1155"/>
        <v>18</v>
      </c>
    </row>
    <row r="73956" spans="1:4">
      <c r="A73956" t="s">
        <v>73960</v>
      </c>
      <c r="B73956" t="str" cm="1">
        <f t="array" ref="B73956:C73956">_xlfn.TEXTSPLIT(A73956," ")</f>
        <v>73955</v>
      </c>
      <c r="C73956" t="str">
        <v>13010969</v>
      </c>
      <c r="D73956">
        <f t="shared" si="1155"/>
        <v>42</v>
      </c>
    </row>
    <row r="73957" spans="1:4">
      <c r="A73957" t="s">
        <v>73961</v>
      </c>
      <c r="B73957" t="str" cm="1">
        <f t="array" ref="B73957:C73957">_xlfn.TEXTSPLIT(A73957," ")</f>
        <v>73956</v>
      </c>
      <c r="C73957" t="str">
        <v>13011071</v>
      </c>
      <c r="D73957">
        <f t="shared" si="1155"/>
        <v>102</v>
      </c>
    </row>
    <row r="73958" spans="1:4">
      <c r="A73958" t="s">
        <v>73962</v>
      </c>
      <c r="B73958" t="str" cm="1">
        <f t="array" ref="B73958:C73958">_xlfn.TEXTSPLIT(A73958," ")</f>
        <v>73957</v>
      </c>
      <c r="C73958" t="str">
        <v>13011281</v>
      </c>
      <c r="D73958">
        <f t="shared" si="1155"/>
        <v>210</v>
      </c>
    </row>
    <row r="73959" spans="1:4">
      <c r="A73959" t="s">
        <v>73963</v>
      </c>
      <c r="B73959" t="str" cm="1">
        <f t="array" ref="B73959:C73959">_xlfn.TEXTSPLIT(A73959," ")</f>
        <v>73958</v>
      </c>
      <c r="C73959" t="str">
        <v>13011539</v>
      </c>
      <c r="D73959">
        <f t="shared" si="1155"/>
        <v>258</v>
      </c>
    </row>
    <row r="73960" spans="1:4">
      <c r="A73960" t="s">
        <v>73964</v>
      </c>
      <c r="B73960" t="str" cm="1">
        <f t="array" ref="B73960:C73960">_xlfn.TEXTSPLIT(A73960," ")</f>
        <v>73959</v>
      </c>
      <c r="C73960" t="str">
        <v>13011617</v>
      </c>
      <c r="D73960">
        <f t="shared" si="1155"/>
        <v>78</v>
      </c>
    </row>
    <row r="73961" spans="1:4">
      <c r="A73961" t="s">
        <v>73965</v>
      </c>
      <c r="B73961" t="str" cm="1">
        <f t="array" ref="B73961:C73961">_xlfn.TEXTSPLIT(A73961," ")</f>
        <v>73960</v>
      </c>
      <c r="C73961" t="str">
        <v>13011839</v>
      </c>
      <c r="D73961">
        <f t="shared" si="1155"/>
        <v>222</v>
      </c>
    </row>
    <row r="73962" spans="1:4">
      <c r="A73962" t="s">
        <v>73966</v>
      </c>
      <c r="B73962" t="str" cm="1">
        <f t="array" ref="B73962:C73962">_xlfn.TEXTSPLIT(A73962," ")</f>
        <v>73961</v>
      </c>
      <c r="C73962" t="str">
        <v>13011959</v>
      </c>
      <c r="D73962">
        <f t="shared" si="1155"/>
        <v>120</v>
      </c>
    </row>
    <row r="73963" spans="1:4">
      <c r="A73963" t="s">
        <v>73967</v>
      </c>
      <c r="B73963" t="str" cm="1">
        <f t="array" ref="B73963:C73963">_xlfn.TEXTSPLIT(A73963," ")</f>
        <v>73962</v>
      </c>
      <c r="C73963" t="str">
        <v>13012079</v>
      </c>
      <c r="D73963">
        <f t="shared" si="1155"/>
        <v>120</v>
      </c>
    </row>
    <row r="73964" spans="1:4">
      <c r="A73964" t="s">
        <v>73968</v>
      </c>
      <c r="B73964" t="str" cm="1">
        <f t="array" ref="B73964:C73964">_xlfn.TEXTSPLIT(A73964," ")</f>
        <v>73963</v>
      </c>
      <c r="C73964" t="str">
        <v>13012229</v>
      </c>
      <c r="D73964">
        <f t="shared" si="1155"/>
        <v>150</v>
      </c>
    </row>
    <row r="73965" spans="1:4">
      <c r="A73965" t="s">
        <v>73969</v>
      </c>
      <c r="B73965" t="str" cm="1">
        <f t="array" ref="B73965:C73965">_xlfn.TEXTSPLIT(A73965," ")</f>
        <v>73964</v>
      </c>
      <c r="C73965" t="str">
        <v>13012301</v>
      </c>
      <c r="D73965">
        <f t="shared" si="1155"/>
        <v>72</v>
      </c>
    </row>
    <row r="73966" spans="1:4">
      <c r="A73966" t="s">
        <v>73970</v>
      </c>
      <c r="B73966" t="str" cm="1">
        <f t="array" ref="B73966:C73966">_xlfn.TEXTSPLIT(A73966," ")</f>
        <v>73965</v>
      </c>
      <c r="C73966" t="str">
        <v>13012367</v>
      </c>
      <c r="D73966">
        <f t="shared" si="1155"/>
        <v>66</v>
      </c>
    </row>
    <row r="73967" spans="1:4">
      <c r="A73967" t="s">
        <v>73971</v>
      </c>
      <c r="B73967" t="str" cm="1">
        <f t="array" ref="B73967:C73967">_xlfn.TEXTSPLIT(A73967," ")</f>
        <v>73966</v>
      </c>
      <c r="C73967" t="str">
        <v>13012691</v>
      </c>
      <c r="D73967">
        <f t="shared" si="1155"/>
        <v>324</v>
      </c>
    </row>
    <row r="73968" spans="1:4">
      <c r="A73968" t="s">
        <v>73972</v>
      </c>
      <c r="B73968" t="str" cm="1">
        <f t="array" ref="B73968:C73968">_xlfn.TEXTSPLIT(A73968," ")</f>
        <v>73967</v>
      </c>
      <c r="C73968" t="str">
        <v>13012721</v>
      </c>
      <c r="D73968">
        <f t="shared" si="1155"/>
        <v>30</v>
      </c>
    </row>
    <row r="73969" spans="1:4">
      <c r="A73969" t="s">
        <v>73973</v>
      </c>
      <c r="B73969" t="str" cm="1">
        <f t="array" ref="B73969:C73969">_xlfn.TEXTSPLIT(A73969," ")</f>
        <v>73968</v>
      </c>
      <c r="C73969" t="str">
        <v>13012757</v>
      </c>
      <c r="D73969">
        <f t="shared" si="1155"/>
        <v>36</v>
      </c>
    </row>
    <row r="73970" spans="1:4">
      <c r="A73970" t="s">
        <v>73974</v>
      </c>
      <c r="B73970" t="str" cm="1">
        <f t="array" ref="B73970:C73970">_xlfn.TEXTSPLIT(A73970," ")</f>
        <v>73969</v>
      </c>
      <c r="C73970" t="str">
        <v>13012859</v>
      </c>
      <c r="D73970">
        <f t="shared" si="1155"/>
        <v>102</v>
      </c>
    </row>
    <row r="73971" spans="1:4">
      <c r="A73971" t="s">
        <v>73975</v>
      </c>
      <c r="B73971" t="str" cm="1">
        <f t="array" ref="B73971:C73971">_xlfn.TEXTSPLIT(A73971," ")</f>
        <v>73970</v>
      </c>
      <c r="C73971" t="str">
        <v>13013057</v>
      </c>
      <c r="D73971">
        <f t="shared" si="1155"/>
        <v>198</v>
      </c>
    </row>
    <row r="73972" spans="1:4">
      <c r="A73972" t="s">
        <v>73976</v>
      </c>
      <c r="B73972" t="str" cm="1">
        <f t="array" ref="B73972:C73972">_xlfn.TEXTSPLIT(A73972," ")</f>
        <v>73971</v>
      </c>
      <c r="C73972" t="str">
        <v>13013129</v>
      </c>
      <c r="D73972">
        <f t="shared" si="1155"/>
        <v>72</v>
      </c>
    </row>
    <row r="73973" spans="1:4">
      <c r="A73973" t="s">
        <v>73977</v>
      </c>
      <c r="B73973" t="str" cm="1">
        <f t="array" ref="B73973:C73973">_xlfn.TEXTSPLIT(A73973," ")</f>
        <v>73972</v>
      </c>
      <c r="C73973" t="str">
        <v>13013267</v>
      </c>
      <c r="D73973">
        <f t="shared" si="1155"/>
        <v>138</v>
      </c>
    </row>
    <row r="73974" spans="1:4">
      <c r="A73974" t="s">
        <v>73978</v>
      </c>
      <c r="B73974" t="str" cm="1">
        <f t="array" ref="B73974:C73974">_xlfn.TEXTSPLIT(A73974," ")</f>
        <v>73973</v>
      </c>
      <c r="C73974" t="str">
        <v>13013291</v>
      </c>
      <c r="D73974">
        <f t="shared" si="1155"/>
        <v>24</v>
      </c>
    </row>
    <row r="73975" spans="1:4">
      <c r="A73975" t="s">
        <v>73979</v>
      </c>
      <c r="B73975" t="str" cm="1">
        <f t="array" ref="B73975:C73975">_xlfn.TEXTSPLIT(A73975," ")</f>
        <v>73974</v>
      </c>
      <c r="C73975" t="str">
        <v>13013387</v>
      </c>
      <c r="D73975">
        <f t="shared" si="1155"/>
        <v>96</v>
      </c>
    </row>
    <row r="73976" spans="1:4">
      <c r="A73976" t="s">
        <v>73980</v>
      </c>
      <c r="B73976" t="str" cm="1">
        <f t="array" ref="B73976:C73976">_xlfn.TEXTSPLIT(A73976," ")</f>
        <v>73975</v>
      </c>
      <c r="C73976" t="str">
        <v>13013639</v>
      </c>
      <c r="D73976">
        <f t="shared" si="1155"/>
        <v>252</v>
      </c>
    </row>
    <row r="73977" spans="1:4">
      <c r="A73977" t="s">
        <v>73981</v>
      </c>
      <c r="B73977" t="str" cm="1">
        <f t="array" ref="B73977:C73977">_xlfn.TEXTSPLIT(A73977," ")</f>
        <v>73976</v>
      </c>
      <c r="C73977" t="str">
        <v>13013657</v>
      </c>
      <c r="D73977">
        <f t="shared" si="1155"/>
        <v>18</v>
      </c>
    </row>
    <row r="73978" spans="1:4">
      <c r="A73978" t="s">
        <v>73982</v>
      </c>
      <c r="B73978" t="str" cm="1">
        <f t="array" ref="B73978:C73978">_xlfn.TEXTSPLIT(A73978," ")</f>
        <v>73977</v>
      </c>
      <c r="C73978" t="str">
        <v>13013771</v>
      </c>
      <c r="D73978">
        <f t="shared" si="1155"/>
        <v>114</v>
      </c>
    </row>
    <row r="73979" spans="1:4">
      <c r="A73979" t="s">
        <v>73983</v>
      </c>
      <c r="B73979" t="str" cm="1">
        <f t="array" ref="B73979:C73979">_xlfn.TEXTSPLIT(A73979," ")</f>
        <v>73978</v>
      </c>
      <c r="C73979" t="str">
        <v>13013939</v>
      </c>
      <c r="D73979">
        <f t="shared" si="1155"/>
        <v>168</v>
      </c>
    </row>
    <row r="73980" spans="1:4">
      <c r="A73980" t="s">
        <v>73984</v>
      </c>
      <c r="B73980" t="str" cm="1">
        <f t="array" ref="B73980:C73980">_xlfn.TEXTSPLIT(A73980," ")</f>
        <v>73979</v>
      </c>
      <c r="C73980" t="str">
        <v>13014191</v>
      </c>
      <c r="D73980">
        <f t="shared" si="1155"/>
        <v>252</v>
      </c>
    </row>
    <row r="73981" spans="1:4">
      <c r="A73981" t="s">
        <v>73985</v>
      </c>
      <c r="B73981" t="str" cm="1">
        <f t="array" ref="B73981:C73981">_xlfn.TEXTSPLIT(A73981," ")</f>
        <v>73980</v>
      </c>
      <c r="C73981" t="str">
        <v>13014581</v>
      </c>
      <c r="D73981">
        <f t="shared" si="1155"/>
        <v>390</v>
      </c>
    </row>
    <row r="73982" spans="1:4">
      <c r="A73982" t="s">
        <v>73986</v>
      </c>
      <c r="B73982" t="str" cm="1">
        <f t="array" ref="B73982:C73982">_xlfn.TEXTSPLIT(A73982," ")</f>
        <v>73981</v>
      </c>
      <c r="C73982" t="str">
        <v>13014611</v>
      </c>
      <c r="D73982">
        <f t="shared" si="1155"/>
        <v>30</v>
      </c>
    </row>
    <row r="73983" spans="1:4">
      <c r="A73983" t="s">
        <v>73987</v>
      </c>
      <c r="B73983" t="str" cm="1">
        <f t="array" ref="B73983:C73983">_xlfn.TEXTSPLIT(A73983," ")</f>
        <v>73982</v>
      </c>
      <c r="C73983" t="str">
        <v>13014641</v>
      </c>
      <c r="D73983">
        <f t="shared" si="1155"/>
        <v>30</v>
      </c>
    </row>
    <row r="73984" spans="1:4">
      <c r="A73984" t="s">
        <v>73988</v>
      </c>
      <c r="B73984" t="str" cm="1">
        <f t="array" ref="B73984:C73984">_xlfn.TEXTSPLIT(A73984," ")</f>
        <v>73983</v>
      </c>
      <c r="C73984" t="str">
        <v>13015127</v>
      </c>
      <c r="D73984">
        <f t="shared" si="1155"/>
        <v>486</v>
      </c>
    </row>
    <row r="73985" spans="1:4">
      <c r="A73985" t="s">
        <v>73989</v>
      </c>
      <c r="B73985" t="str" cm="1">
        <f t="array" ref="B73985:C73985">_xlfn.TEXTSPLIT(A73985," ")</f>
        <v>73984</v>
      </c>
      <c r="C73985" t="str">
        <v>13015151</v>
      </c>
      <c r="D73985">
        <f t="shared" si="1155"/>
        <v>24</v>
      </c>
    </row>
    <row r="73986" spans="1:4">
      <c r="A73986" t="s">
        <v>73990</v>
      </c>
      <c r="B73986" t="str" cm="1">
        <f t="array" ref="B73986:C73986">_xlfn.TEXTSPLIT(A73986," ")</f>
        <v>73985</v>
      </c>
      <c r="C73986" t="str">
        <v>13015439</v>
      </c>
      <c r="D73986">
        <f t="shared" si="1155"/>
        <v>288</v>
      </c>
    </row>
    <row r="73987" spans="1:4">
      <c r="A73987" t="s">
        <v>73991</v>
      </c>
      <c r="B73987" t="str" cm="1">
        <f t="array" ref="B73987:C73987">_xlfn.TEXTSPLIT(A73987," ")</f>
        <v>73986</v>
      </c>
      <c r="C73987" t="str">
        <v>13016009</v>
      </c>
      <c r="D73987">
        <f t="shared" si="1155"/>
        <v>570</v>
      </c>
    </row>
    <row r="73988" spans="1:4">
      <c r="A73988" t="s">
        <v>73992</v>
      </c>
      <c r="B73988" t="str" cm="1">
        <f t="array" ref="B73988:C73988">_xlfn.TEXTSPLIT(A73988," ")</f>
        <v>73987</v>
      </c>
      <c r="C73988" t="str">
        <v>13016051</v>
      </c>
      <c r="D73988">
        <f t="shared" ref="D73988:D74051" si="1156">C73988-C73987</f>
        <v>42</v>
      </c>
    </row>
    <row r="73989" spans="1:4">
      <c r="A73989" t="s">
        <v>73993</v>
      </c>
      <c r="B73989" t="str" cm="1">
        <f t="array" ref="B73989:C73989">_xlfn.TEXTSPLIT(A73989," ")</f>
        <v>73988</v>
      </c>
      <c r="C73989" t="str">
        <v>13016207</v>
      </c>
      <c r="D73989">
        <f t="shared" si="1156"/>
        <v>156</v>
      </c>
    </row>
    <row r="73990" spans="1:4">
      <c r="A73990" t="s">
        <v>73994</v>
      </c>
      <c r="B73990" t="str" cm="1">
        <f t="array" ref="B73990:C73990">_xlfn.TEXTSPLIT(A73990," ")</f>
        <v>73989</v>
      </c>
      <c r="C73990" t="str">
        <v>13016567</v>
      </c>
      <c r="D73990">
        <f t="shared" si="1156"/>
        <v>360</v>
      </c>
    </row>
    <row r="73991" spans="1:4">
      <c r="A73991" t="s">
        <v>73995</v>
      </c>
      <c r="B73991" t="str" cm="1">
        <f t="array" ref="B73991:C73991">_xlfn.TEXTSPLIT(A73991," ")</f>
        <v>73990</v>
      </c>
      <c r="C73991" t="str">
        <v>13016741</v>
      </c>
      <c r="D73991">
        <f t="shared" si="1156"/>
        <v>174</v>
      </c>
    </row>
    <row r="73992" spans="1:4">
      <c r="A73992" t="s">
        <v>73996</v>
      </c>
      <c r="B73992" t="str" cm="1">
        <f t="array" ref="B73992:C73992">_xlfn.TEXTSPLIT(A73992," ")</f>
        <v>73991</v>
      </c>
      <c r="C73992" t="str">
        <v>13016891</v>
      </c>
      <c r="D73992">
        <f t="shared" si="1156"/>
        <v>150</v>
      </c>
    </row>
    <row r="73993" spans="1:4">
      <c r="A73993" t="s">
        <v>73997</v>
      </c>
      <c r="B73993" t="str" cm="1">
        <f t="array" ref="B73993:C73993">_xlfn.TEXTSPLIT(A73993," ")</f>
        <v>73992</v>
      </c>
      <c r="C73993" t="str">
        <v>13017029</v>
      </c>
      <c r="D73993">
        <f t="shared" si="1156"/>
        <v>138</v>
      </c>
    </row>
    <row r="73994" spans="1:4">
      <c r="A73994" t="s">
        <v>73998</v>
      </c>
      <c r="B73994" t="str" cm="1">
        <f t="array" ref="B73994:C73994">_xlfn.TEXTSPLIT(A73994," ")</f>
        <v>73993</v>
      </c>
      <c r="C73994" t="str">
        <v>13017161</v>
      </c>
      <c r="D73994">
        <f t="shared" si="1156"/>
        <v>132</v>
      </c>
    </row>
    <row r="73995" spans="1:4">
      <c r="A73995" t="s">
        <v>73999</v>
      </c>
      <c r="B73995" t="str" cm="1">
        <f t="array" ref="B73995:C73995">_xlfn.TEXTSPLIT(A73995," ")</f>
        <v>73994</v>
      </c>
      <c r="C73995" t="str">
        <v>13017419</v>
      </c>
      <c r="D73995">
        <f t="shared" si="1156"/>
        <v>258</v>
      </c>
    </row>
    <row r="73996" spans="1:4">
      <c r="A73996" t="s">
        <v>74000</v>
      </c>
      <c r="B73996" t="str" cm="1">
        <f t="array" ref="B73996:C73996">_xlfn.TEXTSPLIT(A73996," ")</f>
        <v>73995</v>
      </c>
      <c r="C73996" t="str">
        <v>13017479</v>
      </c>
      <c r="D73996">
        <f t="shared" si="1156"/>
        <v>60</v>
      </c>
    </row>
    <row r="73997" spans="1:4">
      <c r="A73997" t="s">
        <v>74001</v>
      </c>
      <c r="B73997" t="str" cm="1">
        <f t="array" ref="B73997:C73997">_xlfn.TEXTSPLIT(A73997," ")</f>
        <v>73996</v>
      </c>
      <c r="C73997" t="str">
        <v>13017707</v>
      </c>
      <c r="D73997">
        <f t="shared" si="1156"/>
        <v>228</v>
      </c>
    </row>
    <row r="73998" spans="1:4">
      <c r="A73998" t="s">
        <v>74002</v>
      </c>
      <c r="B73998" t="str" cm="1">
        <f t="array" ref="B73998:C73998">_xlfn.TEXTSPLIT(A73998," ")</f>
        <v>73997</v>
      </c>
      <c r="C73998" t="str">
        <v>13018001</v>
      </c>
      <c r="D73998">
        <f t="shared" si="1156"/>
        <v>294</v>
      </c>
    </row>
    <row r="73999" spans="1:4">
      <c r="A73999" t="s">
        <v>74003</v>
      </c>
      <c r="B73999" t="str" cm="1">
        <f t="array" ref="B73999:C73999">_xlfn.TEXTSPLIT(A73999," ")</f>
        <v>73998</v>
      </c>
      <c r="C73999" t="str">
        <v>13018217</v>
      </c>
      <c r="D73999">
        <f t="shared" si="1156"/>
        <v>216</v>
      </c>
    </row>
    <row r="74000" spans="1:4">
      <c r="A74000" t="s">
        <v>74004</v>
      </c>
      <c r="B74000" t="str" cm="1">
        <f t="array" ref="B74000:C74000">_xlfn.TEXTSPLIT(A74000," ")</f>
        <v>73999</v>
      </c>
      <c r="C74000" t="str">
        <v>13018457</v>
      </c>
      <c r="D74000">
        <f t="shared" si="1156"/>
        <v>240</v>
      </c>
    </row>
    <row r="74001" spans="1:4">
      <c r="A74001" t="s">
        <v>74005</v>
      </c>
      <c r="B74001" t="str" cm="1">
        <f t="array" ref="B74001:C74001">_xlfn.TEXTSPLIT(A74001," ")</f>
        <v>74000</v>
      </c>
      <c r="C74001" t="str">
        <v>13018469</v>
      </c>
      <c r="D74001">
        <f t="shared" si="1156"/>
        <v>12</v>
      </c>
    </row>
    <row r="74002" spans="1:4">
      <c r="A74002" t="s">
        <v>74006</v>
      </c>
      <c r="B74002" t="str" cm="1">
        <f t="array" ref="B74002:C74002">_xlfn.TEXTSPLIT(A74002," ")</f>
        <v>74001</v>
      </c>
      <c r="C74002" t="str">
        <v>13018919</v>
      </c>
      <c r="D74002">
        <f t="shared" si="1156"/>
        <v>450</v>
      </c>
    </row>
    <row r="74003" spans="1:4">
      <c r="A74003" t="s">
        <v>74007</v>
      </c>
      <c r="B74003" t="str" cm="1">
        <f t="array" ref="B74003:C74003">_xlfn.TEXTSPLIT(A74003," ")</f>
        <v>74002</v>
      </c>
      <c r="C74003" t="str">
        <v>13019051</v>
      </c>
      <c r="D74003">
        <f t="shared" si="1156"/>
        <v>132</v>
      </c>
    </row>
    <row r="74004" spans="1:4">
      <c r="A74004" t="s">
        <v>74008</v>
      </c>
      <c r="B74004" t="str" cm="1">
        <f t="array" ref="B74004:C74004">_xlfn.TEXTSPLIT(A74004," ")</f>
        <v>74003</v>
      </c>
      <c r="C74004" t="str">
        <v>13019549</v>
      </c>
      <c r="D74004">
        <f t="shared" si="1156"/>
        <v>498</v>
      </c>
    </row>
    <row r="74005" spans="1:4">
      <c r="A74005" t="s">
        <v>74009</v>
      </c>
      <c r="B74005" t="str" cm="1">
        <f t="array" ref="B74005:C74005">_xlfn.TEXTSPLIT(A74005," ")</f>
        <v>74004</v>
      </c>
      <c r="C74005" t="str">
        <v>13019681</v>
      </c>
      <c r="D74005">
        <f t="shared" si="1156"/>
        <v>132</v>
      </c>
    </row>
    <row r="74006" spans="1:4">
      <c r="A74006" t="s">
        <v>74010</v>
      </c>
      <c r="B74006" t="str" cm="1">
        <f t="array" ref="B74006:C74006">_xlfn.TEXTSPLIT(A74006," ")</f>
        <v>74005</v>
      </c>
      <c r="C74006" t="str">
        <v>13019759</v>
      </c>
      <c r="D74006">
        <f t="shared" si="1156"/>
        <v>78</v>
      </c>
    </row>
    <row r="74007" spans="1:4">
      <c r="A74007" t="s">
        <v>74011</v>
      </c>
      <c r="B74007" t="str" cm="1">
        <f t="array" ref="B74007:C74007">_xlfn.TEXTSPLIT(A74007," ")</f>
        <v>74006</v>
      </c>
      <c r="C74007" t="str">
        <v>13019789</v>
      </c>
      <c r="D74007">
        <f t="shared" si="1156"/>
        <v>30</v>
      </c>
    </row>
    <row r="74008" spans="1:4">
      <c r="A74008" t="s">
        <v>74012</v>
      </c>
      <c r="B74008" t="str" cm="1">
        <f t="array" ref="B74008:C74008">_xlfn.TEXTSPLIT(A74008," ")</f>
        <v>74007</v>
      </c>
      <c r="C74008" t="str">
        <v>13019801</v>
      </c>
      <c r="D74008">
        <f t="shared" si="1156"/>
        <v>12</v>
      </c>
    </row>
    <row r="74009" spans="1:4">
      <c r="A74009" t="s">
        <v>74013</v>
      </c>
      <c r="B74009" t="str" cm="1">
        <f t="array" ref="B74009:C74009">_xlfn.TEXTSPLIT(A74009," ")</f>
        <v>74008</v>
      </c>
      <c r="C74009" t="str">
        <v>13020209</v>
      </c>
      <c r="D74009">
        <f t="shared" si="1156"/>
        <v>408</v>
      </c>
    </row>
    <row r="74010" spans="1:4">
      <c r="A74010" t="s">
        <v>74014</v>
      </c>
      <c r="B74010" t="str" cm="1">
        <f t="array" ref="B74010:C74010">_xlfn.TEXTSPLIT(A74010," ")</f>
        <v>74009</v>
      </c>
      <c r="C74010" t="str">
        <v>13020647</v>
      </c>
      <c r="D74010">
        <f t="shared" si="1156"/>
        <v>438</v>
      </c>
    </row>
    <row r="74011" spans="1:4">
      <c r="A74011" t="s">
        <v>74015</v>
      </c>
      <c r="B74011" t="str" cm="1">
        <f t="array" ref="B74011:C74011">_xlfn.TEXTSPLIT(A74011," ")</f>
        <v>74010</v>
      </c>
      <c r="C74011" t="str">
        <v>13020671</v>
      </c>
      <c r="D74011">
        <f t="shared" si="1156"/>
        <v>24</v>
      </c>
    </row>
    <row r="74012" spans="1:4">
      <c r="A74012" t="s">
        <v>74016</v>
      </c>
      <c r="B74012" t="str" cm="1">
        <f t="array" ref="B74012:C74012">_xlfn.TEXTSPLIT(A74012," ")</f>
        <v>74011</v>
      </c>
      <c r="C74012" t="str">
        <v>13020977</v>
      </c>
      <c r="D74012">
        <f t="shared" si="1156"/>
        <v>306</v>
      </c>
    </row>
    <row r="74013" spans="1:4">
      <c r="A74013" t="s">
        <v>74017</v>
      </c>
      <c r="B74013" t="str" cm="1">
        <f t="array" ref="B74013:C74013">_xlfn.TEXTSPLIT(A74013," ")</f>
        <v>74012</v>
      </c>
      <c r="C74013" t="str">
        <v>13021049</v>
      </c>
      <c r="D74013">
        <f t="shared" si="1156"/>
        <v>72</v>
      </c>
    </row>
    <row r="74014" spans="1:4">
      <c r="A74014" t="s">
        <v>74018</v>
      </c>
      <c r="B74014" t="str" cm="1">
        <f t="array" ref="B74014:C74014">_xlfn.TEXTSPLIT(A74014," ")</f>
        <v>74013</v>
      </c>
      <c r="C74014" t="str">
        <v>13021451</v>
      </c>
      <c r="D74014">
        <f t="shared" si="1156"/>
        <v>402</v>
      </c>
    </row>
    <row r="74015" spans="1:4">
      <c r="A74015" t="s">
        <v>74019</v>
      </c>
      <c r="B74015" t="str" cm="1">
        <f t="array" ref="B74015:C74015">_xlfn.TEXTSPLIT(A74015," ")</f>
        <v>74014</v>
      </c>
      <c r="C74015" t="str">
        <v>13021751</v>
      </c>
      <c r="D74015">
        <f t="shared" si="1156"/>
        <v>300</v>
      </c>
    </row>
    <row r="74016" spans="1:4">
      <c r="A74016" t="s">
        <v>74020</v>
      </c>
      <c r="B74016" t="str" cm="1">
        <f t="array" ref="B74016:C74016">_xlfn.TEXTSPLIT(A74016," ")</f>
        <v>74015</v>
      </c>
      <c r="C74016" t="str">
        <v>13022027</v>
      </c>
      <c r="D74016">
        <f t="shared" si="1156"/>
        <v>276</v>
      </c>
    </row>
    <row r="74017" spans="1:4">
      <c r="A74017" t="s">
        <v>74021</v>
      </c>
      <c r="B74017" t="str" cm="1">
        <f t="array" ref="B74017:C74017">_xlfn.TEXTSPLIT(A74017," ")</f>
        <v>74016</v>
      </c>
      <c r="C74017" t="str">
        <v>13022369</v>
      </c>
      <c r="D74017">
        <f t="shared" si="1156"/>
        <v>342</v>
      </c>
    </row>
    <row r="74018" spans="1:4">
      <c r="A74018" t="s">
        <v>74022</v>
      </c>
      <c r="B74018" t="str" cm="1">
        <f t="array" ref="B74018:C74018">_xlfn.TEXTSPLIT(A74018," ")</f>
        <v>74017</v>
      </c>
      <c r="C74018" t="str">
        <v>13022699</v>
      </c>
      <c r="D74018">
        <f t="shared" si="1156"/>
        <v>330</v>
      </c>
    </row>
    <row r="74019" spans="1:4">
      <c r="A74019" t="s">
        <v>74023</v>
      </c>
      <c r="B74019" t="str" cm="1">
        <f t="array" ref="B74019:C74019">_xlfn.TEXTSPLIT(A74019," ")</f>
        <v>74018</v>
      </c>
      <c r="C74019" t="str">
        <v>13022717</v>
      </c>
      <c r="D74019">
        <f t="shared" si="1156"/>
        <v>18</v>
      </c>
    </row>
    <row r="74020" spans="1:4">
      <c r="A74020" t="s">
        <v>74024</v>
      </c>
      <c r="B74020" t="str" cm="1">
        <f t="array" ref="B74020:C74020">_xlfn.TEXTSPLIT(A74020," ")</f>
        <v>74019</v>
      </c>
      <c r="C74020" t="str">
        <v>13022741</v>
      </c>
      <c r="D74020">
        <f t="shared" si="1156"/>
        <v>24</v>
      </c>
    </row>
    <row r="74021" spans="1:4">
      <c r="A74021" t="s">
        <v>74025</v>
      </c>
      <c r="B74021" t="str" cm="1">
        <f t="array" ref="B74021:C74021">_xlfn.TEXTSPLIT(A74021," ")</f>
        <v>74020</v>
      </c>
      <c r="C74021" t="str">
        <v>13022879</v>
      </c>
      <c r="D74021">
        <f t="shared" si="1156"/>
        <v>138</v>
      </c>
    </row>
    <row r="74022" spans="1:4">
      <c r="A74022" t="s">
        <v>74026</v>
      </c>
      <c r="B74022" t="str" cm="1">
        <f t="array" ref="B74022:C74022">_xlfn.TEXTSPLIT(A74022," ")</f>
        <v>74021</v>
      </c>
      <c r="C74022" t="str">
        <v>13022957</v>
      </c>
      <c r="D74022">
        <f t="shared" si="1156"/>
        <v>78</v>
      </c>
    </row>
    <row r="74023" spans="1:4">
      <c r="A74023" t="s">
        <v>74027</v>
      </c>
      <c r="B74023" t="str" cm="1">
        <f t="array" ref="B74023:C74023">_xlfn.TEXTSPLIT(A74023," ")</f>
        <v>74022</v>
      </c>
      <c r="C74023" t="str">
        <v>13023167</v>
      </c>
      <c r="D74023">
        <f t="shared" si="1156"/>
        <v>210</v>
      </c>
    </row>
    <row r="74024" spans="1:4">
      <c r="A74024" t="s">
        <v>74028</v>
      </c>
      <c r="B74024" t="str" cm="1">
        <f t="array" ref="B74024:C74024">_xlfn.TEXTSPLIT(A74024," ")</f>
        <v>74023</v>
      </c>
      <c r="C74024" t="str">
        <v>13023251</v>
      </c>
      <c r="D74024">
        <f t="shared" si="1156"/>
        <v>84</v>
      </c>
    </row>
    <row r="74025" spans="1:4">
      <c r="A74025" t="s">
        <v>74029</v>
      </c>
      <c r="B74025" t="str" cm="1">
        <f t="array" ref="B74025:C74025">_xlfn.TEXTSPLIT(A74025," ")</f>
        <v>74024</v>
      </c>
      <c r="C74025" t="str">
        <v>13023287</v>
      </c>
      <c r="D74025">
        <f t="shared" si="1156"/>
        <v>36</v>
      </c>
    </row>
    <row r="74026" spans="1:4">
      <c r="A74026" t="s">
        <v>74030</v>
      </c>
      <c r="B74026" t="str" cm="1">
        <f t="array" ref="B74026:C74026">_xlfn.TEXTSPLIT(A74026," ")</f>
        <v>74025</v>
      </c>
      <c r="C74026" t="str">
        <v>13023389</v>
      </c>
      <c r="D74026">
        <f t="shared" si="1156"/>
        <v>102</v>
      </c>
    </row>
    <row r="74027" spans="1:4">
      <c r="A74027" t="s">
        <v>74031</v>
      </c>
      <c r="B74027" t="str" cm="1">
        <f t="array" ref="B74027:C74027">_xlfn.TEXTSPLIT(A74027," ")</f>
        <v>74026</v>
      </c>
      <c r="C74027" t="str">
        <v>13023677</v>
      </c>
      <c r="D74027">
        <f t="shared" si="1156"/>
        <v>288</v>
      </c>
    </row>
    <row r="74028" spans="1:4">
      <c r="A74028" t="s">
        <v>74032</v>
      </c>
      <c r="B74028" t="str" cm="1">
        <f t="array" ref="B74028:C74028">_xlfn.TEXTSPLIT(A74028," ")</f>
        <v>74027</v>
      </c>
      <c r="C74028" t="str">
        <v>13023761</v>
      </c>
      <c r="D74028">
        <f t="shared" si="1156"/>
        <v>84</v>
      </c>
    </row>
    <row r="74029" spans="1:4">
      <c r="A74029" t="s">
        <v>74033</v>
      </c>
      <c r="B74029" t="str" cm="1">
        <f t="array" ref="B74029:C74029">_xlfn.TEXTSPLIT(A74029," ")</f>
        <v>74028</v>
      </c>
      <c r="C74029" t="str">
        <v>13023971</v>
      </c>
      <c r="D74029">
        <f t="shared" si="1156"/>
        <v>210</v>
      </c>
    </row>
    <row r="74030" spans="1:4">
      <c r="A74030" t="s">
        <v>74034</v>
      </c>
      <c r="B74030" t="str" cm="1">
        <f t="array" ref="B74030:C74030">_xlfn.TEXTSPLIT(A74030," ")</f>
        <v>74029</v>
      </c>
      <c r="C74030" t="str">
        <v>13024007</v>
      </c>
      <c r="D74030">
        <f t="shared" si="1156"/>
        <v>36</v>
      </c>
    </row>
    <row r="74031" spans="1:4">
      <c r="A74031" t="s">
        <v>74035</v>
      </c>
      <c r="B74031" t="str" cm="1">
        <f t="array" ref="B74031:C74031">_xlfn.TEXTSPLIT(A74031," ")</f>
        <v>74030</v>
      </c>
      <c r="C74031" t="str">
        <v>13024199</v>
      </c>
      <c r="D74031">
        <f t="shared" si="1156"/>
        <v>192</v>
      </c>
    </row>
    <row r="74032" spans="1:4">
      <c r="A74032" t="s">
        <v>74036</v>
      </c>
      <c r="B74032" t="str" cm="1">
        <f t="array" ref="B74032:C74032">_xlfn.TEXTSPLIT(A74032," ")</f>
        <v>74031</v>
      </c>
      <c r="C74032" t="str">
        <v>13024337</v>
      </c>
      <c r="D74032">
        <f t="shared" si="1156"/>
        <v>138</v>
      </c>
    </row>
    <row r="74033" spans="1:4">
      <c r="A74033" t="s">
        <v>74037</v>
      </c>
      <c r="B74033" t="str" cm="1">
        <f t="array" ref="B74033:C74033">_xlfn.TEXTSPLIT(A74033," ")</f>
        <v>74032</v>
      </c>
      <c r="C74033" t="str">
        <v>13024721</v>
      </c>
      <c r="D74033">
        <f t="shared" si="1156"/>
        <v>384</v>
      </c>
    </row>
    <row r="74034" spans="1:4">
      <c r="A74034" t="s">
        <v>74038</v>
      </c>
      <c r="B74034" t="str" cm="1">
        <f t="array" ref="B74034:C74034">_xlfn.TEXTSPLIT(A74034," ")</f>
        <v>74033</v>
      </c>
      <c r="C74034" t="str">
        <v>13025057</v>
      </c>
      <c r="D74034">
        <f t="shared" si="1156"/>
        <v>336</v>
      </c>
    </row>
    <row r="74035" spans="1:4">
      <c r="A74035" t="s">
        <v>74039</v>
      </c>
      <c r="B74035" t="str" cm="1">
        <f t="array" ref="B74035:C74035">_xlfn.TEXTSPLIT(A74035," ")</f>
        <v>74034</v>
      </c>
      <c r="C74035" t="str">
        <v>13025357</v>
      </c>
      <c r="D74035">
        <f t="shared" si="1156"/>
        <v>300</v>
      </c>
    </row>
    <row r="74036" spans="1:4">
      <c r="A74036" t="s">
        <v>74040</v>
      </c>
      <c r="B74036" t="str" cm="1">
        <f t="array" ref="B74036:C74036">_xlfn.TEXTSPLIT(A74036," ")</f>
        <v>74035</v>
      </c>
      <c r="C74036" t="str">
        <v>13025477</v>
      </c>
      <c r="D74036">
        <f t="shared" si="1156"/>
        <v>120</v>
      </c>
    </row>
    <row r="74037" spans="1:4">
      <c r="A74037" t="s">
        <v>74041</v>
      </c>
      <c r="B74037" t="str" cm="1">
        <f t="array" ref="B74037:C74037">_xlfn.TEXTSPLIT(A74037," ")</f>
        <v>74036</v>
      </c>
      <c r="C74037" t="str">
        <v>13025561</v>
      </c>
      <c r="D74037">
        <f t="shared" si="1156"/>
        <v>84</v>
      </c>
    </row>
    <row r="74038" spans="1:4">
      <c r="A74038" t="s">
        <v>74042</v>
      </c>
      <c r="B74038" t="str" cm="1">
        <f t="array" ref="B74038:C74038">_xlfn.TEXTSPLIT(A74038," ")</f>
        <v>74037</v>
      </c>
      <c r="C74038" t="str">
        <v>13026281</v>
      </c>
      <c r="D74038">
        <f t="shared" si="1156"/>
        <v>720</v>
      </c>
    </row>
    <row r="74039" spans="1:4">
      <c r="A74039" t="s">
        <v>74043</v>
      </c>
      <c r="B74039" t="str" cm="1">
        <f t="array" ref="B74039:C74039">_xlfn.TEXTSPLIT(A74039," ")</f>
        <v>74038</v>
      </c>
      <c r="C74039" t="str">
        <v>13026491</v>
      </c>
      <c r="D74039">
        <f t="shared" si="1156"/>
        <v>210</v>
      </c>
    </row>
    <row r="74040" spans="1:4">
      <c r="A74040" t="s">
        <v>74044</v>
      </c>
      <c r="B74040" t="str" cm="1">
        <f t="array" ref="B74040:C74040">_xlfn.TEXTSPLIT(A74040," ")</f>
        <v>74039</v>
      </c>
      <c r="C74040" t="str">
        <v>13026779</v>
      </c>
      <c r="D74040">
        <f t="shared" si="1156"/>
        <v>288</v>
      </c>
    </row>
    <row r="74041" spans="1:4">
      <c r="A74041" t="s">
        <v>74045</v>
      </c>
      <c r="B74041" t="str" cm="1">
        <f t="array" ref="B74041:C74041">_xlfn.TEXTSPLIT(A74041," ")</f>
        <v>74040</v>
      </c>
      <c r="C74041" t="str">
        <v>13026821</v>
      </c>
      <c r="D74041">
        <f t="shared" si="1156"/>
        <v>42</v>
      </c>
    </row>
    <row r="74042" spans="1:4">
      <c r="A74042" t="s">
        <v>74046</v>
      </c>
      <c r="B74042" t="str" cm="1">
        <f t="array" ref="B74042:C74042">_xlfn.TEXTSPLIT(A74042," ")</f>
        <v>74041</v>
      </c>
      <c r="C74042" t="str">
        <v>13027979</v>
      </c>
      <c r="D74042">
        <f t="shared" si="1156"/>
        <v>1158</v>
      </c>
    </row>
    <row r="74043" spans="1:4">
      <c r="A74043" t="s">
        <v>74047</v>
      </c>
      <c r="B74043" t="str" cm="1">
        <f t="array" ref="B74043:C74043">_xlfn.TEXTSPLIT(A74043," ")</f>
        <v>74042</v>
      </c>
      <c r="C74043" t="str">
        <v>13028177</v>
      </c>
      <c r="D74043">
        <f t="shared" si="1156"/>
        <v>198</v>
      </c>
    </row>
    <row r="74044" spans="1:4">
      <c r="A74044" t="s">
        <v>74048</v>
      </c>
      <c r="B74044" t="str" cm="1">
        <f t="array" ref="B74044:C74044">_xlfn.TEXTSPLIT(A74044," ")</f>
        <v>74043</v>
      </c>
      <c r="C74044" t="str">
        <v>13028297</v>
      </c>
      <c r="D74044">
        <f t="shared" si="1156"/>
        <v>120</v>
      </c>
    </row>
    <row r="74045" spans="1:4">
      <c r="A74045" t="s">
        <v>74049</v>
      </c>
      <c r="B74045" t="str" cm="1">
        <f t="array" ref="B74045:C74045">_xlfn.TEXTSPLIT(A74045," ")</f>
        <v>74044</v>
      </c>
      <c r="C74045" t="str">
        <v>13028369</v>
      </c>
      <c r="D74045">
        <f t="shared" si="1156"/>
        <v>72</v>
      </c>
    </row>
    <row r="74046" spans="1:4">
      <c r="A74046" t="s">
        <v>74050</v>
      </c>
      <c r="B74046" t="str" cm="1">
        <f t="array" ref="B74046:C74046">_xlfn.TEXTSPLIT(A74046," ")</f>
        <v>74045</v>
      </c>
      <c r="C74046" t="str">
        <v>13028459</v>
      </c>
      <c r="D74046">
        <f t="shared" si="1156"/>
        <v>90</v>
      </c>
    </row>
    <row r="74047" spans="1:4">
      <c r="A74047" t="s">
        <v>74051</v>
      </c>
      <c r="B74047" t="str" cm="1">
        <f t="array" ref="B74047:C74047">_xlfn.TEXTSPLIT(A74047," ")</f>
        <v>74046</v>
      </c>
      <c r="C74047" t="str">
        <v>13028501</v>
      </c>
      <c r="D74047">
        <f t="shared" si="1156"/>
        <v>42</v>
      </c>
    </row>
    <row r="74048" spans="1:4">
      <c r="A74048" t="s">
        <v>74052</v>
      </c>
      <c r="B74048" t="str" cm="1">
        <f t="array" ref="B74048:C74048">_xlfn.TEXTSPLIT(A74048," ")</f>
        <v>74047</v>
      </c>
      <c r="C74048" t="str">
        <v>13029059</v>
      </c>
      <c r="D74048">
        <f t="shared" si="1156"/>
        <v>558</v>
      </c>
    </row>
    <row r="74049" spans="1:4">
      <c r="A74049" t="s">
        <v>74053</v>
      </c>
      <c r="B74049" t="str" cm="1">
        <f t="array" ref="B74049:C74049">_xlfn.TEXTSPLIT(A74049," ")</f>
        <v>74048</v>
      </c>
      <c r="C74049" t="str">
        <v>13029449</v>
      </c>
      <c r="D74049">
        <f t="shared" si="1156"/>
        <v>390</v>
      </c>
    </row>
    <row r="74050" spans="1:4">
      <c r="A74050" t="s">
        <v>74054</v>
      </c>
      <c r="B74050" t="str" cm="1">
        <f t="array" ref="B74050:C74050">_xlfn.TEXTSPLIT(A74050," ")</f>
        <v>74049</v>
      </c>
      <c r="C74050" t="str">
        <v>13029491</v>
      </c>
      <c r="D74050">
        <f t="shared" si="1156"/>
        <v>42</v>
      </c>
    </row>
    <row r="74051" spans="1:4">
      <c r="A74051" t="s">
        <v>74055</v>
      </c>
      <c r="B74051" t="str" cm="1">
        <f t="array" ref="B74051:C74051">_xlfn.TEXTSPLIT(A74051," ")</f>
        <v>74050</v>
      </c>
      <c r="C74051" t="str">
        <v>13029851</v>
      </c>
      <c r="D74051">
        <f t="shared" si="1156"/>
        <v>360</v>
      </c>
    </row>
    <row r="74052" spans="1:4">
      <c r="A74052" t="s">
        <v>74056</v>
      </c>
      <c r="B74052" t="str" cm="1">
        <f t="array" ref="B74052:C74052">_xlfn.TEXTSPLIT(A74052," ")</f>
        <v>74051</v>
      </c>
      <c r="C74052" t="str">
        <v>13029977</v>
      </c>
      <c r="D74052">
        <f t="shared" ref="D74052:D74115" si="1157">C74052-C74051</f>
        <v>126</v>
      </c>
    </row>
    <row r="74053" spans="1:4">
      <c r="A74053" t="s">
        <v>74057</v>
      </c>
      <c r="B74053" t="str" cm="1">
        <f t="array" ref="B74053:C74053">_xlfn.TEXTSPLIT(A74053," ")</f>
        <v>74052</v>
      </c>
      <c r="C74053" t="str">
        <v>13030079</v>
      </c>
      <c r="D74053">
        <f t="shared" si="1157"/>
        <v>102</v>
      </c>
    </row>
    <row r="74054" spans="1:4">
      <c r="A74054" t="s">
        <v>74058</v>
      </c>
      <c r="B74054" t="str" cm="1">
        <f t="array" ref="B74054:C74054">_xlfn.TEXTSPLIT(A74054," ")</f>
        <v>74053</v>
      </c>
      <c r="C74054" t="str">
        <v>13030229</v>
      </c>
      <c r="D74054">
        <f t="shared" si="1157"/>
        <v>150</v>
      </c>
    </row>
    <row r="74055" spans="1:4">
      <c r="A74055" t="s">
        <v>74059</v>
      </c>
      <c r="B74055" t="str" cm="1">
        <f t="array" ref="B74055:C74055">_xlfn.TEXTSPLIT(A74055," ")</f>
        <v>74054</v>
      </c>
      <c r="C74055" t="str">
        <v>13030931</v>
      </c>
      <c r="D74055">
        <f t="shared" si="1157"/>
        <v>702</v>
      </c>
    </row>
    <row r="74056" spans="1:4">
      <c r="A74056" t="s">
        <v>74060</v>
      </c>
      <c r="B74056" t="str" cm="1">
        <f t="array" ref="B74056:C74056">_xlfn.TEXTSPLIT(A74056," ")</f>
        <v>74055</v>
      </c>
      <c r="C74056" t="str">
        <v>13031099</v>
      </c>
      <c r="D74056">
        <f t="shared" si="1157"/>
        <v>168</v>
      </c>
    </row>
    <row r="74057" spans="1:4">
      <c r="A74057" t="s">
        <v>74061</v>
      </c>
      <c r="B74057" t="str" cm="1">
        <f t="array" ref="B74057:C74057">_xlfn.TEXTSPLIT(A74057," ")</f>
        <v>74056</v>
      </c>
      <c r="C74057" t="str">
        <v>13031441</v>
      </c>
      <c r="D74057">
        <f t="shared" si="1157"/>
        <v>342</v>
      </c>
    </row>
    <row r="74058" spans="1:4">
      <c r="A74058" t="s">
        <v>74062</v>
      </c>
      <c r="B74058" t="str" cm="1">
        <f t="array" ref="B74058:C74058">_xlfn.TEXTSPLIT(A74058," ")</f>
        <v>74057</v>
      </c>
      <c r="C74058" t="str">
        <v>13031519</v>
      </c>
      <c r="D74058">
        <f t="shared" si="1157"/>
        <v>78</v>
      </c>
    </row>
    <row r="74059" spans="1:4">
      <c r="A74059" t="s">
        <v>74063</v>
      </c>
      <c r="B74059" t="str" cm="1">
        <f t="array" ref="B74059:C74059">_xlfn.TEXTSPLIT(A74059," ")</f>
        <v>74058</v>
      </c>
      <c r="C74059" t="str">
        <v>13031531</v>
      </c>
      <c r="D74059">
        <f t="shared" si="1157"/>
        <v>12</v>
      </c>
    </row>
    <row r="74060" spans="1:4">
      <c r="A74060" t="s">
        <v>74064</v>
      </c>
      <c r="B74060" t="str" cm="1">
        <f t="array" ref="B74060:C74060">_xlfn.TEXTSPLIT(A74060," ")</f>
        <v>74059</v>
      </c>
      <c r="C74060" t="str">
        <v>13031651</v>
      </c>
      <c r="D74060">
        <f t="shared" si="1157"/>
        <v>120</v>
      </c>
    </row>
    <row r="74061" spans="1:4">
      <c r="A74061" t="s">
        <v>74065</v>
      </c>
      <c r="B74061" t="str" cm="1">
        <f t="array" ref="B74061:C74061">_xlfn.TEXTSPLIT(A74061," ")</f>
        <v>74060</v>
      </c>
      <c r="C74061" t="str">
        <v>13031717</v>
      </c>
      <c r="D74061">
        <f t="shared" si="1157"/>
        <v>66</v>
      </c>
    </row>
    <row r="74062" spans="1:4">
      <c r="A74062" t="s">
        <v>74066</v>
      </c>
      <c r="B74062" t="str" cm="1">
        <f t="array" ref="B74062:C74062">_xlfn.TEXTSPLIT(A74062," ")</f>
        <v>74061</v>
      </c>
      <c r="C74062" t="str">
        <v>13031981</v>
      </c>
      <c r="D74062">
        <f t="shared" si="1157"/>
        <v>264</v>
      </c>
    </row>
    <row r="74063" spans="1:4">
      <c r="A74063" t="s">
        <v>74067</v>
      </c>
      <c r="B74063" t="str" cm="1">
        <f t="array" ref="B74063:C74063">_xlfn.TEXTSPLIT(A74063," ")</f>
        <v>74062</v>
      </c>
      <c r="C74063" t="str">
        <v>13032287</v>
      </c>
      <c r="D74063">
        <f t="shared" si="1157"/>
        <v>306</v>
      </c>
    </row>
    <row r="74064" spans="1:4">
      <c r="A74064" t="s">
        <v>74068</v>
      </c>
      <c r="B74064" t="str" cm="1">
        <f t="array" ref="B74064:C74064">_xlfn.TEXTSPLIT(A74064," ")</f>
        <v>74063</v>
      </c>
      <c r="C74064" t="str">
        <v>13032377</v>
      </c>
      <c r="D74064">
        <f t="shared" si="1157"/>
        <v>90</v>
      </c>
    </row>
    <row r="74065" spans="1:4">
      <c r="A74065" t="s">
        <v>74069</v>
      </c>
      <c r="B74065" t="str" cm="1">
        <f t="array" ref="B74065:C74065">_xlfn.TEXTSPLIT(A74065," ")</f>
        <v>74064</v>
      </c>
      <c r="C74065" t="str">
        <v>13032527</v>
      </c>
      <c r="D74065">
        <f t="shared" si="1157"/>
        <v>150</v>
      </c>
    </row>
    <row r="74066" spans="1:4">
      <c r="A74066" t="s">
        <v>74070</v>
      </c>
      <c r="B74066" t="str" cm="1">
        <f t="array" ref="B74066:C74066">_xlfn.TEXTSPLIT(A74066," ")</f>
        <v>74065</v>
      </c>
      <c r="C74066" t="str">
        <v>13033001</v>
      </c>
      <c r="D74066">
        <f t="shared" si="1157"/>
        <v>474</v>
      </c>
    </row>
    <row r="74067" spans="1:4">
      <c r="A74067" t="s">
        <v>74071</v>
      </c>
      <c r="B74067" t="str" cm="1">
        <f t="array" ref="B74067:C74067">_xlfn.TEXTSPLIT(A74067," ")</f>
        <v>74066</v>
      </c>
      <c r="C74067" t="str">
        <v>13033589</v>
      </c>
      <c r="D74067">
        <f t="shared" si="1157"/>
        <v>588</v>
      </c>
    </row>
    <row r="74068" spans="1:4">
      <c r="A74068" t="s">
        <v>74072</v>
      </c>
      <c r="B74068" t="str" cm="1">
        <f t="array" ref="B74068:C74068">_xlfn.TEXTSPLIT(A74068," ")</f>
        <v>74067</v>
      </c>
      <c r="C74068" t="str">
        <v>13033619</v>
      </c>
      <c r="D74068">
        <f t="shared" si="1157"/>
        <v>30</v>
      </c>
    </row>
    <row r="74069" spans="1:4">
      <c r="A74069" t="s">
        <v>74073</v>
      </c>
      <c r="B74069" t="str" cm="1">
        <f t="array" ref="B74069:C74069">_xlfn.TEXTSPLIT(A74069," ")</f>
        <v>74068</v>
      </c>
      <c r="C74069" t="str">
        <v>13033841</v>
      </c>
      <c r="D74069">
        <f t="shared" si="1157"/>
        <v>222</v>
      </c>
    </row>
    <row r="74070" spans="1:4">
      <c r="A74070" t="s">
        <v>74074</v>
      </c>
      <c r="B74070" t="str" cm="1">
        <f t="array" ref="B74070:C74070">_xlfn.TEXTSPLIT(A74070," ")</f>
        <v>74069</v>
      </c>
      <c r="C74070" t="str">
        <v>13034009</v>
      </c>
      <c r="D74070">
        <f t="shared" si="1157"/>
        <v>168</v>
      </c>
    </row>
    <row r="74071" spans="1:4">
      <c r="A74071" t="s">
        <v>74075</v>
      </c>
      <c r="B74071" t="str" cm="1">
        <f t="array" ref="B74071:C74071">_xlfn.TEXTSPLIT(A74071," ")</f>
        <v>74070</v>
      </c>
      <c r="C74071" t="str">
        <v>13034039</v>
      </c>
      <c r="D74071">
        <f t="shared" si="1157"/>
        <v>30</v>
      </c>
    </row>
    <row r="74072" spans="1:4">
      <c r="A74072" t="s">
        <v>74076</v>
      </c>
      <c r="B74072" t="str" cm="1">
        <f t="array" ref="B74072:C74072">_xlfn.TEXTSPLIT(A74072," ")</f>
        <v>74071</v>
      </c>
      <c r="C74072" t="str">
        <v>13034141</v>
      </c>
      <c r="D74072">
        <f t="shared" si="1157"/>
        <v>102</v>
      </c>
    </row>
    <row r="74073" spans="1:4">
      <c r="A74073" t="s">
        <v>74077</v>
      </c>
      <c r="B74073" t="str" cm="1">
        <f t="array" ref="B74073:C74073">_xlfn.TEXTSPLIT(A74073," ")</f>
        <v>74072</v>
      </c>
      <c r="C74073" t="str">
        <v>13034429</v>
      </c>
      <c r="D74073">
        <f t="shared" si="1157"/>
        <v>288</v>
      </c>
    </row>
    <row r="74074" spans="1:4">
      <c r="A74074" t="s">
        <v>74078</v>
      </c>
      <c r="B74074" t="str" cm="1">
        <f t="array" ref="B74074:C74074">_xlfn.TEXTSPLIT(A74074," ")</f>
        <v>74073</v>
      </c>
      <c r="C74074" t="str">
        <v>13034501</v>
      </c>
      <c r="D74074">
        <f t="shared" si="1157"/>
        <v>72</v>
      </c>
    </row>
    <row r="74075" spans="1:4">
      <c r="A74075" t="s">
        <v>74079</v>
      </c>
      <c r="B74075" t="str" cm="1">
        <f t="array" ref="B74075:C74075">_xlfn.TEXTSPLIT(A74075," ")</f>
        <v>74074</v>
      </c>
      <c r="C74075" t="str">
        <v>13034519</v>
      </c>
      <c r="D74075">
        <f t="shared" si="1157"/>
        <v>18</v>
      </c>
    </row>
    <row r="74076" spans="1:4">
      <c r="A74076" t="s">
        <v>74080</v>
      </c>
      <c r="B74076" t="str" cm="1">
        <f t="array" ref="B74076:C74076">_xlfn.TEXTSPLIT(A74076," ")</f>
        <v>74075</v>
      </c>
      <c r="C74076" t="str">
        <v>13034687</v>
      </c>
      <c r="D74076">
        <f t="shared" si="1157"/>
        <v>168</v>
      </c>
    </row>
    <row r="74077" spans="1:4">
      <c r="A74077" t="s">
        <v>74081</v>
      </c>
      <c r="B74077" t="str" cm="1">
        <f t="array" ref="B74077:C74077">_xlfn.TEXTSPLIT(A74077," ")</f>
        <v>74076</v>
      </c>
      <c r="C74077" t="str">
        <v>13035131</v>
      </c>
      <c r="D74077">
        <f t="shared" si="1157"/>
        <v>444</v>
      </c>
    </row>
    <row r="74078" spans="1:4">
      <c r="A74078" t="s">
        <v>74082</v>
      </c>
      <c r="B74078" t="str" cm="1">
        <f t="array" ref="B74078:C74078">_xlfn.TEXTSPLIT(A74078," ")</f>
        <v>74077</v>
      </c>
      <c r="C74078" t="str">
        <v>13035329</v>
      </c>
      <c r="D74078">
        <f t="shared" si="1157"/>
        <v>198</v>
      </c>
    </row>
    <row r="74079" spans="1:4">
      <c r="A74079" t="s">
        <v>74083</v>
      </c>
      <c r="B74079" t="str" cm="1">
        <f t="array" ref="B74079:C74079">_xlfn.TEXTSPLIT(A74079," ")</f>
        <v>74078</v>
      </c>
      <c r="C74079" t="str">
        <v>13035707</v>
      </c>
      <c r="D74079">
        <f t="shared" si="1157"/>
        <v>378</v>
      </c>
    </row>
    <row r="74080" spans="1:4">
      <c r="A74080" t="s">
        <v>74084</v>
      </c>
      <c r="B74080" t="str" cm="1">
        <f t="array" ref="B74080:C74080">_xlfn.TEXTSPLIT(A74080," ")</f>
        <v>74079</v>
      </c>
      <c r="C74080" t="str">
        <v>13035857</v>
      </c>
      <c r="D74080">
        <f t="shared" si="1157"/>
        <v>150</v>
      </c>
    </row>
    <row r="74081" spans="1:4">
      <c r="A74081" t="s">
        <v>74085</v>
      </c>
      <c r="B74081" t="str" cm="1">
        <f t="array" ref="B74081:C74081">_xlfn.TEXTSPLIT(A74081," ")</f>
        <v>74080</v>
      </c>
      <c r="C74081" t="str">
        <v>13036409</v>
      </c>
      <c r="D74081">
        <f t="shared" si="1157"/>
        <v>552</v>
      </c>
    </row>
    <row r="74082" spans="1:4">
      <c r="A74082" t="s">
        <v>74086</v>
      </c>
      <c r="B74082" t="str" cm="1">
        <f t="array" ref="B74082:C74082">_xlfn.TEXTSPLIT(A74082," ")</f>
        <v>74081</v>
      </c>
      <c r="C74082" t="str">
        <v>13036589</v>
      </c>
      <c r="D74082">
        <f t="shared" si="1157"/>
        <v>180</v>
      </c>
    </row>
    <row r="74083" spans="1:4">
      <c r="A74083" t="s">
        <v>74087</v>
      </c>
      <c r="B74083" t="str" cm="1">
        <f t="array" ref="B74083:C74083">_xlfn.TEXTSPLIT(A74083," ")</f>
        <v>74082</v>
      </c>
      <c r="C74083" t="str">
        <v>13036787</v>
      </c>
      <c r="D74083">
        <f t="shared" si="1157"/>
        <v>198</v>
      </c>
    </row>
    <row r="74084" spans="1:4">
      <c r="A74084" t="s">
        <v>74088</v>
      </c>
      <c r="B74084" t="str" cm="1">
        <f t="array" ref="B74084:C74084">_xlfn.TEXTSPLIT(A74084," ")</f>
        <v>74083</v>
      </c>
      <c r="C74084" t="str">
        <v>13036871</v>
      </c>
      <c r="D74084">
        <f t="shared" si="1157"/>
        <v>84</v>
      </c>
    </row>
    <row r="74085" spans="1:4">
      <c r="A74085" t="s">
        <v>74089</v>
      </c>
      <c r="B74085" t="str" cm="1">
        <f t="array" ref="B74085:C74085">_xlfn.TEXTSPLIT(A74085," ")</f>
        <v>74084</v>
      </c>
      <c r="C74085" t="str">
        <v>13037069</v>
      </c>
      <c r="D74085">
        <f t="shared" si="1157"/>
        <v>198</v>
      </c>
    </row>
    <row r="74086" spans="1:4">
      <c r="A74086" t="s">
        <v>74090</v>
      </c>
      <c r="B74086" t="str" cm="1">
        <f t="array" ref="B74086:C74086">_xlfn.TEXTSPLIT(A74086," ")</f>
        <v>74085</v>
      </c>
      <c r="C74086" t="str">
        <v>13037117</v>
      </c>
      <c r="D74086">
        <f t="shared" si="1157"/>
        <v>48</v>
      </c>
    </row>
    <row r="74087" spans="1:4">
      <c r="A74087" t="s">
        <v>74091</v>
      </c>
      <c r="B74087" t="str" cm="1">
        <f t="array" ref="B74087:C74087">_xlfn.TEXTSPLIT(A74087," ")</f>
        <v>74086</v>
      </c>
      <c r="C74087" t="str">
        <v>13037177</v>
      </c>
      <c r="D74087">
        <f t="shared" si="1157"/>
        <v>60</v>
      </c>
    </row>
    <row r="74088" spans="1:4">
      <c r="A74088" t="s">
        <v>74092</v>
      </c>
      <c r="B74088" t="str" cm="1">
        <f t="array" ref="B74088:C74088">_xlfn.TEXTSPLIT(A74088," ")</f>
        <v>74087</v>
      </c>
      <c r="C74088" t="str">
        <v>13037459</v>
      </c>
      <c r="D74088">
        <f t="shared" si="1157"/>
        <v>282</v>
      </c>
    </row>
    <row r="74089" spans="1:4">
      <c r="A74089" t="s">
        <v>74093</v>
      </c>
      <c r="B74089" t="str" cm="1">
        <f t="array" ref="B74089:C74089">_xlfn.TEXTSPLIT(A74089," ")</f>
        <v>74088</v>
      </c>
      <c r="C74089" t="str">
        <v>13037567</v>
      </c>
      <c r="D74089">
        <f t="shared" si="1157"/>
        <v>108</v>
      </c>
    </row>
    <row r="74090" spans="1:4">
      <c r="A74090" t="s">
        <v>74094</v>
      </c>
      <c r="B74090" t="str" cm="1">
        <f t="array" ref="B74090:C74090">_xlfn.TEXTSPLIT(A74090," ")</f>
        <v>74089</v>
      </c>
      <c r="C74090" t="str">
        <v>13037669</v>
      </c>
      <c r="D74090">
        <f t="shared" si="1157"/>
        <v>102</v>
      </c>
    </row>
    <row r="74091" spans="1:4">
      <c r="A74091" t="s">
        <v>74095</v>
      </c>
      <c r="B74091" t="str" cm="1">
        <f t="array" ref="B74091:C74091">_xlfn.TEXTSPLIT(A74091," ")</f>
        <v>74090</v>
      </c>
      <c r="C74091" t="str">
        <v>13037747</v>
      </c>
      <c r="D74091">
        <f t="shared" si="1157"/>
        <v>78</v>
      </c>
    </row>
    <row r="74092" spans="1:4">
      <c r="A74092" t="s">
        <v>74096</v>
      </c>
      <c r="B74092" t="str" cm="1">
        <f t="array" ref="B74092:C74092">_xlfn.TEXTSPLIT(A74092," ")</f>
        <v>74091</v>
      </c>
      <c r="C74092" t="str">
        <v>13037777</v>
      </c>
      <c r="D74092">
        <f t="shared" si="1157"/>
        <v>30</v>
      </c>
    </row>
    <row r="74093" spans="1:4">
      <c r="A74093" t="s">
        <v>74097</v>
      </c>
      <c r="B74093" t="str" cm="1">
        <f t="array" ref="B74093:C74093">_xlfn.TEXTSPLIT(A74093," ")</f>
        <v>74092</v>
      </c>
      <c r="C74093" t="str">
        <v>13037909</v>
      </c>
      <c r="D74093">
        <f t="shared" si="1157"/>
        <v>132</v>
      </c>
    </row>
    <row r="74094" spans="1:4">
      <c r="A74094" t="s">
        <v>74098</v>
      </c>
      <c r="B74094" t="str" cm="1">
        <f t="array" ref="B74094:C74094">_xlfn.TEXTSPLIT(A74094," ")</f>
        <v>74093</v>
      </c>
      <c r="C74094" t="str">
        <v>13038209</v>
      </c>
      <c r="D74094">
        <f t="shared" si="1157"/>
        <v>300</v>
      </c>
    </row>
    <row r="74095" spans="1:4">
      <c r="A74095" t="s">
        <v>74099</v>
      </c>
      <c r="B74095" t="str" cm="1">
        <f t="array" ref="B74095:C74095">_xlfn.TEXTSPLIT(A74095," ")</f>
        <v>74094</v>
      </c>
      <c r="C74095" t="str">
        <v>13038827</v>
      </c>
      <c r="D74095">
        <f t="shared" si="1157"/>
        <v>618</v>
      </c>
    </row>
    <row r="74096" spans="1:4">
      <c r="A74096" t="s">
        <v>74100</v>
      </c>
      <c r="B74096" t="str" cm="1">
        <f t="array" ref="B74096:C74096">_xlfn.TEXTSPLIT(A74096," ")</f>
        <v>74095</v>
      </c>
      <c r="C74096" t="str">
        <v>13039097</v>
      </c>
      <c r="D74096">
        <f t="shared" si="1157"/>
        <v>270</v>
      </c>
    </row>
    <row r="74097" spans="1:4">
      <c r="A74097" t="s">
        <v>74101</v>
      </c>
      <c r="B74097" t="str" cm="1">
        <f t="array" ref="B74097:C74097">_xlfn.TEXTSPLIT(A74097," ")</f>
        <v>74096</v>
      </c>
      <c r="C74097" t="str">
        <v>13039571</v>
      </c>
      <c r="D74097">
        <f t="shared" si="1157"/>
        <v>474</v>
      </c>
    </row>
    <row r="74098" spans="1:4">
      <c r="A74098" t="s">
        <v>74102</v>
      </c>
      <c r="B74098" t="str" cm="1">
        <f t="array" ref="B74098:C74098">_xlfn.TEXTSPLIT(A74098," ")</f>
        <v>74097</v>
      </c>
      <c r="C74098" t="str">
        <v>13039709</v>
      </c>
      <c r="D74098">
        <f t="shared" si="1157"/>
        <v>138</v>
      </c>
    </row>
    <row r="74099" spans="1:4">
      <c r="A74099" t="s">
        <v>74103</v>
      </c>
      <c r="B74099" t="str" cm="1">
        <f t="array" ref="B74099:C74099">_xlfn.TEXTSPLIT(A74099," ")</f>
        <v>74098</v>
      </c>
      <c r="C74099" t="str">
        <v>13039751</v>
      </c>
      <c r="D74099">
        <f t="shared" si="1157"/>
        <v>42</v>
      </c>
    </row>
    <row r="74100" spans="1:4">
      <c r="A74100" t="s">
        <v>74104</v>
      </c>
      <c r="B74100" t="str" cm="1">
        <f t="array" ref="B74100:C74100">_xlfn.TEXTSPLIT(A74100," ")</f>
        <v>74099</v>
      </c>
      <c r="C74100" t="str">
        <v>13039841</v>
      </c>
      <c r="D74100">
        <f t="shared" si="1157"/>
        <v>90</v>
      </c>
    </row>
    <row r="74101" spans="1:4">
      <c r="A74101" t="s">
        <v>74105</v>
      </c>
      <c r="B74101" t="str" cm="1">
        <f t="array" ref="B74101:C74101">_xlfn.TEXTSPLIT(A74101," ")</f>
        <v>74100</v>
      </c>
      <c r="C74101" t="str">
        <v>13039847</v>
      </c>
      <c r="D74101">
        <f t="shared" si="1157"/>
        <v>6</v>
      </c>
    </row>
    <row r="74102" spans="1:4">
      <c r="A74102" t="s">
        <v>74106</v>
      </c>
      <c r="B74102" t="str" cm="1">
        <f t="array" ref="B74102:C74102">_xlfn.TEXTSPLIT(A74102," ")</f>
        <v>74101</v>
      </c>
      <c r="C74102" t="str">
        <v>13039889</v>
      </c>
      <c r="D74102">
        <f t="shared" si="1157"/>
        <v>42</v>
      </c>
    </row>
    <row r="74103" spans="1:4">
      <c r="A74103" t="s">
        <v>74107</v>
      </c>
      <c r="B74103" t="str" cm="1">
        <f t="array" ref="B74103:C74103">_xlfn.TEXTSPLIT(A74103," ")</f>
        <v>74102</v>
      </c>
      <c r="C74103" t="str">
        <v>13039991</v>
      </c>
      <c r="D74103">
        <f t="shared" si="1157"/>
        <v>102</v>
      </c>
    </row>
    <row r="74104" spans="1:4">
      <c r="A74104" t="s">
        <v>74108</v>
      </c>
      <c r="B74104" t="str" cm="1">
        <f t="array" ref="B74104:C74104">_xlfn.TEXTSPLIT(A74104," ")</f>
        <v>74103</v>
      </c>
      <c r="C74104" t="str">
        <v>13040177</v>
      </c>
      <c r="D74104">
        <f t="shared" si="1157"/>
        <v>186</v>
      </c>
    </row>
    <row r="74105" spans="1:4">
      <c r="A74105" t="s">
        <v>74109</v>
      </c>
      <c r="B74105" t="str" cm="1">
        <f t="array" ref="B74105:C74105">_xlfn.TEXTSPLIT(A74105," ")</f>
        <v>74104</v>
      </c>
      <c r="C74105" t="str">
        <v>13040957</v>
      </c>
      <c r="D74105">
        <f t="shared" si="1157"/>
        <v>780</v>
      </c>
    </row>
    <row r="74106" spans="1:4">
      <c r="A74106" t="s">
        <v>74110</v>
      </c>
      <c r="B74106" t="str" cm="1">
        <f t="array" ref="B74106:C74106">_xlfn.TEXTSPLIT(A74106," ")</f>
        <v>74105</v>
      </c>
      <c r="C74106" t="str">
        <v>13041101</v>
      </c>
      <c r="D74106">
        <f t="shared" si="1157"/>
        <v>144</v>
      </c>
    </row>
    <row r="74107" spans="1:4">
      <c r="A74107" t="s">
        <v>74111</v>
      </c>
      <c r="B74107" t="str" cm="1">
        <f t="array" ref="B74107:C74107">_xlfn.TEXTSPLIT(A74107," ")</f>
        <v>74106</v>
      </c>
      <c r="C74107" t="str">
        <v>13041107</v>
      </c>
      <c r="D74107">
        <f t="shared" si="1157"/>
        <v>6</v>
      </c>
    </row>
    <row r="74108" spans="1:4">
      <c r="A74108" t="s">
        <v>74112</v>
      </c>
      <c r="B74108" t="str" cm="1">
        <f t="array" ref="B74108:C74108">_xlfn.TEXTSPLIT(A74108," ")</f>
        <v>74107</v>
      </c>
      <c r="C74108" t="str">
        <v>13041641</v>
      </c>
      <c r="D74108">
        <f t="shared" si="1157"/>
        <v>534</v>
      </c>
    </row>
    <row r="74109" spans="1:4">
      <c r="A74109" t="s">
        <v>74113</v>
      </c>
      <c r="B74109" t="str" cm="1">
        <f t="array" ref="B74109:C74109">_xlfn.TEXTSPLIT(A74109," ")</f>
        <v>74108</v>
      </c>
      <c r="C74109" t="str">
        <v>13041881</v>
      </c>
      <c r="D74109">
        <f t="shared" si="1157"/>
        <v>240</v>
      </c>
    </row>
    <row r="74110" spans="1:4">
      <c r="A74110" t="s">
        <v>74114</v>
      </c>
      <c r="B74110" t="str" cm="1">
        <f t="array" ref="B74110:C74110">_xlfn.TEXTSPLIT(A74110," ")</f>
        <v>74109</v>
      </c>
      <c r="C74110" t="str">
        <v>13041911</v>
      </c>
      <c r="D74110">
        <f t="shared" si="1157"/>
        <v>30</v>
      </c>
    </row>
    <row r="74111" spans="1:4">
      <c r="A74111" t="s">
        <v>74115</v>
      </c>
      <c r="B74111" t="str" cm="1">
        <f t="array" ref="B74111:C74111">_xlfn.TEXTSPLIT(A74111," ")</f>
        <v>74110</v>
      </c>
      <c r="C74111" t="str">
        <v>13042439</v>
      </c>
      <c r="D74111">
        <f t="shared" si="1157"/>
        <v>528</v>
      </c>
    </row>
    <row r="74112" spans="1:4">
      <c r="A74112" t="s">
        <v>74116</v>
      </c>
      <c r="B74112" t="str" cm="1">
        <f t="array" ref="B74112:C74112">_xlfn.TEXTSPLIT(A74112," ")</f>
        <v>74111</v>
      </c>
      <c r="C74112" t="str">
        <v>13042499</v>
      </c>
      <c r="D74112">
        <f t="shared" si="1157"/>
        <v>60</v>
      </c>
    </row>
    <row r="74113" spans="1:4">
      <c r="A74113" t="s">
        <v>74117</v>
      </c>
      <c r="B74113" t="str" cm="1">
        <f t="array" ref="B74113:C74113">_xlfn.TEXTSPLIT(A74113," ")</f>
        <v>74112</v>
      </c>
      <c r="C74113" t="str">
        <v>13042637</v>
      </c>
      <c r="D74113">
        <f t="shared" si="1157"/>
        <v>138</v>
      </c>
    </row>
    <row r="74114" spans="1:4">
      <c r="A74114" t="s">
        <v>74118</v>
      </c>
      <c r="B74114" t="str" cm="1">
        <f t="array" ref="B74114:C74114">_xlfn.TEXTSPLIT(A74114," ")</f>
        <v>74113</v>
      </c>
      <c r="C74114" t="str">
        <v>13042901</v>
      </c>
      <c r="D74114">
        <f t="shared" si="1157"/>
        <v>264</v>
      </c>
    </row>
    <row r="74115" spans="1:4">
      <c r="A74115" t="s">
        <v>74119</v>
      </c>
      <c r="B74115" t="str" cm="1">
        <f t="array" ref="B74115:C74115">_xlfn.TEXTSPLIT(A74115," ")</f>
        <v>74114</v>
      </c>
      <c r="C74115" t="str">
        <v>13043117</v>
      </c>
      <c r="D74115">
        <f t="shared" si="1157"/>
        <v>216</v>
      </c>
    </row>
    <row r="74116" spans="1:4">
      <c r="A74116" t="s">
        <v>74120</v>
      </c>
      <c r="B74116" t="str" cm="1">
        <f t="array" ref="B74116:C74116">_xlfn.TEXTSPLIT(A74116," ")</f>
        <v>74115</v>
      </c>
      <c r="C74116" t="str">
        <v>13043729</v>
      </c>
      <c r="D74116">
        <f t="shared" ref="D74116:D74179" si="1158">C74116-C74115</f>
        <v>612</v>
      </c>
    </row>
    <row r="74117" spans="1:4">
      <c r="A74117" t="s">
        <v>74121</v>
      </c>
      <c r="B74117" t="str" cm="1">
        <f t="array" ref="B74117:C74117">_xlfn.TEXTSPLIT(A74117," ")</f>
        <v>74116</v>
      </c>
      <c r="C74117" t="str">
        <v>13043969</v>
      </c>
      <c r="D74117">
        <f t="shared" si="1158"/>
        <v>240</v>
      </c>
    </row>
    <row r="74118" spans="1:4">
      <c r="A74118" t="s">
        <v>74122</v>
      </c>
      <c r="B74118" t="str" cm="1">
        <f t="array" ref="B74118:C74118">_xlfn.TEXTSPLIT(A74118," ")</f>
        <v>74117</v>
      </c>
      <c r="C74118" t="str">
        <v>13043999</v>
      </c>
      <c r="D74118">
        <f t="shared" si="1158"/>
        <v>30</v>
      </c>
    </row>
    <row r="74119" spans="1:4">
      <c r="A74119" t="s">
        <v>74123</v>
      </c>
      <c r="B74119" t="str" cm="1">
        <f t="array" ref="B74119:C74119">_xlfn.TEXTSPLIT(A74119," ")</f>
        <v>74118</v>
      </c>
      <c r="C74119" t="str">
        <v>13044569</v>
      </c>
      <c r="D74119">
        <f t="shared" si="1158"/>
        <v>570</v>
      </c>
    </row>
    <row r="74120" spans="1:4">
      <c r="A74120" t="s">
        <v>74124</v>
      </c>
      <c r="B74120" t="str" cm="1">
        <f t="array" ref="B74120:C74120">_xlfn.TEXTSPLIT(A74120," ")</f>
        <v>74119</v>
      </c>
      <c r="C74120" t="str">
        <v>13044671</v>
      </c>
      <c r="D74120">
        <f t="shared" si="1158"/>
        <v>102</v>
      </c>
    </row>
    <row r="74121" spans="1:4">
      <c r="A74121" t="s">
        <v>74125</v>
      </c>
      <c r="B74121" t="str" cm="1">
        <f t="array" ref="B74121:C74121">_xlfn.TEXTSPLIT(A74121," ")</f>
        <v>74120</v>
      </c>
      <c r="C74121" t="str">
        <v>13044947</v>
      </c>
      <c r="D74121">
        <f t="shared" si="1158"/>
        <v>276</v>
      </c>
    </row>
    <row r="74122" spans="1:4">
      <c r="A74122" t="s">
        <v>74126</v>
      </c>
      <c r="B74122" t="str" cm="1">
        <f t="array" ref="B74122:C74122">_xlfn.TEXTSPLIT(A74122," ")</f>
        <v>74121</v>
      </c>
      <c r="C74122" t="str">
        <v>13045427</v>
      </c>
      <c r="D74122">
        <f t="shared" si="1158"/>
        <v>480</v>
      </c>
    </row>
    <row r="74123" spans="1:4">
      <c r="A74123" t="s">
        <v>74127</v>
      </c>
      <c r="B74123" t="str" cm="1">
        <f t="array" ref="B74123:C74123">_xlfn.TEXTSPLIT(A74123," ")</f>
        <v>74122</v>
      </c>
      <c r="C74123" t="str">
        <v>13045847</v>
      </c>
      <c r="D74123">
        <f t="shared" si="1158"/>
        <v>420</v>
      </c>
    </row>
    <row r="74124" spans="1:4">
      <c r="A74124" t="s">
        <v>74128</v>
      </c>
      <c r="B74124" t="str" cm="1">
        <f t="array" ref="B74124:C74124">_xlfn.TEXTSPLIT(A74124," ")</f>
        <v>74123</v>
      </c>
      <c r="C74124" t="str">
        <v>13045859</v>
      </c>
      <c r="D74124">
        <f t="shared" si="1158"/>
        <v>12</v>
      </c>
    </row>
    <row r="74125" spans="1:4">
      <c r="A74125" t="s">
        <v>74129</v>
      </c>
      <c r="B74125" t="str" cm="1">
        <f t="array" ref="B74125:C74125">_xlfn.TEXTSPLIT(A74125," ")</f>
        <v>74124</v>
      </c>
      <c r="C74125" t="str">
        <v>13045997</v>
      </c>
      <c r="D74125">
        <f t="shared" si="1158"/>
        <v>138</v>
      </c>
    </row>
    <row r="74126" spans="1:4">
      <c r="A74126" t="s">
        <v>74130</v>
      </c>
      <c r="B74126" t="str" cm="1">
        <f t="array" ref="B74126:C74126">_xlfn.TEXTSPLIT(A74126," ")</f>
        <v>74125</v>
      </c>
      <c r="C74126" t="str">
        <v>13046147</v>
      </c>
      <c r="D74126">
        <f t="shared" si="1158"/>
        <v>150</v>
      </c>
    </row>
    <row r="74127" spans="1:4">
      <c r="A74127" t="s">
        <v>74131</v>
      </c>
      <c r="B74127" t="str" cm="1">
        <f t="array" ref="B74127:C74127">_xlfn.TEXTSPLIT(A74127," ")</f>
        <v>74126</v>
      </c>
      <c r="C74127" t="str">
        <v>13046387</v>
      </c>
      <c r="D74127">
        <f t="shared" si="1158"/>
        <v>240</v>
      </c>
    </row>
    <row r="74128" spans="1:4">
      <c r="A74128" t="s">
        <v>74132</v>
      </c>
      <c r="B74128" t="str" cm="1">
        <f t="array" ref="B74128:C74128">_xlfn.TEXTSPLIT(A74128," ")</f>
        <v>74127</v>
      </c>
      <c r="C74128" t="str">
        <v>13046807</v>
      </c>
      <c r="D74128">
        <f t="shared" si="1158"/>
        <v>420</v>
      </c>
    </row>
    <row r="74129" spans="1:4">
      <c r="A74129" t="s">
        <v>74133</v>
      </c>
      <c r="B74129" t="str" cm="1">
        <f t="array" ref="B74129:C74129">_xlfn.TEXTSPLIT(A74129," ")</f>
        <v>74128</v>
      </c>
      <c r="C74129" t="str">
        <v>13046879</v>
      </c>
      <c r="D74129">
        <f t="shared" si="1158"/>
        <v>72</v>
      </c>
    </row>
    <row r="74130" spans="1:4">
      <c r="A74130" t="s">
        <v>74134</v>
      </c>
      <c r="B74130" t="str" cm="1">
        <f t="array" ref="B74130:C74130">_xlfn.TEXTSPLIT(A74130," ")</f>
        <v>74129</v>
      </c>
      <c r="C74130" t="str">
        <v>13046951</v>
      </c>
      <c r="D74130">
        <f t="shared" si="1158"/>
        <v>72</v>
      </c>
    </row>
    <row r="74131" spans="1:4">
      <c r="A74131" t="s">
        <v>74135</v>
      </c>
      <c r="B74131" t="str" cm="1">
        <f t="array" ref="B74131:C74131">_xlfn.TEXTSPLIT(A74131," ")</f>
        <v>74130</v>
      </c>
      <c r="C74131" t="str">
        <v>13046981</v>
      </c>
      <c r="D74131">
        <f t="shared" si="1158"/>
        <v>30</v>
      </c>
    </row>
    <row r="74132" spans="1:4">
      <c r="A74132" t="s">
        <v>74136</v>
      </c>
      <c r="B74132" t="str" cm="1">
        <f t="array" ref="B74132:C74132">_xlfn.TEXTSPLIT(A74132," ")</f>
        <v>74131</v>
      </c>
      <c r="C74132" t="str">
        <v>13048097</v>
      </c>
      <c r="D74132">
        <f t="shared" si="1158"/>
        <v>1116</v>
      </c>
    </row>
    <row r="74133" spans="1:4">
      <c r="A74133" t="s">
        <v>74137</v>
      </c>
      <c r="B74133" t="str" cm="1">
        <f t="array" ref="B74133:C74133">_xlfn.TEXTSPLIT(A74133," ")</f>
        <v>74132</v>
      </c>
      <c r="C74133" t="str">
        <v>13048247</v>
      </c>
      <c r="D74133">
        <f t="shared" si="1158"/>
        <v>150</v>
      </c>
    </row>
    <row r="74134" spans="1:4">
      <c r="A74134" t="s">
        <v>74138</v>
      </c>
      <c r="B74134" t="str" cm="1">
        <f t="array" ref="B74134:C74134">_xlfn.TEXTSPLIT(A74134," ")</f>
        <v>74133</v>
      </c>
      <c r="C74134" t="str">
        <v>13048559</v>
      </c>
      <c r="D74134">
        <f t="shared" si="1158"/>
        <v>312</v>
      </c>
    </row>
    <row r="74135" spans="1:4">
      <c r="A74135" t="s">
        <v>74139</v>
      </c>
      <c r="B74135" t="str" cm="1">
        <f t="array" ref="B74135:C74135">_xlfn.TEXTSPLIT(A74135," ")</f>
        <v>74134</v>
      </c>
      <c r="C74135" t="str">
        <v>13048601</v>
      </c>
      <c r="D74135">
        <f t="shared" si="1158"/>
        <v>42</v>
      </c>
    </row>
    <row r="74136" spans="1:4">
      <c r="A74136" t="s">
        <v>74140</v>
      </c>
      <c r="B74136" t="str" cm="1">
        <f t="array" ref="B74136:C74136">_xlfn.TEXTSPLIT(A74136," ")</f>
        <v>74135</v>
      </c>
      <c r="C74136" t="str">
        <v>13048769</v>
      </c>
      <c r="D74136">
        <f t="shared" si="1158"/>
        <v>168</v>
      </c>
    </row>
    <row r="74137" spans="1:4">
      <c r="A74137" t="s">
        <v>74141</v>
      </c>
      <c r="B74137" t="str" cm="1">
        <f t="array" ref="B74137:C74137">_xlfn.TEXTSPLIT(A74137," ")</f>
        <v>74136</v>
      </c>
      <c r="C74137" t="str">
        <v>13048829</v>
      </c>
      <c r="D74137">
        <f t="shared" si="1158"/>
        <v>60</v>
      </c>
    </row>
    <row r="74138" spans="1:4">
      <c r="A74138" t="s">
        <v>74142</v>
      </c>
      <c r="B74138" t="str" cm="1">
        <f t="array" ref="B74138:C74138">_xlfn.TEXTSPLIT(A74138," ")</f>
        <v>74137</v>
      </c>
      <c r="C74138" t="str">
        <v>13048949</v>
      </c>
      <c r="D74138">
        <f t="shared" si="1158"/>
        <v>120</v>
      </c>
    </row>
    <row r="74139" spans="1:4">
      <c r="A74139" t="s">
        <v>74143</v>
      </c>
      <c r="B74139" t="str" cm="1">
        <f t="array" ref="B74139:C74139">_xlfn.TEXTSPLIT(A74139," ")</f>
        <v>74138</v>
      </c>
      <c r="C74139" t="str">
        <v>13048961</v>
      </c>
      <c r="D74139">
        <f t="shared" si="1158"/>
        <v>12</v>
      </c>
    </row>
    <row r="74140" spans="1:4">
      <c r="A74140" t="s">
        <v>74144</v>
      </c>
      <c r="B74140" t="str" cm="1">
        <f t="array" ref="B74140:C74140">_xlfn.TEXTSPLIT(A74140," ")</f>
        <v>74139</v>
      </c>
      <c r="C74140" t="str">
        <v>13049051</v>
      </c>
      <c r="D74140">
        <f t="shared" si="1158"/>
        <v>90</v>
      </c>
    </row>
    <row r="74141" spans="1:4">
      <c r="A74141" t="s">
        <v>74145</v>
      </c>
      <c r="B74141" t="str" cm="1">
        <f t="array" ref="B74141:C74141">_xlfn.TEXTSPLIT(A74141," ")</f>
        <v>74140</v>
      </c>
      <c r="C74141" t="str">
        <v>13049471</v>
      </c>
      <c r="D74141">
        <f t="shared" si="1158"/>
        <v>420</v>
      </c>
    </row>
    <row r="74142" spans="1:4">
      <c r="A74142" t="s">
        <v>74146</v>
      </c>
      <c r="B74142" t="str" cm="1">
        <f t="array" ref="B74142:C74142">_xlfn.TEXTSPLIT(A74142," ")</f>
        <v>74141</v>
      </c>
      <c r="C74142" t="str">
        <v>13049609</v>
      </c>
      <c r="D74142">
        <f t="shared" si="1158"/>
        <v>138</v>
      </c>
    </row>
    <row r="74143" spans="1:4">
      <c r="A74143" t="s">
        <v>74147</v>
      </c>
      <c r="B74143" t="str" cm="1">
        <f t="array" ref="B74143:C74143">_xlfn.TEXTSPLIT(A74143," ")</f>
        <v>74142</v>
      </c>
      <c r="C74143" t="str">
        <v>13050071</v>
      </c>
      <c r="D74143">
        <f t="shared" si="1158"/>
        <v>462</v>
      </c>
    </row>
    <row r="74144" spans="1:4">
      <c r="A74144" t="s">
        <v>74148</v>
      </c>
      <c r="B74144" t="str" cm="1">
        <f t="array" ref="B74144:C74144">_xlfn.TEXTSPLIT(A74144," ")</f>
        <v>74143</v>
      </c>
      <c r="C74144" t="str">
        <v>13050179</v>
      </c>
      <c r="D74144">
        <f t="shared" si="1158"/>
        <v>108</v>
      </c>
    </row>
    <row r="74145" spans="1:4">
      <c r="A74145" t="s">
        <v>74149</v>
      </c>
      <c r="B74145" t="str" cm="1">
        <f t="array" ref="B74145:C74145">_xlfn.TEXTSPLIT(A74145," ")</f>
        <v>74144</v>
      </c>
      <c r="C74145" t="str">
        <v>13050689</v>
      </c>
      <c r="D74145">
        <f t="shared" si="1158"/>
        <v>510</v>
      </c>
    </row>
    <row r="74146" spans="1:4">
      <c r="A74146" t="s">
        <v>74150</v>
      </c>
      <c r="B74146" t="str" cm="1">
        <f t="array" ref="B74146:C74146">_xlfn.TEXTSPLIT(A74146," ")</f>
        <v>74145</v>
      </c>
      <c r="C74146" t="str">
        <v>13050731</v>
      </c>
      <c r="D74146">
        <f t="shared" si="1158"/>
        <v>42</v>
      </c>
    </row>
    <row r="74147" spans="1:4">
      <c r="A74147" t="s">
        <v>74151</v>
      </c>
      <c r="B74147" t="str" cm="1">
        <f t="array" ref="B74147:C74147">_xlfn.TEXTSPLIT(A74147," ")</f>
        <v>74146</v>
      </c>
      <c r="C74147" t="str">
        <v>13050809</v>
      </c>
      <c r="D74147">
        <f t="shared" si="1158"/>
        <v>78</v>
      </c>
    </row>
    <row r="74148" spans="1:4">
      <c r="A74148" t="s">
        <v>74152</v>
      </c>
      <c r="B74148" t="str" cm="1">
        <f t="array" ref="B74148:C74148">_xlfn.TEXTSPLIT(A74148," ")</f>
        <v>74147</v>
      </c>
      <c r="C74148" t="str">
        <v>13051061</v>
      </c>
      <c r="D74148">
        <f t="shared" si="1158"/>
        <v>252</v>
      </c>
    </row>
    <row r="74149" spans="1:4">
      <c r="A74149" t="s">
        <v>74153</v>
      </c>
      <c r="B74149" t="str" cm="1">
        <f t="array" ref="B74149:C74149">_xlfn.TEXTSPLIT(A74149," ")</f>
        <v>74148</v>
      </c>
      <c r="C74149" t="str">
        <v>13051139</v>
      </c>
      <c r="D74149">
        <f t="shared" si="1158"/>
        <v>78</v>
      </c>
    </row>
    <row r="74150" spans="1:4">
      <c r="A74150" t="s">
        <v>74154</v>
      </c>
      <c r="B74150" t="str" cm="1">
        <f t="array" ref="B74150:C74150">_xlfn.TEXTSPLIT(A74150," ")</f>
        <v>74149</v>
      </c>
      <c r="C74150" t="str">
        <v>13051457</v>
      </c>
      <c r="D74150">
        <f t="shared" si="1158"/>
        <v>318</v>
      </c>
    </row>
    <row r="74151" spans="1:4">
      <c r="A74151" t="s">
        <v>74155</v>
      </c>
      <c r="B74151" t="str" cm="1">
        <f t="array" ref="B74151:C74151">_xlfn.TEXTSPLIT(A74151," ")</f>
        <v>74150</v>
      </c>
      <c r="C74151" t="str">
        <v>13051481</v>
      </c>
      <c r="D74151">
        <f t="shared" si="1158"/>
        <v>24</v>
      </c>
    </row>
    <row r="74152" spans="1:4">
      <c r="A74152" t="s">
        <v>74156</v>
      </c>
      <c r="B74152" t="str" cm="1">
        <f t="array" ref="B74152:C74152">_xlfn.TEXTSPLIT(A74152," ")</f>
        <v>74151</v>
      </c>
      <c r="C74152" t="str">
        <v>13051559</v>
      </c>
      <c r="D74152">
        <f t="shared" si="1158"/>
        <v>78</v>
      </c>
    </row>
    <row r="74153" spans="1:4">
      <c r="A74153" t="s">
        <v>74157</v>
      </c>
      <c r="B74153" t="str" cm="1">
        <f t="array" ref="B74153:C74153">_xlfn.TEXTSPLIT(A74153," ")</f>
        <v>74152</v>
      </c>
      <c r="C74153" t="str">
        <v>13051679</v>
      </c>
      <c r="D74153">
        <f t="shared" si="1158"/>
        <v>120</v>
      </c>
    </row>
    <row r="74154" spans="1:4">
      <c r="A74154" t="s">
        <v>74158</v>
      </c>
      <c r="B74154" t="str" cm="1">
        <f t="array" ref="B74154:C74154">_xlfn.TEXTSPLIT(A74154," ")</f>
        <v>74153</v>
      </c>
      <c r="C74154" t="str">
        <v>13051721</v>
      </c>
      <c r="D74154">
        <f t="shared" si="1158"/>
        <v>42</v>
      </c>
    </row>
    <row r="74155" spans="1:4">
      <c r="A74155" t="s">
        <v>74159</v>
      </c>
      <c r="B74155" t="str" cm="1">
        <f t="array" ref="B74155:C74155">_xlfn.TEXTSPLIT(A74155," ")</f>
        <v>74154</v>
      </c>
      <c r="C74155" t="str">
        <v>13052111</v>
      </c>
      <c r="D74155">
        <f t="shared" si="1158"/>
        <v>390</v>
      </c>
    </row>
    <row r="74156" spans="1:4">
      <c r="A74156" t="s">
        <v>74160</v>
      </c>
      <c r="B74156" t="str" cm="1">
        <f t="array" ref="B74156:C74156">_xlfn.TEXTSPLIT(A74156," ")</f>
        <v>74155</v>
      </c>
      <c r="C74156" t="str">
        <v>13052159</v>
      </c>
      <c r="D74156">
        <f t="shared" si="1158"/>
        <v>48</v>
      </c>
    </row>
    <row r="74157" spans="1:4">
      <c r="A74157" t="s">
        <v>74161</v>
      </c>
      <c r="B74157" t="str" cm="1">
        <f t="array" ref="B74157:C74157">_xlfn.TEXTSPLIT(A74157," ")</f>
        <v>74156</v>
      </c>
      <c r="C74157" t="str">
        <v>13052441</v>
      </c>
      <c r="D74157">
        <f t="shared" si="1158"/>
        <v>282</v>
      </c>
    </row>
    <row r="74158" spans="1:4">
      <c r="A74158" t="s">
        <v>74162</v>
      </c>
      <c r="B74158" t="str" cm="1">
        <f t="array" ref="B74158:C74158">_xlfn.TEXTSPLIT(A74158," ")</f>
        <v>74157</v>
      </c>
      <c r="C74158" t="str">
        <v>13052537</v>
      </c>
      <c r="D74158">
        <f t="shared" si="1158"/>
        <v>96</v>
      </c>
    </row>
    <row r="74159" spans="1:4">
      <c r="A74159" t="s">
        <v>74163</v>
      </c>
      <c r="B74159" t="str" cm="1">
        <f t="array" ref="B74159:C74159">_xlfn.TEXTSPLIT(A74159," ")</f>
        <v>74158</v>
      </c>
      <c r="C74159" t="str">
        <v>13052621</v>
      </c>
      <c r="D74159">
        <f t="shared" si="1158"/>
        <v>84</v>
      </c>
    </row>
    <row r="74160" spans="1:4">
      <c r="A74160" t="s">
        <v>74164</v>
      </c>
      <c r="B74160" t="str" cm="1">
        <f t="array" ref="B74160:C74160">_xlfn.TEXTSPLIT(A74160," ")</f>
        <v>74159</v>
      </c>
      <c r="C74160" t="str">
        <v>13052657</v>
      </c>
      <c r="D74160">
        <f t="shared" si="1158"/>
        <v>36</v>
      </c>
    </row>
    <row r="74161" spans="1:4">
      <c r="A74161" t="s">
        <v>74165</v>
      </c>
      <c r="B74161" t="str" cm="1">
        <f t="array" ref="B74161:C74161">_xlfn.TEXTSPLIT(A74161," ")</f>
        <v>74160</v>
      </c>
      <c r="C74161" t="str">
        <v>13052759</v>
      </c>
      <c r="D74161">
        <f t="shared" si="1158"/>
        <v>102</v>
      </c>
    </row>
    <row r="74162" spans="1:4">
      <c r="A74162" t="s">
        <v>74166</v>
      </c>
      <c r="B74162" t="str" cm="1">
        <f t="array" ref="B74162:C74162">_xlfn.TEXTSPLIT(A74162," ")</f>
        <v>74161</v>
      </c>
      <c r="C74162" t="str">
        <v>13052861</v>
      </c>
      <c r="D74162">
        <f t="shared" si="1158"/>
        <v>102</v>
      </c>
    </row>
    <row r="74163" spans="1:4">
      <c r="A74163" t="s">
        <v>74167</v>
      </c>
      <c r="B74163" t="str" cm="1">
        <f t="array" ref="B74163:C74163">_xlfn.TEXTSPLIT(A74163," ")</f>
        <v>74162</v>
      </c>
      <c r="C74163" t="str">
        <v>13053041</v>
      </c>
      <c r="D74163">
        <f t="shared" si="1158"/>
        <v>180</v>
      </c>
    </row>
    <row r="74164" spans="1:4">
      <c r="A74164" t="s">
        <v>74168</v>
      </c>
      <c r="B74164" t="str" cm="1">
        <f t="array" ref="B74164:C74164">_xlfn.TEXTSPLIT(A74164," ")</f>
        <v>74163</v>
      </c>
      <c r="C74164" t="str">
        <v>13053149</v>
      </c>
      <c r="D74164">
        <f t="shared" si="1158"/>
        <v>108</v>
      </c>
    </row>
    <row r="74165" spans="1:4">
      <c r="A74165" t="s">
        <v>74169</v>
      </c>
      <c r="B74165" t="str" cm="1">
        <f t="array" ref="B74165:C74165">_xlfn.TEXTSPLIT(A74165," ")</f>
        <v>74164</v>
      </c>
      <c r="C74165" t="str">
        <v>13053371</v>
      </c>
      <c r="D74165">
        <f t="shared" si="1158"/>
        <v>222</v>
      </c>
    </row>
    <row r="74166" spans="1:4">
      <c r="A74166" t="s">
        <v>74170</v>
      </c>
      <c r="B74166" t="str" cm="1">
        <f t="array" ref="B74166:C74166">_xlfn.TEXTSPLIT(A74166," ")</f>
        <v>74165</v>
      </c>
      <c r="C74166" t="str">
        <v>13053611</v>
      </c>
      <c r="D74166">
        <f t="shared" si="1158"/>
        <v>240</v>
      </c>
    </row>
    <row r="74167" spans="1:4">
      <c r="A74167" t="s">
        <v>74171</v>
      </c>
      <c r="B74167" t="str" cm="1">
        <f t="array" ref="B74167:C74167">_xlfn.TEXTSPLIT(A74167," ")</f>
        <v>74166</v>
      </c>
      <c r="C74167" t="str">
        <v>13053617</v>
      </c>
      <c r="D74167">
        <f t="shared" si="1158"/>
        <v>6</v>
      </c>
    </row>
    <row r="74168" spans="1:4">
      <c r="A74168" t="s">
        <v>74172</v>
      </c>
      <c r="B74168" t="str" cm="1">
        <f t="array" ref="B74168:C74168">_xlfn.TEXTSPLIT(A74168," ")</f>
        <v>74167</v>
      </c>
      <c r="C74168" t="str">
        <v>13054421</v>
      </c>
      <c r="D74168">
        <f t="shared" si="1158"/>
        <v>804</v>
      </c>
    </row>
    <row r="74169" spans="1:4">
      <c r="A74169" t="s">
        <v>74173</v>
      </c>
      <c r="B74169" t="str" cm="1">
        <f t="array" ref="B74169:C74169">_xlfn.TEXTSPLIT(A74169," ")</f>
        <v>74168</v>
      </c>
      <c r="C74169" t="str">
        <v>13054619</v>
      </c>
      <c r="D74169">
        <f t="shared" si="1158"/>
        <v>198</v>
      </c>
    </row>
    <row r="74170" spans="1:4">
      <c r="A74170" t="s">
        <v>74174</v>
      </c>
      <c r="B74170" t="str" cm="1">
        <f t="array" ref="B74170:C74170">_xlfn.TEXTSPLIT(A74170," ")</f>
        <v>74169</v>
      </c>
      <c r="C74170" t="str">
        <v>13055111</v>
      </c>
      <c r="D74170">
        <f t="shared" si="1158"/>
        <v>492</v>
      </c>
    </row>
    <row r="74171" spans="1:4">
      <c r="A74171" t="s">
        <v>74175</v>
      </c>
      <c r="B74171" t="str" cm="1">
        <f t="array" ref="B74171:C74171">_xlfn.TEXTSPLIT(A74171," ")</f>
        <v>74170</v>
      </c>
      <c r="C74171" t="str">
        <v>13055129</v>
      </c>
      <c r="D74171">
        <f t="shared" si="1158"/>
        <v>18</v>
      </c>
    </row>
    <row r="74172" spans="1:4">
      <c r="A74172" t="s">
        <v>74176</v>
      </c>
      <c r="B74172" t="str" cm="1">
        <f t="array" ref="B74172:C74172">_xlfn.TEXTSPLIT(A74172," ")</f>
        <v>74171</v>
      </c>
      <c r="C74172" t="str">
        <v>13055837</v>
      </c>
      <c r="D74172">
        <f t="shared" si="1158"/>
        <v>708</v>
      </c>
    </row>
    <row r="74173" spans="1:4">
      <c r="A74173" t="s">
        <v>74177</v>
      </c>
      <c r="B74173" t="str" cm="1">
        <f t="array" ref="B74173:C74173">_xlfn.TEXTSPLIT(A74173," ")</f>
        <v>74172</v>
      </c>
      <c r="C74173" t="str">
        <v>13056311</v>
      </c>
      <c r="D74173">
        <f t="shared" si="1158"/>
        <v>474</v>
      </c>
    </row>
    <row r="74174" spans="1:4">
      <c r="A74174" t="s">
        <v>74178</v>
      </c>
      <c r="B74174" t="str" cm="1">
        <f t="array" ref="B74174:C74174">_xlfn.TEXTSPLIT(A74174," ")</f>
        <v>74173</v>
      </c>
      <c r="C74174" t="str">
        <v>13056317</v>
      </c>
      <c r="D74174">
        <f t="shared" si="1158"/>
        <v>6</v>
      </c>
    </row>
    <row r="74175" spans="1:4">
      <c r="A74175" t="s">
        <v>74179</v>
      </c>
      <c r="B74175" t="str" cm="1">
        <f t="array" ref="B74175:C74175">_xlfn.TEXTSPLIT(A74175," ")</f>
        <v>74174</v>
      </c>
      <c r="C74175" t="str">
        <v>13056599</v>
      </c>
      <c r="D74175">
        <f t="shared" si="1158"/>
        <v>282</v>
      </c>
    </row>
    <row r="74176" spans="1:4">
      <c r="A74176" t="s">
        <v>74180</v>
      </c>
      <c r="B74176" t="str" cm="1">
        <f t="array" ref="B74176:C74176">_xlfn.TEXTSPLIT(A74176," ")</f>
        <v>74175</v>
      </c>
      <c r="C74176" t="str">
        <v>13056761</v>
      </c>
      <c r="D74176">
        <f t="shared" si="1158"/>
        <v>162</v>
      </c>
    </row>
    <row r="74177" spans="1:4">
      <c r="A74177" t="s">
        <v>74181</v>
      </c>
      <c r="B74177" t="str" cm="1">
        <f t="array" ref="B74177:C74177">_xlfn.TEXTSPLIT(A74177," ")</f>
        <v>74176</v>
      </c>
      <c r="C74177" t="str">
        <v>13056917</v>
      </c>
      <c r="D74177">
        <f t="shared" si="1158"/>
        <v>156</v>
      </c>
    </row>
    <row r="74178" spans="1:4">
      <c r="A74178" t="s">
        <v>74182</v>
      </c>
      <c r="B74178" t="str" cm="1">
        <f t="array" ref="B74178:C74178">_xlfn.TEXTSPLIT(A74178," ")</f>
        <v>74177</v>
      </c>
      <c r="C74178" t="str">
        <v>13056941</v>
      </c>
      <c r="D74178">
        <f t="shared" si="1158"/>
        <v>24</v>
      </c>
    </row>
    <row r="74179" spans="1:4">
      <c r="A74179" t="s">
        <v>74183</v>
      </c>
      <c r="B74179" t="str" cm="1">
        <f t="array" ref="B74179:C74179">_xlfn.TEXTSPLIT(A74179," ")</f>
        <v>74178</v>
      </c>
      <c r="C74179" t="str">
        <v>13057067</v>
      </c>
      <c r="D74179">
        <f t="shared" si="1158"/>
        <v>126</v>
      </c>
    </row>
    <row r="74180" spans="1:4">
      <c r="A74180" t="s">
        <v>74184</v>
      </c>
      <c r="B74180" t="str" cm="1">
        <f t="array" ref="B74180:C74180">_xlfn.TEXTSPLIT(A74180," ")</f>
        <v>74179</v>
      </c>
      <c r="C74180" t="str">
        <v>13057127</v>
      </c>
      <c r="D74180">
        <f t="shared" ref="D74180:D74243" si="1159">C74180-C74179</f>
        <v>60</v>
      </c>
    </row>
    <row r="74181" spans="1:4">
      <c r="A74181" t="s">
        <v>74185</v>
      </c>
      <c r="B74181" t="str" cm="1">
        <f t="array" ref="B74181:C74181">_xlfn.TEXTSPLIT(A74181," ")</f>
        <v>74180</v>
      </c>
      <c r="C74181" t="str">
        <v>13057151</v>
      </c>
      <c r="D74181">
        <f t="shared" si="1159"/>
        <v>24</v>
      </c>
    </row>
    <row r="74182" spans="1:4">
      <c r="A74182" t="s">
        <v>74186</v>
      </c>
      <c r="B74182" t="str" cm="1">
        <f t="array" ref="B74182:C74182">_xlfn.TEXTSPLIT(A74182," ")</f>
        <v>74181</v>
      </c>
      <c r="C74182" t="str">
        <v>13057481</v>
      </c>
      <c r="D74182">
        <f t="shared" si="1159"/>
        <v>330</v>
      </c>
    </row>
    <row r="74183" spans="1:4">
      <c r="A74183" t="s">
        <v>74187</v>
      </c>
      <c r="B74183" t="str" cm="1">
        <f t="array" ref="B74183:C74183">_xlfn.TEXTSPLIT(A74183," ")</f>
        <v>74182</v>
      </c>
      <c r="C74183" t="str">
        <v>13058009</v>
      </c>
      <c r="D74183">
        <f t="shared" si="1159"/>
        <v>528</v>
      </c>
    </row>
    <row r="74184" spans="1:4">
      <c r="A74184" t="s">
        <v>74188</v>
      </c>
      <c r="B74184" t="str" cm="1">
        <f t="array" ref="B74184:C74184">_xlfn.TEXTSPLIT(A74184," ")</f>
        <v>74183</v>
      </c>
      <c r="C74184" t="str">
        <v>13058081</v>
      </c>
      <c r="D74184">
        <f t="shared" si="1159"/>
        <v>72</v>
      </c>
    </row>
    <row r="74185" spans="1:4">
      <c r="A74185" t="s">
        <v>74189</v>
      </c>
      <c r="B74185" t="str" cm="1">
        <f t="array" ref="B74185:C74185">_xlfn.TEXTSPLIT(A74185," ")</f>
        <v>74184</v>
      </c>
      <c r="C74185" t="str">
        <v>13058699</v>
      </c>
      <c r="D74185">
        <f t="shared" si="1159"/>
        <v>618</v>
      </c>
    </row>
    <row r="74186" spans="1:4">
      <c r="A74186" t="s">
        <v>74190</v>
      </c>
      <c r="B74186" t="str" cm="1">
        <f t="array" ref="B74186:C74186">_xlfn.TEXTSPLIT(A74186," ")</f>
        <v>74185</v>
      </c>
      <c r="C74186" t="str">
        <v>13059047</v>
      </c>
      <c r="D74186">
        <f t="shared" si="1159"/>
        <v>348</v>
      </c>
    </row>
    <row r="74187" spans="1:4">
      <c r="A74187" t="s">
        <v>74191</v>
      </c>
      <c r="B74187" t="str" cm="1">
        <f t="array" ref="B74187:C74187">_xlfn.TEXTSPLIT(A74187," ")</f>
        <v>74186</v>
      </c>
      <c r="C74187" t="str">
        <v>13059311</v>
      </c>
      <c r="D74187">
        <f t="shared" si="1159"/>
        <v>264</v>
      </c>
    </row>
    <row r="74188" spans="1:4">
      <c r="A74188" t="s">
        <v>74192</v>
      </c>
      <c r="B74188" t="str" cm="1">
        <f t="array" ref="B74188:C74188">_xlfn.TEXTSPLIT(A74188," ")</f>
        <v>74187</v>
      </c>
      <c r="C74188" t="str">
        <v>13059581</v>
      </c>
      <c r="D74188">
        <f t="shared" si="1159"/>
        <v>270</v>
      </c>
    </row>
    <row r="74189" spans="1:4">
      <c r="A74189" t="s">
        <v>74193</v>
      </c>
      <c r="B74189" t="str" cm="1">
        <f t="array" ref="B74189:C74189">_xlfn.TEXTSPLIT(A74189," ")</f>
        <v>74188</v>
      </c>
      <c r="C74189" t="str">
        <v>13060079</v>
      </c>
      <c r="D74189">
        <f t="shared" si="1159"/>
        <v>498</v>
      </c>
    </row>
    <row r="74190" spans="1:4">
      <c r="A74190" t="s">
        <v>74194</v>
      </c>
      <c r="B74190" t="str" cm="1">
        <f t="array" ref="B74190:C74190">_xlfn.TEXTSPLIT(A74190," ")</f>
        <v>74189</v>
      </c>
      <c r="C74190" t="str">
        <v>13060337</v>
      </c>
      <c r="D74190">
        <f t="shared" si="1159"/>
        <v>258</v>
      </c>
    </row>
    <row r="74191" spans="1:4">
      <c r="A74191" t="s">
        <v>74195</v>
      </c>
      <c r="B74191" t="str" cm="1">
        <f t="array" ref="B74191:C74191">_xlfn.TEXTSPLIT(A74191," ")</f>
        <v>74190</v>
      </c>
      <c r="C74191" t="str">
        <v>13060457</v>
      </c>
      <c r="D74191">
        <f t="shared" si="1159"/>
        <v>120</v>
      </c>
    </row>
    <row r="74192" spans="1:4">
      <c r="A74192" t="s">
        <v>74196</v>
      </c>
      <c r="B74192" t="str" cm="1">
        <f t="array" ref="B74192:C74192">_xlfn.TEXTSPLIT(A74192," ")</f>
        <v>74191</v>
      </c>
      <c r="C74192" t="str">
        <v>13060547</v>
      </c>
      <c r="D74192">
        <f t="shared" si="1159"/>
        <v>90</v>
      </c>
    </row>
    <row r="74193" spans="1:4">
      <c r="A74193" t="s">
        <v>74197</v>
      </c>
      <c r="B74193" t="str" cm="1">
        <f t="array" ref="B74193:C74193">_xlfn.TEXTSPLIT(A74193," ")</f>
        <v>74192</v>
      </c>
      <c r="C74193" t="str">
        <v>13060637</v>
      </c>
      <c r="D74193">
        <f t="shared" si="1159"/>
        <v>90</v>
      </c>
    </row>
    <row r="74194" spans="1:4">
      <c r="A74194" t="s">
        <v>74198</v>
      </c>
      <c r="B74194" t="str" cm="1">
        <f t="array" ref="B74194:C74194">_xlfn.TEXTSPLIT(A74194," ")</f>
        <v>74193</v>
      </c>
      <c r="C74194" t="str">
        <v>13061021</v>
      </c>
      <c r="D74194">
        <f t="shared" si="1159"/>
        <v>384</v>
      </c>
    </row>
    <row r="74195" spans="1:4">
      <c r="A74195" t="s">
        <v>74199</v>
      </c>
      <c r="B74195" t="str" cm="1">
        <f t="array" ref="B74195:C74195">_xlfn.TEXTSPLIT(A74195," ")</f>
        <v>74194</v>
      </c>
      <c r="C74195" t="str">
        <v>13061051</v>
      </c>
      <c r="D74195">
        <f t="shared" si="1159"/>
        <v>30</v>
      </c>
    </row>
    <row r="74196" spans="1:4">
      <c r="A74196" t="s">
        <v>74200</v>
      </c>
      <c r="B74196" t="str" cm="1">
        <f t="array" ref="B74196:C74196">_xlfn.TEXTSPLIT(A74196," ")</f>
        <v>74195</v>
      </c>
      <c r="C74196" t="str">
        <v>13061201</v>
      </c>
      <c r="D74196">
        <f t="shared" si="1159"/>
        <v>150</v>
      </c>
    </row>
    <row r="74197" spans="1:4">
      <c r="A74197" t="s">
        <v>74201</v>
      </c>
      <c r="B74197" t="str" cm="1">
        <f t="array" ref="B74197:C74197">_xlfn.TEXTSPLIT(A74197," ")</f>
        <v>74196</v>
      </c>
      <c r="C74197" t="str">
        <v>13061357</v>
      </c>
      <c r="D74197">
        <f t="shared" si="1159"/>
        <v>156</v>
      </c>
    </row>
    <row r="74198" spans="1:4">
      <c r="A74198" t="s">
        <v>74202</v>
      </c>
      <c r="B74198" t="str" cm="1">
        <f t="array" ref="B74198:C74198">_xlfn.TEXTSPLIT(A74198," ")</f>
        <v>74197</v>
      </c>
      <c r="C74198" t="str">
        <v>13061429</v>
      </c>
      <c r="D74198">
        <f t="shared" si="1159"/>
        <v>72</v>
      </c>
    </row>
    <row r="74199" spans="1:4">
      <c r="A74199" t="s">
        <v>74203</v>
      </c>
      <c r="B74199" t="str" cm="1">
        <f t="array" ref="B74199:C74199">_xlfn.TEXTSPLIT(A74199," ")</f>
        <v>74198</v>
      </c>
      <c r="C74199" t="str">
        <v>13061639</v>
      </c>
      <c r="D74199">
        <f t="shared" si="1159"/>
        <v>210</v>
      </c>
    </row>
    <row r="74200" spans="1:4">
      <c r="A74200" t="s">
        <v>74204</v>
      </c>
      <c r="B74200" t="str" cm="1">
        <f t="array" ref="B74200:C74200">_xlfn.TEXTSPLIT(A74200," ")</f>
        <v>74199</v>
      </c>
      <c r="C74200" t="str">
        <v>13062029</v>
      </c>
      <c r="D74200">
        <f t="shared" si="1159"/>
        <v>390</v>
      </c>
    </row>
    <row r="74201" spans="1:4">
      <c r="A74201" t="s">
        <v>74205</v>
      </c>
      <c r="B74201" t="str" cm="1">
        <f t="array" ref="B74201:C74201">_xlfn.TEXTSPLIT(A74201," ")</f>
        <v>74200</v>
      </c>
      <c r="C74201" t="str">
        <v>13062197</v>
      </c>
      <c r="D74201">
        <f t="shared" si="1159"/>
        <v>168</v>
      </c>
    </row>
    <row r="74202" spans="1:4">
      <c r="A74202" t="s">
        <v>74206</v>
      </c>
      <c r="B74202" t="str" cm="1">
        <f t="array" ref="B74202:C74202">_xlfn.TEXTSPLIT(A74202," ")</f>
        <v>74201</v>
      </c>
      <c r="C74202" t="str">
        <v>13062347</v>
      </c>
      <c r="D74202">
        <f t="shared" si="1159"/>
        <v>150</v>
      </c>
    </row>
    <row r="74203" spans="1:4">
      <c r="A74203" t="s">
        <v>74207</v>
      </c>
      <c r="B74203" t="str" cm="1">
        <f t="array" ref="B74203:C74203">_xlfn.TEXTSPLIT(A74203," ")</f>
        <v>74202</v>
      </c>
      <c r="C74203" t="str">
        <v>13062527</v>
      </c>
      <c r="D74203">
        <f t="shared" si="1159"/>
        <v>180</v>
      </c>
    </row>
    <row r="74204" spans="1:4">
      <c r="A74204" t="s">
        <v>74208</v>
      </c>
      <c r="B74204" t="str" cm="1">
        <f t="array" ref="B74204:C74204">_xlfn.TEXTSPLIT(A74204," ")</f>
        <v>74203</v>
      </c>
      <c r="C74204" t="str">
        <v>13062941</v>
      </c>
      <c r="D74204">
        <f t="shared" si="1159"/>
        <v>414</v>
      </c>
    </row>
    <row r="74205" spans="1:4">
      <c r="A74205" t="s">
        <v>74209</v>
      </c>
      <c r="B74205" t="str" cm="1">
        <f t="array" ref="B74205:C74205">_xlfn.TEXTSPLIT(A74205," ")</f>
        <v>74204</v>
      </c>
      <c r="C74205" t="str">
        <v>13062989</v>
      </c>
      <c r="D74205">
        <f t="shared" si="1159"/>
        <v>48</v>
      </c>
    </row>
    <row r="74206" spans="1:4">
      <c r="A74206" t="s">
        <v>74210</v>
      </c>
      <c r="B74206" t="str" cm="1">
        <f t="array" ref="B74206:C74206">_xlfn.TEXTSPLIT(A74206," ")</f>
        <v>74205</v>
      </c>
      <c r="C74206" t="str">
        <v>13063571</v>
      </c>
      <c r="D74206">
        <f t="shared" si="1159"/>
        <v>582</v>
      </c>
    </row>
    <row r="74207" spans="1:4">
      <c r="A74207" t="s">
        <v>74211</v>
      </c>
      <c r="B74207" t="str" cm="1">
        <f t="array" ref="B74207:C74207">_xlfn.TEXTSPLIT(A74207," ")</f>
        <v>74206</v>
      </c>
      <c r="C74207" t="str">
        <v>13063781</v>
      </c>
      <c r="D74207">
        <f t="shared" si="1159"/>
        <v>210</v>
      </c>
    </row>
    <row r="74208" spans="1:4">
      <c r="A74208" t="s">
        <v>74212</v>
      </c>
      <c r="B74208" t="str" cm="1">
        <f t="array" ref="B74208:C74208">_xlfn.TEXTSPLIT(A74208," ")</f>
        <v>74207</v>
      </c>
      <c r="C74208" t="str">
        <v>13064321</v>
      </c>
      <c r="D74208">
        <f t="shared" si="1159"/>
        <v>540</v>
      </c>
    </row>
    <row r="74209" spans="1:4">
      <c r="A74209" t="s">
        <v>74213</v>
      </c>
      <c r="B74209" t="str" cm="1">
        <f t="array" ref="B74209:C74209">_xlfn.TEXTSPLIT(A74209," ")</f>
        <v>74208</v>
      </c>
      <c r="C74209" t="str">
        <v>13064327</v>
      </c>
      <c r="D74209">
        <f t="shared" si="1159"/>
        <v>6</v>
      </c>
    </row>
    <row r="74210" spans="1:4">
      <c r="A74210" t="s">
        <v>74214</v>
      </c>
      <c r="B74210" t="str" cm="1">
        <f t="array" ref="B74210:C74210">_xlfn.TEXTSPLIT(A74210," ")</f>
        <v>74209</v>
      </c>
      <c r="C74210" t="str">
        <v>13064717</v>
      </c>
      <c r="D74210">
        <f t="shared" si="1159"/>
        <v>390</v>
      </c>
    </row>
    <row r="74211" spans="1:4">
      <c r="A74211" t="s">
        <v>74215</v>
      </c>
      <c r="B74211" t="str" cm="1">
        <f t="array" ref="B74211:C74211">_xlfn.TEXTSPLIT(A74211," ")</f>
        <v>74210</v>
      </c>
      <c r="C74211" t="str">
        <v>13064927</v>
      </c>
      <c r="D74211">
        <f t="shared" si="1159"/>
        <v>210</v>
      </c>
    </row>
    <row r="74212" spans="1:4">
      <c r="A74212" t="s">
        <v>74216</v>
      </c>
      <c r="B74212" t="str" cm="1">
        <f t="array" ref="B74212:C74212">_xlfn.TEXTSPLIT(A74212," ")</f>
        <v>74211</v>
      </c>
      <c r="C74212" t="str">
        <v>13064969</v>
      </c>
      <c r="D74212">
        <f t="shared" si="1159"/>
        <v>42</v>
      </c>
    </row>
    <row r="74213" spans="1:4">
      <c r="A74213" t="s">
        <v>74217</v>
      </c>
      <c r="B74213" t="str" cm="1">
        <f t="array" ref="B74213:C74213">_xlfn.TEXTSPLIT(A74213," ")</f>
        <v>74212</v>
      </c>
      <c r="C74213" t="str">
        <v>13065047</v>
      </c>
      <c r="D74213">
        <f t="shared" si="1159"/>
        <v>78</v>
      </c>
    </row>
    <row r="74214" spans="1:4">
      <c r="A74214" t="s">
        <v>74218</v>
      </c>
      <c r="B74214" t="str" cm="1">
        <f t="array" ref="B74214:C74214">_xlfn.TEXTSPLIT(A74214," ")</f>
        <v>74213</v>
      </c>
      <c r="C74214" t="str">
        <v>13065251</v>
      </c>
      <c r="D74214">
        <f t="shared" si="1159"/>
        <v>204</v>
      </c>
    </row>
    <row r="74215" spans="1:4">
      <c r="A74215" t="s">
        <v>74219</v>
      </c>
      <c r="B74215" t="str" cm="1">
        <f t="array" ref="B74215:C74215">_xlfn.TEXTSPLIT(A74215," ")</f>
        <v>74214</v>
      </c>
      <c r="C74215" t="str">
        <v>13065359</v>
      </c>
      <c r="D74215">
        <f t="shared" si="1159"/>
        <v>108</v>
      </c>
    </row>
    <row r="74216" spans="1:4">
      <c r="A74216" t="s">
        <v>74220</v>
      </c>
      <c r="B74216" t="str" cm="1">
        <f t="array" ref="B74216:C74216">_xlfn.TEXTSPLIT(A74216," ")</f>
        <v>74215</v>
      </c>
      <c r="C74216" t="str">
        <v>13065431</v>
      </c>
      <c r="D74216">
        <f t="shared" si="1159"/>
        <v>72</v>
      </c>
    </row>
    <row r="74217" spans="1:4">
      <c r="A74217" t="s">
        <v>74221</v>
      </c>
      <c r="B74217" t="str" cm="1">
        <f t="array" ref="B74217:C74217">_xlfn.TEXTSPLIT(A74217," ")</f>
        <v>74216</v>
      </c>
      <c r="C74217" t="str">
        <v>13065779</v>
      </c>
      <c r="D74217">
        <f t="shared" si="1159"/>
        <v>348</v>
      </c>
    </row>
    <row r="74218" spans="1:4">
      <c r="A74218" t="s">
        <v>74222</v>
      </c>
      <c r="B74218" t="str" cm="1">
        <f t="array" ref="B74218:C74218">_xlfn.TEXTSPLIT(A74218," ")</f>
        <v>74217</v>
      </c>
      <c r="C74218" t="str">
        <v>13065881</v>
      </c>
      <c r="D74218">
        <f t="shared" si="1159"/>
        <v>102</v>
      </c>
    </row>
    <row r="74219" spans="1:4">
      <c r="A74219" t="s">
        <v>74223</v>
      </c>
      <c r="B74219" t="str" cm="1">
        <f t="array" ref="B74219:C74219">_xlfn.TEXTSPLIT(A74219," ")</f>
        <v>74218</v>
      </c>
      <c r="C74219" t="str">
        <v>13066061</v>
      </c>
      <c r="D74219">
        <f t="shared" si="1159"/>
        <v>180</v>
      </c>
    </row>
    <row r="74220" spans="1:4">
      <c r="A74220" t="s">
        <v>74224</v>
      </c>
      <c r="B74220" t="str" cm="1">
        <f t="array" ref="B74220:C74220">_xlfn.TEXTSPLIT(A74220," ")</f>
        <v>74219</v>
      </c>
      <c r="C74220" t="str">
        <v>13066379</v>
      </c>
      <c r="D74220">
        <f t="shared" si="1159"/>
        <v>318</v>
      </c>
    </row>
    <row r="74221" spans="1:4">
      <c r="A74221" t="s">
        <v>74225</v>
      </c>
      <c r="B74221" t="str" cm="1">
        <f t="array" ref="B74221:C74221">_xlfn.TEXTSPLIT(A74221," ")</f>
        <v>74220</v>
      </c>
      <c r="C74221" t="str">
        <v>13066409</v>
      </c>
      <c r="D74221">
        <f t="shared" si="1159"/>
        <v>30</v>
      </c>
    </row>
    <row r="74222" spans="1:4">
      <c r="A74222" t="s">
        <v>74226</v>
      </c>
      <c r="B74222" t="str" cm="1">
        <f t="array" ref="B74222:C74222">_xlfn.TEXTSPLIT(A74222," ")</f>
        <v>74221</v>
      </c>
      <c r="C74222" t="str">
        <v>13066619</v>
      </c>
      <c r="D74222">
        <f t="shared" si="1159"/>
        <v>210</v>
      </c>
    </row>
    <row r="74223" spans="1:4">
      <c r="A74223" t="s">
        <v>74227</v>
      </c>
      <c r="B74223" t="str" cm="1">
        <f t="array" ref="B74223:C74223">_xlfn.TEXTSPLIT(A74223," ")</f>
        <v>74222</v>
      </c>
      <c r="C74223" t="str">
        <v>13066721</v>
      </c>
      <c r="D74223">
        <f t="shared" si="1159"/>
        <v>102</v>
      </c>
    </row>
    <row r="74224" spans="1:4">
      <c r="A74224" t="s">
        <v>74228</v>
      </c>
      <c r="B74224" t="str" cm="1">
        <f t="array" ref="B74224:C74224">_xlfn.TEXTSPLIT(A74224," ")</f>
        <v>74223</v>
      </c>
      <c r="C74224" t="str">
        <v>13066817</v>
      </c>
      <c r="D74224">
        <f t="shared" si="1159"/>
        <v>96</v>
      </c>
    </row>
    <row r="74225" spans="1:4">
      <c r="A74225" t="s">
        <v>74229</v>
      </c>
      <c r="B74225" t="str" cm="1">
        <f t="array" ref="B74225:C74225">_xlfn.TEXTSPLIT(A74225," ")</f>
        <v>74224</v>
      </c>
      <c r="C74225" t="str">
        <v>13067111</v>
      </c>
      <c r="D74225">
        <f t="shared" si="1159"/>
        <v>294</v>
      </c>
    </row>
    <row r="74226" spans="1:4">
      <c r="A74226" t="s">
        <v>74230</v>
      </c>
      <c r="B74226" t="str" cm="1">
        <f t="array" ref="B74226:C74226">_xlfn.TEXTSPLIT(A74226," ")</f>
        <v>74225</v>
      </c>
      <c r="C74226" t="str">
        <v>13067291</v>
      </c>
      <c r="D74226">
        <f t="shared" si="1159"/>
        <v>180</v>
      </c>
    </row>
    <row r="74227" spans="1:4">
      <c r="A74227" t="s">
        <v>74231</v>
      </c>
      <c r="B74227" t="str" cm="1">
        <f t="array" ref="B74227:C74227">_xlfn.TEXTSPLIT(A74227," ")</f>
        <v>74226</v>
      </c>
      <c r="C74227" t="str">
        <v>13067531</v>
      </c>
      <c r="D74227">
        <f t="shared" si="1159"/>
        <v>240</v>
      </c>
    </row>
    <row r="74228" spans="1:4">
      <c r="A74228" t="s">
        <v>74232</v>
      </c>
      <c r="B74228" t="str" cm="1">
        <f t="array" ref="B74228:C74228">_xlfn.TEXTSPLIT(A74228," ")</f>
        <v>74227</v>
      </c>
      <c r="C74228" t="str">
        <v>13067729</v>
      </c>
      <c r="D74228">
        <f t="shared" si="1159"/>
        <v>198</v>
      </c>
    </row>
    <row r="74229" spans="1:4">
      <c r="A74229" t="s">
        <v>74233</v>
      </c>
      <c r="B74229" t="str" cm="1">
        <f t="array" ref="B74229:C74229">_xlfn.TEXTSPLIT(A74229," ")</f>
        <v>74228</v>
      </c>
      <c r="C74229" t="str">
        <v>13067867</v>
      </c>
      <c r="D74229">
        <f t="shared" si="1159"/>
        <v>138</v>
      </c>
    </row>
    <row r="74230" spans="1:4">
      <c r="A74230" t="s">
        <v>74234</v>
      </c>
      <c r="B74230" t="str" cm="1">
        <f t="array" ref="B74230:C74230">_xlfn.TEXTSPLIT(A74230," ")</f>
        <v>74229</v>
      </c>
      <c r="C74230" t="str">
        <v>13067981</v>
      </c>
      <c r="D74230">
        <f t="shared" si="1159"/>
        <v>114</v>
      </c>
    </row>
    <row r="74231" spans="1:4">
      <c r="A74231" t="s">
        <v>74235</v>
      </c>
      <c r="B74231" t="str" cm="1">
        <f t="array" ref="B74231:C74231">_xlfn.TEXTSPLIT(A74231," ")</f>
        <v>74230</v>
      </c>
      <c r="C74231" t="str">
        <v>13068569</v>
      </c>
      <c r="D74231">
        <f t="shared" si="1159"/>
        <v>588</v>
      </c>
    </row>
    <row r="74232" spans="1:4">
      <c r="A74232" t="s">
        <v>74236</v>
      </c>
      <c r="B74232" t="str" cm="1">
        <f t="array" ref="B74232:C74232">_xlfn.TEXTSPLIT(A74232," ")</f>
        <v>74231</v>
      </c>
      <c r="C74232" t="str">
        <v>13068857</v>
      </c>
      <c r="D74232">
        <f t="shared" si="1159"/>
        <v>288</v>
      </c>
    </row>
    <row r="74233" spans="1:4">
      <c r="A74233" t="s">
        <v>74237</v>
      </c>
      <c r="B74233" t="str" cm="1">
        <f t="array" ref="B74233:C74233">_xlfn.TEXTSPLIT(A74233," ")</f>
        <v>74232</v>
      </c>
      <c r="C74233" t="str">
        <v>13069391</v>
      </c>
      <c r="D74233">
        <f t="shared" si="1159"/>
        <v>534</v>
      </c>
    </row>
    <row r="74234" spans="1:4">
      <c r="A74234" t="s">
        <v>74238</v>
      </c>
      <c r="B74234" t="str" cm="1">
        <f t="array" ref="B74234:C74234">_xlfn.TEXTSPLIT(A74234," ")</f>
        <v>74233</v>
      </c>
      <c r="C74234" t="str">
        <v>13069601</v>
      </c>
      <c r="D74234">
        <f t="shared" si="1159"/>
        <v>210</v>
      </c>
    </row>
    <row r="74235" spans="1:4">
      <c r="A74235" t="s">
        <v>74239</v>
      </c>
      <c r="B74235" t="str" cm="1">
        <f t="array" ref="B74235:C74235">_xlfn.TEXTSPLIT(A74235," ")</f>
        <v>74234</v>
      </c>
      <c r="C74235" t="str">
        <v>13070051</v>
      </c>
      <c r="D74235">
        <f t="shared" si="1159"/>
        <v>450</v>
      </c>
    </row>
    <row r="74236" spans="1:4">
      <c r="A74236" t="s">
        <v>74240</v>
      </c>
      <c r="B74236" t="str" cm="1">
        <f t="array" ref="B74236:C74236">_xlfn.TEXTSPLIT(A74236," ")</f>
        <v>74235</v>
      </c>
      <c r="C74236" t="str">
        <v>13070819</v>
      </c>
      <c r="D74236">
        <f t="shared" si="1159"/>
        <v>768</v>
      </c>
    </row>
    <row r="74237" spans="1:4">
      <c r="A74237" t="s">
        <v>74241</v>
      </c>
      <c r="B74237" t="str" cm="1">
        <f t="array" ref="B74237:C74237">_xlfn.TEXTSPLIT(A74237," ")</f>
        <v>74236</v>
      </c>
      <c r="C74237" t="str">
        <v>13070987</v>
      </c>
      <c r="D74237">
        <f t="shared" si="1159"/>
        <v>168</v>
      </c>
    </row>
    <row r="74238" spans="1:4">
      <c r="A74238" t="s">
        <v>74242</v>
      </c>
      <c r="B74238" t="str" cm="1">
        <f t="array" ref="B74238:C74238">_xlfn.TEXTSPLIT(A74238," ")</f>
        <v>74237</v>
      </c>
      <c r="C74238" t="str">
        <v>13071209</v>
      </c>
      <c r="D74238">
        <f t="shared" si="1159"/>
        <v>222</v>
      </c>
    </row>
    <row r="74239" spans="1:4">
      <c r="A74239" t="s">
        <v>74243</v>
      </c>
      <c r="B74239" t="str" cm="1">
        <f t="array" ref="B74239:C74239">_xlfn.TEXTSPLIT(A74239," ")</f>
        <v>74238</v>
      </c>
      <c r="C74239" t="str">
        <v>13071299</v>
      </c>
      <c r="D74239">
        <f t="shared" si="1159"/>
        <v>90</v>
      </c>
    </row>
    <row r="74240" spans="1:4">
      <c r="A74240" t="s">
        <v>74244</v>
      </c>
      <c r="B74240" t="str" cm="1">
        <f t="array" ref="B74240:C74240">_xlfn.TEXTSPLIT(A74240," ")</f>
        <v>74239</v>
      </c>
      <c r="C74240" t="str">
        <v>13071479</v>
      </c>
      <c r="D74240">
        <f t="shared" si="1159"/>
        <v>180</v>
      </c>
    </row>
    <row r="74241" spans="1:4">
      <c r="A74241" t="s">
        <v>74245</v>
      </c>
      <c r="B74241" t="str" cm="1">
        <f t="array" ref="B74241:C74241">_xlfn.TEXTSPLIT(A74241," ")</f>
        <v>74240</v>
      </c>
      <c r="C74241" t="str">
        <v>13071671</v>
      </c>
      <c r="D74241">
        <f t="shared" si="1159"/>
        <v>192</v>
      </c>
    </row>
    <row r="74242" spans="1:4">
      <c r="A74242" t="s">
        <v>74246</v>
      </c>
      <c r="B74242" t="str" cm="1">
        <f t="array" ref="B74242:C74242">_xlfn.TEXTSPLIT(A74242," ")</f>
        <v>74241</v>
      </c>
      <c r="C74242" t="str">
        <v>13071731</v>
      </c>
      <c r="D74242">
        <f t="shared" si="1159"/>
        <v>60</v>
      </c>
    </row>
    <row r="74243" spans="1:4">
      <c r="A74243" t="s">
        <v>74247</v>
      </c>
      <c r="B74243" t="str" cm="1">
        <f t="array" ref="B74243:C74243">_xlfn.TEXTSPLIT(A74243," ")</f>
        <v>74242</v>
      </c>
      <c r="C74243" t="str">
        <v>13071809</v>
      </c>
      <c r="D74243">
        <f t="shared" si="1159"/>
        <v>78</v>
      </c>
    </row>
    <row r="74244" spans="1:4">
      <c r="A74244" t="s">
        <v>74248</v>
      </c>
      <c r="B74244" t="str" cm="1">
        <f t="array" ref="B74244:C74244">_xlfn.TEXTSPLIT(A74244," ")</f>
        <v>74243</v>
      </c>
      <c r="C74244" t="str">
        <v>13071857</v>
      </c>
      <c r="D74244">
        <f t="shared" ref="D74244:D74307" si="1160">C74244-C74243</f>
        <v>48</v>
      </c>
    </row>
    <row r="74245" spans="1:4">
      <c r="A74245" t="s">
        <v>74249</v>
      </c>
      <c r="B74245" t="str" cm="1">
        <f t="array" ref="B74245:C74245">_xlfn.TEXTSPLIT(A74245," ")</f>
        <v>74244</v>
      </c>
      <c r="C74245" t="str">
        <v>13072091</v>
      </c>
      <c r="D74245">
        <f t="shared" si="1160"/>
        <v>234</v>
      </c>
    </row>
    <row r="74246" spans="1:4">
      <c r="A74246" t="s">
        <v>74250</v>
      </c>
      <c r="B74246" t="str" cm="1">
        <f t="array" ref="B74246:C74246">_xlfn.TEXTSPLIT(A74246," ")</f>
        <v>74245</v>
      </c>
      <c r="C74246" t="str">
        <v>13072517</v>
      </c>
      <c r="D74246">
        <f t="shared" si="1160"/>
        <v>426</v>
      </c>
    </row>
    <row r="74247" spans="1:4">
      <c r="A74247" t="s">
        <v>74251</v>
      </c>
      <c r="B74247" t="str" cm="1">
        <f t="array" ref="B74247:C74247">_xlfn.TEXTSPLIT(A74247," ")</f>
        <v>74246</v>
      </c>
      <c r="C74247" t="str">
        <v>13072601</v>
      </c>
      <c r="D74247">
        <f t="shared" si="1160"/>
        <v>84</v>
      </c>
    </row>
    <row r="74248" spans="1:4">
      <c r="A74248" t="s">
        <v>74252</v>
      </c>
      <c r="B74248" t="str" cm="1">
        <f t="array" ref="B74248:C74248">_xlfn.TEXTSPLIT(A74248," ")</f>
        <v>74247</v>
      </c>
      <c r="C74248" t="str">
        <v>13072637</v>
      </c>
      <c r="D74248">
        <f t="shared" si="1160"/>
        <v>36</v>
      </c>
    </row>
    <row r="74249" spans="1:4">
      <c r="A74249" t="s">
        <v>74253</v>
      </c>
      <c r="B74249" t="str" cm="1">
        <f t="array" ref="B74249:C74249">_xlfn.TEXTSPLIT(A74249," ")</f>
        <v>74248</v>
      </c>
      <c r="C74249" t="str">
        <v>13072859</v>
      </c>
      <c r="D74249">
        <f t="shared" si="1160"/>
        <v>222</v>
      </c>
    </row>
    <row r="74250" spans="1:4">
      <c r="A74250" t="s">
        <v>74254</v>
      </c>
      <c r="B74250" t="str" cm="1">
        <f t="array" ref="B74250:C74250">_xlfn.TEXTSPLIT(A74250," ")</f>
        <v>74249</v>
      </c>
      <c r="C74250" t="str">
        <v>13073141</v>
      </c>
      <c r="D74250">
        <f t="shared" si="1160"/>
        <v>282</v>
      </c>
    </row>
    <row r="74251" spans="1:4">
      <c r="A74251" t="s">
        <v>74255</v>
      </c>
      <c r="B74251" t="str" cm="1">
        <f t="array" ref="B74251:C74251">_xlfn.TEXTSPLIT(A74251," ")</f>
        <v>74250</v>
      </c>
      <c r="C74251" t="str">
        <v>13073147</v>
      </c>
      <c r="D74251">
        <f t="shared" si="1160"/>
        <v>6</v>
      </c>
    </row>
    <row r="74252" spans="1:4">
      <c r="A74252" t="s">
        <v>74256</v>
      </c>
      <c r="B74252" t="str" cm="1">
        <f t="array" ref="B74252:C74252">_xlfn.TEXTSPLIT(A74252," ")</f>
        <v>74251</v>
      </c>
      <c r="C74252" t="str">
        <v>13073549</v>
      </c>
      <c r="D74252">
        <f t="shared" si="1160"/>
        <v>402</v>
      </c>
    </row>
    <row r="74253" spans="1:4">
      <c r="A74253" t="s">
        <v>74257</v>
      </c>
      <c r="B74253" t="str" cm="1">
        <f t="array" ref="B74253:C74253">_xlfn.TEXTSPLIT(A74253," ")</f>
        <v>74252</v>
      </c>
      <c r="C74253" t="str">
        <v>13073657</v>
      </c>
      <c r="D74253">
        <f t="shared" si="1160"/>
        <v>108</v>
      </c>
    </row>
    <row r="74254" spans="1:4">
      <c r="A74254" t="s">
        <v>74258</v>
      </c>
      <c r="B74254" t="str" cm="1">
        <f t="array" ref="B74254:C74254">_xlfn.TEXTSPLIT(A74254," ")</f>
        <v>74253</v>
      </c>
      <c r="C74254" t="str">
        <v>13073717</v>
      </c>
      <c r="D74254">
        <f t="shared" si="1160"/>
        <v>60</v>
      </c>
    </row>
    <row r="74255" spans="1:4">
      <c r="A74255" t="s">
        <v>74259</v>
      </c>
      <c r="B74255" t="str" cm="1">
        <f t="array" ref="B74255:C74255">_xlfn.TEXTSPLIT(A74255," ")</f>
        <v>74254</v>
      </c>
      <c r="C74255" t="str">
        <v>13074287</v>
      </c>
      <c r="D74255">
        <f t="shared" si="1160"/>
        <v>570</v>
      </c>
    </row>
    <row r="74256" spans="1:4">
      <c r="A74256" t="s">
        <v>74260</v>
      </c>
      <c r="B74256" t="str" cm="1">
        <f t="array" ref="B74256:C74256">_xlfn.TEXTSPLIT(A74256," ")</f>
        <v>74255</v>
      </c>
      <c r="C74256" t="str">
        <v>13074617</v>
      </c>
      <c r="D74256">
        <f t="shared" si="1160"/>
        <v>330</v>
      </c>
    </row>
    <row r="74257" spans="1:4">
      <c r="A74257" t="s">
        <v>74261</v>
      </c>
      <c r="B74257" t="str" cm="1">
        <f t="array" ref="B74257:C74257">_xlfn.TEXTSPLIT(A74257," ")</f>
        <v>74256</v>
      </c>
      <c r="C74257" t="str">
        <v>13074629</v>
      </c>
      <c r="D74257">
        <f t="shared" si="1160"/>
        <v>12</v>
      </c>
    </row>
    <row r="74258" spans="1:4">
      <c r="A74258" t="s">
        <v>74262</v>
      </c>
      <c r="B74258" t="str" cm="1">
        <f t="array" ref="B74258:C74258">_xlfn.TEXTSPLIT(A74258," ")</f>
        <v>74257</v>
      </c>
      <c r="C74258" t="str">
        <v>13074797</v>
      </c>
      <c r="D74258">
        <f t="shared" si="1160"/>
        <v>168</v>
      </c>
    </row>
    <row r="74259" spans="1:4">
      <c r="A74259" t="s">
        <v>74263</v>
      </c>
      <c r="B74259" t="str" cm="1">
        <f t="array" ref="B74259:C74259">_xlfn.TEXTSPLIT(A74259," ")</f>
        <v>74258</v>
      </c>
      <c r="C74259" t="str">
        <v>13074827</v>
      </c>
      <c r="D74259">
        <f t="shared" si="1160"/>
        <v>30</v>
      </c>
    </row>
    <row r="74260" spans="1:4">
      <c r="A74260" t="s">
        <v>74264</v>
      </c>
      <c r="B74260" t="str" cm="1">
        <f t="array" ref="B74260:C74260">_xlfn.TEXTSPLIT(A74260," ")</f>
        <v>74259</v>
      </c>
      <c r="C74260" t="str">
        <v>13075421</v>
      </c>
      <c r="D74260">
        <f t="shared" si="1160"/>
        <v>594</v>
      </c>
    </row>
    <row r="74261" spans="1:4">
      <c r="A74261" t="s">
        <v>74265</v>
      </c>
      <c r="B74261" t="str" cm="1">
        <f t="array" ref="B74261:C74261">_xlfn.TEXTSPLIT(A74261," ")</f>
        <v>74260</v>
      </c>
      <c r="C74261" t="str">
        <v>13075649</v>
      </c>
      <c r="D74261">
        <f t="shared" si="1160"/>
        <v>228</v>
      </c>
    </row>
    <row r="74262" spans="1:4">
      <c r="A74262" t="s">
        <v>74266</v>
      </c>
      <c r="B74262" t="str" cm="1">
        <f t="array" ref="B74262:C74262">_xlfn.TEXTSPLIT(A74262," ")</f>
        <v>74261</v>
      </c>
      <c r="C74262" t="str">
        <v>13076099</v>
      </c>
      <c r="D74262">
        <f t="shared" si="1160"/>
        <v>450</v>
      </c>
    </row>
    <row r="74263" spans="1:4">
      <c r="A74263" t="s">
        <v>74267</v>
      </c>
      <c r="B74263" t="str" cm="1">
        <f t="array" ref="B74263:C74263">_xlfn.TEXTSPLIT(A74263," ")</f>
        <v>74262</v>
      </c>
      <c r="C74263" t="str">
        <v>13076249</v>
      </c>
      <c r="D74263">
        <f t="shared" si="1160"/>
        <v>150</v>
      </c>
    </row>
    <row r="74264" spans="1:4">
      <c r="A74264" t="s">
        <v>74268</v>
      </c>
      <c r="B74264" t="str" cm="1">
        <f t="array" ref="B74264:C74264">_xlfn.TEXTSPLIT(A74264," ")</f>
        <v>74263</v>
      </c>
      <c r="C74264" t="str">
        <v>13076309</v>
      </c>
      <c r="D74264">
        <f t="shared" si="1160"/>
        <v>60</v>
      </c>
    </row>
    <row r="74265" spans="1:4">
      <c r="A74265" t="s">
        <v>74269</v>
      </c>
      <c r="B74265" t="str" cm="1">
        <f t="array" ref="B74265:C74265">_xlfn.TEXTSPLIT(A74265," ")</f>
        <v>74264</v>
      </c>
      <c r="C74265" t="str">
        <v>13076639</v>
      </c>
      <c r="D74265">
        <f t="shared" si="1160"/>
        <v>330</v>
      </c>
    </row>
    <row r="74266" spans="1:4">
      <c r="A74266" t="s">
        <v>74270</v>
      </c>
      <c r="B74266" t="str" cm="1">
        <f t="array" ref="B74266:C74266">_xlfn.TEXTSPLIT(A74266," ")</f>
        <v>74265</v>
      </c>
      <c r="C74266" t="str">
        <v>13076879</v>
      </c>
      <c r="D74266">
        <f t="shared" si="1160"/>
        <v>240</v>
      </c>
    </row>
    <row r="74267" spans="1:4">
      <c r="A74267" t="s">
        <v>74271</v>
      </c>
      <c r="B74267" t="str" cm="1">
        <f t="array" ref="B74267:C74267">_xlfn.TEXTSPLIT(A74267," ")</f>
        <v>74266</v>
      </c>
      <c r="C74267" t="str">
        <v>13077047</v>
      </c>
      <c r="D74267">
        <f t="shared" si="1160"/>
        <v>168</v>
      </c>
    </row>
    <row r="74268" spans="1:4">
      <c r="A74268" t="s">
        <v>74272</v>
      </c>
      <c r="B74268" t="str" cm="1">
        <f t="array" ref="B74268:C74268">_xlfn.TEXTSPLIT(A74268," ")</f>
        <v>74267</v>
      </c>
      <c r="C74268" t="str">
        <v>13077191</v>
      </c>
      <c r="D74268">
        <f t="shared" si="1160"/>
        <v>144</v>
      </c>
    </row>
    <row r="74269" spans="1:4">
      <c r="A74269" t="s">
        <v>74273</v>
      </c>
      <c r="B74269" t="str" cm="1">
        <f t="array" ref="B74269:C74269">_xlfn.TEXTSPLIT(A74269," ")</f>
        <v>74268</v>
      </c>
      <c r="C74269" t="str">
        <v>13077221</v>
      </c>
      <c r="D74269">
        <f t="shared" si="1160"/>
        <v>30</v>
      </c>
    </row>
    <row r="74270" spans="1:4">
      <c r="A74270" t="s">
        <v>74274</v>
      </c>
      <c r="B74270" t="str" cm="1">
        <f t="array" ref="B74270:C74270">_xlfn.TEXTSPLIT(A74270," ")</f>
        <v>74269</v>
      </c>
      <c r="C74270" t="str">
        <v>13077329</v>
      </c>
      <c r="D74270">
        <f t="shared" si="1160"/>
        <v>108</v>
      </c>
    </row>
    <row r="74271" spans="1:4">
      <c r="A74271" t="s">
        <v>74275</v>
      </c>
      <c r="B74271" t="str" cm="1">
        <f t="array" ref="B74271:C74271">_xlfn.TEXTSPLIT(A74271," ")</f>
        <v>74270</v>
      </c>
      <c r="C74271" t="str">
        <v>13077509</v>
      </c>
      <c r="D74271">
        <f t="shared" si="1160"/>
        <v>180</v>
      </c>
    </row>
    <row r="74272" spans="1:4">
      <c r="A74272" t="s">
        <v>74276</v>
      </c>
      <c r="B74272" t="str" cm="1">
        <f t="array" ref="B74272:C74272">_xlfn.TEXTSPLIT(A74272," ")</f>
        <v>74271</v>
      </c>
      <c r="C74272" t="str">
        <v>13077767</v>
      </c>
      <c r="D74272">
        <f t="shared" si="1160"/>
        <v>258</v>
      </c>
    </row>
    <row r="74273" spans="1:4">
      <c r="A74273" t="s">
        <v>74277</v>
      </c>
      <c r="B74273" t="str" cm="1">
        <f t="array" ref="B74273:C74273">_xlfn.TEXTSPLIT(A74273," ")</f>
        <v>74272</v>
      </c>
      <c r="C74273" t="str">
        <v>13078067</v>
      </c>
      <c r="D74273">
        <f t="shared" si="1160"/>
        <v>300</v>
      </c>
    </row>
    <row r="74274" spans="1:4">
      <c r="A74274" t="s">
        <v>74278</v>
      </c>
      <c r="B74274" t="str" cm="1">
        <f t="array" ref="B74274:C74274">_xlfn.TEXTSPLIT(A74274," ")</f>
        <v>74273</v>
      </c>
      <c r="C74274" t="str">
        <v>13078181</v>
      </c>
      <c r="D74274">
        <f t="shared" si="1160"/>
        <v>114</v>
      </c>
    </row>
    <row r="74275" spans="1:4">
      <c r="A74275" t="s">
        <v>74279</v>
      </c>
      <c r="B74275" t="str" cm="1">
        <f t="array" ref="B74275:C74275">_xlfn.TEXTSPLIT(A74275," ")</f>
        <v>74274</v>
      </c>
      <c r="C74275" t="str">
        <v>13078229</v>
      </c>
      <c r="D74275">
        <f t="shared" si="1160"/>
        <v>48</v>
      </c>
    </row>
    <row r="74276" spans="1:4">
      <c r="A74276" t="s">
        <v>74280</v>
      </c>
      <c r="B74276" t="str" cm="1">
        <f t="array" ref="B74276:C74276">_xlfn.TEXTSPLIT(A74276," ")</f>
        <v>74275</v>
      </c>
      <c r="C74276" t="str">
        <v>13078379</v>
      </c>
      <c r="D74276">
        <f t="shared" si="1160"/>
        <v>150</v>
      </c>
    </row>
    <row r="74277" spans="1:4">
      <c r="A74277" t="s">
        <v>74281</v>
      </c>
      <c r="B74277" t="str" cm="1">
        <f t="array" ref="B74277:C74277">_xlfn.TEXTSPLIT(A74277," ")</f>
        <v>74276</v>
      </c>
      <c r="C74277" t="str">
        <v>13078487</v>
      </c>
      <c r="D74277">
        <f t="shared" si="1160"/>
        <v>108</v>
      </c>
    </row>
    <row r="74278" spans="1:4">
      <c r="A74278" t="s">
        <v>74282</v>
      </c>
      <c r="B74278" t="str" cm="1">
        <f t="array" ref="B74278:C74278">_xlfn.TEXTSPLIT(A74278," ")</f>
        <v>74277</v>
      </c>
      <c r="C74278" t="str">
        <v>13078691</v>
      </c>
      <c r="D74278">
        <f t="shared" si="1160"/>
        <v>204</v>
      </c>
    </row>
    <row r="74279" spans="1:4">
      <c r="A74279" t="s">
        <v>74283</v>
      </c>
      <c r="B74279" t="str" cm="1">
        <f t="array" ref="B74279:C74279">_xlfn.TEXTSPLIT(A74279," ")</f>
        <v>74278</v>
      </c>
      <c r="C74279" t="str">
        <v>13079021</v>
      </c>
      <c r="D74279">
        <f t="shared" si="1160"/>
        <v>330</v>
      </c>
    </row>
    <row r="74280" spans="1:4">
      <c r="A74280" t="s">
        <v>74284</v>
      </c>
      <c r="B74280" t="str" cm="1">
        <f t="array" ref="B74280:C74280">_xlfn.TEXTSPLIT(A74280," ")</f>
        <v>74279</v>
      </c>
      <c r="C74280" t="str">
        <v>13079081</v>
      </c>
      <c r="D74280">
        <f t="shared" si="1160"/>
        <v>60</v>
      </c>
    </row>
    <row r="74281" spans="1:4">
      <c r="A74281" t="s">
        <v>74285</v>
      </c>
      <c r="B74281" t="str" cm="1">
        <f t="array" ref="B74281:C74281">_xlfn.TEXTSPLIT(A74281," ")</f>
        <v>74280</v>
      </c>
      <c r="C74281" t="str">
        <v>13079279</v>
      </c>
      <c r="D74281">
        <f t="shared" si="1160"/>
        <v>198</v>
      </c>
    </row>
    <row r="74282" spans="1:4">
      <c r="A74282" t="s">
        <v>74286</v>
      </c>
      <c r="B74282" t="str" cm="1">
        <f t="array" ref="B74282:C74282">_xlfn.TEXTSPLIT(A74282," ")</f>
        <v>74281</v>
      </c>
      <c r="C74282" t="str">
        <v>13079321</v>
      </c>
      <c r="D74282">
        <f t="shared" si="1160"/>
        <v>42</v>
      </c>
    </row>
    <row r="74283" spans="1:4">
      <c r="A74283" t="s">
        <v>74287</v>
      </c>
      <c r="B74283" t="str" cm="1">
        <f t="array" ref="B74283:C74283">_xlfn.TEXTSPLIT(A74283," ")</f>
        <v>74282</v>
      </c>
      <c r="C74283" t="str">
        <v>13079459</v>
      </c>
      <c r="D74283">
        <f t="shared" si="1160"/>
        <v>138</v>
      </c>
    </row>
    <row r="74284" spans="1:4">
      <c r="A74284" t="s">
        <v>74288</v>
      </c>
      <c r="B74284" t="str" cm="1">
        <f t="array" ref="B74284:C74284">_xlfn.TEXTSPLIT(A74284," ")</f>
        <v>74283</v>
      </c>
      <c r="C74284" t="str">
        <v>13079699</v>
      </c>
      <c r="D74284">
        <f t="shared" si="1160"/>
        <v>240</v>
      </c>
    </row>
    <row r="74285" spans="1:4">
      <c r="A74285" t="s">
        <v>74289</v>
      </c>
      <c r="B74285" t="str" cm="1">
        <f t="array" ref="B74285:C74285">_xlfn.TEXTSPLIT(A74285," ")</f>
        <v>74284</v>
      </c>
      <c r="C74285" t="str">
        <v>13079741</v>
      </c>
      <c r="D74285">
        <f t="shared" si="1160"/>
        <v>42</v>
      </c>
    </row>
    <row r="74286" spans="1:4">
      <c r="A74286" t="s">
        <v>74290</v>
      </c>
      <c r="B74286" t="str" cm="1">
        <f t="array" ref="B74286:C74286">_xlfn.TEXTSPLIT(A74286," ")</f>
        <v>74285</v>
      </c>
      <c r="C74286" t="str">
        <v>13079837</v>
      </c>
      <c r="D74286">
        <f t="shared" si="1160"/>
        <v>96</v>
      </c>
    </row>
    <row r="74287" spans="1:4">
      <c r="A74287" t="s">
        <v>74291</v>
      </c>
      <c r="B74287" t="str" cm="1">
        <f t="array" ref="B74287:C74287">_xlfn.TEXTSPLIT(A74287," ")</f>
        <v>74286</v>
      </c>
      <c r="C74287" t="str">
        <v>13080017</v>
      </c>
      <c r="D74287">
        <f t="shared" si="1160"/>
        <v>180</v>
      </c>
    </row>
    <row r="74288" spans="1:4">
      <c r="A74288" t="s">
        <v>74292</v>
      </c>
      <c r="B74288" t="str" cm="1">
        <f t="array" ref="B74288:C74288">_xlfn.TEXTSPLIT(A74288," ")</f>
        <v>74287</v>
      </c>
      <c r="C74288" t="str">
        <v>13080281</v>
      </c>
      <c r="D74288">
        <f t="shared" si="1160"/>
        <v>264</v>
      </c>
    </row>
    <row r="74289" spans="1:4">
      <c r="A74289" t="s">
        <v>74293</v>
      </c>
      <c r="B74289" t="str" cm="1">
        <f t="array" ref="B74289:C74289">_xlfn.TEXTSPLIT(A74289," ")</f>
        <v>74288</v>
      </c>
      <c r="C74289" t="str">
        <v>13080437</v>
      </c>
      <c r="D74289">
        <f t="shared" si="1160"/>
        <v>156</v>
      </c>
    </row>
    <row r="74290" spans="1:4">
      <c r="A74290" t="s">
        <v>74294</v>
      </c>
      <c r="B74290" t="str" cm="1">
        <f t="array" ref="B74290:C74290">_xlfn.TEXTSPLIT(A74290," ")</f>
        <v>74289</v>
      </c>
      <c r="C74290" t="str">
        <v>13080449</v>
      </c>
      <c r="D74290">
        <f t="shared" si="1160"/>
        <v>12</v>
      </c>
    </row>
    <row r="74291" spans="1:4">
      <c r="A74291" t="s">
        <v>74295</v>
      </c>
      <c r="B74291" t="str" cm="1">
        <f t="array" ref="B74291:C74291">_xlfn.TEXTSPLIT(A74291," ")</f>
        <v>74290</v>
      </c>
      <c r="C74291" t="str">
        <v>13080671</v>
      </c>
      <c r="D74291">
        <f t="shared" si="1160"/>
        <v>222</v>
      </c>
    </row>
    <row r="74292" spans="1:4">
      <c r="A74292" t="s">
        <v>74296</v>
      </c>
      <c r="B74292" t="str" cm="1">
        <f t="array" ref="B74292:C74292">_xlfn.TEXTSPLIT(A74292," ")</f>
        <v>74291</v>
      </c>
      <c r="C74292" t="str">
        <v>13080929</v>
      </c>
      <c r="D74292">
        <f t="shared" si="1160"/>
        <v>258</v>
      </c>
    </row>
    <row r="74293" spans="1:4">
      <c r="A74293" t="s">
        <v>74297</v>
      </c>
      <c r="B74293" t="str" cm="1">
        <f t="array" ref="B74293:C74293">_xlfn.TEXTSPLIT(A74293," ")</f>
        <v>74292</v>
      </c>
      <c r="C74293" t="str">
        <v>13081097</v>
      </c>
      <c r="D74293">
        <f t="shared" si="1160"/>
        <v>168</v>
      </c>
    </row>
    <row r="74294" spans="1:4">
      <c r="A74294" t="s">
        <v>74298</v>
      </c>
      <c r="B74294" t="str" cm="1">
        <f t="array" ref="B74294:C74294">_xlfn.TEXTSPLIT(A74294," ")</f>
        <v>74293</v>
      </c>
      <c r="C74294" t="str">
        <v>13081727</v>
      </c>
      <c r="D74294">
        <f t="shared" si="1160"/>
        <v>630</v>
      </c>
    </row>
    <row r="74295" spans="1:4">
      <c r="A74295" t="s">
        <v>74299</v>
      </c>
      <c r="B74295" t="str" cm="1">
        <f t="array" ref="B74295:C74295">_xlfn.TEXTSPLIT(A74295," ")</f>
        <v>74294</v>
      </c>
      <c r="C74295" t="str">
        <v>13082411</v>
      </c>
      <c r="D74295">
        <f t="shared" si="1160"/>
        <v>684</v>
      </c>
    </row>
    <row r="74296" spans="1:4">
      <c r="A74296" t="s">
        <v>74300</v>
      </c>
      <c r="B74296" t="str" cm="1">
        <f t="array" ref="B74296:C74296">_xlfn.TEXTSPLIT(A74296," ")</f>
        <v>74295</v>
      </c>
      <c r="C74296" t="str">
        <v>13082471</v>
      </c>
      <c r="D74296">
        <f t="shared" si="1160"/>
        <v>60</v>
      </c>
    </row>
    <row r="74297" spans="1:4">
      <c r="A74297" t="s">
        <v>74301</v>
      </c>
      <c r="B74297" t="str" cm="1">
        <f t="array" ref="B74297:C74297">_xlfn.TEXTSPLIT(A74297," ")</f>
        <v>74296</v>
      </c>
      <c r="C74297" t="str">
        <v>13082519</v>
      </c>
      <c r="D74297">
        <f t="shared" si="1160"/>
        <v>48</v>
      </c>
    </row>
    <row r="74298" spans="1:4">
      <c r="A74298" t="s">
        <v>74302</v>
      </c>
      <c r="B74298" t="str" cm="1">
        <f t="array" ref="B74298:C74298">_xlfn.TEXTSPLIT(A74298," ")</f>
        <v>74297</v>
      </c>
      <c r="C74298" t="str">
        <v>13082579</v>
      </c>
      <c r="D74298">
        <f t="shared" si="1160"/>
        <v>60</v>
      </c>
    </row>
    <row r="74299" spans="1:4">
      <c r="A74299" t="s">
        <v>74303</v>
      </c>
      <c r="B74299" t="str" cm="1">
        <f t="array" ref="B74299:C74299">_xlfn.TEXTSPLIT(A74299," ")</f>
        <v>74298</v>
      </c>
      <c r="C74299" t="str">
        <v>13082981</v>
      </c>
      <c r="D74299">
        <f t="shared" si="1160"/>
        <v>402</v>
      </c>
    </row>
    <row r="74300" spans="1:4">
      <c r="A74300" t="s">
        <v>74304</v>
      </c>
      <c r="B74300" t="str" cm="1">
        <f t="array" ref="B74300:C74300">_xlfn.TEXTSPLIT(A74300," ")</f>
        <v>74299</v>
      </c>
      <c r="C74300" t="str">
        <v>13083347</v>
      </c>
      <c r="D74300">
        <f t="shared" si="1160"/>
        <v>366</v>
      </c>
    </row>
    <row r="74301" spans="1:4">
      <c r="A74301" t="s">
        <v>74305</v>
      </c>
      <c r="B74301" t="str" cm="1">
        <f t="array" ref="B74301:C74301">_xlfn.TEXTSPLIT(A74301," ")</f>
        <v>74300</v>
      </c>
      <c r="C74301" t="str">
        <v>13083857</v>
      </c>
      <c r="D74301">
        <f t="shared" si="1160"/>
        <v>510</v>
      </c>
    </row>
    <row r="74302" spans="1:4">
      <c r="A74302" t="s">
        <v>74306</v>
      </c>
      <c r="B74302" t="str" cm="1">
        <f t="array" ref="B74302:C74302">_xlfn.TEXTSPLIT(A74302," ")</f>
        <v>74301</v>
      </c>
      <c r="C74302" t="str">
        <v>13083881</v>
      </c>
      <c r="D74302">
        <f t="shared" si="1160"/>
        <v>24</v>
      </c>
    </row>
    <row r="74303" spans="1:4">
      <c r="A74303" t="s">
        <v>74307</v>
      </c>
      <c r="B74303" t="str" cm="1">
        <f t="array" ref="B74303:C74303">_xlfn.TEXTSPLIT(A74303," ")</f>
        <v>74302</v>
      </c>
      <c r="C74303" t="str">
        <v>13084061</v>
      </c>
      <c r="D74303">
        <f t="shared" si="1160"/>
        <v>180</v>
      </c>
    </row>
    <row r="74304" spans="1:4">
      <c r="A74304" t="s">
        <v>74308</v>
      </c>
      <c r="B74304" t="str" cm="1">
        <f t="array" ref="B74304:C74304">_xlfn.TEXTSPLIT(A74304," ")</f>
        <v>74303</v>
      </c>
      <c r="C74304" t="str">
        <v>13084241</v>
      </c>
      <c r="D74304">
        <f t="shared" si="1160"/>
        <v>180</v>
      </c>
    </row>
    <row r="74305" spans="1:4">
      <c r="A74305" t="s">
        <v>74309</v>
      </c>
      <c r="B74305" t="str" cm="1">
        <f t="array" ref="B74305:C74305">_xlfn.TEXTSPLIT(A74305," ")</f>
        <v>74304</v>
      </c>
      <c r="C74305" t="str">
        <v>13084529</v>
      </c>
      <c r="D74305">
        <f t="shared" si="1160"/>
        <v>288</v>
      </c>
    </row>
    <row r="74306" spans="1:4">
      <c r="A74306" t="s">
        <v>74310</v>
      </c>
      <c r="B74306" t="str" cm="1">
        <f t="array" ref="B74306:C74306">_xlfn.TEXTSPLIT(A74306," ")</f>
        <v>74305</v>
      </c>
      <c r="C74306" t="str">
        <v>13084931</v>
      </c>
      <c r="D74306">
        <f t="shared" si="1160"/>
        <v>402</v>
      </c>
    </row>
    <row r="74307" spans="1:4">
      <c r="A74307" t="s">
        <v>74311</v>
      </c>
      <c r="B74307" t="str" cm="1">
        <f t="array" ref="B74307:C74307">_xlfn.TEXTSPLIT(A74307," ")</f>
        <v>74306</v>
      </c>
      <c r="C74307" t="str">
        <v>13085249</v>
      </c>
      <c r="D74307">
        <f t="shared" si="1160"/>
        <v>318</v>
      </c>
    </row>
    <row r="74308" spans="1:4">
      <c r="A74308" t="s">
        <v>74312</v>
      </c>
      <c r="B74308" t="str" cm="1">
        <f t="array" ref="B74308:C74308">_xlfn.TEXTSPLIT(A74308," ")</f>
        <v>74307</v>
      </c>
      <c r="C74308" t="str">
        <v>13085297</v>
      </c>
      <c r="D74308">
        <f t="shared" ref="D74308:D74371" si="1161">C74308-C74307</f>
        <v>48</v>
      </c>
    </row>
    <row r="74309" spans="1:4">
      <c r="A74309" t="s">
        <v>74313</v>
      </c>
      <c r="B74309" t="str" cm="1">
        <f t="array" ref="B74309:C74309">_xlfn.TEXTSPLIT(A74309," ")</f>
        <v>74308</v>
      </c>
      <c r="C74309" t="str">
        <v>13085921</v>
      </c>
      <c r="D74309">
        <f t="shared" si="1161"/>
        <v>624</v>
      </c>
    </row>
    <row r="74310" spans="1:4">
      <c r="A74310" t="s">
        <v>74314</v>
      </c>
      <c r="B74310" t="str" cm="1">
        <f t="array" ref="B74310:C74310">_xlfn.TEXTSPLIT(A74310," ")</f>
        <v>74309</v>
      </c>
      <c r="C74310" t="str">
        <v>13086131</v>
      </c>
      <c r="D74310">
        <f t="shared" si="1161"/>
        <v>210</v>
      </c>
    </row>
    <row r="74311" spans="1:4">
      <c r="A74311" t="s">
        <v>74315</v>
      </c>
      <c r="B74311" t="str" cm="1">
        <f t="array" ref="B74311:C74311">_xlfn.TEXTSPLIT(A74311," ")</f>
        <v>74310</v>
      </c>
      <c r="C74311" t="str">
        <v>13086179</v>
      </c>
      <c r="D74311">
        <f t="shared" si="1161"/>
        <v>48</v>
      </c>
    </row>
    <row r="74312" spans="1:4">
      <c r="A74312" t="s">
        <v>74316</v>
      </c>
      <c r="B74312" t="str" cm="1">
        <f t="array" ref="B74312:C74312">_xlfn.TEXTSPLIT(A74312," ")</f>
        <v>74311</v>
      </c>
      <c r="C74312" t="str">
        <v>13086737</v>
      </c>
      <c r="D74312">
        <f t="shared" si="1161"/>
        <v>558</v>
      </c>
    </row>
    <row r="74313" spans="1:4">
      <c r="A74313" t="s">
        <v>74317</v>
      </c>
      <c r="B74313" t="str" cm="1">
        <f t="array" ref="B74313:C74313">_xlfn.TEXTSPLIT(A74313," ")</f>
        <v>74312</v>
      </c>
      <c r="C74313" t="str">
        <v>13086809</v>
      </c>
      <c r="D74313">
        <f t="shared" si="1161"/>
        <v>72</v>
      </c>
    </row>
    <row r="74314" spans="1:4">
      <c r="A74314" t="s">
        <v>74318</v>
      </c>
      <c r="B74314" t="str" cm="1">
        <f t="array" ref="B74314:C74314">_xlfn.TEXTSPLIT(A74314," ")</f>
        <v>74313</v>
      </c>
      <c r="C74314" t="str">
        <v>13086881</v>
      </c>
      <c r="D74314">
        <f t="shared" si="1161"/>
        <v>72</v>
      </c>
    </row>
    <row r="74315" spans="1:4">
      <c r="A74315" t="s">
        <v>74319</v>
      </c>
      <c r="B74315" t="str" cm="1">
        <f t="array" ref="B74315:C74315">_xlfn.TEXTSPLIT(A74315," ")</f>
        <v>74314</v>
      </c>
      <c r="C74315" t="str">
        <v>13086959</v>
      </c>
      <c r="D74315">
        <f t="shared" si="1161"/>
        <v>78</v>
      </c>
    </row>
    <row r="74316" spans="1:4">
      <c r="A74316" t="s">
        <v>74320</v>
      </c>
      <c r="B74316" t="str" cm="1">
        <f t="array" ref="B74316:C74316">_xlfn.TEXTSPLIT(A74316," ")</f>
        <v>74315</v>
      </c>
      <c r="C74316" t="str">
        <v>13086971</v>
      </c>
      <c r="D74316">
        <f t="shared" si="1161"/>
        <v>12</v>
      </c>
    </row>
    <row r="74317" spans="1:4">
      <c r="A74317" t="s">
        <v>74321</v>
      </c>
      <c r="B74317" t="str" cm="1">
        <f t="array" ref="B74317:C74317">_xlfn.TEXTSPLIT(A74317," ")</f>
        <v>74316</v>
      </c>
      <c r="C74317" t="str">
        <v>13087427</v>
      </c>
      <c r="D74317">
        <f t="shared" si="1161"/>
        <v>456</v>
      </c>
    </row>
    <row r="74318" spans="1:4">
      <c r="A74318" t="s">
        <v>74322</v>
      </c>
      <c r="B74318" t="str" cm="1">
        <f t="array" ref="B74318:C74318">_xlfn.TEXTSPLIT(A74318," ")</f>
        <v>74317</v>
      </c>
      <c r="C74318" t="str">
        <v>13087937</v>
      </c>
      <c r="D74318">
        <f t="shared" si="1161"/>
        <v>510</v>
      </c>
    </row>
    <row r="74319" spans="1:4">
      <c r="A74319" t="s">
        <v>74323</v>
      </c>
      <c r="B74319" t="str" cm="1">
        <f t="array" ref="B74319:C74319">_xlfn.TEXTSPLIT(A74319," ")</f>
        <v>74318</v>
      </c>
      <c r="C74319" t="str">
        <v>13088057</v>
      </c>
      <c r="D74319">
        <f t="shared" si="1161"/>
        <v>120</v>
      </c>
    </row>
    <row r="74320" spans="1:4">
      <c r="A74320" t="s">
        <v>74324</v>
      </c>
      <c r="B74320" t="str" cm="1">
        <f t="array" ref="B74320:C74320">_xlfn.TEXTSPLIT(A74320," ")</f>
        <v>74319</v>
      </c>
      <c r="C74320" t="str">
        <v>13088261</v>
      </c>
      <c r="D74320">
        <f t="shared" si="1161"/>
        <v>204</v>
      </c>
    </row>
    <row r="74321" spans="1:4">
      <c r="A74321" t="s">
        <v>74325</v>
      </c>
      <c r="B74321" t="str" cm="1">
        <f t="array" ref="B74321:C74321">_xlfn.TEXTSPLIT(A74321," ")</f>
        <v>74320</v>
      </c>
      <c r="C74321" t="str">
        <v>13088279</v>
      </c>
      <c r="D74321">
        <f t="shared" si="1161"/>
        <v>18</v>
      </c>
    </row>
    <row r="74322" spans="1:4">
      <c r="A74322" t="s">
        <v>74326</v>
      </c>
      <c r="B74322" t="str" cm="1">
        <f t="array" ref="B74322:C74322">_xlfn.TEXTSPLIT(A74322," ")</f>
        <v>74321</v>
      </c>
      <c r="C74322" t="str">
        <v>13088627</v>
      </c>
      <c r="D74322">
        <f t="shared" si="1161"/>
        <v>348</v>
      </c>
    </row>
    <row r="74323" spans="1:4">
      <c r="A74323" t="s">
        <v>74327</v>
      </c>
      <c r="B74323" t="str" cm="1">
        <f t="array" ref="B74323:C74323">_xlfn.TEXTSPLIT(A74323," ")</f>
        <v>74322</v>
      </c>
      <c r="C74323" t="str">
        <v>13088837</v>
      </c>
      <c r="D74323">
        <f t="shared" si="1161"/>
        <v>210</v>
      </c>
    </row>
    <row r="74324" spans="1:4">
      <c r="A74324" t="s">
        <v>74328</v>
      </c>
      <c r="B74324" t="str" cm="1">
        <f t="array" ref="B74324:C74324">_xlfn.TEXTSPLIT(A74324," ")</f>
        <v>74323</v>
      </c>
      <c r="C74324" t="str">
        <v>13089101</v>
      </c>
      <c r="D74324">
        <f t="shared" si="1161"/>
        <v>264</v>
      </c>
    </row>
    <row r="74325" spans="1:4">
      <c r="A74325" t="s">
        <v>74329</v>
      </c>
      <c r="B74325" t="str" cm="1">
        <f t="array" ref="B74325:C74325">_xlfn.TEXTSPLIT(A74325," ")</f>
        <v>74324</v>
      </c>
      <c r="C74325" t="str">
        <v>13089647</v>
      </c>
      <c r="D74325">
        <f t="shared" si="1161"/>
        <v>546</v>
      </c>
    </row>
    <row r="74326" spans="1:4">
      <c r="A74326" t="s">
        <v>74330</v>
      </c>
      <c r="B74326" t="str" cm="1">
        <f t="array" ref="B74326:C74326">_xlfn.TEXTSPLIT(A74326," ")</f>
        <v>74325</v>
      </c>
      <c r="C74326" t="str">
        <v>13090001</v>
      </c>
      <c r="D74326">
        <f t="shared" si="1161"/>
        <v>354</v>
      </c>
    </row>
    <row r="74327" spans="1:4">
      <c r="A74327" t="s">
        <v>74331</v>
      </c>
      <c r="B74327" t="str" cm="1">
        <f t="array" ref="B74327:C74327">_xlfn.TEXTSPLIT(A74327," ")</f>
        <v>74326</v>
      </c>
      <c r="C74327" t="str">
        <v>13090331</v>
      </c>
      <c r="D74327">
        <f t="shared" si="1161"/>
        <v>330</v>
      </c>
    </row>
    <row r="74328" spans="1:4">
      <c r="A74328" t="s">
        <v>74332</v>
      </c>
      <c r="B74328" t="str" cm="1">
        <f t="array" ref="B74328:C74328">_xlfn.TEXTSPLIT(A74328," ")</f>
        <v>74327</v>
      </c>
      <c r="C74328" t="str">
        <v>13090421</v>
      </c>
      <c r="D74328">
        <f t="shared" si="1161"/>
        <v>90</v>
      </c>
    </row>
    <row r="74329" spans="1:4">
      <c r="A74329" t="s">
        <v>74333</v>
      </c>
      <c r="B74329" t="str" cm="1">
        <f t="array" ref="B74329:C74329">_xlfn.TEXTSPLIT(A74329," ")</f>
        <v>74328</v>
      </c>
      <c r="C74329" t="str">
        <v>13090529</v>
      </c>
      <c r="D74329">
        <f t="shared" si="1161"/>
        <v>108</v>
      </c>
    </row>
    <row r="74330" spans="1:4">
      <c r="A74330" t="s">
        <v>74334</v>
      </c>
      <c r="B74330" t="str" cm="1">
        <f t="array" ref="B74330:C74330">_xlfn.TEXTSPLIT(A74330," ")</f>
        <v>74329</v>
      </c>
      <c r="C74330" t="str">
        <v>13090547</v>
      </c>
      <c r="D74330">
        <f t="shared" si="1161"/>
        <v>18</v>
      </c>
    </row>
    <row r="74331" spans="1:4">
      <c r="A74331" t="s">
        <v>74335</v>
      </c>
      <c r="B74331" t="str" cm="1">
        <f t="array" ref="B74331:C74331">_xlfn.TEXTSPLIT(A74331," ")</f>
        <v>74330</v>
      </c>
      <c r="C74331" t="str">
        <v>13090631</v>
      </c>
      <c r="D74331">
        <f t="shared" si="1161"/>
        <v>84</v>
      </c>
    </row>
    <row r="74332" spans="1:4">
      <c r="A74332" t="s">
        <v>74336</v>
      </c>
      <c r="B74332" t="str" cm="1">
        <f t="array" ref="B74332:C74332">_xlfn.TEXTSPLIT(A74332," ")</f>
        <v>74331</v>
      </c>
      <c r="C74332" t="str">
        <v>13090667</v>
      </c>
      <c r="D74332">
        <f t="shared" si="1161"/>
        <v>36</v>
      </c>
    </row>
    <row r="74333" spans="1:4">
      <c r="A74333" t="s">
        <v>74337</v>
      </c>
      <c r="B74333" t="str" cm="1">
        <f t="array" ref="B74333:C74333">_xlfn.TEXTSPLIT(A74333," ")</f>
        <v>74332</v>
      </c>
      <c r="C74333" t="str">
        <v>13091189</v>
      </c>
      <c r="D74333">
        <f t="shared" si="1161"/>
        <v>522</v>
      </c>
    </row>
    <row r="74334" spans="1:4">
      <c r="A74334" t="s">
        <v>74338</v>
      </c>
      <c r="B74334" t="str" cm="1">
        <f t="array" ref="B74334:C74334">_xlfn.TEXTSPLIT(A74334," ")</f>
        <v>74333</v>
      </c>
      <c r="C74334" t="str">
        <v>13091201</v>
      </c>
      <c r="D74334">
        <f t="shared" si="1161"/>
        <v>12</v>
      </c>
    </row>
    <row r="74335" spans="1:4">
      <c r="A74335" t="s">
        <v>74339</v>
      </c>
      <c r="B74335" t="str" cm="1">
        <f t="array" ref="B74335:C74335">_xlfn.TEXTSPLIT(A74335," ")</f>
        <v>74334</v>
      </c>
      <c r="C74335" t="str">
        <v>13091249</v>
      </c>
      <c r="D74335">
        <f t="shared" si="1161"/>
        <v>48</v>
      </c>
    </row>
    <row r="74336" spans="1:4">
      <c r="A74336" t="s">
        <v>74340</v>
      </c>
      <c r="B74336" t="str" cm="1">
        <f t="array" ref="B74336:C74336">_xlfn.TEXTSPLIT(A74336," ")</f>
        <v>74335</v>
      </c>
      <c r="C74336" t="str">
        <v>13091261</v>
      </c>
      <c r="D74336">
        <f t="shared" si="1161"/>
        <v>12</v>
      </c>
    </row>
    <row r="74337" spans="1:4">
      <c r="A74337" t="s">
        <v>74341</v>
      </c>
      <c r="B74337" t="str" cm="1">
        <f t="array" ref="B74337:C74337">_xlfn.TEXTSPLIT(A74337," ")</f>
        <v>74336</v>
      </c>
      <c r="C74337" t="str">
        <v>13091471</v>
      </c>
      <c r="D74337">
        <f t="shared" si="1161"/>
        <v>210</v>
      </c>
    </row>
    <row r="74338" spans="1:4">
      <c r="A74338" t="s">
        <v>74342</v>
      </c>
      <c r="B74338" t="str" cm="1">
        <f t="array" ref="B74338:C74338">_xlfn.TEXTSPLIT(A74338," ")</f>
        <v>74337</v>
      </c>
      <c r="C74338" t="str">
        <v>13091501</v>
      </c>
      <c r="D74338">
        <f t="shared" si="1161"/>
        <v>30</v>
      </c>
    </row>
    <row r="74339" spans="1:4">
      <c r="A74339" t="s">
        <v>74343</v>
      </c>
      <c r="B74339" t="str" cm="1">
        <f t="array" ref="B74339:C74339">_xlfn.TEXTSPLIT(A74339," ")</f>
        <v>74338</v>
      </c>
      <c r="C74339" t="str">
        <v>13091537</v>
      </c>
      <c r="D74339">
        <f t="shared" si="1161"/>
        <v>36</v>
      </c>
    </row>
    <row r="74340" spans="1:4">
      <c r="A74340" t="s">
        <v>74344</v>
      </c>
      <c r="B74340" t="str" cm="1">
        <f t="array" ref="B74340:C74340">_xlfn.TEXTSPLIT(A74340," ")</f>
        <v>74339</v>
      </c>
      <c r="C74340" t="str">
        <v>13091591</v>
      </c>
      <c r="D74340">
        <f t="shared" si="1161"/>
        <v>54</v>
      </c>
    </row>
    <row r="74341" spans="1:4">
      <c r="A74341" t="s">
        <v>74345</v>
      </c>
      <c r="B74341" t="str" cm="1">
        <f t="array" ref="B74341:C74341">_xlfn.TEXTSPLIT(A74341," ")</f>
        <v>74340</v>
      </c>
      <c r="C74341" t="str">
        <v>13092059</v>
      </c>
      <c r="D74341">
        <f t="shared" si="1161"/>
        <v>468</v>
      </c>
    </row>
    <row r="74342" spans="1:4">
      <c r="A74342" t="s">
        <v>74346</v>
      </c>
      <c r="B74342" t="str" cm="1">
        <f t="array" ref="B74342:C74342">_xlfn.TEXTSPLIT(A74342," ")</f>
        <v>74341</v>
      </c>
      <c r="C74342" t="str">
        <v>13093019</v>
      </c>
      <c r="D74342">
        <f t="shared" si="1161"/>
        <v>960</v>
      </c>
    </row>
    <row r="74343" spans="1:4">
      <c r="A74343" t="s">
        <v>74347</v>
      </c>
      <c r="B74343" t="str" cm="1">
        <f t="array" ref="B74343:C74343">_xlfn.TEXTSPLIT(A74343," ")</f>
        <v>74342</v>
      </c>
      <c r="C74343" t="str">
        <v>13093097</v>
      </c>
      <c r="D74343">
        <f t="shared" si="1161"/>
        <v>78</v>
      </c>
    </row>
    <row r="74344" spans="1:4">
      <c r="A74344" t="s">
        <v>74348</v>
      </c>
      <c r="B74344" t="str" cm="1">
        <f t="array" ref="B74344:C74344">_xlfn.TEXTSPLIT(A74344," ")</f>
        <v>74343</v>
      </c>
      <c r="C74344" t="str">
        <v>13093217</v>
      </c>
      <c r="D74344">
        <f t="shared" si="1161"/>
        <v>120</v>
      </c>
    </row>
    <row r="74345" spans="1:4">
      <c r="A74345" t="s">
        <v>74349</v>
      </c>
      <c r="B74345" t="str" cm="1">
        <f t="array" ref="B74345:C74345">_xlfn.TEXTSPLIT(A74345," ")</f>
        <v>74344</v>
      </c>
      <c r="C74345" t="str">
        <v>13093427</v>
      </c>
      <c r="D74345">
        <f t="shared" si="1161"/>
        <v>210</v>
      </c>
    </row>
    <row r="74346" spans="1:4">
      <c r="A74346" t="s">
        <v>74350</v>
      </c>
      <c r="B74346" t="str" cm="1">
        <f t="array" ref="B74346:C74346">_xlfn.TEXTSPLIT(A74346," ")</f>
        <v>74345</v>
      </c>
      <c r="C74346" t="str">
        <v>13093919</v>
      </c>
      <c r="D74346">
        <f t="shared" si="1161"/>
        <v>492</v>
      </c>
    </row>
    <row r="74347" spans="1:4">
      <c r="A74347" t="s">
        <v>74351</v>
      </c>
      <c r="B74347" t="str" cm="1">
        <f t="array" ref="B74347:C74347">_xlfn.TEXTSPLIT(A74347," ")</f>
        <v>74346</v>
      </c>
      <c r="C74347" t="str">
        <v>13094087</v>
      </c>
      <c r="D74347">
        <f t="shared" si="1161"/>
        <v>168</v>
      </c>
    </row>
    <row r="74348" spans="1:4">
      <c r="A74348" t="s">
        <v>74352</v>
      </c>
      <c r="B74348" t="str" cm="1">
        <f t="array" ref="B74348:C74348">_xlfn.TEXTSPLIT(A74348," ")</f>
        <v>74347</v>
      </c>
      <c r="C74348" t="str">
        <v>13094117</v>
      </c>
      <c r="D74348">
        <f t="shared" si="1161"/>
        <v>30</v>
      </c>
    </row>
    <row r="74349" spans="1:4">
      <c r="A74349" t="s">
        <v>74353</v>
      </c>
      <c r="B74349" t="str" cm="1">
        <f t="array" ref="B74349:C74349">_xlfn.TEXTSPLIT(A74349," ")</f>
        <v>74348</v>
      </c>
      <c r="C74349" t="str">
        <v>13094201</v>
      </c>
      <c r="D74349">
        <f t="shared" si="1161"/>
        <v>84</v>
      </c>
    </row>
    <row r="74350" spans="1:4">
      <c r="A74350" t="s">
        <v>74354</v>
      </c>
      <c r="B74350" t="str" cm="1">
        <f t="array" ref="B74350:C74350">_xlfn.TEXTSPLIT(A74350," ")</f>
        <v>74349</v>
      </c>
      <c r="C74350" t="str">
        <v>13094309</v>
      </c>
      <c r="D74350">
        <f t="shared" si="1161"/>
        <v>108</v>
      </c>
    </row>
    <row r="74351" spans="1:4">
      <c r="A74351" t="s">
        <v>74355</v>
      </c>
      <c r="B74351" t="str" cm="1">
        <f t="array" ref="B74351:C74351">_xlfn.TEXTSPLIT(A74351," ")</f>
        <v>74350</v>
      </c>
      <c r="C74351" t="str">
        <v>13094759</v>
      </c>
      <c r="D74351">
        <f t="shared" si="1161"/>
        <v>450</v>
      </c>
    </row>
    <row r="74352" spans="1:4">
      <c r="A74352" t="s">
        <v>74356</v>
      </c>
      <c r="B74352" t="str" cm="1">
        <f t="array" ref="B74352:C74352">_xlfn.TEXTSPLIT(A74352," ")</f>
        <v>74351</v>
      </c>
      <c r="C74352" t="str">
        <v>13094789</v>
      </c>
      <c r="D74352">
        <f t="shared" si="1161"/>
        <v>30</v>
      </c>
    </row>
    <row r="74353" spans="1:4">
      <c r="A74353" t="s">
        <v>74357</v>
      </c>
      <c r="B74353" t="str" cm="1">
        <f t="array" ref="B74353:C74353">_xlfn.TEXTSPLIT(A74353," ")</f>
        <v>74352</v>
      </c>
      <c r="C74353" t="str">
        <v>13095011</v>
      </c>
      <c r="D74353">
        <f t="shared" si="1161"/>
        <v>222</v>
      </c>
    </row>
    <row r="74354" spans="1:4">
      <c r="A74354" t="s">
        <v>74358</v>
      </c>
      <c r="B74354" t="str" cm="1">
        <f t="array" ref="B74354:C74354">_xlfn.TEXTSPLIT(A74354," ")</f>
        <v>74353</v>
      </c>
      <c r="C74354" t="str">
        <v>13095497</v>
      </c>
      <c r="D74354">
        <f t="shared" si="1161"/>
        <v>486</v>
      </c>
    </row>
    <row r="74355" spans="1:4">
      <c r="A74355" t="s">
        <v>74359</v>
      </c>
      <c r="B74355" t="str" cm="1">
        <f t="array" ref="B74355:C74355">_xlfn.TEXTSPLIT(A74355," ")</f>
        <v>74354</v>
      </c>
      <c r="C74355" t="str">
        <v>13095569</v>
      </c>
      <c r="D74355">
        <f t="shared" si="1161"/>
        <v>72</v>
      </c>
    </row>
    <row r="74356" spans="1:4">
      <c r="A74356" t="s">
        <v>74360</v>
      </c>
      <c r="B74356" t="str" cm="1">
        <f t="array" ref="B74356:C74356">_xlfn.TEXTSPLIT(A74356," ")</f>
        <v>74355</v>
      </c>
      <c r="C74356" t="str">
        <v>13095701</v>
      </c>
      <c r="D74356">
        <f t="shared" si="1161"/>
        <v>132</v>
      </c>
    </row>
    <row r="74357" spans="1:4">
      <c r="A74357" t="s">
        <v>74361</v>
      </c>
      <c r="B74357" t="str" cm="1">
        <f t="array" ref="B74357:C74357">_xlfn.TEXTSPLIT(A74357," ")</f>
        <v>74356</v>
      </c>
      <c r="C74357" t="str">
        <v>13096217</v>
      </c>
      <c r="D74357">
        <f t="shared" si="1161"/>
        <v>516</v>
      </c>
    </row>
    <row r="74358" spans="1:4">
      <c r="A74358" t="s">
        <v>74362</v>
      </c>
      <c r="B74358" t="str" cm="1">
        <f t="array" ref="B74358:C74358">_xlfn.TEXTSPLIT(A74358," ")</f>
        <v>74357</v>
      </c>
      <c r="C74358" t="str">
        <v>13096331</v>
      </c>
      <c r="D74358">
        <f t="shared" si="1161"/>
        <v>114</v>
      </c>
    </row>
    <row r="74359" spans="1:4">
      <c r="A74359" t="s">
        <v>74363</v>
      </c>
      <c r="B74359" t="str" cm="1">
        <f t="array" ref="B74359:C74359">_xlfn.TEXTSPLIT(A74359," ")</f>
        <v>74358</v>
      </c>
      <c r="C74359" t="str">
        <v>13096799</v>
      </c>
      <c r="D74359">
        <f t="shared" si="1161"/>
        <v>468</v>
      </c>
    </row>
    <row r="74360" spans="1:4">
      <c r="A74360" t="s">
        <v>74364</v>
      </c>
      <c r="B74360" t="str" cm="1">
        <f t="array" ref="B74360:C74360">_xlfn.TEXTSPLIT(A74360," ")</f>
        <v>74359</v>
      </c>
      <c r="C74360" t="str">
        <v>13096931</v>
      </c>
      <c r="D74360">
        <f t="shared" si="1161"/>
        <v>132</v>
      </c>
    </row>
    <row r="74361" spans="1:4">
      <c r="A74361" t="s">
        <v>74365</v>
      </c>
      <c r="B74361" t="str" cm="1">
        <f t="array" ref="B74361:C74361">_xlfn.TEXTSPLIT(A74361," ")</f>
        <v>74360</v>
      </c>
      <c r="C74361" t="str">
        <v>13097177</v>
      </c>
      <c r="D74361">
        <f t="shared" si="1161"/>
        <v>246</v>
      </c>
    </row>
    <row r="74362" spans="1:4">
      <c r="A74362" t="s">
        <v>74366</v>
      </c>
      <c r="B74362" t="str" cm="1">
        <f t="array" ref="B74362:C74362">_xlfn.TEXTSPLIT(A74362," ")</f>
        <v>74361</v>
      </c>
      <c r="C74362" t="str">
        <v>13097387</v>
      </c>
      <c r="D74362">
        <f t="shared" si="1161"/>
        <v>210</v>
      </c>
    </row>
    <row r="74363" spans="1:4">
      <c r="A74363" t="s">
        <v>74367</v>
      </c>
      <c r="B74363" t="str" cm="1">
        <f t="array" ref="B74363:C74363">_xlfn.TEXTSPLIT(A74363," ")</f>
        <v>74362</v>
      </c>
      <c r="C74363" t="str">
        <v>13097501</v>
      </c>
      <c r="D74363">
        <f t="shared" si="1161"/>
        <v>114</v>
      </c>
    </row>
    <row r="74364" spans="1:4">
      <c r="A74364" t="s">
        <v>74368</v>
      </c>
      <c r="B74364" t="str" cm="1">
        <f t="array" ref="B74364:C74364">_xlfn.TEXTSPLIT(A74364," ")</f>
        <v>74363</v>
      </c>
      <c r="C74364" t="str">
        <v>13097561</v>
      </c>
      <c r="D74364">
        <f t="shared" si="1161"/>
        <v>60</v>
      </c>
    </row>
    <row r="74365" spans="1:4">
      <c r="A74365" t="s">
        <v>74369</v>
      </c>
      <c r="B74365" t="str" cm="1">
        <f t="array" ref="B74365:C74365">_xlfn.TEXTSPLIT(A74365," ")</f>
        <v>74364</v>
      </c>
      <c r="C74365" t="str">
        <v>13097639</v>
      </c>
      <c r="D74365">
        <f t="shared" si="1161"/>
        <v>78</v>
      </c>
    </row>
    <row r="74366" spans="1:4">
      <c r="A74366" t="s">
        <v>74370</v>
      </c>
      <c r="B74366" t="str" cm="1">
        <f t="array" ref="B74366:C74366">_xlfn.TEXTSPLIT(A74366," ")</f>
        <v>74365</v>
      </c>
      <c r="C74366" t="str">
        <v>13097681</v>
      </c>
      <c r="D74366">
        <f t="shared" si="1161"/>
        <v>42</v>
      </c>
    </row>
    <row r="74367" spans="1:4">
      <c r="A74367" t="s">
        <v>74371</v>
      </c>
      <c r="B74367" t="str" cm="1">
        <f t="array" ref="B74367:C74367">_xlfn.TEXTSPLIT(A74367," ")</f>
        <v>74366</v>
      </c>
      <c r="C74367" t="str">
        <v>13097759</v>
      </c>
      <c r="D74367">
        <f t="shared" si="1161"/>
        <v>78</v>
      </c>
    </row>
    <row r="74368" spans="1:4">
      <c r="A74368" t="s">
        <v>74372</v>
      </c>
      <c r="B74368" t="str" cm="1">
        <f t="array" ref="B74368:C74368">_xlfn.TEXTSPLIT(A74368," ")</f>
        <v>74367</v>
      </c>
      <c r="C74368" t="str">
        <v>13098131</v>
      </c>
      <c r="D74368">
        <f t="shared" si="1161"/>
        <v>372</v>
      </c>
    </row>
    <row r="74369" spans="1:4">
      <c r="A74369" t="s">
        <v>74373</v>
      </c>
      <c r="B74369" t="str" cm="1">
        <f t="array" ref="B74369:C74369">_xlfn.TEXTSPLIT(A74369," ")</f>
        <v>74368</v>
      </c>
      <c r="C74369" t="str">
        <v>13098269</v>
      </c>
      <c r="D74369">
        <f t="shared" si="1161"/>
        <v>138</v>
      </c>
    </row>
    <row r="74370" spans="1:4">
      <c r="A74370" t="s">
        <v>74374</v>
      </c>
      <c r="B74370" t="str" cm="1">
        <f t="array" ref="B74370:C74370">_xlfn.TEXTSPLIT(A74370," ")</f>
        <v>74369</v>
      </c>
      <c r="C74370" t="str">
        <v>13098539</v>
      </c>
      <c r="D74370">
        <f t="shared" si="1161"/>
        <v>270</v>
      </c>
    </row>
    <row r="74371" spans="1:4">
      <c r="A74371" t="s">
        <v>74375</v>
      </c>
      <c r="B74371" t="str" cm="1">
        <f t="array" ref="B74371:C74371">_xlfn.TEXTSPLIT(A74371," ")</f>
        <v>74370</v>
      </c>
      <c r="C74371" t="str">
        <v>13098779</v>
      </c>
      <c r="D74371">
        <f t="shared" si="1161"/>
        <v>240</v>
      </c>
    </row>
    <row r="74372" spans="1:4">
      <c r="A74372" t="s">
        <v>74376</v>
      </c>
      <c r="B74372" t="str" cm="1">
        <f t="array" ref="B74372:C74372">_xlfn.TEXTSPLIT(A74372," ")</f>
        <v>74371</v>
      </c>
      <c r="C74372" t="str">
        <v>13100207</v>
      </c>
      <c r="D74372">
        <f t="shared" ref="D74372:D74435" si="1162">C74372-C74371</f>
        <v>1428</v>
      </c>
    </row>
    <row r="74373" spans="1:4">
      <c r="A74373" t="s">
        <v>74377</v>
      </c>
      <c r="B74373" t="str" cm="1">
        <f t="array" ref="B74373:C74373">_xlfn.TEXTSPLIT(A74373," ")</f>
        <v>74372</v>
      </c>
      <c r="C74373" t="str">
        <v>13100231</v>
      </c>
      <c r="D74373">
        <f t="shared" si="1162"/>
        <v>24</v>
      </c>
    </row>
    <row r="74374" spans="1:4">
      <c r="A74374" t="s">
        <v>74378</v>
      </c>
      <c r="B74374" t="str" cm="1">
        <f t="array" ref="B74374:C74374">_xlfn.TEXTSPLIT(A74374," ")</f>
        <v>74373</v>
      </c>
      <c r="C74374" t="str">
        <v>13101041</v>
      </c>
      <c r="D74374">
        <f t="shared" si="1162"/>
        <v>810</v>
      </c>
    </row>
    <row r="74375" spans="1:4">
      <c r="A74375" t="s">
        <v>74379</v>
      </c>
      <c r="B74375" t="str" cm="1">
        <f t="array" ref="B74375:C74375">_xlfn.TEXTSPLIT(A74375," ")</f>
        <v>74374</v>
      </c>
      <c r="C74375" t="str">
        <v>13101377</v>
      </c>
      <c r="D74375">
        <f t="shared" si="1162"/>
        <v>336</v>
      </c>
    </row>
    <row r="74376" spans="1:4">
      <c r="A74376" t="s">
        <v>74380</v>
      </c>
      <c r="B74376" t="str" cm="1">
        <f t="array" ref="B74376:C74376">_xlfn.TEXTSPLIT(A74376," ")</f>
        <v>74375</v>
      </c>
      <c r="C74376" t="str">
        <v>13101521</v>
      </c>
      <c r="D74376">
        <f t="shared" si="1162"/>
        <v>144</v>
      </c>
    </row>
    <row r="74377" spans="1:4">
      <c r="A74377" t="s">
        <v>74381</v>
      </c>
      <c r="B74377" t="str" cm="1">
        <f t="array" ref="B74377:C74377">_xlfn.TEXTSPLIT(A74377," ")</f>
        <v>74376</v>
      </c>
      <c r="C74377" t="str">
        <v>13101629</v>
      </c>
      <c r="D74377">
        <f t="shared" si="1162"/>
        <v>108</v>
      </c>
    </row>
    <row r="74378" spans="1:4">
      <c r="A74378" t="s">
        <v>74382</v>
      </c>
      <c r="B74378" t="str" cm="1">
        <f t="array" ref="B74378:C74378">_xlfn.TEXTSPLIT(A74378," ")</f>
        <v>74377</v>
      </c>
      <c r="C74378" t="str">
        <v>13101857</v>
      </c>
      <c r="D74378">
        <f t="shared" si="1162"/>
        <v>228</v>
      </c>
    </row>
    <row r="74379" spans="1:4">
      <c r="A74379" t="s">
        <v>74383</v>
      </c>
      <c r="B74379" t="str" cm="1">
        <f t="array" ref="B74379:C74379">_xlfn.TEXTSPLIT(A74379," ")</f>
        <v>74378</v>
      </c>
      <c r="C74379" t="str">
        <v>13102091</v>
      </c>
      <c r="D74379">
        <f t="shared" si="1162"/>
        <v>234</v>
      </c>
    </row>
    <row r="74380" spans="1:4">
      <c r="A74380" t="s">
        <v>74384</v>
      </c>
      <c r="B74380" t="str" cm="1">
        <f t="array" ref="B74380:C74380">_xlfn.TEXTSPLIT(A74380," ")</f>
        <v>74379</v>
      </c>
      <c r="C74380" t="str">
        <v>13102097</v>
      </c>
      <c r="D74380">
        <f t="shared" si="1162"/>
        <v>6</v>
      </c>
    </row>
    <row r="74381" spans="1:4">
      <c r="A74381" t="s">
        <v>74385</v>
      </c>
      <c r="B74381" t="str" cm="1">
        <f t="array" ref="B74381:C74381">_xlfn.TEXTSPLIT(A74381," ")</f>
        <v>74380</v>
      </c>
      <c r="C74381" t="str">
        <v>13102511</v>
      </c>
      <c r="D74381">
        <f t="shared" si="1162"/>
        <v>414</v>
      </c>
    </row>
    <row r="74382" spans="1:4">
      <c r="A74382" t="s">
        <v>74386</v>
      </c>
      <c r="B74382" t="str" cm="1">
        <f t="array" ref="B74382:C74382">_xlfn.TEXTSPLIT(A74382," ")</f>
        <v>74381</v>
      </c>
      <c r="C74382" t="str">
        <v>13102601</v>
      </c>
      <c r="D74382">
        <f t="shared" si="1162"/>
        <v>90</v>
      </c>
    </row>
    <row r="74383" spans="1:4">
      <c r="A74383" t="s">
        <v>74387</v>
      </c>
      <c r="B74383" t="str" cm="1">
        <f t="array" ref="B74383:C74383">_xlfn.TEXTSPLIT(A74383," ")</f>
        <v>74382</v>
      </c>
      <c r="C74383" t="str">
        <v>13102907</v>
      </c>
      <c r="D74383">
        <f t="shared" si="1162"/>
        <v>306</v>
      </c>
    </row>
    <row r="74384" spans="1:4">
      <c r="A74384" t="s">
        <v>74388</v>
      </c>
      <c r="B74384" t="str" cm="1">
        <f t="array" ref="B74384:C74384">_xlfn.TEXTSPLIT(A74384," ")</f>
        <v>74383</v>
      </c>
      <c r="C74384" t="str">
        <v>13103009</v>
      </c>
      <c r="D74384">
        <f t="shared" si="1162"/>
        <v>102</v>
      </c>
    </row>
    <row r="74385" spans="1:4">
      <c r="A74385" t="s">
        <v>74389</v>
      </c>
      <c r="B74385" t="str" cm="1">
        <f t="array" ref="B74385:C74385">_xlfn.TEXTSPLIT(A74385," ")</f>
        <v>74384</v>
      </c>
      <c r="C74385" t="str">
        <v>13103021</v>
      </c>
      <c r="D74385">
        <f t="shared" si="1162"/>
        <v>12</v>
      </c>
    </row>
    <row r="74386" spans="1:4">
      <c r="A74386" t="s">
        <v>74390</v>
      </c>
      <c r="B74386" t="str" cm="1">
        <f t="array" ref="B74386:C74386">_xlfn.TEXTSPLIT(A74386," ")</f>
        <v>74385</v>
      </c>
      <c r="C74386" t="str">
        <v>13103159</v>
      </c>
      <c r="D74386">
        <f t="shared" si="1162"/>
        <v>138</v>
      </c>
    </row>
    <row r="74387" spans="1:4">
      <c r="A74387" t="s">
        <v>74391</v>
      </c>
      <c r="B74387" t="str" cm="1">
        <f t="array" ref="B74387:C74387">_xlfn.TEXTSPLIT(A74387," ")</f>
        <v>74386</v>
      </c>
      <c r="C74387" t="str">
        <v>13103339</v>
      </c>
      <c r="D74387">
        <f t="shared" si="1162"/>
        <v>180</v>
      </c>
    </row>
    <row r="74388" spans="1:4">
      <c r="A74388" t="s">
        <v>74392</v>
      </c>
      <c r="B74388" t="str" cm="1">
        <f t="array" ref="B74388:C74388">_xlfn.TEXTSPLIT(A74388," ")</f>
        <v>74387</v>
      </c>
      <c r="C74388" t="str">
        <v>13103567</v>
      </c>
      <c r="D74388">
        <f t="shared" si="1162"/>
        <v>228</v>
      </c>
    </row>
    <row r="74389" spans="1:4">
      <c r="A74389" t="s">
        <v>74393</v>
      </c>
      <c r="B74389" t="str" cm="1">
        <f t="array" ref="B74389:C74389">_xlfn.TEXTSPLIT(A74389," ")</f>
        <v>74388</v>
      </c>
      <c r="C74389" t="str">
        <v>13103801</v>
      </c>
      <c r="D74389">
        <f t="shared" si="1162"/>
        <v>234</v>
      </c>
    </row>
    <row r="74390" spans="1:4">
      <c r="A74390" t="s">
        <v>74394</v>
      </c>
      <c r="B74390" t="str" cm="1">
        <f t="array" ref="B74390:C74390">_xlfn.TEXTSPLIT(A74390," ")</f>
        <v>74389</v>
      </c>
      <c r="C74390" t="str">
        <v>13104017</v>
      </c>
      <c r="D74390">
        <f t="shared" si="1162"/>
        <v>216</v>
      </c>
    </row>
    <row r="74391" spans="1:4">
      <c r="A74391" t="s">
        <v>74395</v>
      </c>
      <c r="B74391" t="str" cm="1">
        <f t="array" ref="B74391:C74391">_xlfn.TEXTSPLIT(A74391," ")</f>
        <v>74390</v>
      </c>
      <c r="C74391" t="str">
        <v>13104107</v>
      </c>
      <c r="D74391">
        <f t="shared" si="1162"/>
        <v>90</v>
      </c>
    </row>
    <row r="74392" spans="1:4">
      <c r="A74392" t="s">
        <v>74396</v>
      </c>
      <c r="B74392" t="str" cm="1">
        <f t="array" ref="B74392:C74392">_xlfn.TEXTSPLIT(A74392," ")</f>
        <v>74391</v>
      </c>
      <c r="C74392" t="str">
        <v>13104137</v>
      </c>
      <c r="D74392">
        <f t="shared" si="1162"/>
        <v>30</v>
      </c>
    </row>
    <row r="74393" spans="1:4">
      <c r="A74393" t="s">
        <v>74397</v>
      </c>
      <c r="B74393" t="str" cm="1">
        <f t="array" ref="B74393:C74393">_xlfn.TEXTSPLIT(A74393," ")</f>
        <v>74392</v>
      </c>
      <c r="C74393" t="str">
        <v>13104191</v>
      </c>
      <c r="D74393">
        <f t="shared" si="1162"/>
        <v>54</v>
      </c>
    </row>
    <row r="74394" spans="1:4">
      <c r="A74394" t="s">
        <v>74398</v>
      </c>
      <c r="B74394" t="str" cm="1">
        <f t="array" ref="B74394:C74394">_xlfn.TEXTSPLIT(A74394," ")</f>
        <v>74393</v>
      </c>
      <c r="C74394" t="str">
        <v>13104359</v>
      </c>
      <c r="D74394">
        <f t="shared" si="1162"/>
        <v>168</v>
      </c>
    </row>
    <row r="74395" spans="1:4">
      <c r="A74395" t="s">
        <v>74399</v>
      </c>
      <c r="B74395" t="str" cm="1">
        <f t="array" ref="B74395:C74395">_xlfn.TEXTSPLIT(A74395," ")</f>
        <v>74394</v>
      </c>
      <c r="C74395" t="str">
        <v>13104899</v>
      </c>
      <c r="D74395">
        <f t="shared" si="1162"/>
        <v>540</v>
      </c>
    </row>
    <row r="74396" spans="1:4">
      <c r="A74396" t="s">
        <v>74400</v>
      </c>
      <c r="B74396" t="str" cm="1">
        <f t="array" ref="B74396:C74396">_xlfn.TEXTSPLIT(A74396," ")</f>
        <v>74395</v>
      </c>
      <c r="C74396" t="str">
        <v>13104911</v>
      </c>
      <c r="D74396">
        <f t="shared" si="1162"/>
        <v>12</v>
      </c>
    </row>
    <row r="74397" spans="1:4">
      <c r="A74397" t="s">
        <v>74401</v>
      </c>
      <c r="B74397" t="str" cm="1">
        <f t="array" ref="B74397:C74397">_xlfn.TEXTSPLIT(A74397," ")</f>
        <v>74396</v>
      </c>
      <c r="C74397" t="str">
        <v>13105049</v>
      </c>
      <c r="D74397">
        <f t="shared" si="1162"/>
        <v>138</v>
      </c>
    </row>
    <row r="74398" spans="1:4">
      <c r="A74398" t="s">
        <v>74402</v>
      </c>
      <c r="B74398" t="str" cm="1">
        <f t="array" ref="B74398:C74398">_xlfn.TEXTSPLIT(A74398," ")</f>
        <v>74397</v>
      </c>
      <c r="C74398" t="str">
        <v>13105091</v>
      </c>
      <c r="D74398">
        <f t="shared" si="1162"/>
        <v>42</v>
      </c>
    </row>
    <row r="74399" spans="1:4">
      <c r="A74399" t="s">
        <v>74403</v>
      </c>
      <c r="B74399" t="str" cm="1">
        <f t="array" ref="B74399:C74399">_xlfn.TEXTSPLIT(A74399," ")</f>
        <v>74398</v>
      </c>
      <c r="C74399" t="str">
        <v>13105121</v>
      </c>
      <c r="D74399">
        <f t="shared" si="1162"/>
        <v>30</v>
      </c>
    </row>
    <row r="74400" spans="1:4">
      <c r="A74400" t="s">
        <v>74404</v>
      </c>
      <c r="B74400" t="str" cm="1">
        <f t="array" ref="B74400:C74400">_xlfn.TEXTSPLIT(A74400," ")</f>
        <v>74399</v>
      </c>
      <c r="C74400" t="str">
        <v>13105319</v>
      </c>
      <c r="D74400">
        <f t="shared" si="1162"/>
        <v>198</v>
      </c>
    </row>
    <row r="74401" spans="1:4">
      <c r="A74401" t="s">
        <v>74405</v>
      </c>
      <c r="B74401" t="str" cm="1">
        <f t="array" ref="B74401:C74401">_xlfn.TEXTSPLIT(A74401," ")</f>
        <v>74400</v>
      </c>
      <c r="C74401" t="str">
        <v>13105481</v>
      </c>
      <c r="D74401">
        <f t="shared" si="1162"/>
        <v>162</v>
      </c>
    </row>
    <row r="74402" spans="1:4">
      <c r="A74402" t="s">
        <v>74406</v>
      </c>
      <c r="B74402" t="str" cm="1">
        <f t="array" ref="B74402:C74402">_xlfn.TEXTSPLIT(A74402," ")</f>
        <v>74401</v>
      </c>
      <c r="C74402" t="str">
        <v>13105577</v>
      </c>
      <c r="D74402">
        <f t="shared" si="1162"/>
        <v>96</v>
      </c>
    </row>
    <row r="74403" spans="1:4">
      <c r="A74403" t="s">
        <v>74407</v>
      </c>
      <c r="B74403" t="str" cm="1">
        <f t="array" ref="B74403:C74403">_xlfn.TEXTSPLIT(A74403," ")</f>
        <v>74402</v>
      </c>
      <c r="C74403" t="str">
        <v>13105637</v>
      </c>
      <c r="D74403">
        <f t="shared" si="1162"/>
        <v>60</v>
      </c>
    </row>
    <row r="74404" spans="1:4">
      <c r="A74404" t="s">
        <v>74408</v>
      </c>
      <c r="B74404" t="str" cm="1">
        <f t="array" ref="B74404:C74404">_xlfn.TEXTSPLIT(A74404," ")</f>
        <v>74403</v>
      </c>
      <c r="C74404" t="str">
        <v>13105721</v>
      </c>
      <c r="D74404">
        <f t="shared" si="1162"/>
        <v>84</v>
      </c>
    </row>
    <row r="74405" spans="1:4">
      <c r="A74405" t="s">
        <v>74409</v>
      </c>
      <c r="B74405" t="str" cm="1">
        <f t="array" ref="B74405:C74405">_xlfn.TEXTSPLIT(A74405," ")</f>
        <v>74404</v>
      </c>
      <c r="C74405" t="str">
        <v>13106129</v>
      </c>
      <c r="D74405">
        <f t="shared" si="1162"/>
        <v>408</v>
      </c>
    </row>
    <row r="74406" spans="1:4">
      <c r="A74406" t="s">
        <v>74410</v>
      </c>
      <c r="B74406" t="str" cm="1">
        <f t="array" ref="B74406:C74406">_xlfn.TEXTSPLIT(A74406," ")</f>
        <v>74405</v>
      </c>
      <c r="C74406" t="str">
        <v>13106411</v>
      </c>
      <c r="D74406">
        <f t="shared" si="1162"/>
        <v>282</v>
      </c>
    </row>
    <row r="74407" spans="1:4">
      <c r="A74407" t="s">
        <v>74411</v>
      </c>
      <c r="B74407" t="str" cm="1">
        <f t="array" ref="B74407:C74407">_xlfn.TEXTSPLIT(A74407," ")</f>
        <v>74406</v>
      </c>
      <c r="C74407" t="str">
        <v>13106549</v>
      </c>
      <c r="D74407">
        <f t="shared" si="1162"/>
        <v>138</v>
      </c>
    </row>
    <row r="74408" spans="1:4">
      <c r="A74408" t="s">
        <v>74412</v>
      </c>
      <c r="B74408" t="str" cm="1">
        <f t="array" ref="B74408:C74408">_xlfn.TEXTSPLIT(A74408," ")</f>
        <v>74407</v>
      </c>
      <c r="C74408" t="str">
        <v>13107011</v>
      </c>
      <c r="D74408">
        <f t="shared" si="1162"/>
        <v>462</v>
      </c>
    </row>
    <row r="74409" spans="1:4">
      <c r="A74409" t="s">
        <v>74413</v>
      </c>
      <c r="B74409" t="str" cm="1">
        <f t="array" ref="B74409:C74409">_xlfn.TEXTSPLIT(A74409," ")</f>
        <v>74408</v>
      </c>
      <c r="C74409" t="str">
        <v>13107161</v>
      </c>
      <c r="D74409">
        <f t="shared" si="1162"/>
        <v>150</v>
      </c>
    </row>
    <row r="74410" spans="1:4">
      <c r="A74410" t="s">
        <v>74414</v>
      </c>
      <c r="B74410" t="str" cm="1">
        <f t="array" ref="B74410:C74410">_xlfn.TEXTSPLIT(A74410," ")</f>
        <v>74409</v>
      </c>
      <c r="C74410" t="str">
        <v>13107299</v>
      </c>
      <c r="D74410">
        <f t="shared" si="1162"/>
        <v>138</v>
      </c>
    </row>
    <row r="74411" spans="1:4">
      <c r="A74411" t="s">
        <v>74415</v>
      </c>
      <c r="B74411" t="str" cm="1">
        <f t="array" ref="B74411:C74411">_xlfn.TEXTSPLIT(A74411," ")</f>
        <v>74410</v>
      </c>
      <c r="C74411" t="str">
        <v>13107431</v>
      </c>
      <c r="D74411">
        <f t="shared" si="1162"/>
        <v>132</v>
      </c>
    </row>
    <row r="74412" spans="1:4">
      <c r="A74412" t="s">
        <v>74416</v>
      </c>
      <c r="B74412" t="str" cm="1">
        <f t="array" ref="B74412:C74412">_xlfn.TEXTSPLIT(A74412," ")</f>
        <v>74411</v>
      </c>
      <c r="C74412" t="str">
        <v>13107461</v>
      </c>
      <c r="D74412">
        <f t="shared" si="1162"/>
        <v>30</v>
      </c>
    </row>
    <row r="74413" spans="1:4">
      <c r="A74413" t="s">
        <v>74417</v>
      </c>
      <c r="B74413" t="str" cm="1">
        <f t="array" ref="B74413:C74413">_xlfn.TEXTSPLIT(A74413," ")</f>
        <v>74412</v>
      </c>
      <c r="C74413" t="str">
        <v>13107551</v>
      </c>
      <c r="D74413">
        <f t="shared" si="1162"/>
        <v>90</v>
      </c>
    </row>
    <row r="74414" spans="1:4">
      <c r="A74414" t="s">
        <v>74418</v>
      </c>
      <c r="B74414" t="str" cm="1">
        <f t="array" ref="B74414:C74414">_xlfn.TEXTSPLIT(A74414," ")</f>
        <v>74413</v>
      </c>
      <c r="C74414" t="str">
        <v>13107569</v>
      </c>
      <c r="D74414">
        <f t="shared" si="1162"/>
        <v>18</v>
      </c>
    </row>
    <row r="74415" spans="1:4">
      <c r="A74415" t="s">
        <v>74419</v>
      </c>
      <c r="B74415" t="str" cm="1">
        <f t="array" ref="B74415:C74415">_xlfn.TEXTSPLIT(A74415," ")</f>
        <v>74414</v>
      </c>
      <c r="C74415" t="str">
        <v>13108061</v>
      </c>
      <c r="D74415">
        <f t="shared" si="1162"/>
        <v>492</v>
      </c>
    </row>
    <row r="74416" spans="1:4">
      <c r="A74416" t="s">
        <v>74420</v>
      </c>
      <c r="B74416" t="str" cm="1">
        <f t="array" ref="B74416:C74416">_xlfn.TEXTSPLIT(A74416," ")</f>
        <v>74415</v>
      </c>
      <c r="C74416" t="str">
        <v>13108427</v>
      </c>
      <c r="D74416">
        <f t="shared" si="1162"/>
        <v>366</v>
      </c>
    </row>
    <row r="74417" spans="1:4">
      <c r="A74417" t="s">
        <v>74421</v>
      </c>
      <c r="B74417" t="str" cm="1">
        <f t="array" ref="B74417:C74417">_xlfn.TEXTSPLIT(A74417," ")</f>
        <v>74416</v>
      </c>
      <c r="C74417" t="str">
        <v>13108451</v>
      </c>
      <c r="D74417">
        <f t="shared" si="1162"/>
        <v>24</v>
      </c>
    </row>
    <row r="74418" spans="1:4">
      <c r="A74418" t="s">
        <v>74422</v>
      </c>
      <c r="B74418" t="str" cm="1">
        <f t="array" ref="B74418:C74418">_xlfn.TEXTSPLIT(A74418," ")</f>
        <v>74417</v>
      </c>
      <c r="C74418" t="str">
        <v>13108631</v>
      </c>
      <c r="D74418">
        <f t="shared" si="1162"/>
        <v>180</v>
      </c>
    </row>
    <row r="74419" spans="1:4">
      <c r="A74419" t="s">
        <v>74423</v>
      </c>
      <c r="B74419" t="str" cm="1">
        <f t="array" ref="B74419:C74419">_xlfn.TEXTSPLIT(A74419," ")</f>
        <v>74418</v>
      </c>
      <c r="C74419" t="str">
        <v>13108661</v>
      </c>
      <c r="D74419">
        <f t="shared" si="1162"/>
        <v>30</v>
      </c>
    </row>
    <row r="74420" spans="1:4">
      <c r="A74420" t="s">
        <v>74424</v>
      </c>
      <c r="B74420" t="str" cm="1">
        <f t="array" ref="B74420:C74420">_xlfn.TEXTSPLIT(A74420," ")</f>
        <v>74419</v>
      </c>
      <c r="C74420" t="str">
        <v>13108757</v>
      </c>
      <c r="D74420">
        <f t="shared" si="1162"/>
        <v>96</v>
      </c>
    </row>
    <row r="74421" spans="1:4">
      <c r="A74421" t="s">
        <v>74425</v>
      </c>
      <c r="B74421" t="str" cm="1">
        <f t="array" ref="B74421:C74421">_xlfn.TEXTSPLIT(A74421," ")</f>
        <v>74420</v>
      </c>
      <c r="C74421" t="str">
        <v>13109417</v>
      </c>
      <c r="D74421">
        <f t="shared" si="1162"/>
        <v>660</v>
      </c>
    </row>
    <row r="74422" spans="1:4">
      <c r="A74422" t="s">
        <v>74426</v>
      </c>
      <c r="B74422" t="str" cm="1">
        <f t="array" ref="B74422:C74422">_xlfn.TEXTSPLIT(A74422," ")</f>
        <v>74421</v>
      </c>
      <c r="C74422" t="str">
        <v>13109441</v>
      </c>
      <c r="D74422">
        <f t="shared" si="1162"/>
        <v>24</v>
      </c>
    </row>
    <row r="74423" spans="1:4">
      <c r="A74423" t="s">
        <v>74427</v>
      </c>
      <c r="B74423" t="str" cm="1">
        <f t="array" ref="B74423:C74423">_xlfn.TEXTSPLIT(A74423," ")</f>
        <v>74422</v>
      </c>
      <c r="C74423" t="str">
        <v>13109597</v>
      </c>
      <c r="D74423">
        <f t="shared" si="1162"/>
        <v>156</v>
      </c>
    </row>
    <row r="74424" spans="1:4">
      <c r="A74424" t="s">
        <v>74428</v>
      </c>
      <c r="B74424" t="str" cm="1">
        <f t="array" ref="B74424:C74424">_xlfn.TEXTSPLIT(A74424," ")</f>
        <v>74423</v>
      </c>
      <c r="C74424" t="str">
        <v>13110257</v>
      </c>
      <c r="D74424">
        <f t="shared" si="1162"/>
        <v>660</v>
      </c>
    </row>
    <row r="74425" spans="1:4">
      <c r="A74425" t="s">
        <v>74429</v>
      </c>
      <c r="B74425" t="str" cm="1">
        <f t="array" ref="B74425:C74425">_xlfn.TEXTSPLIT(A74425," ")</f>
        <v>74424</v>
      </c>
      <c r="C74425" t="str">
        <v>13110401</v>
      </c>
      <c r="D74425">
        <f t="shared" si="1162"/>
        <v>144</v>
      </c>
    </row>
    <row r="74426" spans="1:4">
      <c r="A74426" t="s">
        <v>74430</v>
      </c>
      <c r="B74426" t="str" cm="1">
        <f t="array" ref="B74426:C74426">_xlfn.TEXTSPLIT(A74426," ")</f>
        <v>74425</v>
      </c>
      <c r="C74426" t="str">
        <v>13110899</v>
      </c>
      <c r="D74426">
        <f t="shared" si="1162"/>
        <v>498</v>
      </c>
    </row>
    <row r="74427" spans="1:4">
      <c r="A74427" t="s">
        <v>74431</v>
      </c>
      <c r="B74427" t="str" cm="1">
        <f t="array" ref="B74427:C74427">_xlfn.TEXTSPLIT(A74427," ")</f>
        <v>74426</v>
      </c>
      <c r="C74427" t="str">
        <v>13111289</v>
      </c>
      <c r="D74427">
        <f t="shared" si="1162"/>
        <v>390</v>
      </c>
    </row>
    <row r="74428" spans="1:4">
      <c r="A74428" t="s">
        <v>74432</v>
      </c>
      <c r="B74428" t="str" cm="1">
        <f t="array" ref="B74428:C74428">_xlfn.TEXTSPLIT(A74428," ")</f>
        <v>74427</v>
      </c>
      <c r="C74428" t="str">
        <v>13111409</v>
      </c>
      <c r="D74428">
        <f t="shared" si="1162"/>
        <v>120</v>
      </c>
    </row>
    <row r="74429" spans="1:4">
      <c r="A74429" t="s">
        <v>74433</v>
      </c>
      <c r="B74429" t="str" cm="1">
        <f t="array" ref="B74429:C74429">_xlfn.TEXTSPLIT(A74429," ")</f>
        <v>74428</v>
      </c>
      <c r="C74429" t="str">
        <v>13111619</v>
      </c>
      <c r="D74429">
        <f t="shared" si="1162"/>
        <v>210</v>
      </c>
    </row>
    <row r="74430" spans="1:4">
      <c r="A74430" t="s">
        <v>74434</v>
      </c>
      <c r="B74430" t="str" cm="1">
        <f t="array" ref="B74430:C74430">_xlfn.TEXTSPLIT(A74430," ")</f>
        <v>74429</v>
      </c>
      <c r="C74430" t="str">
        <v>13112051</v>
      </c>
      <c r="D74430">
        <f t="shared" si="1162"/>
        <v>432</v>
      </c>
    </row>
    <row r="74431" spans="1:4">
      <c r="A74431" t="s">
        <v>74435</v>
      </c>
      <c r="B74431" t="str" cm="1">
        <f t="array" ref="B74431:C74431">_xlfn.TEXTSPLIT(A74431," ")</f>
        <v>74430</v>
      </c>
      <c r="C74431" t="str">
        <v>13112159</v>
      </c>
      <c r="D74431">
        <f t="shared" si="1162"/>
        <v>108</v>
      </c>
    </row>
    <row r="74432" spans="1:4">
      <c r="A74432" t="s">
        <v>74436</v>
      </c>
      <c r="B74432" t="str" cm="1">
        <f t="array" ref="B74432:C74432">_xlfn.TEXTSPLIT(A74432," ")</f>
        <v>74431</v>
      </c>
      <c r="C74432" t="str">
        <v>13112417</v>
      </c>
      <c r="D74432">
        <f t="shared" si="1162"/>
        <v>258</v>
      </c>
    </row>
    <row r="74433" spans="1:4">
      <c r="A74433" t="s">
        <v>74437</v>
      </c>
      <c r="B74433" t="str" cm="1">
        <f t="array" ref="B74433:C74433">_xlfn.TEXTSPLIT(A74433," ")</f>
        <v>74432</v>
      </c>
      <c r="C74433" t="str">
        <v>13112711</v>
      </c>
      <c r="D74433">
        <f t="shared" si="1162"/>
        <v>294</v>
      </c>
    </row>
    <row r="74434" spans="1:4">
      <c r="A74434" t="s">
        <v>74438</v>
      </c>
      <c r="B74434" t="str" cm="1">
        <f t="array" ref="B74434:C74434">_xlfn.TEXTSPLIT(A74434," ")</f>
        <v>74433</v>
      </c>
      <c r="C74434" t="str">
        <v>13112819</v>
      </c>
      <c r="D74434">
        <f t="shared" si="1162"/>
        <v>108</v>
      </c>
    </row>
    <row r="74435" spans="1:4">
      <c r="A74435" t="s">
        <v>74439</v>
      </c>
      <c r="B74435" t="str" cm="1">
        <f t="array" ref="B74435:C74435">_xlfn.TEXTSPLIT(A74435," ")</f>
        <v>74434</v>
      </c>
      <c r="C74435" t="str">
        <v>13113377</v>
      </c>
      <c r="D74435">
        <f t="shared" si="1162"/>
        <v>558</v>
      </c>
    </row>
    <row r="74436" spans="1:4">
      <c r="A74436" t="s">
        <v>74440</v>
      </c>
      <c r="B74436" t="str" cm="1">
        <f t="array" ref="B74436:C74436">_xlfn.TEXTSPLIT(A74436," ")</f>
        <v>74435</v>
      </c>
      <c r="C74436" t="str">
        <v>13113389</v>
      </c>
      <c r="D74436">
        <f t="shared" ref="D74436:D74499" si="1163">C74436-C74435</f>
        <v>12</v>
      </c>
    </row>
    <row r="74437" spans="1:4">
      <c r="A74437" t="s">
        <v>74441</v>
      </c>
      <c r="B74437" t="str" cm="1">
        <f t="array" ref="B74437:C74437">_xlfn.TEXTSPLIT(A74437," ")</f>
        <v>74436</v>
      </c>
      <c r="C74437" t="str">
        <v>13113557</v>
      </c>
      <c r="D74437">
        <f t="shared" si="1163"/>
        <v>168</v>
      </c>
    </row>
    <row r="74438" spans="1:4">
      <c r="A74438" t="s">
        <v>74442</v>
      </c>
      <c r="B74438" t="str" cm="1">
        <f t="array" ref="B74438:C74438">_xlfn.TEXTSPLIT(A74438," ")</f>
        <v>74437</v>
      </c>
      <c r="C74438" t="str">
        <v>13113671</v>
      </c>
      <c r="D74438">
        <f t="shared" si="1163"/>
        <v>114</v>
      </c>
    </row>
    <row r="74439" spans="1:4">
      <c r="A74439" t="s">
        <v>74443</v>
      </c>
      <c r="B74439" t="str" cm="1">
        <f t="array" ref="B74439:C74439">_xlfn.TEXTSPLIT(A74439," ")</f>
        <v>74438</v>
      </c>
      <c r="C74439" t="str">
        <v>13113929</v>
      </c>
      <c r="D74439">
        <f t="shared" si="1163"/>
        <v>258</v>
      </c>
    </row>
    <row r="74440" spans="1:4">
      <c r="A74440" t="s">
        <v>74444</v>
      </c>
      <c r="B74440" t="str" cm="1">
        <f t="array" ref="B74440:C74440">_xlfn.TEXTSPLIT(A74440," ")</f>
        <v>74439</v>
      </c>
      <c r="C74440" t="str">
        <v>13114139</v>
      </c>
      <c r="D74440">
        <f t="shared" si="1163"/>
        <v>210</v>
      </c>
    </row>
    <row r="74441" spans="1:4">
      <c r="A74441" t="s">
        <v>74445</v>
      </c>
      <c r="B74441" t="str" cm="1">
        <f t="array" ref="B74441:C74441">_xlfn.TEXTSPLIT(A74441," ")</f>
        <v>74440</v>
      </c>
      <c r="C74441" t="str">
        <v>13114397</v>
      </c>
      <c r="D74441">
        <f t="shared" si="1163"/>
        <v>258</v>
      </c>
    </row>
    <row r="74442" spans="1:4">
      <c r="A74442" t="s">
        <v>74446</v>
      </c>
      <c r="B74442" t="str" cm="1">
        <f t="array" ref="B74442:C74442">_xlfn.TEXTSPLIT(A74442," ")</f>
        <v>74441</v>
      </c>
      <c r="C74442" t="str">
        <v>13114637</v>
      </c>
      <c r="D74442">
        <f t="shared" si="1163"/>
        <v>240</v>
      </c>
    </row>
    <row r="74443" spans="1:4">
      <c r="A74443" t="s">
        <v>74447</v>
      </c>
      <c r="B74443" t="str" cm="1">
        <f t="array" ref="B74443:C74443">_xlfn.TEXTSPLIT(A74443," ")</f>
        <v>74442</v>
      </c>
      <c r="C74443" t="str">
        <v>13114721</v>
      </c>
      <c r="D74443">
        <f t="shared" si="1163"/>
        <v>84</v>
      </c>
    </row>
    <row r="74444" spans="1:4">
      <c r="A74444" t="s">
        <v>74448</v>
      </c>
      <c r="B74444" t="str" cm="1">
        <f t="array" ref="B74444:C74444">_xlfn.TEXTSPLIT(A74444," ")</f>
        <v>74443</v>
      </c>
      <c r="C74444" t="str">
        <v>13114811</v>
      </c>
      <c r="D74444">
        <f t="shared" si="1163"/>
        <v>90</v>
      </c>
    </row>
    <row r="74445" spans="1:4">
      <c r="A74445" t="s">
        <v>74449</v>
      </c>
      <c r="B74445" t="str" cm="1">
        <f t="array" ref="B74445:C74445">_xlfn.TEXTSPLIT(A74445," ")</f>
        <v>74444</v>
      </c>
      <c r="C74445" t="str">
        <v>13114859</v>
      </c>
      <c r="D74445">
        <f t="shared" si="1163"/>
        <v>48</v>
      </c>
    </row>
    <row r="74446" spans="1:4">
      <c r="A74446" t="s">
        <v>74450</v>
      </c>
      <c r="B74446" t="str" cm="1">
        <f t="array" ref="B74446:C74446">_xlfn.TEXTSPLIT(A74446," ")</f>
        <v>74445</v>
      </c>
      <c r="C74446" t="str">
        <v>13114877</v>
      </c>
      <c r="D74446">
        <f t="shared" si="1163"/>
        <v>18</v>
      </c>
    </row>
    <row r="74447" spans="1:4">
      <c r="A74447" t="s">
        <v>74451</v>
      </c>
      <c r="B74447" t="str" cm="1">
        <f t="array" ref="B74447:C74447">_xlfn.TEXTSPLIT(A74447," ")</f>
        <v>74446</v>
      </c>
      <c r="C74447" t="str">
        <v>13115171</v>
      </c>
      <c r="D74447">
        <f t="shared" si="1163"/>
        <v>294</v>
      </c>
    </row>
    <row r="74448" spans="1:4">
      <c r="A74448" t="s">
        <v>74452</v>
      </c>
      <c r="B74448" t="str" cm="1">
        <f t="array" ref="B74448:C74448">_xlfn.TEXTSPLIT(A74448," ")</f>
        <v>74447</v>
      </c>
      <c r="C74448" t="str">
        <v>13115231</v>
      </c>
      <c r="D74448">
        <f t="shared" si="1163"/>
        <v>60</v>
      </c>
    </row>
    <row r="74449" spans="1:4">
      <c r="A74449" t="s">
        <v>74453</v>
      </c>
      <c r="B74449" t="str" cm="1">
        <f t="array" ref="B74449:C74449">_xlfn.TEXTSPLIT(A74449," ")</f>
        <v>74448</v>
      </c>
      <c r="C74449" t="str">
        <v>13115369</v>
      </c>
      <c r="D74449">
        <f t="shared" si="1163"/>
        <v>138</v>
      </c>
    </row>
    <row r="74450" spans="1:4">
      <c r="A74450" t="s">
        <v>74454</v>
      </c>
      <c r="B74450" t="str" cm="1">
        <f t="array" ref="B74450:C74450">_xlfn.TEXTSPLIT(A74450," ")</f>
        <v>74449</v>
      </c>
      <c r="C74450" t="str">
        <v>13115579</v>
      </c>
      <c r="D74450">
        <f t="shared" si="1163"/>
        <v>210</v>
      </c>
    </row>
    <row r="74451" spans="1:4">
      <c r="A74451" t="s">
        <v>74455</v>
      </c>
      <c r="B74451" t="str" cm="1">
        <f t="array" ref="B74451:C74451">_xlfn.TEXTSPLIT(A74451," ")</f>
        <v>74450</v>
      </c>
      <c r="C74451" t="str">
        <v>13115897</v>
      </c>
      <c r="D74451">
        <f t="shared" si="1163"/>
        <v>318</v>
      </c>
    </row>
    <row r="74452" spans="1:4">
      <c r="A74452" t="s">
        <v>74456</v>
      </c>
      <c r="B74452" t="str" cm="1">
        <f t="array" ref="B74452:C74452">_xlfn.TEXTSPLIT(A74452," ")</f>
        <v>74451</v>
      </c>
      <c r="C74452" t="str">
        <v>13116029</v>
      </c>
      <c r="D74452">
        <f t="shared" si="1163"/>
        <v>132</v>
      </c>
    </row>
    <row r="74453" spans="1:4">
      <c r="A74453" t="s">
        <v>74457</v>
      </c>
      <c r="B74453" t="str" cm="1">
        <f t="array" ref="B74453:C74453">_xlfn.TEXTSPLIT(A74453," ")</f>
        <v>74452</v>
      </c>
      <c r="C74453" t="str">
        <v>13116641</v>
      </c>
      <c r="D74453">
        <f t="shared" si="1163"/>
        <v>612</v>
      </c>
    </row>
    <row r="74454" spans="1:4">
      <c r="A74454" t="s">
        <v>74458</v>
      </c>
      <c r="B74454" t="str" cm="1">
        <f t="array" ref="B74454:C74454">_xlfn.TEXTSPLIT(A74454," ")</f>
        <v>74453</v>
      </c>
      <c r="C74454" t="str">
        <v>13116659</v>
      </c>
      <c r="D74454">
        <f t="shared" si="1163"/>
        <v>18</v>
      </c>
    </row>
    <row r="74455" spans="1:4">
      <c r="A74455" t="s">
        <v>74459</v>
      </c>
      <c r="B74455" t="str" cm="1">
        <f t="array" ref="B74455:C74455">_xlfn.TEXTSPLIT(A74455," ")</f>
        <v>74454</v>
      </c>
      <c r="C74455" t="str">
        <v>13116839</v>
      </c>
      <c r="D74455">
        <f t="shared" si="1163"/>
        <v>180</v>
      </c>
    </row>
    <row r="74456" spans="1:4">
      <c r="A74456" t="s">
        <v>74460</v>
      </c>
      <c r="B74456" t="str" cm="1">
        <f t="array" ref="B74456:C74456">_xlfn.TEXTSPLIT(A74456," ")</f>
        <v>74455</v>
      </c>
      <c r="C74456" t="str">
        <v>13117001</v>
      </c>
      <c r="D74456">
        <f t="shared" si="1163"/>
        <v>162</v>
      </c>
    </row>
    <row r="74457" spans="1:4">
      <c r="A74457" t="s">
        <v>74461</v>
      </c>
      <c r="B74457" t="str" cm="1">
        <f t="array" ref="B74457:C74457">_xlfn.TEXTSPLIT(A74457," ")</f>
        <v>74456</v>
      </c>
      <c r="C74457" t="str">
        <v>13117241</v>
      </c>
      <c r="D74457">
        <f t="shared" si="1163"/>
        <v>240</v>
      </c>
    </row>
    <row r="74458" spans="1:4">
      <c r="A74458" t="s">
        <v>74462</v>
      </c>
      <c r="B74458" t="str" cm="1">
        <f t="array" ref="B74458:C74458">_xlfn.TEXTSPLIT(A74458," ")</f>
        <v>74457</v>
      </c>
      <c r="C74458" t="str">
        <v>13117457</v>
      </c>
      <c r="D74458">
        <f t="shared" si="1163"/>
        <v>216</v>
      </c>
    </row>
    <row r="74459" spans="1:4">
      <c r="A74459" t="s">
        <v>74463</v>
      </c>
      <c r="B74459" t="str" cm="1">
        <f t="array" ref="B74459:C74459">_xlfn.TEXTSPLIT(A74459," ")</f>
        <v>74458</v>
      </c>
      <c r="C74459" t="str">
        <v>13117547</v>
      </c>
      <c r="D74459">
        <f t="shared" si="1163"/>
        <v>90</v>
      </c>
    </row>
    <row r="74460" spans="1:4">
      <c r="A74460" t="s">
        <v>74464</v>
      </c>
      <c r="B74460" t="str" cm="1">
        <f t="array" ref="B74460:C74460">_xlfn.TEXTSPLIT(A74460," ")</f>
        <v>74459</v>
      </c>
      <c r="C74460" t="str">
        <v>13117919</v>
      </c>
      <c r="D74460">
        <f t="shared" si="1163"/>
        <v>372</v>
      </c>
    </row>
    <row r="74461" spans="1:4">
      <c r="A74461" t="s">
        <v>74465</v>
      </c>
      <c r="B74461" t="str" cm="1">
        <f t="array" ref="B74461:C74461">_xlfn.TEXTSPLIT(A74461," ")</f>
        <v>74460</v>
      </c>
      <c r="C74461" t="str">
        <v>13118087</v>
      </c>
      <c r="D74461">
        <f t="shared" si="1163"/>
        <v>168</v>
      </c>
    </row>
    <row r="74462" spans="1:4">
      <c r="A74462" t="s">
        <v>74466</v>
      </c>
      <c r="B74462" t="str" cm="1">
        <f t="array" ref="B74462:C74462">_xlfn.TEXTSPLIT(A74462," ")</f>
        <v>74461</v>
      </c>
      <c r="C74462" t="str">
        <v>13118267</v>
      </c>
      <c r="D74462">
        <f t="shared" si="1163"/>
        <v>180</v>
      </c>
    </row>
    <row r="74463" spans="1:4">
      <c r="A74463" t="s">
        <v>74467</v>
      </c>
      <c r="B74463" t="str" cm="1">
        <f t="array" ref="B74463:C74463">_xlfn.TEXTSPLIT(A74463," ")</f>
        <v>74462</v>
      </c>
      <c r="C74463" t="str">
        <v>13118429</v>
      </c>
      <c r="D74463">
        <f t="shared" si="1163"/>
        <v>162</v>
      </c>
    </row>
    <row r="74464" spans="1:4">
      <c r="A74464" t="s">
        <v>74468</v>
      </c>
      <c r="B74464" t="str" cm="1">
        <f t="array" ref="B74464:C74464">_xlfn.TEXTSPLIT(A74464," ")</f>
        <v>74463</v>
      </c>
      <c r="C74464" t="str">
        <v>13118639</v>
      </c>
      <c r="D74464">
        <f t="shared" si="1163"/>
        <v>210</v>
      </c>
    </row>
    <row r="74465" spans="1:4">
      <c r="A74465" t="s">
        <v>74469</v>
      </c>
      <c r="B74465" t="str" cm="1">
        <f t="array" ref="B74465:C74465">_xlfn.TEXTSPLIT(A74465," ")</f>
        <v>74464</v>
      </c>
      <c r="C74465" t="str">
        <v>13118771</v>
      </c>
      <c r="D74465">
        <f t="shared" si="1163"/>
        <v>132</v>
      </c>
    </row>
    <row r="74466" spans="1:4">
      <c r="A74466" t="s">
        <v>74470</v>
      </c>
      <c r="B74466" t="str" cm="1">
        <f t="array" ref="B74466:C74466">_xlfn.TEXTSPLIT(A74466," ")</f>
        <v>74465</v>
      </c>
      <c r="C74466" t="str">
        <v>13119641</v>
      </c>
      <c r="D74466">
        <f t="shared" si="1163"/>
        <v>870</v>
      </c>
    </row>
    <row r="74467" spans="1:4">
      <c r="A74467" t="s">
        <v>74471</v>
      </c>
      <c r="B74467" t="str" cm="1">
        <f t="array" ref="B74467:C74467">_xlfn.TEXTSPLIT(A74467," ")</f>
        <v>74466</v>
      </c>
      <c r="C74467" t="str">
        <v>13119761</v>
      </c>
      <c r="D74467">
        <f t="shared" si="1163"/>
        <v>120</v>
      </c>
    </row>
    <row r="74468" spans="1:4">
      <c r="A74468" t="s">
        <v>74472</v>
      </c>
      <c r="B74468" t="str" cm="1">
        <f t="array" ref="B74468:C74468">_xlfn.TEXTSPLIT(A74468," ")</f>
        <v>74467</v>
      </c>
      <c r="C74468" t="str">
        <v>13119809</v>
      </c>
      <c r="D74468">
        <f t="shared" si="1163"/>
        <v>48</v>
      </c>
    </row>
    <row r="74469" spans="1:4">
      <c r="A74469" t="s">
        <v>74473</v>
      </c>
      <c r="B74469" t="str" cm="1">
        <f t="array" ref="B74469:C74469">_xlfn.TEXTSPLIT(A74469," ")</f>
        <v>74468</v>
      </c>
      <c r="C74469" t="str">
        <v>13120067</v>
      </c>
      <c r="D74469">
        <f t="shared" si="1163"/>
        <v>258</v>
      </c>
    </row>
    <row r="74470" spans="1:4">
      <c r="A74470" t="s">
        <v>74474</v>
      </c>
      <c r="B74470" t="str" cm="1">
        <f t="array" ref="B74470:C74470">_xlfn.TEXTSPLIT(A74470," ")</f>
        <v>74469</v>
      </c>
      <c r="C74470" t="str">
        <v>13120181</v>
      </c>
      <c r="D74470">
        <f t="shared" si="1163"/>
        <v>114</v>
      </c>
    </row>
    <row r="74471" spans="1:4">
      <c r="A74471" t="s">
        <v>74475</v>
      </c>
      <c r="B74471" t="str" cm="1">
        <f t="array" ref="B74471:C74471">_xlfn.TEXTSPLIT(A74471," ")</f>
        <v>74470</v>
      </c>
      <c r="C74471" t="str">
        <v>13120199</v>
      </c>
      <c r="D74471">
        <f t="shared" si="1163"/>
        <v>18</v>
      </c>
    </row>
    <row r="74472" spans="1:4">
      <c r="A74472" t="s">
        <v>74476</v>
      </c>
      <c r="B74472" t="str" cm="1">
        <f t="array" ref="B74472:C74472">_xlfn.TEXTSPLIT(A74472," ")</f>
        <v>74471</v>
      </c>
      <c r="C74472" t="str">
        <v>13120271</v>
      </c>
      <c r="D74472">
        <f t="shared" si="1163"/>
        <v>72</v>
      </c>
    </row>
    <row r="74473" spans="1:4">
      <c r="A74473" t="s">
        <v>74477</v>
      </c>
      <c r="B74473" t="str" cm="1">
        <f t="array" ref="B74473:C74473">_xlfn.TEXTSPLIT(A74473," ")</f>
        <v>74472</v>
      </c>
      <c r="C74473" t="str">
        <v>13120337</v>
      </c>
      <c r="D74473">
        <f t="shared" si="1163"/>
        <v>66</v>
      </c>
    </row>
    <row r="74474" spans="1:4">
      <c r="A74474" t="s">
        <v>74478</v>
      </c>
      <c r="B74474" t="str" cm="1">
        <f t="array" ref="B74474:C74474">_xlfn.TEXTSPLIT(A74474," ")</f>
        <v>74473</v>
      </c>
      <c r="C74474" t="str">
        <v>13120487</v>
      </c>
      <c r="D74474">
        <f t="shared" si="1163"/>
        <v>150</v>
      </c>
    </row>
    <row r="74475" spans="1:4">
      <c r="A74475" t="s">
        <v>74479</v>
      </c>
      <c r="B74475" t="str" cm="1">
        <f t="array" ref="B74475:C74475">_xlfn.TEXTSPLIT(A74475," ")</f>
        <v>74474</v>
      </c>
      <c r="C74475" t="str">
        <v>13120529</v>
      </c>
      <c r="D74475">
        <f t="shared" si="1163"/>
        <v>42</v>
      </c>
    </row>
    <row r="74476" spans="1:4">
      <c r="A74476" t="s">
        <v>74480</v>
      </c>
      <c r="B74476" t="str" cm="1">
        <f t="array" ref="B74476:C74476">_xlfn.TEXTSPLIT(A74476," ")</f>
        <v>74475</v>
      </c>
      <c r="C74476" t="str">
        <v>13120559</v>
      </c>
      <c r="D74476">
        <f t="shared" si="1163"/>
        <v>30</v>
      </c>
    </row>
    <row r="74477" spans="1:4">
      <c r="A74477" t="s">
        <v>74481</v>
      </c>
      <c r="B74477" t="str" cm="1">
        <f t="array" ref="B74477:C74477">_xlfn.TEXTSPLIT(A74477," ")</f>
        <v>74476</v>
      </c>
      <c r="C74477" t="str">
        <v>13120691</v>
      </c>
      <c r="D74477">
        <f t="shared" si="1163"/>
        <v>132</v>
      </c>
    </row>
    <row r="74478" spans="1:4">
      <c r="A74478" t="s">
        <v>74482</v>
      </c>
      <c r="B74478" t="str" cm="1">
        <f t="array" ref="B74478:C74478">_xlfn.TEXTSPLIT(A74478," ")</f>
        <v>74477</v>
      </c>
      <c r="C74478" t="str">
        <v>13120907</v>
      </c>
      <c r="D74478">
        <f t="shared" si="1163"/>
        <v>216</v>
      </c>
    </row>
    <row r="74479" spans="1:4">
      <c r="A74479" t="s">
        <v>74483</v>
      </c>
      <c r="B74479" t="str" cm="1">
        <f t="array" ref="B74479:C74479">_xlfn.TEXTSPLIT(A74479," ")</f>
        <v>74478</v>
      </c>
      <c r="C74479" t="str">
        <v>13120979</v>
      </c>
      <c r="D74479">
        <f t="shared" si="1163"/>
        <v>72</v>
      </c>
    </row>
    <row r="74480" spans="1:4">
      <c r="A74480" t="s">
        <v>74484</v>
      </c>
      <c r="B74480" t="str" cm="1">
        <f t="array" ref="B74480:C74480">_xlfn.TEXTSPLIT(A74480," ")</f>
        <v>74479</v>
      </c>
      <c r="C74480" t="str">
        <v>13120997</v>
      </c>
      <c r="D74480">
        <f t="shared" si="1163"/>
        <v>18</v>
      </c>
    </row>
    <row r="74481" spans="1:4">
      <c r="A74481" t="s">
        <v>74485</v>
      </c>
      <c r="B74481" t="str" cm="1">
        <f t="array" ref="B74481:C74481">_xlfn.TEXTSPLIT(A74481," ")</f>
        <v>74480</v>
      </c>
      <c r="C74481" t="str">
        <v>13122059</v>
      </c>
      <c r="D74481">
        <f t="shared" si="1163"/>
        <v>1062</v>
      </c>
    </row>
    <row r="74482" spans="1:4">
      <c r="A74482" t="s">
        <v>74486</v>
      </c>
      <c r="B74482" t="str" cm="1">
        <f t="array" ref="B74482:C74482">_xlfn.TEXTSPLIT(A74482," ")</f>
        <v>74481</v>
      </c>
      <c r="C74482" t="str">
        <v>13122227</v>
      </c>
      <c r="D74482">
        <f t="shared" si="1163"/>
        <v>168</v>
      </c>
    </row>
    <row r="74483" spans="1:4">
      <c r="A74483" t="s">
        <v>74487</v>
      </c>
      <c r="B74483" t="str" cm="1">
        <f t="array" ref="B74483:C74483">_xlfn.TEXTSPLIT(A74483," ")</f>
        <v>74482</v>
      </c>
      <c r="C74483" t="str">
        <v>13122251</v>
      </c>
      <c r="D74483">
        <f t="shared" si="1163"/>
        <v>24</v>
      </c>
    </row>
    <row r="74484" spans="1:4">
      <c r="A74484" t="s">
        <v>74488</v>
      </c>
      <c r="B74484" t="str" cm="1">
        <f t="array" ref="B74484:C74484">_xlfn.TEXTSPLIT(A74484," ")</f>
        <v>74483</v>
      </c>
      <c r="C74484" t="str">
        <v>13122377</v>
      </c>
      <c r="D74484">
        <f t="shared" si="1163"/>
        <v>126</v>
      </c>
    </row>
    <row r="74485" spans="1:4">
      <c r="A74485" t="s">
        <v>74489</v>
      </c>
      <c r="B74485" t="str" cm="1">
        <f t="array" ref="B74485:C74485">_xlfn.TEXTSPLIT(A74485," ")</f>
        <v>74484</v>
      </c>
      <c r="C74485" t="str">
        <v>13123007</v>
      </c>
      <c r="D74485">
        <f t="shared" si="1163"/>
        <v>630</v>
      </c>
    </row>
    <row r="74486" spans="1:4">
      <c r="A74486" t="s">
        <v>74490</v>
      </c>
      <c r="B74486" t="str" cm="1">
        <f t="array" ref="B74486:C74486">_xlfn.TEXTSPLIT(A74486," ")</f>
        <v>74485</v>
      </c>
      <c r="C74486" t="str">
        <v>13123079</v>
      </c>
      <c r="D74486">
        <f t="shared" si="1163"/>
        <v>72</v>
      </c>
    </row>
    <row r="74487" spans="1:4">
      <c r="A74487" t="s">
        <v>74491</v>
      </c>
      <c r="B74487" t="str" cm="1">
        <f t="array" ref="B74487:C74487">_xlfn.TEXTSPLIT(A74487," ")</f>
        <v>74486</v>
      </c>
      <c r="C74487" t="str">
        <v>13123217</v>
      </c>
      <c r="D74487">
        <f t="shared" si="1163"/>
        <v>138</v>
      </c>
    </row>
    <row r="74488" spans="1:4">
      <c r="A74488" t="s">
        <v>74492</v>
      </c>
      <c r="B74488" t="str" cm="1">
        <f t="array" ref="B74488:C74488">_xlfn.TEXTSPLIT(A74488," ")</f>
        <v>74487</v>
      </c>
      <c r="C74488" t="str">
        <v>13123247</v>
      </c>
      <c r="D74488">
        <f t="shared" si="1163"/>
        <v>30</v>
      </c>
    </row>
    <row r="74489" spans="1:4">
      <c r="A74489" t="s">
        <v>74493</v>
      </c>
      <c r="B74489" t="str" cm="1">
        <f t="array" ref="B74489:C74489">_xlfn.TEXTSPLIT(A74489," ")</f>
        <v>74488</v>
      </c>
      <c r="C74489" t="str">
        <v>13123391</v>
      </c>
      <c r="D74489">
        <f t="shared" si="1163"/>
        <v>144</v>
      </c>
    </row>
    <row r="74490" spans="1:4">
      <c r="A74490" t="s">
        <v>74494</v>
      </c>
      <c r="B74490" t="str" cm="1">
        <f t="array" ref="B74490:C74490">_xlfn.TEXTSPLIT(A74490," ")</f>
        <v>74489</v>
      </c>
      <c r="C74490" t="str">
        <v>13123529</v>
      </c>
      <c r="D74490">
        <f t="shared" si="1163"/>
        <v>138</v>
      </c>
    </row>
    <row r="74491" spans="1:4">
      <c r="A74491" t="s">
        <v>74495</v>
      </c>
      <c r="B74491" t="str" cm="1">
        <f t="array" ref="B74491:C74491">_xlfn.TEXTSPLIT(A74491," ")</f>
        <v>74490</v>
      </c>
      <c r="C74491" t="str">
        <v>13123679</v>
      </c>
      <c r="D74491">
        <f t="shared" si="1163"/>
        <v>150</v>
      </c>
    </row>
    <row r="74492" spans="1:4">
      <c r="A74492" t="s">
        <v>74496</v>
      </c>
      <c r="B74492" t="str" cm="1">
        <f t="array" ref="B74492:C74492">_xlfn.TEXTSPLIT(A74492," ")</f>
        <v>74491</v>
      </c>
      <c r="C74492" t="str">
        <v>13123739</v>
      </c>
      <c r="D74492">
        <f t="shared" si="1163"/>
        <v>60</v>
      </c>
    </row>
    <row r="74493" spans="1:4">
      <c r="A74493" t="s">
        <v>74497</v>
      </c>
      <c r="B74493" t="str" cm="1">
        <f t="array" ref="B74493:C74493">_xlfn.TEXTSPLIT(A74493," ")</f>
        <v>74492</v>
      </c>
      <c r="C74493" t="str">
        <v>13124147</v>
      </c>
      <c r="D74493">
        <f t="shared" si="1163"/>
        <v>408</v>
      </c>
    </row>
    <row r="74494" spans="1:4">
      <c r="A74494" t="s">
        <v>74498</v>
      </c>
      <c r="B74494" t="str" cm="1">
        <f t="array" ref="B74494:C74494">_xlfn.TEXTSPLIT(A74494," ")</f>
        <v>74493</v>
      </c>
      <c r="C74494" t="str">
        <v>13124201</v>
      </c>
      <c r="D74494">
        <f t="shared" si="1163"/>
        <v>54</v>
      </c>
    </row>
    <row r="74495" spans="1:4">
      <c r="A74495" t="s">
        <v>74499</v>
      </c>
      <c r="B74495" t="str" cm="1">
        <f t="array" ref="B74495:C74495">_xlfn.TEXTSPLIT(A74495," ")</f>
        <v>74494</v>
      </c>
      <c r="C74495" t="str">
        <v>13124339</v>
      </c>
      <c r="D74495">
        <f t="shared" si="1163"/>
        <v>138</v>
      </c>
    </row>
    <row r="74496" spans="1:4">
      <c r="A74496" t="s">
        <v>74500</v>
      </c>
      <c r="B74496" t="str" cm="1">
        <f t="array" ref="B74496:C74496">_xlfn.TEXTSPLIT(A74496," ")</f>
        <v>74495</v>
      </c>
      <c r="C74496" t="str">
        <v>13124621</v>
      </c>
      <c r="D74496">
        <f t="shared" si="1163"/>
        <v>282</v>
      </c>
    </row>
    <row r="74497" spans="1:4">
      <c r="A74497" t="s">
        <v>74501</v>
      </c>
      <c r="B74497" t="str" cm="1">
        <f t="array" ref="B74497:C74497">_xlfn.TEXTSPLIT(A74497," ")</f>
        <v>74496</v>
      </c>
      <c r="C74497" t="str">
        <v>13124807</v>
      </c>
      <c r="D74497">
        <f t="shared" si="1163"/>
        <v>186</v>
      </c>
    </row>
    <row r="74498" spans="1:4">
      <c r="A74498" t="s">
        <v>74502</v>
      </c>
      <c r="B74498" t="str" cm="1">
        <f t="array" ref="B74498:C74498">_xlfn.TEXTSPLIT(A74498," ")</f>
        <v>74497</v>
      </c>
      <c r="C74498" t="str">
        <v>13124957</v>
      </c>
      <c r="D74498">
        <f t="shared" si="1163"/>
        <v>150</v>
      </c>
    </row>
    <row r="74499" spans="1:4">
      <c r="A74499" t="s">
        <v>74503</v>
      </c>
      <c r="B74499" t="str" cm="1">
        <f t="array" ref="B74499:C74499">_xlfn.TEXTSPLIT(A74499," ")</f>
        <v>74498</v>
      </c>
      <c r="C74499" t="str">
        <v>13125107</v>
      </c>
      <c r="D74499">
        <f t="shared" si="1163"/>
        <v>150</v>
      </c>
    </row>
    <row r="74500" spans="1:4">
      <c r="A74500" t="s">
        <v>74504</v>
      </c>
      <c r="B74500" t="str" cm="1">
        <f t="array" ref="B74500:C74500">_xlfn.TEXTSPLIT(A74500," ")</f>
        <v>74499</v>
      </c>
      <c r="C74500" t="str">
        <v>13125347</v>
      </c>
      <c r="D74500">
        <f t="shared" ref="D74500:D74563" si="1164">C74500-C74499</f>
        <v>240</v>
      </c>
    </row>
    <row r="74501" spans="1:4">
      <c r="A74501" t="s">
        <v>74505</v>
      </c>
      <c r="B74501" t="str" cm="1">
        <f t="array" ref="B74501:C74501">_xlfn.TEXTSPLIT(A74501," ")</f>
        <v>74500</v>
      </c>
      <c r="C74501" t="str">
        <v>13125401</v>
      </c>
      <c r="D74501">
        <f t="shared" si="1164"/>
        <v>54</v>
      </c>
    </row>
    <row r="74502" spans="1:4">
      <c r="A74502" t="s">
        <v>74506</v>
      </c>
      <c r="B74502" t="str" cm="1">
        <f t="array" ref="B74502:C74502">_xlfn.TEXTSPLIT(A74502," ")</f>
        <v>74501</v>
      </c>
      <c r="C74502" t="str">
        <v>13125419</v>
      </c>
      <c r="D74502">
        <f t="shared" si="1164"/>
        <v>18</v>
      </c>
    </row>
    <row r="74503" spans="1:4">
      <c r="A74503" t="s">
        <v>74507</v>
      </c>
      <c r="B74503" t="str" cm="1">
        <f t="array" ref="B74503:C74503">_xlfn.TEXTSPLIT(A74503," ")</f>
        <v>74502</v>
      </c>
      <c r="C74503" t="str">
        <v>13126679</v>
      </c>
      <c r="D74503">
        <f t="shared" si="1164"/>
        <v>1260</v>
      </c>
    </row>
    <row r="74504" spans="1:4">
      <c r="A74504" t="s">
        <v>74508</v>
      </c>
      <c r="B74504" t="str" cm="1">
        <f t="array" ref="B74504:C74504">_xlfn.TEXTSPLIT(A74504," ")</f>
        <v>74503</v>
      </c>
      <c r="C74504" t="str">
        <v>13126961</v>
      </c>
      <c r="D74504">
        <f t="shared" si="1164"/>
        <v>282</v>
      </c>
    </row>
    <row r="74505" spans="1:4">
      <c r="A74505" t="s">
        <v>74509</v>
      </c>
      <c r="B74505" t="str" cm="1">
        <f t="array" ref="B74505:C74505">_xlfn.TEXTSPLIT(A74505," ")</f>
        <v>74504</v>
      </c>
      <c r="C74505" t="str">
        <v>13127141</v>
      </c>
      <c r="D74505">
        <f t="shared" si="1164"/>
        <v>180</v>
      </c>
    </row>
    <row r="74506" spans="1:4">
      <c r="A74506" t="s">
        <v>74510</v>
      </c>
      <c r="B74506" t="str" cm="1">
        <f t="array" ref="B74506:C74506">_xlfn.TEXTSPLIT(A74506," ")</f>
        <v>74505</v>
      </c>
      <c r="C74506" t="str">
        <v>13127207</v>
      </c>
      <c r="D74506">
        <f t="shared" si="1164"/>
        <v>66</v>
      </c>
    </row>
    <row r="74507" spans="1:4">
      <c r="A74507" t="s">
        <v>74511</v>
      </c>
      <c r="B74507" t="str" cm="1">
        <f t="array" ref="B74507:C74507">_xlfn.TEXTSPLIT(A74507," ")</f>
        <v>74506</v>
      </c>
      <c r="C74507" t="str">
        <v>13127249</v>
      </c>
      <c r="D74507">
        <f t="shared" si="1164"/>
        <v>42</v>
      </c>
    </row>
    <row r="74508" spans="1:4">
      <c r="A74508" t="s">
        <v>74512</v>
      </c>
      <c r="B74508" t="str" cm="1">
        <f t="array" ref="B74508:C74508">_xlfn.TEXTSPLIT(A74508," ")</f>
        <v>74507</v>
      </c>
      <c r="C74508" t="str">
        <v>13127579</v>
      </c>
      <c r="D74508">
        <f t="shared" si="1164"/>
        <v>330</v>
      </c>
    </row>
    <row r="74509" spans="1:4">
      <c r="A74509" t="s">
        <v>74513</v>
      </c>
      <c r="B74509" t="str" cm="1">
        <f t="array" ref="B74509:C74509">_xlfn.TEXTSPLIT(A74509," ")</f>
        <v>74508</v>
      </c>
      <c r="C74509" t="str">
        <v>13127669</v>
      </c>
      <c r="D74509">
        <f t="shared" si="1164"/>
        <v>90</v>
      </c>
    </row>
    <row r="74510" spans="1:4">
      <c r="A74510" t="s">
        <v>74514</v>
      </c>
      <c r="B74510" t="str" cm="1">
        <f t="array" ref="B74510:C74510">_xlfn.TEXTSPLIT(A74510," ")</f>
        <v>74509</v>
      </c>
      <c r="C74510" t="str">
        <v>13128161</v>
      </c>
      <c r="D74510">
        <f t="shared" si="1164"/>
        <v>492</v>
      </c>
    </row>
    <row r="74511" spans="1:4">
      <c r="A74511" t="s">
        <v>74515</v>
      </c>
      <c r="B74511" t="str" cm="1">
        <f t="array" ref="B74511:C74511">_xlfn.TEXTSPLIT(A74511," ")</f>
        <v>74510</v>
      </c>
      <c r="C74511" t="str">
        <v>13128251</v>
      </c>
      <c r="D74511">
        <f t="shared" si="1164"/>
        <v>90</v>
      </c>
    </row>
    <row r="74512" spans="1:4">
      <c r="A74512" t="s">
        <v>74516</v>
      </c>
      <c r="B74512" t="str" cm="1">
        <f t="array" ref="B74512:C74512">_xlfn.TEXTSPLIT(A74512," ")</f>
        <v>74511</v>
      </c>
      <c r="C74512" t="str">
        <v>13128431</v>
      </c>
      <c r="D74512">
        <f t="shared" si="1164"/>
        <v>180</v>
      </c>
    </row>
    <row r="74513" spans="1:4">
      <c r="A74513" t="s">
        <v>74517</v>
      </c>
      <c r="B74513" t="str" cm="1">
        <f t="array" ref="B74513:C74513">_xlfn.TEXTSPLIT(A74513," ")</f>
        <v>74512</v>
      </c>
      <c r="C74513" t="str">
        <v>13128719</v>
      </c>
      <c r="D74513">
        <f t="shared" si="1164"/>
        <v>288</v>
      </c>
    </row>
    <row r="74514" spans="1:4">
      <c r="A74514" t="s">
        <v>74518</v>
      </c>
      <c r="B74514" t="str" cm="1">
        <f t="array" ref="B74514:C74514">_xlfn.TEXTSPLIT(A74514," ")</f>
        <v>74513</v>
      </c>
      <c r="C74514" t="str">
        <v>13128749</v>
      </c>
      <c r="D74514">
        <f t="shared" si="1164"/>
        <v>30</v>
      </c>
    </row>
    <row r="74515" spans="1:4">
      <c r="A74515" t="s">
        <v>74519</v>
      </c>
      <c r="B74515" t="str" cm="1">
        <f t="array" ref="B74515:C74515">_xlfn.TEXTSPLIT(A74515," ")</f>
        <v>74514</v>
      </c>
      <c r="C74515" t="str">
        <v>13129229</v>
      </c>
      <c r="D74515">
        <f t="shared" si="1164"/>
        <v>480</v>
      </c>
    </row>
    <row r="74516" spans="1:4">
      <c r="A74516" t="s">
        <v>74520</v>
      </c>
      <c r="B74516" t="str" cm="1">
        <f t="array" ref="B74516:C74516">_xlfn.TEXTSPLIT(A74516," ")</f>
        <v>74515</v>
      </c>
      <c r="C74516" t="str">
        <v>13129271</v>
      </c>
      <c r="D74516">
        <f t="shared" si="1164"/>
        <v>42</v>
      </c>
    </row>
    <row r="74517" spans="1:4">
      <c r="A74517" t="s">
        <v>74521</v>
      </c>
      <c r="B74517" t="str" cm="1">
        <f t="array" ref="B74517:C74517">_xlfn.TEXTSPLIT(A74517," ")</f>
        <v>74516</v>
      </c>
      <c r="C74517" t="str">
        <v>13129349</v>
      </c>
      <c r="D74517">
        <f t="shared" si="1164"/>
        <v>78</v>
      </c>
    </row>
    <row r="74518" spans="1:4">
      <c r="A74518" t="s">
        <v>74522</v>
      </c>
      <c r="B74518" t="str" cm="1">
        <f t="array" ref="B74518:C74518">_xlfn.TEXTSPLIT(A74518," ")</f>
        <v>74517</v>
      </c>
      <c r="C74518" t="str">
        <v>13129379</v>
      </c>
      <c r="D74518">
        <f t="shared" si="1164"/>
        <v>30</v>
      </c>
    </row>
    <row r="74519" spans="1:4">
      <c r="A74519" t="s">
        <v>74523</v>
      </c>
      <c r="B74519" t="str" cm="1">
        <f t="array" ref="B74519:C74519">_xlfn.TEXTSPLIT(A74519," ")</f>
        <v>74518</v>
      </c>
      <c r="C74519" t="str">
        <v>13129889</v>
      </c>
      <c r="D74519">
        <f t="shared" si="1164"/>
        <v>510</v>
      </c>
    </row>
    <row r="74520" spans="1:4">
      <c r="A74520" t="s">
        <v>74524</v>
      </c>
      <c r="B74520" t="str" cm="1">
        <f t="array" ref="B74520:C74520">_xlfn.TEXTSPLIT(A74520," ")</f>
        <v>74519</v>
      </c>
      <c r="C74520" t="str">
        <v>13129937</v>
      </c>
      <c r="D74520">
        <f t="shared" si="1164"/>
        <v>48</v>
      </c>
    </row>
    <row r="74521" spans="1:4">
      <c r="A74521" t="s">
        <v>74525</v>
      </c>
      <c r="B74521" t="str" cm="1">
        <f t="array" ref="B74521:C74521">_xlfn.TEXTSPLIT(A74521," ")</f>
        <v>74520</v>
      </c>
      <c r="C74521" t="str">
        <v>13130231</v>
      </c>
      <c r="D74521">
        <f t="shared" si="1164"/>
        <v>294</v>
      </c>
    </row>
    <row r="74522" spans="1:4">
      <c r="A74522" t="s">
        <v>74526</v>
      </c>
      <c r="B74522" t="str" cm="1">
        <f t="array" ref="B74522:C74522">_xlfn.TEXTSPLIT(A74522," ")</f>
        <v>74521</v>
      </c>
      <c r="C74522" t="str">
        <v>13130519</v>
      </c>
      <c r="D74522">
        <f t="shared" si="1164"/>
        <v>288</v>
      </c>
    </row>
    <row r="74523" spans="1:4">
      <c r="A74523" t="s">
        <v>74527</v>
      </c>
      <c r="B74523" t="str" cm="1">
        <f t="array" ref="B74523:C74523">_xlfn.TEXTSPLIT(A74523," ")</f>
        <v>74522</v>
      </c>
      <c r="C74523" t="str">
        <v>13130837</v>
      </c>
      <c r="D74523">
        <f t="shared" si="1164"/>
        <v>318</v>
      </c>
    </row>
    <row r="74524" spans="1:4">
      <c r="A74524" t="s">
        <v>74528</v>
      </c>
      <c r="B74524" t="str" cm="1">
        <f t="array" ref="B74524:C74524">_xlfn.TEXTSPLIT(A74524," ")</f>
        <v>74523</v>
      </c>
      <c r="C74524" t="str">
        <v>13131317</v>
      </c>
      <c r="D74524">
        <f t="shared" si="1164"/>
        <v>480</v>
      </c>
    </row>
    <row r="74525" spans="1:4">
      <c r="A74525" t="s">
        <v>74529</v>
      </c>
      <c r="B74525" t="str" cm="1">
        <f t="array" ref="B74525:C74525">_xlfn.TEXTSPLIT(A74525," ")</f>
        <v>74524</v>
      </c>
      <c r="C74525" t="str">
        <v>13131329</v>
      </c>
      <c r="D74525">
        <f t="shared" si="1164"/>
        <v>12</v>
      </c>
    </row>
    <row r="74526" spans="1:4">
      <c r="A74526" t="s">
        <v>74530</v>
      </c>
      <c r="B74526" t="str" cm="1">
        <f t="array" ref="B74526:C74526">_xlfn.TEXTSPLIT(A74526," ")</f>
        <v>74525</v>
      </c>
      <c r="C74526" t="str">
        <v>13131341</v>
      </c>
      <c r="D74526">
        <f t="shared" si="1164"/>
        <v>12</v>
      </c>
    </row>
    <row r="74527" spans="1:4">
      <c r="A74527" t="s">
        <v>74531</v>
      </c>
      <c r="B74527" t="str" cm="1">
        <f t="array" ref="B74527:C74527">_xlfn.TEXTSPLIT(A74527," ")</f>
        <v>74526</v>
      </c>
      <c r="C74527" t="str">
        <v>13131509</v>
      </c>
      <c r="D74527">
        <f t="shared" si="1164"/>
        <v>168</v>
      </c>
    </row>
    <row r="74528" spans="1:4">
      <c r="A74528" t="s">
        <v>74532</v>
      </c>
      <c r="B74528" t="str" cm="1">
        <f t="array" ref="B74528:C74528">_xlfn.TEXTSPLIT(A74528," ")</f>
        <v>74527</v>
      </c>
      <c r="C74528" t="str">
        <v>13131581</v>
      </c>
      <c r="D74528">
        <f t="shared" si="1164"/>
        <v>72</v>
      </c>
    </row>
    <row r="74529" spans="1:4">
      <c r="A74529" t="s">
        <v>74533</v>
      </c>
      <c r="B74529" t="str" cm="1">
        <f t="array" ref="B74529:C74529">_xlfn.TEXTSPLIT(A74529," ")</f>
        <v>74528</v>
      </c>
      <c r="C74529" t="str">
        <v>13131959</v>
      </c>
      <c r="D74529">
        <f t="shared" si="1164"/>
        <v>378</v>
      </c>
    </row>
    <row r="74530" spans="1:4">
      <c r="A74530" t="s">
        <v>74534</v>
      </c>
      <c r="B74530" t="str" cm="1">
        <f t="array" ref="B74530:C74530">_xlfn.TEXTSPLIT(A74530," ")</f>
        <v>74529</v>
      </c>
      <c r="C74530" t="str">
        <v>13132079</v>
      </c>
      <c r="D74530">
        <f t="shared" si="1164"/>
        <v>120</v>
      </c>
    </row>
    <row r="74531" spans="1:4">
      <c r="A74531" t="s">
        <v>74535</v>
      </c>
      <c r="B74531" t="str" cm="1">
        <f t="array" ref="B74531:C74531">_xlfn.TEXTSPLIT(A74531," ")</f>
        <v>74530</v>
      </c>
      <c r="C74531" t="str">
        <v>13132307</v>
      </c>
      <c r="D74531">
        <f t="shared" si="1164"/>
        <v>228</v>
      </c>
    </row>
    <row r="74532" spans="1:4">
      <c r="A74532" t="s">
        <v>74536</v>
      </c>
      <c r="B74532" t="str" cm="1">
        <f t="array" ref="B74532:C74532">_xlfn.TEXTSPLIT(A74532," ")</f>
        <v>74531</v>
      </c>
      <c r="C74532" t="str">
        <v>13132487</v>
      </c>
      <c r="D74532">
        <f t="shared" si="1164"/>
        <v>180</v>
      </c>
    </row>
    <row r="74533" spans="1:4">
      <c r="A74533" t="s">
        <v>74537</v>
      </c>
      <c r="B74533" t="str" cm="1">
        <f t="array" ref="B74533:C74533">_xlfn.TEXTSPLIT(A74533," ")</f>
        <v>74532</v>
      </c>
      <c r="C74533" t="str">
        <v>13132697</v>
      </c>
      <c r="D74533">
        <f t="shared" si="1164"/>
        <v>210</v>
      </c>
    </row>
    <row r="74534" spans="1:4">
      <c r="A74534" t="s">
        <v>74538</v>
      </c>
      <c r="B74534" t="str" cm="1">
        <f t="array" ref="B74534:C74534">_xlfn.TEXTSPLIT(A74534," ")</f>
        <v>74533</v>
      </c>
      <c r="C74534" t="str">
        <v>13132877</v>
      </c>
      <c r="D74534">
        <f t="shared" si="1164"/>
        <v>180</v>
      </c>
    </row>
    <row r="74535" spans="1:4">
      <c r="A74535" t="s">
        <v>74539</v>
      </c>
      <c r="B74535" t="str" cm="1">
        <f t="array" ref="B74535:C74535">_xlfn.TEXTSPLIT(A74535," ")</f>
        <v>74534</v>
      </c>
      <c r="C74535" t="str">
        <v>13132979</v>
      </c>
      <c r="D74535">
        <f t="shared" si="1164"/>
        <v>102</v>
      </c>
    </row>
    <row r="74536" spans="1:4">
      <c r="A74536" t="s">
        <v>74540</v>
      </c>
      <c r="B74536" t="str" cm="1">
        <f t="array" ref="B74536:C74536">_xlfn.TEXTSPLIT(A74536," ")</f>
        <v>74535</v>
      </c>
      <c r="C74536" t="str">
        <v>13133147</v>
      </c>
      <c r="D74536">
        <f t="shared" si="1164"/>
        <v>168</v>
      </c>
    </row>
    <row r="74537" spans="1:4">
      <c r="A74537" t="s">
        <v>74541</v>
      </c>
      <c r="B74537" t="str" cm="1">
        <f t="array" ref="B74537:C74537">_xlfn.TEXTSPLIT(A74537," ")</f>
        <v>74536</v>
      </c>
      <c r="C74537" t="str">
        <v>13133597</v>
      </c>
      <c r="D74537">
        <f t="shared" si="1164"/>
        <v>450</v>
      </c>
    </row>
    <row r="74538" spans="1:4">
      <c r="A74538" t="s">
        <v>74542</v>
      </c>
      <c r="B74538" t="str" cm="1">
        <f t="array" ref="B74538:C74538">_xlfn.TEXTSPLIT(A74538," ")</f>
        <v>74537</v>
      </c>
      <c r="C74538" t="str">
        <v>13133609</v>
      </c>
      <c r="D74538">
        <f t="shared" si="1164"/>
        <v>12</v>
      </c>
    </row>
    <row r="74539" spans="1:4">
      <c r="A74539" t="s">
        <v>74543</v>
      </c>
      <c r="B74539" t="str" cm="1">
        <f t="array" ref="B74539:C74539">_xlfn.TEXTSPLIT(A74539," ")</f>
        <v>74538</v>
      </c>
      <c r="C74539" t="str">
        <v>13134137</v>
      </c>
      <c r="D74539">
        <f t="shared" si="1164"/>
        <v>528</v>
      </c>
    </row>
    <row r="74540" spans="1:4">
      <c r="A74540" t="s">
        <v>74544</v>
      </c>
      <c r="B74540" t="str" cm="1">
        <f t="array" ref="B74540:C74540">_xlfn.TEXTSPLIT(A74540," ")</f>
        <v>74539</v>
      </c>
      <c r="C74540" t="str">
        <v>13134281</v>
      </c>
      <c r="D74540">
        <f t="shared" si="1164"/>
        <v>144</v>
      </c>
    </row>
    <row r="74541" spans="1:4">
      <c r="A74541" t="s">
        <v>74545</v>
      </c>
      <c r="B74541" t="str" cm="1">
        <f t="array" ref="B74541:C74541">_xlfn.TEXTSPLIT(A74541," ")</f>
        <v>74540</v>
      </c>
      <c r="C74541" t="str">
        <v>13134551</v>
      </c>
      <c r="D74541">
        <f t="shared" si="1164"/>
        <v>270</v>
      </c>
    </row>
    <row r="74542" spans="1:4">
      <c r="A74542" t="s">
        <v>74546</v>
      </c>
      <c r="B74542" t="str" cm="1">
        <f t="array" ref="B74542:C74542">_xlfn.TEXTSPLIT(A74542," ")</f>
        <v>74541</v>
      </c>
      <c r="C74542" t="str">
        <v>13134629</v>
      </c>
      <c r="D74542">
        <f t="shared" si="1164"/>
        <v>78</v>
      </c>
    </row>
    <row r="74543" spans="1:4">
      <c r="A74543" t="s">
        <v>74547</v>
      </c>
      <c r="B74543" t="str" cm="1">
        <f t="array" ref="B74543:C74543">_xlfn.TEXTSPLIT(A74543," ")</f>
        <v>74542</v>
      </c>
      <c r="C74543" t="str">
        <v>13134809</v>
      </c>
      <c r="D74543">
        <f t="shared" si="1164"/>
        <v>180</v>
      </c>
    </row>
    <row r="74544" spans="1:4">
      <c r="A74544" t="s">
        <v>74548</v>
      </c>
      <c r="B74544" t="str" cm="1">
        <f t="array" ref="B74544:C74544">_xlfn.TEXTSPLIT(A74544," ")</f>
        <v>74543</v>
      </c>
      <c r="C74544" t="str">
        <v>13134857</v>
      </c>
      <c r="D74544">
        <f t="shared" si="1164"/>
        <v>48</v>
      </c>
    </row>
    <row r="74545" spans="1:4">
      <c r="A74545" t="s">
        <v>74549</v>
      </c>
      <c r="B74545" t="str" cm="1">
        <f t="array" ref="B74545:C74545">_xlfn.TEXTSPLIT(A74545," ")</f>
        <v>74544</v>
      </c>
      <c r="C74545" t="str">
        <v>13134971</v>
      </c>
      <c r="D74545">
        <f t="shared" si="1164"/>
        <v>114</v>
      </c>
    </row>
    <row r="74546" spans="1:4">
      <c r="A74546" t="s">
        <v>74550</v>
      </c>
      <c r="B74546" t="str" cm="1">
        <f t="array" ref="B74546:C74546">_xlfn.TEXTSPLIT(A74546," ")</f>
        <v>74545</v>
      </c>
      <c r="C74546" t="str">
        <v>13135301</v>
      </c>
      <c r="D74546">
        <f t="shared" si="1164"/>
        <v>330</v>
      </c>
    </row>
    <row r="74547" spans="1:4">
      <c r="A74547" t="s">
        <v>74551</v>
      </c>
      <c r="B74547" t="str" cm="1">
        <f t="array" ref="B74547:C74547">_xlfn.TEXTSPLIT(A74547," ")</f>
        <v>74546</v>
      </c>
      <c r="C74547" t="str">
        <v>13135649</v>
      </c>
      <c r="D74547">
        <f t="shared" si="1164"/>
        <v>348</v>
      </c>
    </row>
    <row r="74548" spans="1:4">
      <c r="A74548" t="s">
        <v>74552</v>
      </c>
      <c r="B74548" t="str" cm="1">
        <f t="array" ref="B74548:C74548">_xlfn.TEXTSPLIT(A74548," ")</f>
        <v>74547</v>
      </c>
      <c r="C74548" t="str">
        <v>13135877</v>
      </c>
      <c r="D74548">
        <f t="shared" si="1164"/>
        <v>228</v>
      </c>
    </row>
    <row r="74549" spans="1:4">
      <c r="A74549" t="s">
        <v>74553</v>
      </c>
      <c r="B74549" t="str" cm="1">
        <f t="array" ref="B74549:C74549">_xlfn.TEXTSPLIT(A74549," ")</f>
        <v>74548</v>
      </c>
      <c r="C74549" t="str">
        <v>13135931</v>
      </c>
      <c r="D74549">
        <f t="shared" si="1164"/>
        <v>54</v>
      </c>
    </row>
    <row r="74550" spans="1:4">
      <c r="A74550" t="s">
        <v>74554</v>
      </c>
      <c r="B74550" t="str" cm="1">
        <f t="array" ref="B74550:C74550">_xlfn.TEXTSPLIT(A74550," ")</f>
        <v>74549</v>
      </c>
      <c r="C74550" t="str">
        <v>13135979</v>
      </c>
      <c r="D74550">
        <f t="shared" si="1164"/>
        <v>48</v>
      </c>
    </row>
    <row r="74551" spans="1:4">
      <c r="A74551" t="s">
        <v>74555</v>
      </c>
      <c r="B74551" t="str" cm="1">
        <f t="array" ref="B74551:C74551">_xlfn.TEXTSPLIT(A74551," ")</f>
        <v>74550</v>
      </c>
      <c r="C74551" t="str">
        <v>13136117</v>
      </c>
      <c r="D74551">
        <f t="shared" si="1164"/>
        <v>138</v>
      </c>
    </row>
    <row r="74552" spans="1:4">
      <c r="A74552" t="s">
        <v>74556</v>
      </c>
      <c r="B74552" t="str" cm="1">
        <f t="array" ref="B74552:C74552">_xlfn.TEXTSPLIT(A74552," ")</f>
        <v>74551</v>
      </c>
      <c r="C74552" t="str">
        <v>13136339</v>
      </c>
      <c r="D74552">
        <f t="shared" si="1164"/>
        <v>222</v>
      </c>
    </row>
    <row r="74553" spans="1:4">
      <c r="A74553" t="s">
        <v>74557</v>
      </c>
      <c r="B74553" t="str" cm="1">
        <f t="array" ref="B74553:C74553">_xlfn.TEXTSPLIT(A74553," ")</f>
        <v>74552</v>
      </c>
      <c r="C74553" t="str">
        <v>13136909</v>
      </c>
      <c r="D74553">
        <f t="shared" si="1164"/>
        <v>570</v>
      </c>
    </row>
    <row r="74554" spans="1:4">
      <c r="A74554" t="s">
        <v>74558</v>
      </c>
      <c r="B74554" t="str" cm="1">
        <f t="array" ref="B74554:C74554">_xlfn.TEXTSPLIT(A74554," ")</f>
        <v>74553</v>
      </c>
      <c r="C74554" t="str">
        <v>13137011</v>
      </c>
      <c r="D74554">
        <f t="shared" si="1164"/>
        <v>102</v>
      </c>
    </row>
    <row r="74555" spans="1:4">
      <c r="A74555" t="s">
        <v>74559</v>
      </c>
      <c r="B74555" t="str" cm="1">
        <f t="array" ref="B74555:C74555">_xlfn.TEXTSPLIT(A74555," ")</f>
        <v>74554</v>
      </c>
      <c r="C74555" t="str">
        <v>13137077</v>
      </c>
      <c r="D74555">
        <f t="shared" si="1164"/>
        <v>66</v>
      </c>
    </row>
    <row r="74556" spans="1:4">
      <c r="A74556" t="s">
        <v>74560</v>
      </c>
      <c r="B74556" t="str" cm="1">
        <f t="array" ref="B74556:C74556">_xlfn.TEXTSPLIT(A74556," ")</f>
        <v>74555</v>
      </c>
      <c r="C74556" t="str">
        <v>13137119</v>
      </c>
      <c r="D74556">
        <f t="shared" si="1164"/>
        <v>42</v>
      </c>
    </row>
    <row r="74557" spans="1:4">
      <c r="A74557" t="s">
        <v>74561</v>
      </c>
      <c r="B74557" t="str" cm="1">
        <f t="array" ref="B74557:C74557">_xlfn.TEXTSPLIT(A74557," ")</f>
        <v>74556</v>
      </c>
      <c r="C74557" t="str">
        <v>13137167</v>
      </c>
      <c r="D74557">
        <f t="shared" si="1164"/>
        <v>48</v>
      </c>
    </row>
    <row r="74558" spans="1:4">
      <c r="A74558" t="s">
        <v>74562</v>
      </c>
      <c r="B74558" t="str" cm="1">
        <f t="array" ref="B74558:C74558">_xlfn.TEXTSPLIT(A74558," ")</f>
        <v>74557</v>
      </c>
      <c r="C74558" t="str">
        <v>13137197</v>
      </c>
      <c r="D74558">
        <f t="shared" si="1164"/>
        <v>30</v>
      </c>
    </row>
    <row r="74559" spans="1:4">
      <c r="A74559" t="s">
        <v>74563</v>
      </c>
      <c r="B74559" t="str" cm="1">
        <f t="array" ref="B74559:C74559">_xlfn.TEXTSPLIT(A74559," ")</f>
        <v>74558</v>
      </c>
      <c r="C74559" t="str">
        <v>13137869</v>
      </c>
      <c r="D74559">
        <f t="shared" si="1164"/>
        <v>672</v>
      </c>
    </row>
    <row r="74560" spans="1:4">
      <c r="A74560" t="s">
        <v>74564</v>
      </c>
      <c r="B74560" t="str" cm="1">
        <f t="array" ref="B74560:C74560">_xlfn.TEXTSPLIT(A74560," ")</f>
        <v>74559</v>
      </c>
      <c r="C74560" t="str">
        <v>13138199</v>
      </c>
      <c r="D74560">
        <f t="shared" si="1164"/>
        <v>330</v>
      </c>
    </row>
    <row r="74561" spans="1:4">
      <c r="A74561" t="s">
        <v>74565</v>
      </c>
      <c r="B74561" t="str" cm="1">
        <f t="array" ref="B74561:C74561">_xlfn.TEXTSPLIT(A74561," ")</f>
        <v>74560</v>
      </c>
      <c r="C74561" t="str">
        <v>13138259</v>
      </c>
      <c r="D74561">
        <f t="shared" si="1164"/>
        <v>60</v>
      </c>
    </row>
    <row r="74562" spans="1:4">
      <c r="A74562" t="s">
        <v>74566</v>
      </c>
      <c r="B74562" t="str" cm="1">
        <f t="array" ref="B74562:C74562">_xlfn.TEXTSPLIT(A74562," ")</f>
        <v>74561</v>
      </c>
      <c r="C74562" t="str">
        <v>13138379</v>
      </c>
      <c r="D74562">
        <f t="shared" si="1164"/>
        <v>120</v>
      </c>
    </row>
    <row r="74563" spans="1:4">
      <c r="A74563" t="s">
        <v>74567</v>
      </c>
      <c r="B74563" t="str" cm="1">
        <f t="array" ref="B74563:C74563">_xlfn.TEXTSPLIT(A74563," ")</f>
        <v>74562</v>
      </c>
      <c r="C74563" t="str">
        <v>13138889</v>
      </c>
      <c r="D74563">
        <f t="shared" si="1164"/>
        <v>510</v>
      </c>
    </row>
    <row r="74564" spans="1:4">
      <c r="A74564" t="s">
        <v>74568</v>
      </c>
      <c r="B74564" t="str" cm="1">
        <f t="array" ref="B74564:C74564">_xlfn.TEXTSPLIT(A74564," ")</f>
        <v>74563</v>
      </c>
      <c r="C74564" t="str">
        <v>13139219</v>
      </c>
      <c r="D74564">
        <f t="shared" ref="D74564:D74627" si="1165">C74564-C74563</f>
        <v>330</v>
      </c>
    </row>
    <row r="74565" spans="1:4">
      <c r="A74565" t="s">
        <v>74569</v>
      </c>
      <c r="B74565" t="str" cm="1">
        <f t="array" ref="B74565:C74565">_xlfn.TEXTSPLIT(A74565," ")</f>
        <v>74564</v>
      </c>
      <c r="C74565" t="str">
        <v>13139261</v>
      </c>
      <c r="D74565">
        <f t="shared" si="1165"/>
        <v>42</v>
      </c>
    </row>
    <row r="74566" spans="1:4">
      <c r="A74566" t="s">
        <v>74570</v>
      </c>
      <c r="B74566" t="str" cm="1">
        <f t="array" ref="B74566:C74566">_xlfn.TEXTSPLIT(A74566," ")</f>
        <v>74565</v>
      </c>
      <c r="C74566" t="str">
        <v>13139297</v>
      </c>
      <c r="D74566">
        <f t="shared" si="1165"/>
        <v>36</v>
      </c>
    </row>
    <row r="74567" spans="1:4">
      <c r="A74567" t="s">
        <v>74571</v>
      </c>
      <c r="B74567" t="str" cm="1">
        <f t="array" ref="B74567:C74567">_xlfn.TEXTSPLIT(A74567," ")</f>
        <v>74566</v>
      </c>
      <c r="C74567" t="str">
        <v>13139879</v>
      </c>
      <c r="D74567">
        <f t="shared" si="1165"/>
        <v>582</v>
      </c>
    </row>
    <row r="74568" spans="1:4">
      <c r="A74568" t="s">
        <v>74572</v>
      </c>
      <c r="B74568" t="str" cm="1">
        <f t="array" ref="B74568:C74568">_xlfn.TEXTSPLIT(A74568," ")</f>
        <v>74567</v>
      </c>
      <c r="C74568" t="str">
        <v>13140011</v>
      </c>
      <c r="D74568">
        <f t="shared" si="1165"/>
        <v>132</v>
      </c>
    </row>
    <row r="74569" spans="1:4">
      <c r="A74569" t="s">
        <v>74573</v>
      </c>
      <c r="B74569" t="str" cm="1">
        <f t="array" ref="B74569:C74569">_xlfn.TEXTSPLIT(A74569," ")</f>
        <v>74568</v>
      </c>
      <c r="C74569" t="str">
        <v>13140329</v>
      </c>
      <c r="D74569">
        <f t="shared" si="1165"/>
        <v>318</v>
      </c>
    </row>
    <row r="74570" spans="1:4">
      <c r="A74570" t="s">
        <v>74574</v>
      </c>
      <c r="B74570" t="str" cm="1">
        <f t="array" ref="B74570:C74570">_xlfn.TEXTSPLIT(A74570," ")</f>
        <v>74569</v>
      </c>
      <c r="C74570" t="str">
        <v>13140527</v>
      </c>
      <c r="D74570">
        <f t="shared" si="1165"/>
        <v>198</v>
      </c>
    </row>
    <row r="74571" spans="1:4">
      <c r="A74571" t="s">
        <v>74575</v>
      </c>
      <c r="B74571" t="str" cm="1">
        <f t="array" ref="B74571:C74571">_xlfn.TEXTSPLIT(A74571," ")</f>
        <v>74570</v>
      </c>
      <c r="C74571" t="str">
        <v>13140551</v>
      </c>
      <c r="D74571">
        <f t="shared" si="1165"/>
        <v>24</v>
      </c>
    </row>
    <row r="74572" spans="1:4">
      <c r="A74572" t="s">
        <v>74576</v>
      </c>
      <c r="B74572" t="str" cm="1">
        <f t="array" ref="B74572:C74572">_xlfn.TEXTSPLIT(A74572," ")</f>
        <v>74571</v>
      </c>
      <c r="C74572" t="str">
        <v>13141019</v>
      </c>
      <c r="D74572">
        <f t="shared" si="1165"/>
        <v>468</v>
      </c>
    </row>
    <row r="74573" spans="1:4">
      <c r="A74573" t="s">
        <v>74577</v>
      </c>
      <c r="B74573" t="str" cm="1">
        <f t="array" ref="B74573:C74573">_xlfn.TEXTSPLIT(A74573," ")</f>
        <v>74572</v>
      </c>
      <c r="C74573" t="str">
        <v>13141409</v>
      </c>
      <c r="D74573">
        <f t="shared" si="1165"/>
        <v>390</v>
      </c>
    </row>
    <row r="74574" spans="1:4">
      <c r="A74574" t="s">
        <v>74578</v>
      </c>
      <c r="B74574" t="str" cm="1">
        <f t="array" ref="B74574:C74574">_xlfn.TEXTSPLIT(A74574," ")</f>
        <v>74573</v>
      </c>
      <c r="C74574" t="str">
        <v>13141589</v>
      </c>
      <c r="D74574">
        <f t="shared" si="1165"/>
        <v>180</v>
      </c>
    </row>
    <row r="74575" spans="1:4">
      <c r="A74575" t="s">
        <v>74579</v>
      </c>
      <c r="B74575" t="str" cm="1">
        <f t="array" ref="B74575:C74575">_xlfn.TEXTSPLIT(A74575," ")</f>
        <v>74574</v>
      </c>
      <c r="C74575" t="str">
        <v>13141757</v>
      </c>
      <c r="D74575">
        <f t="shared" si="1165"/>
        <v>168</v>
      </c>
    </row>
    <row r="74576" spans="1:4">
      <c r="A74576" t="s">
        <v>74580</v>
      </c>
      <c r="B74576" t="str" cm="1">
        <f t="array" ref="B74576:C74576">_xlfn.TEXTSPLIT(A74576," ")</f>
        <v>74575</v>
      </c>
      <c r="C74576" t="str">
        <v>13142009</v>
      </c>
      <c r="D74576">
        <f t="shared" si="1165"/>
        <v>252</v>
      </c>
    </row>
    <row r="74577" spans="1:4">
      <c r="A74577" t="s">
        <v>74581</v>
      </c>
      <c r="B74577" t="str" cm="1">
        <f t="array" ref="B74577:C74577">_xlfn.TEXTSPLIT(A74577," ")</f>
        <v>74576</v>
      </c>
      <c r="C74577" t="str">
        <v>13142147</v>
      </c>
      <c r="D74577">
        <f t="shared" si="1165"/>
        <v>138</v>
      </c>
    </row>
    <row r="74578" spans="1:4">
      <c r="A74578" t="s">
        <v>74582</v>
      </c>
      <c r="B74578" t="str" cm="1">
        <f t="array" ref="B74578:C74578">_xlfn.TEXTSPLIT(A74578," ")</f>
        <v>74577</v>
      </c>
      <c r="C74578" t="str">
        <v>13142447</v>
      </c>
      <c r="D74578">
        <f t="shared" si="1165"/>
        <v>300</v>
      </c>
    </row>
    <row r="74579" spans="1:4">
      <c r="A74579" t="s">
        <v>74583</v>
      </c>
      <c r="B74579" t="str" cm="1">
        <f t="array" ref="B74579:C74579">_xlfn.TEXTSPLIT(A74579," ")</f>
        <v>74578</v>
      </c>
      <c r="C74579" t="str">
        <v>13142639</v>
      </c>
      <c r="D74579">
        <f t="shared" si="1165"/>
        <v>192</v>
      </c>
    </row>
    <row r="74580" spans="1:4">
      <c r="A74580" t="s">
        <v>74584</v>
      </c>
      <c r="B74580" t="str" cm="1">
        <f t="array" ref="B74580:C74580">_xlfn.TEXTSPLIT(A74580," ")</f>
        <v>74579</v>
      </c>
      <c r="C74580" t="str">
        <v>13142747</v>
      </c>
      <c r="D74580">
        <f t="shared" si="1165"/>
        <v>108</v>
      </c>
    </row>
    <row r="74581" spans="1:4">
      <c r="A74581" t="s">
        <v>74585</v>
      </c>
      <c r="B74581" t="str" cm="1">
        <f t="array" ref="B74581:C74581">_xlfn.TEXTSPLIT(A74581," ")</f>
        <v>74580</v>
      </c>
      <c r="C74581" t="str">
        <v>13143239</v>
      </c>
      <c r="D74581">
        <f t="shared" si="1165"/>
        <v>492</v>
      </c>
    </row>
    <row r="74582" spans="1:4">
      <c r="A74582" t="s">
        <v>74586</v>
      </c>
      <c r="B74582" t="str" cm="1">
        <f t="array" ref="B74582:C74582">_xlfn.TEXTSPLIT(A74582," ")</f>
        <v>74581</v>
      </c>
      <c r="C74582" t="str">
        <v>13143257</v>
      </c>
      <c r="D74582">
        <f t="shared" si="1165"/>
        <v>18</v>
      </c>
    </row>
    <row r="74583" spans="1:4">
      <c r="A74583" t="s">
        <v>74587</v>
      </c>
      <c r="B74583" t="str" cm="1">
        <f t="array" ref="B74583:C74583">_xlfn.TEXTSPLIT(A74583," ")</f>
        <v>74582</v>
      </c>
      <c r="C74583" t="str">
        <v>13143551</v>
      </c>
      <c r="D74583">
        <f t="shared" si="1165"/>
        <v>294</v>
      </c>
    </row>
    <row r="74584" spans="1:4">
      <c r="A74584" t="s">
        <v>74588</v>
      </c>
      <c r="B74584" t="str" cm="1">
        <f t="array" ref="B74584:C74584">_xlfn.TEXTSPLIT(A74584," ")</f>
        <v>74583</v>
      </c>
      <c r="C74584" t="str">
        <v>13143617</v>
      </c>
      <c r="D74584">
        <f t="shared" si="1165"/>
        <v>66</v>
      </c>
    </row>
    <row r="74585" spans="1:4">
      <c r="A74585" t="s">
        <v>74589</v>
      </c>
      <c r="B74585" t="str" cm="1">
        <f t="array" ref="B74585:C74585">_xlfn.TEXTSPLIT(A74585," ")</f>
        <v>74584</v>
      </c>
      <c r="C74585" t="str">
        <v>13143707</v>
      </c>
      <c r="D74585">
        <f t="shared" si="1165"/>
        <v>90</v>
      </c>
    </row>
    <row r="74586" spans="1:4">
      <c r="A74586" t="s">
        <v>74590</v>
      </c>
      <c r="B74586" t="str" cm="1">
        <f t="array" ref="B74586:C74586">_xlfn.TEXTSPLIT(A74586," ")</f>
        <v>74585</v>
      </c>
      <c r="C74586" t="str">
        <v>13144049</v>
      </c>
      <c r="D74586">
        <f t="shared" si="1165"/>
        <v>342</v>
      </c>
    </row>
    <row r="74587" spans="1:4">
      <c r="A74587" t="s">
        <v>74591</v>
      </c>
      <c r="B74587" t="str" cm="1">
        <f t="array" ref="B74587:C74587">_xlfn.TEXTSPLIT(A74587," ")</f>
        <v>74586</v>
      </c>
      <c r="C74587" t="str">
        <v>13144169</v>
      </c>
      <c r="D74587">
        <f t="shared" si="1165"/>
        <v>120</v>
      </c>
    </row>
    <row r="74588" spans="1:4">
      <c r="A74588" t="s">
        <v>74592</v>
      </c>
      <c r="B74588" t="str" cm="1">
        <f t="array" ref="B74588:C74588">_xlfn.TEXTSPLIT(A74588," ")</f>
        <v>74587</v>
      </c>
      <c r="C74588" t="str">
        <v>13144487</v>
      </c>
      <c r="D74588">
        <f t="shared" si="1165"/>
        <v>318</v>
      </c>
    </row>
    <row r="74589" spans="1:4">
      <c r="A74589" t="s">
        <v>74593</v>
      </c>
      <c r="B74589" t="str" cm="1">
        <f t="array" ref="B74589:C74589">_xlfn.TEXTSPLIT(A74589," ")</f>
        <v>74588</v>
      </c>
      <c r="C74589" t="str">
        <v>13144601</v>
      </c>
      <c r="D74589">
        <f t="shared" si="1165"/>
        <v>114</v>
      </c>
    </row>
    <row r="74590" spans="1:4">
      <c r="A74590" t="s">
        <v>74594</v>
      </c>
      <c r="B74590" t="str" cm="1">
        <f t="array" ref="B74590:C74590">_xlfn.TEXTSPLIT(A74590," ")</f>
        <v>74589</v>
      </c>
      <c r="C74590" t="str">
        <v>13144709</v>
      </c>
      <c r="D74590">
        <f t="shared" si="1165"/>
        <v>108</v>
      </c>
    </row>
    <row r="74591" spans="1:4">
      <c r="A74591" t="s">
        <v>74595</v>
      </c>
      <c r="B74591" t="str" cm="1">
        <f t="array" ref="B74591:C74591">_xlfn.TEXTSPLIT(A74591," ")</f>
        <v>74590</v>
      </c>
      <c r="C74591" t="str">
        <v>13145201</v>
      </c>
      <c r="D74591">
        <f t="shared" si="1165"/>
        <v>492</v>
      </c>
    </row>
    <row r="74592" spans="1:4">
      <c r="A74592" t="s">
        <v>74596</v>
      </c>
      <c r="B74592" t="str" cm="1">
        <f t="array" ref="B74592:C74592">_xlfn.TEXTSPLIT(A74592," ")</f>
        <v>74591</v>
      </c>
      <c r="C74592" t="str">
        <v>13145411</v>
      </c>
      <c r="D74592">
        <f t="shared" si="1165"/>
        <v>210</v>
      </c>
    </row>
    <row r="74593" spans="1:4">
      <c r="A74593" t="s">
        <v>74597</v>
      </c>
      <c r="B74593" t="str" cm="1">
        <f t="array" ref="B74593:C74593">_xlfn.TEXTSPLIT(A74593," ")</f>
        <v>74592</v>
      </c>
      <c r="C74593" t="str">
        <v>13145609</v>
      </c>
      <c r="D74593">
        <f t="shared" si="1165"/>
        <v>198</v>
      </c>
    </row>
    <row r="74594" spans="1:4">
      <c r="A74594" t="s">
        <v>74598</v>
      </c>
      <c r="B74594" t="str" cm="1">
        <f t="array" ref="B74594:C74594">_xlfn.TEXTSPLIT(A74594," ")</f>
        <v>74593</v>
      </c>
      <c r="C74594" t="str">
        <v>13145969</v>
      </c>
      <c r="D74594">
        <f t="shared" si="1165"/>
        <v>360</v>
      </c>
    </row>
    <row r="74595" spans="1:4">
      <c r="A74595" t="s">
        <v>74599</v>
      </c>
      <c r="B74595" t="str" cm="1">
        <f t="array" ref="B74595:C74595">_xlfn.TEXTSPLIT(A74595," ")</f>
        <v>74594</v>
      </c>
      <c r="C74595" t="str">
        <v>13146167</v>
      </c>
      <c r="D74595">
        <f t="shared" si="1165"/>
        <v>198</v>
      </c>
    </row>
    <row r="74596" spans="1:4">
      <c r="A74596" t="s">
        <v>74600</v>
      </c>
      <c r="B74596" t="str" cm="1">
        <f t="array" ref="B74596:C74596">_xlfn.TEXTSPLIT(A74596," ")</f>
        <v>74595</v>
      </c>
      <c r="C74596" t="str">
        <v>13146239</v>
      </c>
      <c r="D74596">
        <f t="shared" si="1165"/>
        <v>72</v>
      </c>
    </row>
    <row r="74597" spans="1:4">
      <c r="A74597" t="s">
        <v>74601</v>
      </c>
      <c r="B74597" t="str" cm="1">
        <f t="array" ref="B74597:C74597">_xlfn.TEXTSPLIT(A74597," ")</f>
        <v>74596</v>
      </c>
      <c r="C74597" t="str">
        <v>13146377</v>
      </c>
      <c r="D74597">
        <f t="shared" si="1165"/>
        <v>138</v>
      </c>
    </row>
    <row r="74598" spans="1:4">
      <c r="A74598" t="s">
        <v>74602</v>
      </c>
      <c r="B74598" t="str" cm="1">
        <f t="array" ref="B74598:C74598">_xlfn.TEXTSPLIT(A74598," ")</f>
        <v>74597</v>
      </c>
      <c r="C74598" t="str">
        <v>13146647</v>
      </c>
      <c r="D74598">
        <f t="shared" si="1165"/>
        <v>270</v>
      </c>
    </row>
    <row r="74599" spans="1:4">
      <c r="A74599" t="s">
        <v>74603</v>
      </c>
      <c r="B74599" t="str" cm="1">
        <f t="array" ref="B74599:C74599">_xlfn.TEXTSPLIT(A74599," ")</f>
        <v>74598</v>
      </c>
      <c r="C74599" t="str">
        <v>13146737</v>
      </c>
      <c r="D74599">
        <f t="shared" si="1165"/>
        <v>90</v>
      </c>
    </row>
    <row r="74600" spans="1:4">
      <c r="A74600" t="s">
        <v>74604</v>
      </c>
      <c r="B74600" t="str" cm="1">
        <f t="array" ref="B74600:C74600">_xlfn.TEXTSPLIT(A74600," ")</f>
        <v>74599</v>
      </c>
      <c r="C74600" t="str">
        <v>13146977</v>
      </c>
      <c r="D74600">
        <f t="shared" si="1165"/>
        <v>240</v>
      </c>
    </row>
    <row r="74601" spans="1:4">
      <c r="A74601" t="s">
        <v>74605</v>
      </c>
      <c r="B74601" t="str" cm="1">
        <f t="array" ref="B74601:C74601">_xlfn.TEXTSPLIT(A74601," ")</f>
        <v>74600</v>
      </c>
      <c r="C74601" t="str">
        <v>13147217</v>
      </c>
      <c r="D74601">
        <f t="shared" si="1165"/>
        <v>240</v>
      </c>
    </row>
    <row r="74602" spans="1:4">
      <c r="A74602" t="s">
        <v>74606</v>
      </c>
      <c r="B74602" t="str" cm="1">
        <f t="array" ref="B74602:C74602">_xlfn.TEXTSPLIT(A74602," ")</f>
        <v>74601</v>
      </c>
      <c r="C74602" t="str">
        <v>13147367</v>
      </c>
      <c r="D74602">
        <f t="shared" si="1165"/>
        <v>150</v>
      </c>
    </row>
    <row r="74603" spans="1:4">
      <c r="A74603" t="s">
        <v>74607</v>
      </c>
      <c r="B74603" t="str" cm="1">
        <f t="array" ref="B74603:C74603">_xlfn.TEXTSPLIT(A74603," ")</f>
        <v>74602</v>
      </c>
      <c r="C74603" t="str">
        <v>13147397</v>
      </c>
      <c r="D74603">
        <f t="shared" si="1165"/>
        <v>30</v>
      </c>
    </row>
    <row r="74604" spans="1:4">
      <c r="A74604" t="s">
        <v>74608</v>
      </c>
      <c r="B74604" t="str" cm="1">
        <f t="array" ref="B74604:C74604">_xlfn.TEXTSPLIT(A74604," ")</f>
        <v>74603</v>
      </c>
      <c r="C74604" t="str">
        <v>13147529</v>
      </c>
      <c r="D74604">
        <f t="shared" si="1165"/>
        <v>132</v>
      </c>
    </row>
    <row r="74605" spans="1:4">
      <c r="A74605" t="s">
        <v>74609</v>
      </c>
      <c r="B74605" t="str" cm="1">
        <f t="array" ref="B74605:C74605">_xlfn.TEXTSPLIT(A74605," ")</f>
        <v>74604</v>
      </c>
      <c r="C74605" t="str">
        <v>13147571</v>
      </c>
      <c r="D74605">
        <f t="shared" si="1165"/>
        <v>42</v>
      </c>
    </row>
    <row r="74606" spans="1:4">
      <c r="A74606" t="s">
        <v>74610</v>
      </c>
      <c r="B74606" t="str" cm="1">
        <f t="array" ref="B74606:C74606">_xlfn.TEXTSPLIT(A74606," ")</f>
        <v>74605</v>
      </c>
      <c r="C74606" t="str">
        <v>13147859</v>
      </c>
      <c r="D74606">
        <f t="shared" si="1165"/>
        <v>288</v>
      </c>
    </row>
    <row r="74607" spans="1:4">
      <c r="A74607" t="s">
        <v>74611</v>
      </c>
      <c r="B74607" t="str" cm="1">
        <f t="array" ref="B74607:C74607">_xlfn.TEXTSPLIT(A74607," ")</f>
        <v>74606</v>
      </c>
      <c r="C74607" t="str">
        <v>13148039</v>
      </c>
      <c r="D74607">
        <f t="shared" si="1165"/>
        <v>180</v>
      </c>
    </row>
    <row r="74608" spans="1:4">
      <c r="A74608" t="s">
        <v>74612</v>
      </c>
      <c r="B74608" t="str" cm="1">
        <f t="array" ref="B74608:C74608">_xlfn.TEXTSPLIT(A74608," ")</f>
        <v>74607</v>
      </c>
      <c r="C74608" t="str">
        <v>13148117</v>
      </c>
      <c r="D74608">
        <f t="shared" si="1165"/>
        <v>78</v>
      </c>
    </row>
    <row r="74609" spans="1:4">
      <c r="A74609" t="s">
        <v>74613</v>
      </c>
      <c r="B74609" t="str" cm="1">
        <f t="array" ref="B74609:C74609">_xlfn.TEXTSPLIT(A74609," ")</f>
        <v>74608</v>
      </c>
      <c r="C74609" t="str">
        <v>13148459</v>
      </c>
      <c r="D74609">
        <f t="shared" si="1165"/>
        <v>342</v>
      </c>
    </row>
    <row r="74610" spans="1:4">
      <c r="A74610" t="s">
        <v>74614</v>
      </c>
      <c r="B74610" t="str" cm="1">
        <f t="array" ref="B74610:C74610">_xlfn.TEXTSPLIT(A74610," ")</f>
        <v>74609</v>
      </c>
      <c r="C74610" t="str">
        <v>13148537</v>
      </c>
      <c r="D74610">
        <f t="shared" si="1165"/>
        <v>78</v>
      </c>
    </row>
    <row r="74611" spans="1:4">
      <c r="A74611" t="s">
        <v>74615</v>
      </c>
      <c r="B74611" t="str" cm="1">
        <f t="array" ref="B74611:C74611">_xlfn.TEXTSPLIT(A74611," ")</f>
        <v>74610</v>
      </c>
      <c r="C74611" t="str">
        <v>13148789</v>
      </c>
      <c r="D74611">
        <f t="shared" si="1165"/>
        <v>252</v>
      </c>
    </row>
    <row r="74612" spans="1:4">
      <c r="A74612" t="s">
        <v>74616</v>
      </c>
      <c r="B74612" t="str" cm="1">
        <f t="array" ref="B74612:C74612">_xlfn.TEXTSPLIT(A74612," ")</f>
        <v>74611</v>
      </c>
      <c r="C74612" t="str">
        <v>13148879</v>
      </c>
      <c r="D74612">
        <f t="shared" si="1165"/>
        <v>90</v>
      </c>
    </row>
    <row r="74613" spans="1:4">
      <c r="A74613" t="s">
        <v>74617</v>
      </c>
      <c r="B74613" t="str" cm="1">
        <f t="array" ref="B74613:C74613">_xlfn.TEXTSPLIT(A74613," ")</f>
        <v>74612</v>
      </c>
      <c r="C74613" t="str">
        <v>13148957</v>
      </c>
      <c r="D74613">
        <f t="shared" si="1165"/>
        <v>78</v>
      </c>
    </row>
    <row r="74614" spans="1:4">
      <c r="A74614" t="s">
        <v>74618</v>
      </c>
      <c r="B74614" t="str" cm="1">
        <f t="array" ref="B74614:C74614">_xlfn.TEXTSPLIT(A74614," ")</f>
        <v>74613</v>
      </c>
      <c r="C74614" t="str">
        <v>13148999</v>
      </c>
      <c r="D74614">
        <f t="shared" si="1165"/>
        <v>42</v>
      </c>
    </row>
    <row r="74615" spans="1:4">
      <c r="A74615" t="s">
        <v>74619</v>
      </c>
      <c r="B74615" t="str" cm="1">
        <f t="array" ref="B74615:C74615">_xlfn.TEXTSPLIT(A74615," ")</f>
        <v>74614</v>
      </c>
      <c r="C74615" t="str">
        <v>13149179</v>
      </c>
      <c r="D74615">
        <f t="shared" si="1165"/>
        <v>180</v>
      </c>
    </row>
    <row r="74616" spans="1:4">
      <c r="A74616" t="s">
        <v>74620</v>
      </c>
      <c r="B74616" t="str" cm="1">
        <f t="array" ref="B74616:C74616">_xlfn.TEXTSPLIT(A74616," ")</f>
        <v>74615</v>
      </c>
      <c r="C74616" t="str">
        <v>13149599</v>
      </c>
      <c r="D74616">
        <f t="shared" si="1165"/>
        <v>420</v>
      </c>
    </row>
    <row r="74617" spans="1:4">
      <c r="A74617" t="s">
        <v>74621</v>
      </c>
      <c r="B74617" t="str" cm="1">
        <f t="array" ref="B74617:C74617">_xlfn.TEXTSPLIT(A74617," ")</f>
        <v>74616</v>
      </c>
      <c r="C74617" t="str">
        <v>13149677</v>
      </c>
      <c r="D74617">
        <f t="shared" si="1165"/>
        <v>78</v>
      </c>
    </row>
    <row r="74618" spans="1:4">
      <c r="A74618" t="s">
        <v>74622</v>
      </c>
      <c r="B74618" t="str" cm="1">
        <f t="array" ref="B74618:C74618">_xlfn.TEXTSPLIT(A74618," ")</f>
        <v>74617</v>
      </c>
      <c r="C74618" t="str">
        <v>13150607</v>
      </c>
      <c r="D74618">
        <f t="shared" si="1165"/>
        <v>930</v>
      </c>
    </row>
    <row r="74619" spans="1:4">
      <c r="A74619" t="s">
        <v>74623</v>
      </c>
      <c r="B74619" t="str" cm="1">
        <f t="array" ref="B74619:C74619">_xlfn.TEXTSPLIT(A74619," ")</f>
        <v>74618</v>
      </c>
      <c r="C74619" t="str">
        <v>13150661</v>
      </c>
      <c r="D74619">
        <f t="shared" si="1165"/>
        <v>54</v>
      </c>
    </row>
    <row r="74620" spans="1:4">
      <c r="A74620" t="s">
        <v>74624</v>
      </c>
      <c r="B74620" t="str" cm="1">
        <f t="array" ref="B74620:C74620">_xlfn.TEXTSPLIT(A74620," ")</f>
        <v>74619</v>
      </c>
      <c r="C74620" t="str">
        <v>13150757</v>
      </c>
      <c r="D74620">
        <f t="shared" si="1165"/>
        <v>96</v>
      </c>
    </row>
    <row r="74621" spans="1:4">
      <c r="A74621" t="s">
        <v>74625</v>
      </c>
      <c r="B74621" t="str" cm="1">
        <f t="array" ref="B74621:C74621">_xlfn.TEXTSPLIT(A74621," ")</f>
        <v>74620</v>
      </c>
      <c r="C74621" t="str">
        <v>13150847</v>
      </c>
      <c r="D74621">
        <f t="shared" si="1165"/>
        <v>90</v>
      </c>
    </row>
    <row r="74622" spans="1:4">
      <c r="A74622" t="s">
        <v>74626</v>
      </c>
      <c r="B74622" t="str" cm="1">
        <f t="array" ref="B74622:C74622">_xlfn.TEXTSPLIT(A74622," ")</f>
        <v>74621</v>
      </c>
      <c r="C74622" t="str">
        <v>13150901</v>
      </c>
      <c r="D74622">
        <f t="shared" si="1165"/>
        <v>54</v>
      </c>
    </row>
    <row r="74623" spans="1:4">
      <c r="A74623" t="s">
        <v>74627</v>
      </c>
      <c r="B74623" t="str" cm="1">
        <f t="array" ref="B74623:C74623">_xlfn.TEXTSPLIT(A74623," ")</f>
        <v>74622</v>
      </c>
      <c r="C74623" t="str">
        <v>13150931</v>
      </c>
      <c r="D74623">
        <f t="shared" si="1165"/>
        <v>30</v>
      </c>
    </row>
    <row r="74624" spans="1:4">
      <c r="A74624" t="s">
        <v>74628</v>
      </c>
      <c r="B74624" t="str" cm="1">
        <f t="array" ref="B74624:C74624">_xlfn.TEXTSPLIT(A74624," ")</f>
        <v>74623</v>
      </c>
      <c r="C74624" t="str">
        <v>13151027</v>
      </c>
      <c r="D74624">
        <f t="shared" si="1165"/>
        <v>96</v>
      </c>
    </row>
    <row r="74625" spans="1:4">
      <c r="A74625" t="s">
        <v>74629</v>
      </c>
      <c r="B74625" t="str" cm="1">
        <f t="array" ref="B74625:C74625">_xlfn.TEXTSPLIT(A74625," ")</f>
        <v>74624</v>
      </c>
      <c r="C74625" t="str">
        <v>13151111</v>
      </c>
      <c r="D74625">
        <f t="shared" si="1165"/>
        <v>84</v>
      </c>
    </row>
    <row r="74626" spans="1:4">
      <c r="A74626" t="s">
        <v>74630</v>
      </c>
      <c r="B74626" t="str" cm="1">
        <f t="array" ref="B74626:C74626">_xlfn.TEXTSPLIT(A74626," ")</f>
        <v>74625</v>
      </c>
      <c r="C74626" t="str">
        <v>13151189</v>
      </c>
      <c r="D74626">
        <f t="shared" si="1165"/>
        <v>78</v>
      </c>
    </row>
    <row r="74627" spans="1:4">
      <c r="A74627" t="s">
        <v>74631</v>
      </c>
      <c r="B74627" t="str" cm="1">
        <f t="array" ref="B74627:C74627">_xlfn.TEXTSPLIT(A74627," ")</f>
        <v>74626</v>
      </c>
      <c r="C74627" t="str">
        <v>13151429</v>
      </c>
      <c r="D74627">
        <f t="shared" si="1165"/>
        <v>240</v>
      </c>
    </row>
    <row r="74628" spans="1:4">
      <c r="A74628" t="s">
        <v>74632</v>
      </c>
      <c r="B74628" t="str" cm="1">
        <f t="array" ref="B74628:C74628">_xlfn.TEXTSPLIT(A74628," ")</f>
        <v>74627</v>
      </c>
      <c r="C74628" t="str">
        <v>13151771</v>
      </c>
      <c r="D74628">
        <f t="shared" ref="D74628:D74691" si="1166">C74628-C74627</f>
        <v>342</v>
      </c>
    </row>
    <row r="74629" spans="1:4">
      <c r="A74629" t="s">
        <v>74633</v>
      </c>
      <c r="B74629" t="str" cm="1">
        <f t="array" ref="B74629:C74629">_xlfn.TEXTSPLIT(A74629," ")</f>
        <v>74628</v>
      </c>
      <c r="C74629" t="str">
        <v>13151921</v>
      </c>
      <c r="D74629">
        <f t="shared" si="1166"/>
        <v>150</v>
      </c>
    </row>
    <row r="74630" spans="1:4">
      <c r="A74630" t="s">
        <v>74634</v>
      </c>
      <c r="B74630" t="str" cm="1">
        <f t="array" ref="B74630:C74630">_xlfn.TEXTSPLIT(A74630," ")</f>
        <v>74629</v>
      </c>
      <c r="C74630" t="str">
        <v>13152239</v>
      </c>
      <c r="D74630">
        <f t="shared" si="1166"/>
        <v>318</v>
      </c>
    </row>
    <row r="74631" spans="1:4">
      <c r="A74631" t="s">
        <v>74635</v>
      </c>
      <c r="B74631" t="str" cm="1">
        <f t="array" ref="B74631:C74631">_xlfn.TEXTSPLIT(A74631," ")</f>
        <v>74630</v>
      </c>
      <c r="C74631" t="str">
        <v>13152257</v>
      </c>
      <c r="D74631">
        <f t="shared" si="1166"/>
        <v>18</v>
      </c>
    </row>
    <row r="74632" spans="1:4">
      <c r="A74632" t="s">
        <v>74636</v>
      </c>
      <c r="B74632" t="str" cm="1">
        <f t="array" ref="B74632:C74632">_xlfn.TEXTSPLIT(A74632," ")</f>
        <v>74631</v>
      </c>
      <c r="C74632" t="str">
        <v>13152287</v>
      </c>
      <c r="D74632">
        <f t="shared" si="1166"/>
        <v>30</v>
      </c>
    </row>
    <row r="74633" spans="1:4">
      <c r="A74633" t="s">
        <v>74637</v>
      </c>
      <c r="B74633" t="str" cm="1">
        <f t="array" ref="B74633:C74633">_xlfn.TEXTSPLIT(A74633," ")</f>
        <v>74632</v>
      </c>
      <c r="C74633" t="str">
        <v>13152719</v>
      </c>
      <c r="D74633">
        <f t="shared" si="1166"/>
        <v>432</v>
      </c>
    </row>
    <row r="74634" spans="1:4">
      <c r="A74634" t="s">
        <v>74638</v>
      </c>
      <c r="B74634" t="str" cm="1">
        <f t="array" ref="B74634:C74634">_xlfn.TEXTSPLIT(A74634," ")</f>
        <v>74633</v>
      </c>
      <c r="C74634" t="str">
        <v>13152899</v>
      </c>
      <c r="D74634">
        <f t="shared" si="1166"/>
        <v>180</v>
      </c>
    </row>
    <row r="74635" spans="1:4">
      <c r="A74635" t="s">
        <v>74639</v>
      </c>
      <c r="B74635" t="str" cm="1">
        <f t="array" ref="B74635:C74635">_xlfn.TEXTSPLIT(A74635," ")</f>
        <v>74634</v>
      </c>
      <c r="C74635" t="str">
        <v>13153181</v>
      </c>
      <c r="D74635">
        <f t="shared" si="1166"/>
        <v>282</v>
      </c>
    </row>
    <row r="74636" spans="1:4">
      <c r="A74636" t="s">
        <v>74640</v>
      </c>
      <c r="B74636" t="str" cm="1">
        <f t="array" ref="B74636:C74636">_xlfn.TEXTSPLIT(A74636," ")</f>
        <v>74635</v>
      </c>
      <c r="C74636" t="str">
        <v>13153319</v>
      </c>
      <c r="D74636">
        <f t="shared" si="1166"/>
        <v>138</v>
      </c>
    </row>
    <row r="74637" spans="1:4">
      <c r="A74637" t="s">
        <v>74641</v>
      </c>
      <c r="B74637" t="str" cm="1">
        <f t="array" ref="B74637:C74637">_xlfn.TEXTSPLIT(A74637," ")</f>
        <v>74636</v>
      </c>
      <c r="C74637" t="str">
        <v>13153739</v>
      </c>
      <c r="D74637">
        <f t="shared" si="1166"/>
        <v>420</v>
      </c>
    </row>
    <row r="74638" spans="1:4">
      <c r="A74638" t="s">
        <v>74642</v>
      </c>
      <c r="B74638" t="str" cm="1">
        <f t="array" ref="B74638:C74638">_xlfn.TEXTSPLIT(A74638," ")</f>
        <v>74637</v>
      </c>
      <c r="C74638" t="str">
        <v>13154147</v>
      </c>
      <c r="D74638">
        <f t="shared" si="1166"/>
        <v>408</v>
      </c>
    </row>
    <row r="74639" spans="1:4">
      <c r="A74639" t="s">
        <v>74643</v>
      </c>
      <c r="B74639" t="str" cm="1">
        <f t="array" ref="B74639:C74639">_xlfn.TEXTSPLIT(A74639," ")</f>
        <v>74638</v>
      </c>
      <c r="C74639" t="str">
        <v>13154189</v>
      </c>
      <c r="D74639">
        <f t="shared" si="1166"/>
        <v>42</v>
      </c>
    </row>
    <row r="74640" spans="1:4">
      <c r="A74640" t="s">
        <v>74644</v>
      </c>
      <c r="B74640" t="str" cm="1">
        <f t="array" ref="B74640:C74640">_xlfn.TEXTSPLIT(A74640," ")</f>
        <v>74639</v>
      </c>
      <c r="C74640" t="str">
        <v>13154927</v>
      </c>
      <c r="D74640">
        <f t="shared" si="1166"/>
        <v>738</v>
      </c>
    </row>
    <row r="74641" spans="1:4">
      <c r="A74641" t="s">
        <v>74645</v>
      </c>
      <c r="B74641" t="str" cm="1">
        <f t="array" ref="B74641:C74641">_xlfn.TEXTSPLIT(A74641," ")</f>
        <v>74640</v>
      </c>
      <c r="C74641" t="str">
        <v>13155221</v>
      </c>
      <c r="D74641">
        <f t="shared" si="1166"/>
        <v>294</v>
      </c>
    </row>
    <row r="74642" spans="1:4">
      <c r="A74642" t="s">
        <v>74646</v>
      </c>
      <c r="B74642" t="str" cm="1">
        <f t="array" ref="B74642:C74642">_xlfn.TEXTSPLIT(A74642," ")</f>
        <v>74641</v>
      </c>
      <c r="C74642" t="str">
        <v>13155599</v>
      </c>
      <c r="D74642">
        <f t="shared" si="1166"/>
        <v>378</v>
      </c>
    </row>
    <row r="74643" spans="1:4">
      <c r="A74643" t="s">
        <v>74647</v>
      </c>
      <c r="B74643" t="str" cm="1">
        <f t="array" ref="B74643:C74643">_xlfn.TEXTSPLIT(A74643," ")</f>
        <v>74642</v>
      </c>
      <c r="C74643" t="str">
        <v>13155677</v>
      </c>
      <c r="D74643">
        <f t="shared" si="1166"/>
        <v>78</v>
      </c>
    </row>
    <row r="74644" spans="1:4">
      <c r="A74644" t="s">
        <v>74648</v>
      </c>
      <c r="B74644" t="str" cm="1">
        <f t="array" ref="B74644:C74644">_xlfn.TEXTSPLIT(A74644," ")</f>
        <v>74643</v>
      </c>
      <c r="C74644" t="str">
        <v>13155851</v>
      </c>
      <c r="D74644">
        <f t="shared" si="1166"/>
        <v>174</v>
      </c>
    </row>
    <row r="74645" spans="1:4">
      <c r="A74645" t="s">
        <v>74649</v>
      </c>
      <c r="B74645" t="str" cm="1">
        <f t="array" ref="B74645:C74645">_xlfn.TEXTSPLIT(A74645," ")</f>
        <v>74644</v>
      </c>
      <c r="C74645" t="str">
        <v>13156007</v>
      </c>
      <c r="D74645">
        <f t="shared" si="1166"/>
        <v>156</v>
      </c>
    </row>
    <row r="74646" spans="1:4">
      <c r="A74646" t="s">
        <v>74650</v>
      </c>
      <c r="B74646" t="str" cm="1">
        <f t="array" ref="B74646:C74646">_xlfn.TEXTSPLIT(A74646," ")</f>
        <v>74645</v>
      </c>
      <c r="C74646" t="str">
        <v>13156019</v>
      </c>
      <c r="D74646">
        <f t="shared" si="1166"/>
        <v>12</v>
      </c>
    </row>
    <row r="74647" spans="1:4">
      <c r="A74647" t="s">
        <v>74651</v>
      </c>
      <c r="B74647" t="str" cm="1">
        <f t="array" ref="B74647:C74647">_xlfn.TEXTSPLIT(A74647," ")</f>
        <v>74646</v>
      </c>
      <c r="C74647" t="str">
        <v>13156259</v>
      </c>
      <c r="D74647">
        <f t="shared" si="1166"/>
        <v>240</v>
      </c>
    </row>
    <row r="74648" spans="1:4">
      <c r="A74648" t="s">
        <v>74652</v>
      </c>
      <c r="B74648" t="str" cm="1">
        <f t="array" ref="B74648:C74648">_xlfn.TEXTSPLIT(A74648," ")</f>
        <v>74647</v>
      </c>
      <c r="C74648" t="str">
        <v>13156697</v>
      </c>
      <c r="D74648">
        <f t="shared" si="1166"/>
        <v>438</v>
      </c>
    </row>
    <row r="74649" spans="1:4">
      <c r="A74649" t="s">
        <v>74653</v>
      </c>
      <c r="B74649" t="str" cm="1">
        <f t="array" ref="B74649:C74649">_xlfn.TEXTSPLIT(A74649," ")</f>
        <v>74648</v>
      </c>
      <c r="C74649" t="str">
        <v>13156901</v>
      </c>
      <c r="D74649">
        <f t="shared" si="1166"/>
        <v>204</v>
      </c>
    </row>
    <row r="74650" spans="1:4">
      <c r="A74650" t="s">
        <v>74654</v>
      </c>
      <c r="B74650" t="str" cm="1">
        <f t="array" ref="B74650:C74650">_xlfn.TEXTSPLIT(A74650," ")</f>
        <v>74649</v>
      </c>
      <c r="C74650" t="str">
        <v>13157537</v>
      </c>
      <c r="D74650">
        <f t="shared" si="1166"/>
        <v>636</v>
      </c>
    </row>
    <row r="74651" spans="1:4">
      <c r="A74651" t="s">
        <v>74655</v>
      </c>
      <c r="B74651" t="str" cm="1">
        <f t="array" ref="B74651:C74651">_xlfn.TEXTSPLIT(A74651," ")</f>
        <v>74650</v>
      </c>
      <c r="C74651" t="str">
        <v>13157801</v>
      </c>
      <c r="D74651">
        <f t="shared" si="1166"/>
        <v>264</v>
      </c>
    </row>
    <row r="74652" spans="1:4">
      <c r="A74652" t="s">
        <v>74656</v>
      </c>
      <c r="B74652" t="str" cm="1">
        <f t="array" ref="B74652:C74652">_xlfn.TEXTSPLIT(A74652," ")</f>
        <v>74651</v>
      </c>
      <c r="C74652" t="str">
        <v>13157819</v>
      </c>
      <c r="D74652">
        <f t="shared" si="1166"/>
        <v>18</v>
      </c>
    </row>
    <row r="74653" spans="1:4">
      <c r="A74653" t="s">
        <v>74657</v>
      </c>
      <c r="B74653" t="str" cm="1">
        <f t="array" ref="B74653:C74653">_xlfn.TEXTSPLIT(A74653," ")</f>
        <v>74652</v>
      </c>
      <c r="C74653" t="str">
        <v>13157867</v>
      </c>
      <c r="D74653">
        <f t="shared" si="1166"/>
        <v>48</v>
      </c>
    </row>
    <row r="74654" spans="1:4">
      <c r="A74654" t="s">
        <v>74658</v>
      </c>
      <c r="B74654" t="str" cm="1">
        <f t="array" ref="B74654:C74654">_xlfn.TEXTSPLIT(A74654," ")</f>
        <v>74653</v>
      </c>
      <c r="C74654" t="str">
        <v>13158281</v>
      </c>
      <c r="D74654">
        <f t="shared" si="1166"/>
        <v>414</v>
      </c>
    </row>
    <row r="74655" spans="1:4">
      <c r="A74655" t="s">
        <v>74659</v>
      </c>
      <c r="B74655" t="str" cm="1">
        <f t="array" ref="B74655:C74655">_xlfn.TEXTSPLIT(A74655," ")</f>
        <v>74654</v>
      </c>
      <c r="C74655" t="str">
        <v>13158707</v>
      </c>
      <c r="D74655">
        <f t="shared" si="1166"/>
        <v>426</v>
      </c>
    </row>
    <row r="74656" spans="1:4">
      <c r="A74656" t="s">
        <v>74660</v>
      </c>
      <c r="B74656" t="str" cm="1">
        <f t="array" ref="B74656:C74656">_xlfn.TEXTSPLIT(A74656," ")</f>
        <v>74655</v>
      </c>
      <c r="C74656" t="str">
        <v>13158749</v>
      </c>
      <c r="D74656">
        <f t="shared" si="1166"/>
        <v>42</v>
      </c>
    </row>
    <row r="74657" spans="1:4">
      <c r="A74657" t="s">
        <v>74661</v>
      </c>
      <c r="B74657" t="str" cm="1">
        <f t="array" ref="B74657:C74657">_xlfn.TEXTSPLIT(A74657," ")</f>
        <v>74656</v>
      </c>
      <c r="C74657" t="str">
        <v>13159031</v>
      </c>
      <c r="D74657">
        <f t="shared" si="1166"/>
        <v>282</v>
      </c>
    </row>
    <row r="74658" spans="1:4">
      <c r="A74658" t="s">
        <v>74662</v>
      </c>
      <c r="B74658" t="str" cm="1">
        <f t="array" ref="B74658:C74658">_xlfn.TEXTSPLIT(A74658," ")</f>
        <v>74657</v>
      </c>
      <c r="C74658" t="str">
        <v>13159049</v>
      </c>
      <c r="D74658">
        <f t="shared" si="1166"/>
        <v>18</v>
      </c>
    </row>
    <row r="74659" spans="1:4">
      <c r="A74659" t="s">
        <v>74663</v>
      </c>
      <c r="B74659" t="str" cm="1">
        <f t="array" ref="B74659:C74659">_xlfn.TEXTSPLIT(A74659," ")</f>
        <v>74658</v>
      </c>
      <c r="C74659" t="str">
        <v>13159337</v>
      </c>
      <c r="D74659">
        <f t="shared" si="1166"/>
        <v>288</v>
      </c>
    </row>
    <row r="74660" spans="1:4">
      <c r="A74660" t="s">
        <v>74664</v>
      </c>
      <c r="B74660" t="str" cm="1">
        <f t="array" ref="B74660:C74660">_xlfn.TEXTSPLIT(A74660," ")</f>
        <v>74659</v>
      </c>
      <c r="C74660" t="str">
        <v>13159691</v>
      </c>
      <c r="D74660">
        <f t="shared" si="1166"/>
        <v>354</v>
      </c>
    </row>
    <row r="74661" spans="1:4">
      <c r="A74661" t="s">
        <v>74665</v>
      </c>
      <c r="B74661" t="str" cm="1">
        <f t="array" ref="B74661:C74661">_xlfn.TEXTSPLIT(A74661," ")</f>
        <v>74660</v>
      </c>
      <c r="C74661" t="str">
        <v>13160297</v>
      </c>
      <c r="D74661">
        <f t="shared" si="1166"/>
        <v>606</v>
      </c>
    </row>
    <row r="74662" spans="1:4">
      <c r="A74662" t="s">
        <v>74666</v>
      </c>
      <c r="B74662" t="str" cm="1">
        <f t="array" ref="B74662:C74662">_xlfn.TEXTSPLIT(A74662," ")</f>
        <v>74661</v>
      </c>
      <c r="C74662" t="str">
        <v>13160351</v>
      </c>
      <c r="D74662">
        <f t="shared" si="1166"/>
        <v>54</v>
      </c>
    </row>
    <row r="74663" spans="1:4">
      <c r="A74663" t="s">
        <v>74667</v>
      </c>
      <c r="B74663" t="str" cm="1">
        <f t="array" ref="B74663:C74663">_xlfn.TEXTSPLIT(A74663," ")</f>
        <v>74662</v>
      </c>
      <c r="C74663" t="str">
        <v>13160507</v>
      </c>
      <c r="D74663">
        <f t="shared" si="1166"/>
        <v>156</v>
      </c>
    </row>
    <row r="74664" spans="1:4">
      <c r="A74664" t="s">
        <v>74668</v>
      </c>
      <c r="B74664" t="str" cm="1">
        <f t="array" ref="B74664:C74664">_xlfn.TEXTSPLIT(A74664," ")</f>
        <v>74663</v>
      </c>
      <c r="C74664" t="str">
        <v>13160699</v>
      </c>
      <c r="D74664">
        <f t="shared" si="1166"/>
        <v>192</v>
      </c>
    </row>
    <row r="74665" spans="1:4">
      <c r="A74665" t="s">
        <v>74669</v>
      </c>
      <c r="B74665" t="str" cm="1">
        <f t="array" ref="B74665:C74665">_xlfn.TEXTSPLIT(A74665," ")</f>
        <v>74664</v>
      </c>
      <c r="C74665" t="str">
        <v>13160921</v>
      </c>
      <c r="D74665">
        <f t="shared" si="1166"/>
        <v>222</v>
      </c>
    </row>
    <row r="74666" spans="1:4">
      <c r="A74666" t="s">
        <v>74670</v>
      </c>
      <c r="B74666" t="str" cm="1">
        <f t="array" ref="B74666:C74666">_xlfn.TEXTSPLIT(A74666," ")</f>
        <v>74665</v>
      </c>
      <c r="C74666" t="str">
        <v>13160969</v>
      </c>
      <c r="D74666">
        <f t="shared" si="1166"/>
        <v>48</v>
      </c>
    </row>
    <row r="74667" spans="1:4">
      <c r="A74667" t="s">
        <v>74671</v>
      </c>
      <c r="B74667" t="str" cm="1">
        <f t="array" ref="B74667:C74667">_xlfn.TEXTSPLIT(A74667," ")</f>
        <v>74666</v>
      </c>
      <c r="C74667" t="str">
        <v>13161131</v>
      </c>
      <c r="D74667">
        <f t="shared" si="1166"/>
        <v>162</v>
      </c>
    </row>
    <row r="74668" spans="1:4">
      <c r="A74668" t="s">
        <v>74672</v>
      </c>
      <c r="B74668" t="str" cm="1">
        <f t="array" ref="B74668:C74668">_xlfn.TEXTSPLIT(A74668," ")</f>
        <v>74667</v>
      </c>
      <c r="C74668" t="str">
        <v>13161149</v>
      </c>
      <c r="D74668">
        <f t="shared" si="1166"/>
        <v>18</v>
      </c>
    </row>
    <row r="74669" spans="1:4">
      <c r="A74669" t="s">
        <v>74673</v>
      </c>
      <c r="B74669" t="str" cm="1">
        <f t="array" ref="B74669:C74669">_xlfn.TEXTSPLIT(A74669," ")</f>
        <v>74668</v>
      </c>
      <c r="C74669" t="str">
        <v>13161191</v>
      </c>
      <c r="D74669">
        <f t="shared" si="1166"/>
        <v>42</v>
      </c>
    </row>
    <row r="74670" spans="1:4">
      <c r="A74670" t="s">
        <v>74674</v>
      </c>
      <c r="B74670" t="str" cm="1">
        <f t="array" ref="B74670:C74670">_xlfn.TEXTSPLIT(A74670," ")</f>
        <v>74669</v>
      </c>
      <c r="C74670" t="str">
        <v>13161917</v>
      </c>
      <c r="D74670">
        <f t="shared" si="1166"/>
        <v>726</v>
      </c>
    </row>
    <row r="74671" spans="1:4">
      <c r="A74671" t="s">
        <v>74675</v>
      </c>
      <c r="B74671" t="str" cm="1">
        <f t="array" ref="B74671:C74671">_xlfn.TEXTSPLIT(A74671," ")</f>
        <v>74670</v>
      </c>
      <c r="C74671" t="str">
        <v>13162067</v>
      </c>
      <c r="D74671">
        <f t="shared" si="1166"/>
        <v>150</v>
      </c>
    </row>
    <row r="74672" spans="1:4">
      <c r="A74672" t="s">
        <v>74676</v>
      </c>
      <c r="B74672" t="str" cm="1">
        <f t="array" ref="B74672:C74672">_xlfn.TEXTSPLIT(A74672," ")</f>
        <v>74671</v>
      </c>
      <c r="C74672" t="str">
        <v>13162241</v>
      </c>
      <c r="D74672">
        <f t="shared" si="1166"/>
        <v>174</v>
      </c>
    </row>
    <row r="74673" spans="1:4">
      <c r="A74673" t="s">
        <v>74677</v>
      </c>
      <c r="B74673" t="str" cm="1">
        <f t="array" ref="B74673:C74673">_xlfn.TEXTSPLIT(A74673," ")</f>
        <v>74672</v>
      </c>
      <c r="C74673" t="str">
        <v>13162337</v>
      </c>
      <c r="D74673">
        <f t="shared" si="1166"/>
        <v>96</v>
      </c>
    </row>
    <row r="74674" spans="1:4">
      <c r="A74674" t="s">
        <v>74678</v>
      </c>
      <c r="B74674" t="str" cm="1">
        <f t="array" ref="B74674:C74674">_xlfn.TEXTSPLIT(A74674," ")</f>
        <v>74673</v>
      </c>
      <c r="C74674" t="str">
        <v>13162379</v>
      </c>
      <c r="D74674">
        <f t="shared" si="1166"/>
        <v>42</v>
      </c>
    </row>
    <row r="74675" spans="1:4">
      <c r="A74675" t="s">
        <v>74679</v>
      </c>
      <c r="B74675" t="str" cm="1">
        <f t="array" ref="B74675:C74675">_xlfn.TEXTSPLIT(A74675," ")</f>
        <v>74674</v>
      </c>
      <c r="C74675" t="str">
        <v>13162529</v>
      </c>
      <c r="D74675">
        <f t="shared" si="1166"/>
        <v>150</v>
      </c>
    </row>
    <row r="74676" spans="1:4">
      <c r="A74676" t="s">
        <v>74680</v>
      </c>
      <c r="B74676" t="str" cm="1">
        <f t="array" ref="B74676:C74676">_xlfn.TEXTSPLIT(A74676," ")</f>
        <v>74675</v>
      </c>
      <c r="C74676" t="str">
        <v>13162757</v>
      </c>
      <c r="D74676">
        <f t="shared" si="1166"/>
        <v>228</v>
      </c>
    </row>
    <row r="74677" spans="1:4">
      <c r="A74677" t="s">
        <v>74681</v>
      </c>
      <c r="B74677" t="str" cm="1">
        <f t="array" ref="B74677:C74677">_xlfn.TEXTSPLIT(A74677," ")</f>
        <v>74676</v>
      </c>
      <c r="C74677" t="str">
        <v>13162871</v>
      </c>
      <c r="D74677">
        <f t="shared" si="1166"/>
        <v>114</v>
      </c>
    </row>
    <row r="74678" spans="1:4">
      <c r="A74678" t="s">
        <v>74682</v>
      </c>
      <c r="B74678" t="str" cm="1">
        <f t="array" ref="B74678:C74678">_xlfn.TEXTSPLIT(A74678," ")</f>
        <v>74677</v>
      </c>
      <c r="C74678" t="str">
        <v>13162907</v>
      </c>
      <c r="D74678">
        <f t="shared" si="1166"/>
        <v>36</v>
      </c>
    </row>
    <row r="74679" spans="1:4">
      <c r="A74679" t="s">
        <v>74683</v>
      </c>
      <c r="B74679" t="str" cm="1">
        <f t="array" ref="B74679:C74679">_xlfn.TEXTSPLIT(A74679," ")</f>
        <v>74678</v>
      </c>
      <c r="C74679" t="str">
        <v>13163279</v>
      </c>
      <c r="D74679">
        <f t="shared" si="1166"/>
        <v>372</v>
      </c>
    </row>
    <row r="74680" spans="1:4">
      <c r="A74680" t="s">
        <v>74684</v>
      </c>
      <c r="B74680" t="str" cm="1">
        <f t="array" ref="B74680:C74680">_xlfn.TEXTSPLIT(A74680," ")</f>
        <v>74679</v>
      </c>
      <c r="C74680" t="str">
        <v>13163639</v>
      </c>
      <c r="D74680">
        <f t="shared" si="1166"/>
        <v>360</v>
      </c>
    </row>
    <row r="74681" spans="1:4">
      <c r="A74681" t="s">
        <v>74685</v>
      </c>
      <c r="B74681" t="str" cm="1">
        <f t="array" ref="B74681:C74681">_xlfn.TEXTSPLIT(A74681," ")</f>
        <v>74680</v>
      </c>
      <c r="C74681" t="str">
        <v>13163669</v>
      </c>
      <c r="D74681">
        <f t="shared" si="1166"/>
        <v>30</v>
      </c>
    </row>
    <row r="74682" spans="1:4">
      <c r="A74682" t="s">
        <v>74686</v>
      </c>
      <c r="B74682" t="str" cm="1">
        <f t="array" ref="B74682:C74682">_xlfn.TEXTSPLIT(A74682," ")</f>
        <v>74681</v>
      </c>
      <c r="C74682" t="str">
        <v>13164251</v>
      </c>
      <c r="D74682">
        <f t="shared" si="1166"/>
        <v>582</v>
      </c>
    </row>
    <row r="74683" spans="1:4">
      <c r="A74683" t="s">
        <v>74687</v>
      </c>
      <c r="B74683" t="str" cm="1">
        <f t="array" ref="B74683:C74683">_xlfn.TEXTSPLIT(A74683," ")</f>
        <v>74682</v>
      </c>
      <c r="C74683" t="str">
        <v>13164269</v>
      </c>
      <c r="D74683">
        <f t="shared" si="1166"/>
        <v>18</v>
      </c>
    </row>
    <row r="74684" spans="1:4">
      <c r="A74684" t="s">
        <v>74688</v>
      </c>
      <c r="B74684" t="str" cm="1">
        <f t="array" ref="B74684:C74684">_xlfn.TEXTSPLIT(A74684," ")</f>
        <v>74683</v>
      </c>
      <c r="C74684" t="str">
        <v>13164719</v>
      </c>
      <c r="D74684">
        <f t="shared" si="1166"/>
        <v>450</v>
      </c>
    </row>
    <row r="74685" spans="1:4">
      <c r="A74685" t="s">
        <v>74689</v>
      </c>
      <c r="B74685" t="str" cm="1">
        <f t="array" ref="B74685:C74685">_xlfn.TEXTSPLIT(A74685," ")</f>
        <v>74684</v>
      </c>
      <c r="C74685" t="str">
        <v>13164881</v>
      </c>
      <c r="D74685">
        <f t="shared" si="1166"/>
        <v>162</v>
      </c>
    </row>
    <row r="74686" spans="1:4">
      <c r="A74686" t="s">
        <v>74690</v>
      </c>
      <c r="B74686" t="str" cm="1">
        <f t="array" ref="B74686:C74686">_xlfn.TEXTSPLIT(A74686," ")</f>
        <v>74685</v>
      </c>
      <c r="C74686" t="str">
        <v>13165001</v>
      </c>
      <c r="D74686">
        <f t="shared" si="1166"/>
        <v>120</v>
      </c>
    </row>
    <row r="74687" spans="1:4">
      <c r="A74687" t="s">
        <v>74691</v>
      </c>
      <c r="B74687" t="str" cm="1">
        <f t="array" ref="B74687:C74687">_xlfn.TEXTSPLIT(A74687," ")</f>
        <v>74686</v>
      </c>
      <c r="C74687" t="str">
        <v>13165277</v>
      </c>
      <c r="D74687">
        <f t="shared" si="1166"/>
        <v>276</v>
      </c>
    </row>
    <row r="74688" spans="1:4">
      <c r="A74688" t="s">
        <v>74692</v>
      </c>
      <c r="B74688" t="str" cm="1">
        <f t="array" ref="B74688:C74688">_xlfn.TEXTSPLIT(A74688," ")</f>
        <v>74687</v>
      </c>
      <c r="C74688" t="str">
        <v>13165379</v>
      </c>
      <c r="D74688">
        <f t="shared" si="1166"/>
        <v>102</v>
      </c>
    </row>
    <row r="74689" spans="1:4">
      <c r="A74689" t="s">
        <v>74693</v>
      </c>
      <c r="B74689" t="str" cm="1">
        <f t="array" ref="B74689:C74689">_xlfn.TEXTSPLIT(A74689," ")</f>
        <v>74688</v>
      </c>
      <c r="C74689" t="str">
        <v>13165487</v>
      </c>
      <c r="D74689">
        <f t="shared" si="1166"/>
        <v>108</v>
      </c>
    </row>
    <row r="74690" spans="1:4">
      <c r="A74690" t="s">
        <v>74694</v>
      </c>
      <c r="B74690" t="str" cm="1">
        <f t="array" ref="B74690:C74690">_xlfn.TEXTSPLIT(A74690," ")</f>
        <v>74689</v>
      </c>
      <c r="C74690" t="str">
        <v>13165751</v>
      </c>
      <c r="D74690">
        <f t="shared" si="1166"/>
        <v>264</v>
      </c>
    </row>
    <row r="74691" spans="1:4">
      <c r="A74691" t="s">
        <v>74695</v>
      </c>
      <c r="B74691" t="str" cm="1">
        <f t="array" ref="B74691:C74691">_xlfn.TEXTSPLIT(A74691," ")</f>
        <v>74690</v>
      </c>
      <c r="C74691" t="str">
        <v>13166147</v>
      </c>
      <c r="D74691">
        <f t="shared" si="1166"/>
        <v>396</v>
      </c>
    </row>
    <row r="74692" spans="1:4">
      <c r="A74692" t="s">
        <v>74696</v>
      </c>
      <c r="B74692" t="str" cm="1">
        <f t="array" ref="B74692:C74692">_xlfn.TEXTSPLIT(A74692," ")</f>
        <v>74691</v>
      </c>
      <c r="C74692" t="str">
        <v>13166171</v>
      </c>
      <c r="D74692">
        <f t="shared" ref="D74692:D74755" si="1167">C74692-C74691</f>
        <v>24</v>
      </c>
    </row>
    <row r="74693" spans="1:4">
      <c r="A74693" t="s">
        <v>74697</v>
      </c>
      <c r="B74693" t="str" cm="1">
        <f t="array" ref="B74693:C74693">_xlfn.TEXTSPLIT(A74693," ")</f>
        <v>74692</v>
      </c>
      <c r="C74693" t="str">
        <v>13166357</v>
      </c>
      <c r="D74693">
        <f t="shared" si="1167"/>
        <v>186</v>
      </c>
    </row>
    <row r="74694" spans="1:4">
      <c r="A74694" t="s">
        <v>74698</v>
      </c>
      <c r="B74694" t="str" cm="1">
        <f t="array" ref="B74694:C74694">_xlfn.TEXTSPLIT(A74694," ")</f>
        <v>74693</v>
      </c>
      <c r="C74694" t="str">
        <v>13166429</v>
      </c>
      <c r="D74694">
        <f t="shared" si="1167"/>
        <v>72</v>
      </c>
    </row>
    <row r="74695" spans="1:4">
      <c r="A74695" t="s">
        <v>74699</v>
      </c>
      <c r="B74695" t="str" cm="1">
        <f t="array" ref="B74695:C74695">_xlfn.TEXTSPLIT(A74695," ")</f>
        <v>74694</v>
      </c>
      <c r="C74695" t="str">
        <v>13166477</v>
      </c>
      <c r="D74695">
        <f t="shared" si="1167"/>
        <v>48</v>
      </c>
    </row>
    <row r="74696" spans="1:4">
      <c r="A74696" t="s">
        <v>74700</v>
      </c>
      <c r="B74696" t="str" cm="1">
        <f t="array" ref="B74696:C74696">_xlfn.TEXTSPLIT(A74696," ")</f>
        <v>74695</v>
      </c>
      <c r="C74696" t="str">
        <v>13166519</v>
      </c>
      <c r="D74696">
        <f t="shared" si="1167"/>
        <v>42</v>
      </c>
    </row>
    <row r="74697" spans="1:4">
      <c r="A74697" t="s">
        <v>74701</v>
      </c>
      <c r="B74697" t="str" cm="1">
        <f t="array" ref="B74697:C74697">_xlfn.TEXTSPLIT(A74697," ")</f>
        <v>74696</v>
      </c>
      <c r="C74697" t="str">
        <v>13166579</v>
      </c>
      <c r="D74697">
        <f t="shared" si="1167"/>
        <v>60</v>
      </c>
    </row>
    <row r="74698" spans="1:4">
      <c r="A74698" t="s">
        <v>74702</v>
      </c>
      <c r="B74698" t="str" cm="1">
        <f t="array" ref="B74698:C74698">_xlfn.TEXTSPLIT(A74698," ")</f>
        <v>74697</v>
      </c>
      <c r="C74698" t="str">
        <v>13166759</v>
      </c>
      <c r="D74698">
        <f t="shared" si="1167"/>
        <v>180</v>
      </c>
    </row>
    <row r="74699" spans="1:4">
      <c r="A74699" t="s">
        <v>74703</v>
      </c>
      <c r="B74699" t="str" cm="1">
        <f t="array" ref="B74699:C74699">_xlfn.TEXTSPLIT(A74699," ")</f>
        <v>74698</v>
      </c>
      <c r="C74699" t="str">
        <v>13166819</v>
      </c>
      <c r="D74699">
        <f t="shared" si="1167"/>
        <v>60</v>
      </c>
    </row>
    <row r="74700" spans="1:4">
      <c r="A74700" t="s">
        <v>74704</v>
      </c>
      <c r="B74700" t="str" cm="1">
        <f t="array" ref="B74700:C74700">_xlfn.TEXTSPLIT(A74700," ")</f>
        <v>74699</v>
      </c>
      <c r="C74700" t="str">
        <v>13166999</v>
      </c>
      <c r="D74700">
        <f t="shared" si="1167"/>
        <v>180</v>
      </c>
    </row>
    <row r="74701" spans="1:4">
      <c r="A74701" t="s">
        <v>74705</v>
      </c>
      <c r="B74701" t="str" cm="1">
        <f t="array" ref="B74701:C74701">_xlfn.TEXTSPLIT(A74701," ")</f>
        <v>74700</v>
      </c>
      <c r="C74701" t="str">
        <v>13167149</v>
      </c>
      <c r="D74701">
        <f t="shared" si="1167"/>
        <v>150</v>
      </c>
    </row>
    <row r="74702" spans="1:4">
      <c r="A74702" t="s">
        <v>74706</v>
      </c>
      <c r="B74702" t="str" cm="1">
        <f t="array" ref="B74702:C74702">_xlfn.TEXTSPLIT(A74702," ")</f>
        <v>74701</v>
      </c>
      <c r="C74702" t="str">
        <v>13167221</v>
      </c>
      <c r="D74702">
        <f t="shared" si="1167"/>
        <v>72</v>
      </c>
    </row>
    <row r="74703" spans="1:4">
      <c r="A74703" t="s">
        <v>74707</v>
      </c>
      <c r="B74703" t="str" cm="1">
        <f t="array" ref="B74703:C74703">_xlfn.TEXTSPLIT(A74703," ")</f>
        <v>74702</v>
      </c>
      <c r="C74703" t="str">
        <v>13167239</v>
      </c>
      <c r="D74703">
        <f t="shared" si="1167"/>
        <v>18</v>
      </c>
    </row>
    <row r="74704" spans="1:4">
      <c r="A74704" t="s">
        <v>74708</v>
      </c>
      <c r="B74704" t="str" cm="1">
        <f t="array" ref="B74704:C74704">_xlfn.TEXTSPLIT(A74704," ")</f>
        <v>74703</v>
      </c>
      <c r="C74704" t="str">
        <v>13167857</v>
      </c>
      <c r="D74704">
        <f t="shared" si="1167"/>
        <v>618</v>
      </c>
    </row>
    <row r="74705" spans="1:4">
      <c r="A74705" t="s">
        <v>74709</v>
      </c>
      <c r="B74705" t="str" cm="1">
        <f t="array" ref="B74705:C74705">_xlfn.TEXTSPLIT(A74705," ")</f>
        <v>74704</v>
      </c>
      <c r="C74705" t="str">
        <v>13168709</v>
      </c>
      <c r="D74705">
        <f t="shared" si="1167"/>
        <v>852</v>
      </c>
    </row>
    <row r="74706" spans="1:4">
      <c r="A74706" t="s">
        <v>74710</v>
      </c>
      <c r="B74706" t="str" cm="1">
        <f t="array" ref="B74706:C74706">_xlfn.TEXTSPLIT(A74706," ")</f>
        <v>74705</v>
      </c>
      <c r="C74706" t="str">
        <v>13169081</v>
      </c>
      <c r="D74706">
        <f t="shared" si="1167"/>
        <v>372</v>
      </c>
    </row>
    <row r="74707" spans="1:4">
      <c r="A74707" t="s">
        <v>74711</v>
      </c>
      <c r="B74707" t="str" cm="1">
        <f t="array" ref="B74707:C74707">_xlfn.TEXTSPLIT(A74707," ")</f>
        <v>74706</v>
      </c>
      <c r="C74707" t="str">
        <v>13169171</v>
      </c>
      <c r="D74707">
        <f t="shared" si="1167"/>
        <v>90</v>
      </c>
    </row>
    <row r="74708" spans="1:4">
      <c r="A74708" t="s">
        <v>74712</v>
      </c>
      <c r="B74708" t="str" cm="1">
        <f t="array" ref="B74708:C74708">_xlfn.TEXTSPLIT(A74708," ")</f>
        <v>74707</v>
      </c>
      <c r="C74708" t="str">
        <v>13169267</v>
      </c>
      <c r="D74708">
        <f t="shared" si="1167"/>
        <v>96</v>
      </c>
    </row>
    <row r="74709" spans="1:4">
      <c r="A74709" t="s">
        <v>74713</v>
      </c>
      <c r="B74709" t="str" cm="1">
        <f t="array" ref="B74709:C74709">_xlfn.TEXTSPLIT(A74709," ")</f>
        <v>74708</v>
      </c>
      <c r="C74709" t="str">
        <v>13169549</v>
      </c>
      <c r="D74709">
        <f t="shared" si="1167"/>
        <v>282</v>
      </c>
    </row>
    <row r="74710" spans="1:4">
      <c r="A74710" t="s">
        <v>74714</v>
      </c>
      <c r="B74710" t="str" cm="1">
        <f t="array" ref="B74710:C74710">_xlfn.TEXTSPLIT(A74710," ")</f>
        <v>74709</v>
      </c>
      <c r="C74710" t="str">
        <v>13169579</v>
      </c>
      <c r="D74710">
        <f t="shared" si="1167"/>
        <v>30</v>
      </c>
    </row>
    <row r="74711" spans="1:4">
      <c r="A74711" t="s">
        <v>74715</v>
      </c>
      <c r="B74711" t="str" cm="1">
        <f t="array" ref="B74711:C74711">_xlfn.TEXTSPLIT(A74711," ")</f>
        <v>74710</v>
      </c>
      <c r="C74711" t="str">
        <v>13170137</v>
      </c>
      <c r="D74711">
        <f t="shared" si="1167"/>
        <v>558</v>
      </c>
    </row>
    <row r="74712" spans="1:4">
      <c r="A74712" t="s">
        <v>74716</v>
      </c>
      <c r="B74712" t="str" cm="1">
        <f t="array" ref="B74712:C74712">_xlfn.TEXTSPLIT(A74712," ")</f>
        <v>74711</v>
      </c>
      <c r="C74712" t="str">
        <v>13170161</v>
      </c>
      <c r="D74712">
        <f t="shared" si="1167"/>
        <v>24</v>
      </c>
    </row>
    <row r="74713" spans="1:4">
      <c r="A74713" t="s">
        <v>74717</v>
      </c>
      <c r="B74713" t="str" cm="1">
        <f t="array" ref="B74713:C74713">_xlfn.TEXTSPLIT(A74713," ")</f>
        <v>74712</v>
      </c>
      <c r="C74713" t="str">
        <v>13170581</v>
      </c>
      <c r="D74713">
        <f t="shared" si="1167"/>
        <v>420</v>
      </c>
    </row>
    <row r="74714" spans="1:4">
      <c r="A74714" t="s">
        <v>74718</v>
      </c>
      <c r="B74714" t="str" cm="1">
        <f t="array" ref="B74714:C74714">_xlfn.TEXTSPLIT(A74714," ")</f>
        <v>74713</v>
      </c>
      <c r="C74714" t="str">
        <v>13171259</v>
      </c>
      <c r="D74714">
        <f t="shared" si="1167"/>
        <v>678</v>
      </c>
    </row>
    <row r="74715" spans="1:4">
      <c r="A74715" t="s">
        <v>74719</v>
      </c>
      <c r="B74715" t="str" cm="1">
        <f t="array" ref="B74715:C74715">_xlfn.TEXTSPLIT(A74715," ")</f>
        <v>74714</v>
      </c>
      <c r="C74715" t="str">
        <v>13171271</v>
      </c>
      <c r="D74715">
        <f t="shared" si="1167"/>
        <v>12</v>
      </c>
    </row>
    <row r="74716" spans="1:4">
      <c r="A74716" t="s">
        <v>74720</v>
      </c>
      <c r="B74716" t="str" cm="1">
        <f t="array" ref="B74716:C74716">_xlfn.TEXTSPLIT(A74716," ")</f>
        <v>74715</v>
      </c>
      <c r="C74716" t="str">
        <v>13171439</v>
      </c>
      <c r="D74716">
        <f t="shared" si="1167"/>
        <v>168</v>
      </c>
    </row>
    <row r="74717" spans="1:4">
      <c r="A74717" t="s">
        <v>74721</v>
      </c>
      <c r="B74717" t="str" cm="1">
        <f t="array" ref="B74717:C74717">_xlfn.TEXTSPLIT(A74717," ")</f>
        <v>74716</v>
      </c>
      <c r="C74717" t="str">
        <v>13171601</v>
      </c>
      <c r="D74717">
        <f t="shared" si="1167"/>
        <v>162</v>
      </c>
    </row>
    <row r="74718" spans="1:4">
      <c r="A74718" t="s">
        <v>74722</v>
      </c>
      <c r="B74718" t="str" cm="1">
        <f t="array" ref="B74718:C74718">_xlfn.TEXTSPLIT(A74718," ")</f>
        <v>74717</v>
      </c>
      <c r="C74718" t="str">
        <v>13171811</v>
      </c>
      <c r="D74718">
        <f t="shared" si="1167"/>
        <v>210</v>
      </c>
    </row>
    <row r="74719" spans="1:4">
      <c r="A74719" t="s">
        <v>74723</v>
      </c>
      <c r="B74719" t="str" cm="1">
        <f t="array" ref="B74719:C74719">_xlfn.TEXTSPLIT(A74719," ")</f>
        <v>74718</v>
      </c>
      <c r="C74719" t="str">
        <v>13171817</v>
      </c>
      <c r="D74719">
        <f t="shared" si="1167"/>
        <v>6</v>
      </c>
    </row>
    <row r="74720" spans="1:4">
      <c r="A74720" t="s">
        <v>74724</v>
      </c>
      <c r="B74720" t="str" cm="1">
        <f t="array" ref="B74720:C74720">_xlfn.TEXTSPLIT(A74720," ")</f>
        <v>74719</v>
      </c>
      <c r="C74720" t="str">
        <v>13171841</v>
      </c>
      <c r="D74720">
        <f t="shared" si="1167"/>
        <v>24</v>
      </c>
    </row>
    <row r="74721" spans="1:4">
      <c r="A74721" t="s">
        <v>74725</v>
      </c>
      <c r="B74721" t="str" cm="1">
        <f t="array" ref="B74721:C74721">_xlfn.TEXTSPLIT(A74721," ")</f>
        <v>74720</v>
      </c>
      <c r="C74721" t="str">
        <v>13172051</v>
      </c>
      <c r="D74721">
        <f t="shared" si="1167"/>
        <v>210</v>
      </c>
    </row>
    <row r="74722" spans="1:4">
      <c r="A74722" t="s">
        <v>74726</v>
      </c>
      <c r="B74722" t="str" cm="1">
        <f t="array" ref="B74722:C74722">_xlfn.TEXTSPLIT(A74722," ")</f>
        <v>74721</v>
      </c>
      <c r="C74722" t="str">
        <v>13172099</v>
      </c>
      <c r="D74722">
        <f t="shared" si="1167"/>
        <v>48</v>
      </c>
    </row>
    <row r="74723" spans="1:4">
      <c r="A74723" t="s">
        <v>74727</v>
      </c>
      <c r="B74723" t="str" cm="1">
        <f t="array" ref="B74723:C74723">_xlfn.TEXTSPLIT(A74723," ")</f>
        <v>74722</v>
      </c>
      <c r="C74723" t="str">
        <v>13172207</v>
      </c>
      <c r="D74723">
        <f t="shared" si="1167"/>
        <v>108</v>
      </c>
    </row>
    <row r="74724" spans="1:4">
      <c r="A74724" t="s">
        <v>74728</v>
      </c>
      <c r="B74724" t="str" cm="1">
        <f t="array" ref="B74724:C74724">_xlfn.TEXTSPLIT(A74724," ")</f>
        <v>74723</v>
      </c>
      <c r="C74724" t="str">
        <v>13172219</v>
      </c>
      <c r="D74724">
        <f t="shared" si="1167"/>
        <v>12</v>
      </c>
    </row>
    <row r="74725" spans="1:4">
      <c r="A74725" t="s">
        <v>74729</v>
      </c>
      <c r="B74725" t="str" cm="1">
        <f t="array" ref="B74725:C74725">_xlfn.TEXTSPLIT(A74725," ")</f>
        <v>74724</v>
      </c>
      <c r="C74725" t="str">
        <v>13172477</v>
      </c>
      <c r="D74725">
        <f t="shared" si="1167"/>
        <v>258</v>
      </c>
    </row>
    <row r="74726" spans="1:4">
      <c r="A74726" t="s">
        <v>74730</v>
      </c>
      <c r="B74726" t="str" cm="1">
        <f t="array" ref="B74726:C74726">_xlfn.TEXTSPLIT(A74726," ")</f>
        <v>74725</v>
      </c>
      <c r="C74726" t="str">
        <v>13172981</v>
      </c>
      <c r="D74726">
        <f t="shared" si="1167"/>
        <v>504</v>
      </c>
    </row>
    <row r="74727" spans="1:4">
      <c r="A74727" t="s">
        <v>74731</v>
      </c>
      <c r="B74727" t="str" cm="1">
        <f t="array" ref="B74727:C74727">_xlfn.TEXTSPLIT(A74727," ")</f>
        <v>74726</v>
      </c>
      <c r="C74727" t="str">
        <v>13173029</v>
      </c>
      <c r="D74727">
        <f t="shared" si="1167"/>
        <v>48</v>
      </c>
    </row>
    <row r="74728" spans="1:4">
      <c r="A74728" t="s">
        <v>74732</v>
      </c>
      <c r="B74728" t="str" cm="1">
        <f t="array" ref="B74728:C74728">_xlfn.TEXTSPLIT(A74728," ")</f>
        <v>74727</v>
      </c>
      <c r="C74728" t="str">
        <v>13173449</v>
      </c>
      <c r="D74728">
        <f t="shared" si="1167"/>
        <v>420</v>
      </c>
    </row>
    <row r="74729" spans="1:4">
      <c r="A74729" t="s">
        <v>74733</v>
      </c>
      <c r="B74729" t="str" cm="1">
        <f t="array" ref="B74729:C74729">_xlfn.TEXTSPLIT(A74729," ")</f>
        <v>74728</v>
      </c>
      <c r="C74729" t="str">
        <v>13173527</v>
      </c>
      <c r="D74729">
        <f t="shared" si="1167"/>
        <v>78</v>
      </c>
    </row>
    <row r="74730" spans="1:4">
      <c r="A74730" t="s">
        <v>74734</v>
      </c>
      <c r="B74730" t="str" cm="1">
        <f t="array" ref="B74730:C74730">_xlfn.TEXTSPLIT(A74730," ")</f>
        <v>74729</v>
      </c>
      <c r="C74730" t="str">
        <v>13173617</v>
      </c>
      <c r="D74730">
        <f t="shared" si="1167"/>
        <v>90</v>
      </c>
    </row>
    <row r="74731" spans="1:4">
      <c r="A74731" t="s">
        <v>74735</v>
      </c>
      <c r="B74731" t="str" cm="1">
        <f t="array" ref="B74731:C74731">_xlfn.TEXTSPLIT(A74731," ")</f>
        <v>74730</v>
      </c>
      <c r="C74731" t="str">
        <v>13174307</v>
      </c>
      <c r="D74731">
        <f t="shared" si="1167"/>
        <v>690</v>
      </c>
    </row>
    <row r="74732" spans="1:4">
      <c r="A74732" t="s">
        <v>74736</v>
      </c>
      <c r="B74732" t="str" cm="1">
        <f t="array" ref="B74732:C74732">_xlfn.TEXTSPLIT(A74732," ")</f>
        <v>74731</v>
      </c>
      <c r="C74732" t="str">
        <v>13174319</v>
      </c>
      <c r="D74732">
        <f t="shared" si="1167"/>
        <v>12</v>
      </c>
    </row>
    <row r="74733" spans="1:4">
      <c r="A74733" t="s">
        <v>74737</v>
      </c>
      <c r="B74733" t="str" cm="1">
        <f t="array" ref="B74733:C74733">_xlfn.TEXTSPLIT(A74733," ")</f>
        <v>74732</v>
      </c>
      <c r="C74733" t="str">
        <v>13175879</v>
      </c>
      <c r="D74733">
        <f t="shared" si="1167"/>
        <v>1560</v>
      </c>
    </row>
    <row r="74734" spans="1:4">
      <c r="A74734" t="s">
        <v>74738</v>
      </c>
      <c r="B74734" t="str" cm="1">
        <f t="array" ref="B74734:C74734">_xlfn.TEXTSPLIT(A74734," ")</f>
        <v>74733</v>
      </c>
      <c r="C74734" t="str">
        <v>13175891</v>
      </c>
      <c r="D74734">
        <f t="shared" si="1167"/>
        <v>12</v>
      </c>
    </row>
    <row r="74735" spans="1:4">
      <c r="A74735" t="s">
        <v>74739</v>
      </c>
      <c r="B74735" t="str" cm="1">
        <f t="array" ref="B74735:C74735">_xlfn.TEXTSPLIT(A74735," ")</f>
        <v>74734</v>
      </c>
      <c r="C74735" t="str">
        <v>13176407</v>
      </c>
      <c r="D74735">
        <f t="shared" si="1167"/>
        <v>516</v>
      </c>
    </row>
    <row r="74736" spans="1:4">
      <c r="A74736" t="s">
        <v>74740</v>
      </c>
      <c r="B74736" t="str" cm="1">
        <f t="array" ref="B74736:C74736">_xlfn.TEXTSPLIT(A74736," ")</f>
        <v>74735</v>
      </c>
      <c r="C74736" t="str">
        <v>13176437</v>
      </c>
      <c r="D74736">
        <f t="shared" si="1167"/>
        <v>30</v>
      </c>
    </row>
    <row r="74737" spans="1:4">
      <c r="A74737" t="s">
        <v>74741</v>
      </c>
      <c r="B74737" t="str" cm="1">
        <f t="array" ref="B74737:C74737">_xlfn.TEXTSPLIT(A74737," ")</f>
        <v>74736</v>
      </c>
      <c r="C74737" t="str">
        <v>13176509</v>
      </c>
      <c r="D74737">
        <f t="shared" si="1167"/>
        <v>72</v>
      </c>
    </row>
    <row r="74738" spans="1:4">
      <c r="A74738" t="s">
        <v>74742</v>
      </c>
      <c r="B74738" t="str" cm="1">
        <f t="array" ref="B74738:C74738">_xlfn.TEXTSPLIT(A74738," ")</f>
        <v>74737</v>
      </c>
      <c r="C74738" t="str">
        <v>13176587</v>
      </c>
      <c r="D74738">
        <f t="shared" si="1167"/>
        <v>78</v>
      </c>
    </row>
    <row r="74739" spans="1:4">
      <c r="A74739" t="s">
        <v>74743</v>
      </c>
      <c r="B74739" t="str" cm="1">
        <f t="array" ref="B74739:C74739">_xlfn.TEXTSPLIT(A74739," ")</f>
        <v>74738</v>
      </c>
      <c r="C74739" t="str">
        <v>13176599</v>
      </c>
      <c r="D74739">
        <f t="shared" si="1167"/>
        <v>12</v>
      </c>
    </row>
    <row r="74740" spans="1:4">
      <c r="A74740" t="s">
        <v>74744</v>
      </c>
      <c r="B74740" t="str" cm="1">
        <f t="array" ref="B74740:C74740">_xlfn.TEXTSPLIT(A74740," ")</f>
        <v>74739</v>
      </c>
      <c r="C74740" t="str">
        <v>13176659</v>
      </c>
      <c r="D74740">
        <f t="shared" si="1167"/>
        <v>60</v>
      </c>
    </row>
    <row r="74741" spans="1:4">
      <c r="A74741" t="s">
        <v>74745</v>
      </c>
      <c r="B74741" t="str" cm="1">
        <f t="array" ref="B74741:C74741">_xlfn.TEXTSPLIT(A74741," ")</f>
        <v>74740</v>
      </c>
      <c r="C74741" t="str">
        <v>13176869</v>
      </c>
      <c r="D74741">
        <f t="shared" si="1167"/>
        <v>210</v>
      </c>
    </row>
    <row r="74742" spans="1:4">
      <c r="A74742" t="s">
        <v>74746</v>
      </c>
      <c r="B74742" t="str" cm="1">
        <f t="array" ref="B74742:C74742">_xlfn.TEXTSPLIT(A74742," ")</f>
        <v>74741</v>
      </c>
      <c r="C74742" t="str">
        <v>13176929</v>
      </c>
      <c r="D74742">
        <f t="shared" si="1167"/>
        <v>60</v>
      </c>
    </row>
    <row r="74743" spans="1:4">
      <c r="A74743" t="s">
        <v>74747</v>
      </c>
      <c r="B74743" t="str" cm="1">
        <f t="array" ref="B74743:C74743">_xlfn.TEXTSPLIT(A74743," ")</f>
        <v>74742</v>
      </c>
      <c r="C74743" t="str">
        <v>13177079</v>
      </c>
      <c r="D74743">
        <f t="shared" si="1167"/>
        <v>150</v>
      </c>
    </row>
    <row r="74744" spans="1:4">
      <c r="A74744" t="s">
        <v>74748</v>
      </c>
      <c r="B74744" t="str" cm="1">
        <f t="array" ref="B74744:C74744">_xlfn.TEXTSPLIT(A74744," ")</f>
        <v>74743</v>
      </c>
      <c r="C74744" t="str">
        <v>13177271</v>
      </c>
      <c r="D74744">
        <f t="shared" si="1167"/>
        <v>192</v>
      </c>
    </row>
    <row r="74745" spans="1:4">
      <c r="A74745" t="s">
        <v>74749</v>
      </c>
      <c r="B74745" t="str" cm="1">
        <f t="array" ref="B74745:C74745">_xlfn.TEXTSPLIT(A74745," ")</f>
        <v>74744</v>
      </c>
      <c r="C74745" t="str">
        <v>13177517</v>
      </c>
      <c r="D74745">
        <f t="shared" si="1167"/>
        <v>246</v>
      </c>
    </row>
    <row r="74746" spans="1:4">
      <c r="A74746" t="s">
        <v>74750</v>
      </c>
      <c r="B74746" t="str" cm="1">
        <f t="array" ref="B74746:C74746">_xlfn.TEXTSPLIT(A74746," ")</f>
        <v>74745</v>
      </c>
      <c r="C74746" t="str">
        <v>13177559</v>
      </c>
      <c r="D74746">
        <f t="shared" si="1167"/>
        <v>42</v>
      </c>
    </row>
    <row r="74747" spans="1:4">
      <c r="A74747" t="s">
        <v>74751</v>
      </c>
      <c r="B74747" t="str" cm="1">
        <f t="array" ref="B74747:C74747">_xlfn.TEXTSPLIT(A74747," ")</f>
        <v>74746</v>
      </c>
      <c r="C74747" t="str">
        <v>13177727</v>
      </c>
      <c r="D74747">
        <f t="shared" si="1167"/>
        <v>168</v>
      </c>
    </row>
    <row r="74748" spans="1:4">
      <c r="A74748" t="s">
        <v>74752</v>
      </c>
      <c r="B74748" t="str" cm="1">
        <f t="array" ref="B74748:C74748">_xlfn.TEXTSPLIT(A74748," ")</f>
        <v>74747</v>
      </c>
      <c r="C74748" t="str">
        <v>13177817</v>
      </c>
      <c r="D74748">
        <f t="shared" si="1167"/>
        <v>90</v>
      </c>
    </row>
    <row r="74749" spans="1:4">
      <c r="A74749" t="s">
        <v>74753</v>
      </c>
      <c r="B74749" t="str" cm="1">
        <f t="array" ref="B74749:C74749">_xlfn.TEXTSPLIT(A74749," ")</f>
        <v>74748</v>
      </c>
      <c r="C74749" t="str">
        <v>13178411</v>
      </c>
      <c r="D74749">
        <f t="shared" si="1167"/>
        <v>594</v>
      </c>
    </row>
    <row r="74750" spans="1:4">
      <c r="A74750" t="s">
        <v>74754</v>
      </c>
      <c r="B74750" t="str" cm="1">
        <f t="array" ref="B74750:C74750">_xlfn.TEXTSPLIT(A74750," ")</f>
        <v>74749</v>
      </c>
      <c r="C74750" t="str">
        <v>13178447</v>
      </c>
      <c r="D74750">
        <f t="shared" si="1167"/>
        <v>36</v>
      </c>
    </row>
    <row r="74751" spans="1:4">
      <c r="A74751" t="s">
        <v>74755</v>
      </c>
      <c r="B74751" t="str" cm="1">
        <f t="array" ref="B74751:C74751">_xlfn.TEXTSPLIT(A74751," ")</f>
        <v>74750</v>
      </c>
      <c r="C74751" t="str">
        <v>13178717</v>
      </c>
      <c r="D74751">
        <f t="shared" si="1167"/>
        <v>270</v>
      </c>
    </row>
    <row r="74752" spans="1:4">
      <c r="A74752" t="s">
        <v>74756</v>
      </c>
      <c r="B74752" t="str" cm="1">
        <f t="array" ref="B74752:C74752">_xlfn.TEXTSPLIT(A74752," ")</f>
        <v>74751</v>
      </c>
      <c r="C74752" t="str">
        <v>13178981</v>
      </c>
      <c r="D74752">
        <f t="shared" si="1167"/>
        <v>264</v>
      </c>
    </row>
    <row r="74753" spans="1:4">
      <c r="A74753" t="s">
        <v>74757</v>
      </c>
      <c r="B74753" t="str" cm="1">
        <f t="array" ref="B74753:C74753">_xlfn.TEXTSPLIT(A74753," ")</f>
        <v>74752</v>
      </c>
      <c r="C74753" t="str">
        <v>13179011</v>
      </c>
      <c r="D74753">
        <f t="shared" si="1167"/>
        <v>30</v>
      </c>
    </row>
    <row r="74754" spans="1:4">
      <c r="A74754" t="s">
        <v>74758</v>
      </c>
      <c r="B74754" t="str" cm="1">
        <f t="array" ref="B74754:C74754">_xlfn.TEXTSPLIT(A74754," ")</f>
        <v>74753</v>
      </c>
      <c r="C74754" t="str">
        <v>13179041</v>
      </c>
      <c r="D74754">
        <f t="shared" si="1167"/>
        <v>30</v>
      </c>
    </row>
    <row r="74755" spans="1:4">
      <c r="A74755" t="s">
        <v>74759</v>
      </c>
      <c r="B74755" t="str" cm="1">
        <f t="array" ref="B74755:C74755">_xlfn.TEXTSPLIT(A74755," ")</f>
        <v>74754</v>
      </c>
      <c r="C74755" t="str">
        <v>13179107</v>
      </c>
      <c r="D74755">
        <f t="shared" si="1167"/>
        <v>66</v>
      </c>
    </row>
    <row r="74756" spans="1:4">
      <c r="A74756" t="s">
        <v>74760</v>
      </c>
      <c r="B74756" t="str" cm="1">
        <f t="array" ref="B74756:C74756">_xlfn.TEXTSPLIT(A74756," ")</f>
        <v>74755</v>
      </c>
      <c r="C74756" t="str">
        <v>13179149</v>
      </c>
      <c r="D74756">
        <f t="shared" ref="D74756:D74819" si="1168">C74756-C74755</f>
        <v>42</v>
      </c>
    </row>
    <row r="74757" spans="1:4">
      <c r="A74757" t="s">
        <v>74761</v>
      </c>
      <c r="B74757" t="str" cm="1">
        <f t="array" ref="B74757:C74757">_xlfn.TEXTSPLIT(A74757," ")</f>
        <v>74756</v>
      </c>
      <c r="C74757" t="str">
        <v>13179167</v>
      </c>
      <c r="D74757">
        <f t="shared" si="1168"/>
        <v>18</v>
      </c>
    </row>
    <row r="74758" spans="1:4">
      <c r="A74758" t="s">
        <v>74762</v>
      </c>
      <c r="B74758" t="str" cm="1">
        <f t="array" ref="B74758:C74758">_xlfn.TEXTSPLIT(A74758," ")</f>
        <v>74757</v>
      </c>
      <c r="C74758" t="str">
        <v>13179449</v>
      </c>
      <c r="D74758">
        <f t="shared" si="1168"/>
        <v>282</v>
      </c>
    </row>
    <row r="74759" spans="1:4">
      <c r="A74759" t="s">
        <v>74763</v>
      </c>
      <c r="B74759" t="str" cm="1">
        <f t="array" ref="B74759:C74759">_xlfn.TEXTSPLIT(A74759," ")</f>
        <v>74758</v>
      </c>
      <c r="C74759" t="str">
        <v>13179581</v>
      </c>
      <c r="D74759">
        <f t="shared" si="1168"/>
        <v>132</v>
      </c>
    </row>
    <row r="74760" spans="1:4">
      <c r="A74760" t="s">
        <v>74764</v>
      </c>
      <c r="B74760" t="str" cm="1">
        <f t="array" ref="B74760:C74760">_xlfn.TEXTSPLIT(A74760," ")</f>
        <v>74759</v>
      </c>
      <c r="C74760" t="str">
        <v>13179587</v>
      </c>
      <c r="D74760">
        <f t="shared" si="1168"/>
        <v>6</v>
      </c>
    </row>
    <row r="74761" spans="1:4">
      <c r="A74761" t="s">
        <v>74765</v>
      </c>
      <c r="B74761" t="str" cm="1">
        <f t="array" ref="B74761:C74761">_xlfn.TEXTSPLIT(A74761," ")</f>
        <v>74760</v>
      </c>
      <c r="C74761" t="str">
        <v>13179611</v>
      </c>
      <c r="D74761">
        <f t="shared" si="1168"/>
        <v>24</v>
      </c>
    </row>
    <row r="74762" spans="1:4">
      <c r="A74762" t="s">
        <v>74766</v>
      </c>
      <c r="B74762" t="str" cm="1">
        <f t="array" ref="B74762:C74762">_xlfn.TEXTSPLIT(A74762," ")</f>
        <v>74761</v>
      </c>
      <c r="C74762" t="str">
        <v>13179767</v>
      </c>
      <c r="D74762">
        <f t="shared" si="1168"/>
        <v>156</v>
      </c>
    </row>
    <row r="74763" spans="1:4">
      <c r="A74763" t="s">
        <v>74767</v>
      </c>
      <c r="B74763" t="str" cm="1">
        <f t="array" ref="B74763:C74763">_xlfn.TEXTSPLIT(A74763," ")</f>
        <v>74762</v>
      </c>
      <c r="C74763" t="str">
        <v>13180031</v>
      </c>
      <c r="D74763">
        <f t="shared" si="1168"/>
        <v>264</v>
      </c>
    </row>
    <row r="74764" spans="1:4">
      <c r="A74764" t="s">
        <v>74768</v>
      </c>
      <c r="B74764" t="str" cm="1">
        <f t="array" ref="B74764:C74764">_xlfn.TEXTSPLIT(A74764," ")</f>
        <v>74763</v>
      </c>
      <c r="C74764" t="str">
        <v>13180499</v>
      </c>
      <c r="D74764">
        <f t="shared" si="1168"/>
        <v>468</v>
      </c>
    </row>
    <row r="74765" spans="1:4">
      <c r="A74765" t="s">
        <v>74769</v>
      </c>
      <c r="B74765" t="str" cm="1">
        <f t="array" ref="B74765:C74765">_xlfn.TEXTSPLIT(A74765," ")</f>
        <v>74764</v>
      </c>
      <c r="C74765" t="str">
        <v>13180691</v>
      </c>
      <c r="D74765">
        <f t="shared" si="1168"/>
        <v>192</v>
      </c>
    </row>
    <row r="74766" spans="1:4">
      <c r="A74766" t="s">
        <v>74770</v>
      </c>
      <c r="B74766" t="str" cm="1">
        <f t="array" ref="B74766:C74766">_xlfn.TEXTSPLIT(A74766," ")</f>
        <v>74765</v>
      </c>
      <c r="C74766" t="str">
        <v>13180787</v>
      </c>
      <c r="D74766">
        <f t="shared" si="1168"/>
        <v>96</v>
      </c>
    </row>
    <row r="74767" spans="1:4">
      <c r="A74767" t="s">
        <v>74771</v>
      </c>
      <c r="B74767" t="str" cm="1">
        <f t="array" ref="B74767:C74767">_xlfn.TEXTSPLIT(A74767," ")</f>
        <v>74766</v>
      </c>
      <c r="C74767" t="str">
        <v>13181027</v>
      </c>
      <c r="D74767">
        <f t="shared" si="1168"/>
        <v>240</v>
      </c>
    </row>
    <row r="74768" spans="1:4">
      <c r="A74768" t="s">
        <v>74772</v>
      </c>
      <c r="B74768" t="str" cm="1">
        <f t="array" ref="B74768:C74768">_xlfn.TEXTSPLIT(A74768," ")</f>
        <v>74767</v>
      </c>
      <c r="C74768" t="str">
        <v>13181501</v>
      </c>
      <c r="D74768">
        <f t="shared" si="1168"/>
        <v>474</v>
      </c>
    </row>
    <row r="74769" spans="1:4">
      <c r="A74769" t="s">
        <v>74773</v>
      </c>
      <c r="B74769" t="str" cm="1">
        <f t="array" ref="B74769:C74769">_xlfn.TEXTSPLIT(A74769," ")</f>
        <v>74768</v>
      </c>
      <c r="C74769" t="str">
        <v>13181939</v>
      </c>
      <c r="D74769">
        <f t="shared" si="1168"/>
        <v>438</v>
      </c>
    </row>
    <row r="74770" spans="1:4">
      <c r="A74770" t="s">
        <v>74774</v>
      </c>
      <c r="B74770" t="str" cm="1">
        <f t="array" ref="B74770:C74770">_xlfn.TEXTSPLIT(A74770," ")</f>
        <v>74769</v>
      </c>
      <c r="C74770" t="str">
        <v>13182227</v>
      </c>
      <c r="D74770">
        <f t="shared" si="1168"/>
        <v>288</v>
      </c>
    </row>
    <row r="74771" spans="1:4">
      <c r="A74771" t="s">
        <v>74775</v>
      </c>
      <c r="B74771" t="str" cm="1">
        <f t="array" ref="B74771:C74771">_xlfn.TEXTSPLIT(A74771," ")</f>
        <v>74770</v>
      </c>
      <c r="C74771" t="str">
        <v>13182329</v>
      </c>
      <c r="D74771">
        <f t="shared" si="1168"/>
        <v>102</v>
      </c>
    </row>
    <row r="74772" spans="1:4">
      <c r="A74772" t="s">
        <v>74776</v>
      </c>
      <c r="B74772" t="str" cm="1">
        <f t="array" ref="B74772:C74772">_xlfn.TEXTSPLIT(A74772," ")</f>
        <v>74771</v>
      </c>
      <c r="C74772" t="str">
        <v>13183199</v>
      </c>
      <c r="D74772">
        <f t="shared" si="1168"/>
        <v>870</v>
      </c>
    </row>
    <row r="74773" spans="1:4">
      <c r="A74773" t="s">
        <v>74777</v>
      </c>
      <c r="B74773" t="str" cm="1">
        <f t="array" ref="B74773:C74773">_xlfn.TEXTSPLIT(A74773," ")</f>
        <v>74772</v>
      </c>
      <c r="C74773" t="str">
        <v>13183409</v>
      </c>
      <c r="D74773">
        <f t="shared" si="1168"/>
        <v>210</v>
      </c>
    </row>
    <row r="74774" spans="1:4">
      <c r="A74774" t="s">
        <v>74778</v>
      </c>
      <c r="B74774" t="str" cm="1">
        <f t="array" ref="B74774:C74774">_xlfn.TEXTSPLIT(A74774," ")</f>
        <v>74773</v>
      </c>
      <c r="C74774" t="str">
        <v>13183901</v>
      </c>
      <c r="D74774">
        <f t="shared" si="1168"/>
        <v>492</v>
      </c>
    </row>
    <row r="74775" spans="1:4">
      <c r="A74775" t="s">
        <v>74779</v>
      </c>
      <c r="B74775" t="str" cm="1">
        <f t="array" ref="B74775:C74775">_xlfn.TEXTSPLIT(A74775," ")</f>
        <v>74774</v>
      </c>
      <c r="C74775" t="str">
        <v>13184069</v>
      </c>
      <c r="D74775">
        <f t="shared" si="1168"/>
        <v>168</v>
      </c>
    </row>
    <row r="74776" spans="1:4">
      <c r="A74776" t="s">
        <v>74780</v>
      </c>
      <c r="B74776" t="str" cm="1">
        <f t="array" ref="B74776:C74776">_xlfn.TEXTSPLIT(A74776," ")</f>
        <v>74775</v>
      </c>
      <c r="C74776" t="str">
        <v>13184189</v>
      </c>
      <c r="D74776">
        <f t="shared" si="1168"/>
        <v>120</v>
      </c>
    </row>
    <row r="74777" spans="1:4">
      <c r="A74777" t="s">
        <v>74781</v>
      </c>
      <c r="B74777" t="str" cm="1">
        <f t="array" ref="B74777:C74777">_xlfn.TEXTSPLIT(A74777," ")</f>
        <v>74776</v>
      </c>
      <c r="C74777" t="str">
        <v>13184291</v>
      </c>
      <c r="D74777">
        <f t="shared" si="1168"/>
        <v>102</v>
      </c>
    </row>
    <row r="74778" spans="1:4">
      <c r="A74778" t="s">
        <v>74782</v>
      </c>
      <c r="B74778" t="str" cm="1">
        <f t="array" ref="B74778:C74778">_xlfn.TEXTSPLIT(A74778," ")</f>
        <v>74777</v>
      </c>
      <c r="C74778" t="str">
        <v>13184441</v>
      </c>
      <c r="D74778">
        <f t="shared" si="1168"/>
        <v>150</v>
      </c>
    </row>
    <row r="74779" spans="1:4">
      <c r="A74779" t="s">
        <v>74783</v>
      </c>
      <c r="B74779" t="str" cm="1">
        <f t="array" ref="B74779:C74779">_xlfn.TEXTSPLIT(A74779," ")</f>
        <v>74778</v>
      </c>
      <c r="C74779" t="str">
        <v>13184447</v>
      </c>
      <c r="D74779">
        <f t="shared" si="1168"/>
        <v>6</v>
      </c>
    </row>
    <row r="74780" spans="1:4">
      <c r="A74780" t="s">
        <v>74784</v>
      </c>
      <c r="B74780" t="str" cm="1">
        <f t="array" ref="B74780:C74780">_xlfn.TEXTSPLIT(A74780," ")</f>
        <v>74779</v>
      </c>
      <c r="C74780" t="str">
        <v>13184489</v>
      </c>
      <c r="D74780">
        <f t="shared" si="1168"/>
        <v>42</v>
      </c>
    </row>
    <row r="74781" spans="1:4">
      <c r="A74781" t="s">
        <v>74785</v>
      </c>
      <c r="B74781" t="str" cm="1">
        <f t="array" ref="B74781:C74781">_xlfn.TEXTSPLIT(A74781," ")</f>
        <v>74780</v>
      </c>
      <c r="C74781" t="str">
        <v>13184597</v>
      </c>
      <c r="D74781">
        <f t="shared" si="1168"/>
        <v>108</v>
      </c>
    </row>
    <row r="74782" spans="1:4">
      <c r="A74782" t="s">
        <v>74786</v>
      </c>
      <c r="B74782" t="str" cm="1">
        <f t="array" ref="B74782:C74782">_xlfn.TEXTSPLIT(A74782," ")</f>
        <v>74781</v>
      </c>
      <c r="C74782" t="str">
        <v>13184621</v>
      </c>
      <c r="D74782">
        <f t="shared" si="1168"/>
        <v>24</v>
      </c>
    </row>
    <row r="74783" spans="1:4">
      <c r="A74783" t="s">
        <v>74787</v>
      </c>
      <c r="B74783" t="str" cm="1">
        <f t="array" ref="B74783:C74783">_xlfn.TEXTSPLIT(A74783," ")</f>
        <v>74782</v>
      </c>
      <c r="C74783" t="str">
        <v>13185101</v>
      </c>
      <c r="D74783">
        <f t="shared" si="1168"/>
        <v>480</v>
      </c>
    </row>
    <row r="74784" spans="1:4">
      <c r="A74784" t="s">
        <v>74788</v>
      </c>
      <c r="B74784" t="str" cm="1">
        <f t="array" ref="B74784:C74784">_xlfn.TEXTSPLIT(A74784," ")</f>
        <v>74783</v>
      </c>
      <c r="C74784" t="str">
        <v>13185551</v>
      </c>
      <c r="D74784">
        <f t="shared" si="1168"/>
        <v>450</v>
      </c>
    </row>
    <row r="74785" spans="1:4">
      <c r="A74785" t="s">
        <v>74789</v>
      </c>
      <c r="B74785" t="str" cm="1">
        <f t="array" ref="B74785:C74785">_xlfn.TEXTSPLIT(A74785," ")</f>
        <v>74784</v>
      </c>
      <c r="C74785" t="str">
        <v>13185587</v>
      </c>
      <c r="D74785">
        <f t="shared" si="1168"/>
        <v>36</v>
      </c>
    </row>
    <row r="74786" spans="1:4">
      <c r="A74786" t="s">
        <v>74790</v>
      </c>
      <c r="B74786" t="str" cm="1">
        <f t="array" ref="B74786:C74786">_xlfn.TEXTSPLIT(A74786," ")</f>
        <v>74785</v>
      </c>
      <c r="C74786" t="str">
        <v>13185719</v>
      </c>
      <c r="D74786">
        <f t="shared" si="1168"/>
        <v>132</v>
      </c>
    </row>
    <row r="74787" spans="1:4">
      <c r="A74787" t="s">
        <v>74791</v>
      </c>
      <c r="B74787" t="str" cm="1">
        <f t="array" ref="B74787:C74787">_xlfn.TEXTSPLIT(A74787," ")</f>
        <v>74786</v>
      </c>
      <c r="C74787" t="str">
        <v>13186091</v>
      </c>
      <c r="D74787">
        <f t="shared" si="1168"/>
        <v>372</v>
      </c>
    </row>
    <row r="74788" spans="1:4">
      <c r="A74788" t="s">
        <v>74792</v>
      </c>
      <c r="B74788" t="str" cm="1">
        <f t="array" ref="B74788:C74788">_xlfn.TEXTSPLIT(A74788," ")</f>
        <v>74787</v>
      </c>
      <c r="C74788" t="str">
        <v>13186517</v>
      </c>
      <c r="D74788">
        <f t="shared" si="1168"/>
        <v>426</v>
      </c>
    </row>
    <row r="74789" spans="1:4">
      <c r="A74789" t="s">
        <v>74793</v>
      </c>
      <c r="B74789" t="str" cm="1">
        <f t="array" ref="B74789:C74789">_xlfn.TEXTSPLIT(A74789," ")</f>
        <v>74788</v>
      </c>
      <c r="C74789" t="str">
        <v>13186961</v>
      </c>
      <c r="D74789">
        <f t="shared" si="1168"/>
        <v>444</v>
      </c>
    </row>
    <row r="74790" spans="1:4">
      <c r="A74790" t="s">
        <v>74794</v>
      </c>
      <c r="B74790" t="str" cm="1">
        <f t="array" ref="B74790:C74790">_xlfn.TEXTSPLIT(A74790," ")</f>
        <v>74789</v>
      </c>
      <c r="C74790" t="str">
        <v>13186991</v>
      </c>
      <c r="D74790">
        <f t="shared" si="1168"/>
        <v>30</v>
      </c>
    </row>
    <row r="74791" spans="1:4">
      <c r="A74791" t="s">
        <v>74795</v>
      </c>
      <c r="B74791" t="str" cm="1">
        <f t="array" ref="B74791:C74791">_xlfn.TEXTSPLIT(A74791," ")</f>
        <v>74790</v>
      </c>
      <c r="C74791" t="str">
        <v>13187171</v>
      </c>
      <c r="D74791">
        <f t="shared" si="1168"/>
        <v>180</v>
      </c>
    </row>
    <row r="74792" spans="1:4">
      <c r="A74792" t="s">
        <v>74796</v>
      </c>
      <c r="B74792" t="str" cm="1">
        <f t="array" ref="B74792:C74792">_xlfn.TEXTSPLIT(A74792," ")</f>
        <v>74791</v>
      </c>
      <c r="C74792" t="str">
        <v>13187201</v>
      </c>
      <c r="D74792">
        <f t="shared" si="1168"/>
        <v>30</v>
      </c>
    </row>
    <row r="74793" spans="1:4">
      <c r="A74793" t="s">
        <v>74797</v>
      </c>
      <c r="B74793" t="str" cm="1">
        <f t="array" ref="B74793:C74793">_xlfn.TEXTSPLIT(A74793," ")</f>
        <v>74792</v>
      </c>
      <c r="C74793" t="str">
        <v>13187261</v>
      </c>
      <c r="D74793">
        <f t="shared" si="1168"/>
        <v>60</v>
      </c>
    </row>
    <row r="74794" spans="1:4">
      <c r="A74794" t="s">
        <v>74798</v>
      </c>
      <c r="B74794" t="str" cm="1">
        <f t="array" ref="B74794:C74794">_xlfn.TEXTSPLIT(A74794," ")</f>
        <v>74793</v>
      </c>
      <c r="C74794" t="str">
        <v>13187747</v>
      </c>
      <c r="D74794">
        <f t="shared" si="1168"/>
        <v>486</v>
      </c>
    </row>
    <row r="74795" spans="1:4">
      <c r="A74795" t="s">
        <v>74799</v>
      </c>
      <c r="B74795" t="str" cm="1">
        <f t="array" ref="B74795:C74795">_xlfn.TEXTSPLIT(A74795," ")</f>
        <v>74794</v>
      </c>
      <c r="C74795" t="str">
        <v>13187981</v>
      </c>
      <c r="D74795">
        <f t="shared" si="1168"/>
        <v>234</v>
      </c>
    </row>
    <row r="74796" spans="1:4">
      <c r="A74796" t="s">
        <v>74800</v>
      </c>
      <c r="B74796" t="str" cm="1">
        <f t="array" ref="B74796:C74796">_xlfn.TEXTSPLIT(A74796," ")</f>
        <v>74795</v>
      </c>
      <c r="C74796" t="str">
        <v>13188281</v>
      </c>
      <c r="D74796">
        <f t="shared" si="1168"/>
        <v>300</v>
      </c>
    </row>
    <row r="74797" spans="1:4">
      <c r="A74797" t="s">
        <v>74801</v>
      </c>
      <c r="B74797" t="str" cm="1">
        <f t="array" ref="B74797:C74797">_xlfn.TEXTSPLIT(A74797," ")</f>
        <v>74796</v>
      </c>
      <c r="C74797" t="str">
        <v>13188587</v>
      </c>
      <c r="D74797">
        <f t="shared" si="1168"/>
        <v>306</v>
      </c>
    </row>
    <row r="74798" spans="1:4">
      <c r="A74798" t="s">
        <v>74802</v>
      </c>
      <c r="B74798" t="str" cm="1">
        <f t="array" ref="B74798:C74798">_xlfn.TEXTSPLIT(A74798," ")</f>
        <v>74797</v>
      </c>
      <c r="C74798" t="str">
        <v>13188599</v>
      </c>
      <c r="D74798">
        <f t="shared" si="1168"/>
        <v>12</v>
      </c>
    </row>
    <row r="74799" spans="1:4">
      <c r="A74799" t="s">
        <v>74803</v>
      </c>
      <c r="B74799" t="str" cm="1">
        <f t="array" ref="B74799:C74799">_xlfn.TEXTSPLIT(A74799," ")</f>
        <v>74798</v>
      </c>
      <c r="C74799" t="str">
        <v>13188827</v>
      </c>
      <c r="D74799">
        <f t="shared" si="1168"/>
        <v>228</v>
      </c>
    </row>
    <row r="74800" spans="1:4">
      <c r="A74800" t="s">
        <v>74804</v>
      </c>
      <c r="B74800" t="str" cm="1">
        <f t="array" ref="B74800:C74800">_xlfn.TEXTSPLIT(A74800," ")</f>
        <v>74799</v>
      </c>
      <c r="C74800" t="str">
        <v>13188941</v>
      </c>
      <c r="D74800">
        <f t="shared" si="1168"/>
        <v>114</v>
      </c>
    </row>
    <row r="74801" spans="1:4">
      <c r="A74801" t="s">
        <v>74805</v>
      </c>
      <c r="B74801" t="str" cm="1">
        <f t="array" ref="B74801:C74801">_xlfn.TEXTSPLIT(A74801," ")</f>
        <v>74800</v>
      </c>
      <c r="C74801" t="str">
        <v>13189061</v>
      </c>
      <c r="D74801">
        <f t="shared" si="1168"/>
        <v>120</v>
      </c>
    </row>
    <row r="74802" spans="1:4">
      <c r="A74802" t="s">
        <v>74806</v>
      </c>
      <c r="B74802" t="str" cm="1">
        <f t="array" ref="B74802:C74802">_xlfn.TEXTSPLIT(A74802," ")</f>
        <v>74801</v>
      </c>
      <c r="C74802" t="str">
        <v>13189079</v>
      </c>
      <c r="D74802">
        <f t="shared" si="1168"/>
        <v>18</v>
      </c>
    </row>
    <row r="74803" spans="1:4">
      <c r="A74803" t="s">
        <v>74807</v>
      </c>
      <c r="B74803" t="str" cm="1">
        <f t="array" ref="B74803:C74803">_xlfn.TEXTSPLIT(A74803," ")</f>
        <v>74802</v>
      </c>
      <c r="C74803" t="str">
        <v>13189367</v>
      </c>
      <c r="D74803">
        <f t="shared" si="1168"/>
        <v>288</v>
      </c>
    </row>
    <row r="74804" spans="1:4">
      <c r="A74804" t="s">
        <v>74808</v>
      </c>
      <c r="B74804" t="str" cm="1">
        <f t="array" ref="B74804:C74804">_xlfn.TEXTSPLIT(A74804," ")</f>
        <v>74803</v>
      </c>
      <c r="C74804" t="str">
        <v>13189409</v>
      </c>
      <c r="D74804">
        <f t="shared" si="1168"/>
        <v>42</v>
      </c>
    </row>
    <row r="74805" spans="1:4">
      <c r="A74805" t="s">
        <v>74809</v>
      </c>
      <c r="B74805" t="str" cm="1">
        <f t="array" ref="B74805:C74805">_xlfn.TEXTSPLIT(A74805," ")</f>
        <v>74804</v>
      </c>
      <c r="C74805" t="str">
        <v>13189541</v>
      </c>
      <c r="D74805">
        <f t="shared" si="1168"/>
        <v>132</v>
      </c>
    </row>
    <row r="74806" spans="1:4">
      <c r="A74806" t="s">
        <v>74810</v>
      </c>
      <c r="B74806" t="str" cm="1">
        <f t="array" ref="B74806:C74806">_xlfn.TEXTSPLIT(A74806," ")</f>
        <v>74805</v>
      </c>
      <c r="C74806" t="str">
        <v>13189829</v>
      </c>
      <c r="D74806">
        <f t="shared" si="1168"/>
        <v>288</v>
      </c>
    </row>
    <row r="74807" spans="1:4">
      <c r="A74807" t="s">
        <v>74811</v>
      </c>
      <c r="B74807" t="str" cm="1">
        <f t="array" ref="B74807:C74807">_xlfn.TEXTSPLIT(A74807," ")</f>
        <v>74806</v>
      </c>
      <c r="C74807" t="str">
        <v>13190027</v>
      </c>
      <c r="D74807">
        <f t="shared" si="1168"/>
        <v>198</v>
      </c>
    </row>
    <row r="74808" spans="1:4">
      <c r="A74808" t="s">
        <v>74812</v>
      </c>
      <c r="B74808" t="str" cm="1">
        <f t="array" ref="B74808:C74808">_xlfn.TEXTSPLIT(A74808," ")</f>
        <v>74807</v>
      </c>
      <c r="C74808" t="str">
        <v>13190081</v>
      </c>
      <c r="D74808">
        <f t="shared" si="1168"/>
        <v>54</v>
      </c>
    </row>
    <row r="74809" spans="1:4">
      <c r="A74809" t="s">
        <v>74813</v>
      </c>
      <c r="B74809" t="str" cm="1">
        <f t="array" ref="B74809:C74809">_xlfn.TEXTSPLIT(A74809," ")</f>
        <v>74808</v>
      </c>
      <c r="C74809" t="str">
        <v>13190117</v>
      </c>
      <c r="D74809">
        <f t="shared" si="1168"/>
        <v>36</v>
      </c>
    </row>
    <row r="74810" spans="1:4">
      <c r="A74810" t="s">
        <v>74814</v>
      </c>
      <c r="B74810" t="str" cm="1">
        <f t="array" ref="B74810:C74810">_xlfn.TEXTSPLIT(A74810," ")</f>
        <v>74809</v>
      </c>
      <c r="C74810" t="str">
        <v>13190141</v>
      </c>
      <c r="D74810">
        <f t="shared" si="1168"/>
        <v>24</v>
      </c>
    </row>
    <row r="74811" spans="1:4">
      <c r="A74811" t="s">
        <v>74815</v>
      </c>
      <c r="B74811" t="str" cm="1">
        <f t="array" ref="B74811:C74811">_xlfn.TEXTSPLIT(A74811," ")</f>
        <v>74810</v>
      </c>
      <c r="C74811" t="str">
        <v>13190321</v>
      </c>
      <c r="D74811">
        <f t="shared" si="1168"/>
        <v>180</v>
      </c>
    </row>
    <row r="74812" spans="1:4">
      <c r="A74812" t="s">
        <v>74816</v>
      </c>
      <c r="B74812" t="str" cm="1">
        <f t="array" ref="B74812:C74812">_xlfn.TEXTSPLIT(A74812," ")</f>
        <v>74811</v>
      </c>
      <c r="C74812" t="str">
        <v>13190459</v>
      </c>
      <c r="D74812">
        <f t="shared" si="1168"/>
        <v>138</v>
      </c>
    </row>
    <row r="74813" spans="1:4">
      <c r="A74813" t="s">
        <v>74817</v>
      </c>
      <c r="B74813" t="str" cm="1">
        <f t="array" ref="B74813:C74813">_xlfn.TEXTSPLIT(A74813," ")</f>
        <v>74812</v>
      </c>
      <c r="C74813" t="str">
        <v>13190789</v>
      </c>
      <c r="D74813">
        <f t="shared" si="1168"/>
        <v>330</v>
      </c>
    </row>
    <row r="74814" spans="1:4">
      <c r="A74814" t="s">
        <v>74818</v>
      </c>
      <c r="B74814" t="str" cm="1">
        <f t="array" ref="B74814:C74814">_xlfn.TEXTSPLIT(A74814," ")</f>
        <v>74813</v>
      </c>
      <c r="C74814" t="str">
        <v>13190897</v>
      </c>
      <c r="D74814">
        <f t="shared" si="1168"/>
        <v>108</v>
      </c>
    </row>
    <row r="74815" spans="1:4">
      <c r="A74815" t="s">
        <v>74819</v>
      </c>
      <c r="B74815" t="str" cm="1">
        <f t="array" ref="B74815:C74815">_xlfn.TEXTSPLIT(A74815," ")</f>
        <v>74814</v>
      </c>
      <c r="C74815" t="str">
        <v>13191359</v>
      </c>
      <c r="D74815">
        <f t="shared" si="1168"/>
        <v>462</v>
      </c>
    </row>
    <row r="74816" spans="1:4">
      <c r="A74816" t="s">
        <v>74820</v>
      </c>
      <c r="B74816" t="str" cm="1">
        <f t="array" ref="B74816:C74816">_xlfn.TEXTSPLIT(A74816," ")</f>
        <v>74815</v>
      </c>
      <c r="C74816" t="str">
        <v>13191389</v>
      </c>
      <c r="D74816">
        <f t="shared" si="1168"/>
        <v>30</v>
      </c>
    </row>
    <row r="74817" spans="1:4">
      <c r="A74817" t="s">
        <v>74821</v>
      </c>
      <c r="B74817" t="str" cm="1">
        <f t="array" ref="B74817:C74817">_xlfn.TEXTSPLIT(A74817," ")</f>
        <v>74816</v>
      </c>
      <c r="C74817" t="str">
        <v>13191419</v>
      </c>
      <c r="D74817">
        <f t="shared" si="1168"/>
        <v>30</v>
      </c>
    </row>
    <row r="74818" spans="1:4">
      <c r="A74818" t="s">
        <v>74822</v>
      </c>
      <c r="B74818" t="str" cm="1">
        <f t="array" ref="B74818:C74818">_xlfn.TEXTSPLIT(A74818," ")</f>
        <v>74817</v>
      </c>
      <c r="C74818" t="str">
        <v>13191599</v>
      </c>
      <c r="D74818">
        <f t="shared" si="1168"/>
        <v>180</v>
      </c>
    </row>
    <row r="74819" spans="1:4">
      <c r="A74819" t="s">
        <v>74823</v>
      </c>
      <c r="B74819" t="str" cm="1">
        <f t="array" ref="B74819:C74819">_xlfn.TEXTSPLIT(A74819," ")</f>
        <v>74818</v>
      </c>
      <c r="C74819" t="str">
        <v>13191977</v>
      </c>
      <c r="D74819">
        <f t="shared" si="1168"/>
        <v>378</v>
      </c>
    </row>
    <row r="74820" spans="1:4">
      <c r="A74820" t="s">
        <v>74824</v>
      </c>
      <c r="B74820" t="str" cm="1">
        <f t="array" ref="B74820:C74820">_xlfn.TEXTSPLIT(A74820," ")</f>
        <v>74819</v>
      </c>
      <c r="C74820" t="str">
        <v>13192031</v>
      </c>
      <c r="D74820">
        <f t="shared" ref="D74820:D74883" si="1169">C74820-C74819</f>
        <v>54</v>
      </c>
    </row>
    <row r="74821" spans="1:4">
      <c r="A74821" t="s">
        <v>74825</v>
      </c>
      <c r="B74821" t="str" cm="1">
        <f t="array" ref="B74821:C74821">_xlfn.TEXTSPLIT(A74821," ")</f>
        <v>74820</v>
      </c>
      <c r="C74821" t="str">
        <v>13192169</v>
      </c>
      <c r="D74821">
        <f t="shared" si="1169"/>
        <v>138</v>
      </c>
    </row>
    <row r="74822" spans="1:4">
      <c r="A74822" t="s">
        <v>74826</v>
      </c>
      <c r="B74822" t="str" cm="1">
        <f t="array" ref="B74822:C74822">_xlfn.TEXTSPLIT(A74822," ")</f>
        <v>74821</v>
      </c>
      <c r="C74822" t="str">
        <v>13192337</v>
      </c>
      <c r="D74822">
        <f t="shared" si="1169"/>
        <v>168</v>
      </c>
    </row>
    <row r="74823" spans="1:4">
      <c r="A74823" t="s">
        <v>74827</v>
      </c>
      <c r="B74823" t="str" cm="1">
        <f t="array" ref="B74823:C74823">_xlfn.TEXTSPLIT(A74823," ")</f>
        <v>74822</v>
      </c>
      <c r="C74823" t="str">
        <v>13192427</v>
      </c>
      <c r="D74823">
        <f t="shared" si="1169"/>
        <v>90</v>
      </c>
    </row>
    <row r="74824" spans="1:4">
      <c r="A74824" t="s">
        <v>74828</v>
      </c>
      <c r="B74824" t="str" cm="1">
        <f t="array" ref="B74824:C74824">_xlfn.TEXTSPLIT(A74824," ")</f>
        <v>74823</v>
      </c>
      <c r="C74824" t="str">
        <v>13192511</v>
      </c>
      <c r="D74824">
        <f t="shared" si="1169"/>
        <v>84</v>
      </c>
    </row>
    <row r="74825" spans="1:4">
      <c r="A74825" t="s">
        <v>74829</v>
      </c>
      <c r="B74825" t="str" cm="1">
        <f t="array" ref="B74825:C74825">_xlfn.TEXTSPLIT(A74825," ")</f>
        <v>74824</v>
      </c>
      <c r="C74825" t="str">
        <v>13192847</v>
      </c>
      <c r="D74825">
        <f t="shared" si="1169"/>
        <v>336</v>
      </c>
    </row>
    <row r="74826" spans="1:4">
      <c r="A74826" t="s">
        <v>74830</v>
      </c>
      <c r="B74826" t="str" cm="1">
        <f t="array" ref="B74826:C74826">_xlfn.TEXTSPLIT(A74826," ")</f>
        <v>74825</v>
      </c>
      <c r="C74826" t="str">
        <v>13193027</v>
      </c>
      <c r="D74826">
        <f t="shared" si="1169"/>
        <v>180</v>
      </c>
    </row>
    <row r="74827" spans="1:4">
      <c r="A74827" t="s">
        <v>74831</v>
      </c>
      <c r="B74827" t="str" cm="1">
        <f t="array" ref="B74827:C74827">_xlfn.TEXTSPLIT(A74827," ")</f>
        <v>74826</v>
      </c>
      <c r="C74827" t="str">
        <v>13193471</v>
      </c>
      <c r="D74827">
        <f t="shared" si="1169"/>
        <v>444</v>
      </c>
    </row>
    <row r="74828" spans="1:4">
      <c r="A74828" t="s">
        <v>74832</v>
      </c>
      <c r="B74828" t="str" cm="1">
        <f t="array" ref="B74828:C74828">_xlfn.TEXTSPLIT(A74828," ")</f>
        <v>74827</v>
      </c>
      <c r="C74828" t="str">
        <v>13193489</v>
      </c>
      <c r="D74828">
        <f t="shared" si="1169"/>
        <v>18</v>
      </c>
    </row>
    <row r="74829" spans="1:4">
      <c r="A74829" t="s">
        <v>74833</v>
      </c>
      <c r="B74829" t="str" cm="1">
        <f t="array" ref="B74829:C74829">_xlfn.TEXTSPLIT(A74829," ")</f>
        <v>74828</v>
      </c>
      <c r="C74829" t="str">
        <v>13193669</v>
      </c>
      <c r="D74829">
        <f t="shared" si="1169"/>
        <v>180</v>
      </c>
    </row>
    <row r="74830" spans="1:4">
      <c r="A74830" t="s">
        <v>74834</v>
      </c>
      <c r="B74830" t="str" cm="1">
        <f t="array" ref="B74830:C74830">_xlfn.TEXTSPLIT(A74830," ")</f>
        <v>74829</v>
      </c>
      <c r="C74830" t="str">
        <v>13193861</v>
      </c>
      <c r="D74830">
        <f t="shared" si="1169"/>
        <v>192</v>
      </c>
    </row>
    <row r="74831" spans="1:4">
      <c r="A74831" t="s">
        <v>74835</v>
      </c>
      <c r="B74831" t="str" cm="1">
        <f t="array" ref="B74831:C74831">_xlfn.TEXTSPLIT(A74831," ")</f>
        <v>74830</v>
      </c>
      <c r="C74831" t="str">
        <v>13193951</v>
      </c>
      <c r="D74831">
        <f t="shared" si="1169"/>
        <v>90</v>
      </c>
    </row>
    <row r="74832" spans="1:4">
      <c r="A74832" t="s">
        <v>74836</v>
      </c>
      <c r="B74832" t="str" cm="1">
        <f t="array" ref="B74832:C74832">_xlfn.TEXTSPLIT(A74832," ")</f>
        <v>74831</v>
      </c>
      <c r="C74832" t="str">
        <v>13194119</v>
      </c>
      <c r="D74832">
        <f t="shared" si="1169"/>
        <v>168</v>
      </c>
    </row>
    <row r="74833" spans="1:4">
      <c r="A74833" t="s">
        <v>74837</v>
      </c>
      <c r="B74833" t="str" cm="1">
        <f t="array" ref="B74833:C74833">_xlfn.TEXTSPLIT(A74833," ")</f>
        <v>74832</v>
      </c>
      <c r="C74833" t="str">
        <v>13194131</v>
      </c>
      <c r="D74833">
        <f t="shared" si="1169"/>
        <v>12</v>
      </c>
    </row>
    <row r="74834" spans="1:4">
      <c r="A74834" t="s">
        <v>74838</v>
      </c>
      <c r="B74834" t="str" cm="1">
        <f t="array" ref="B74834:C74834">_xlfn.TEXTSPLIT(A74834," ")</f>
        <v>74833</v>
      </c>
      <c r="C74834" t="str">
        <v>13194287</v>
      </c>
      <c r="D74834">
        <f t="shared" si="1169"/>
        <v>156</v>
      </c>
    </row>
    <row r="74835" spans="1:4">
      <c r="A74835" t="s">
        <v>74839</v>
      </c>
      <c r="B74835" t="str" cm="1">
        <f t="array" ref="B74835:C74835">_xlfn.TEXTSPLIT(A74835," ")</f>
        <v>74834</v>
      </c>
      <c r="C74835" t="str">
        <v>13194371</v>
      </c>
      <c r="D74835">
        <f t="shared" si="1169"/>
        <v>84</v>
      </c>
    </row>
    <row r="74836" spans="1:4">
      <c r="A74836" t="s">
        <v>74840</v>
      </c>
      <c r="B74836" t="str" cm="1">
        <f t="array" ref="B74836:C74836">_xlfn.TEXTSPLIT(A74836," ")</f>
        <v>74835</v>
      </c>
      <c r="C74836" t="str">
        <v>13194527</v>
      </c>
      <c r="D74836">
        <f t="shared" si="1169"/>
        <v>156</v>
      </c>
    </row>
    <row r="74837" spans="1:4">
      <c r="A74837" t="s">
        <v>74841</v>
      </c>
      <c r="B74837" t="str" cm="1">
        <f t="array" ref="B74837:C74837">_xlfn.TEXTSPLIT(A74837," ")</f>
        <v>74836</v>
      </c>
      <c r="C74837" t="str">
        <v>13194791</v>
      </c>
      <c r="D74837">
        <f t="shared" si="1169"/>
        <v>264</v>
      </c>
    </row>
    <row r="74838" spans="1:4">
      <c r="A74838" t="s">
        <v>74842</v>
      </c>
      <c r="B74838" t="str" cm="1">
        <f t="array" ref="B74838:C74838">_xlfn.TEXTSPLIT(A74838," ")</f>
        <v>74837</v>
      </c>
      <c r="C74838" t="str">
        <v>13195067</v>
      </c>
      <c r="D74838">
        <f t="shared" si="1169"/>
        <v>276</v>
      </c>
    </row>
    <row r="74839" spans="1:4">
      <c r="A74839" t="s">
        <v>74843</v>
      </c>
      <c r="B74839" t="str" cm="1">
        <f t="array" ref="B74839:C74839">_xlfn.TEXTSPLIT(A74839," ")</f>
        <v>74838</v>
      </c>
      <c r="C74839" t="str">
        <v>13195331</v>
      </c>
      <c r="D74839">
        <f t="shared" si="1169"/>
        <v>264</v>
      </c>
    </row>
    <row r="74840" spans="1:4">
      <c r="A74840" t="s">
        <v>74844</v>
      </c>
      <c r="B74840" t="str" cm="1">
        <f t="array" ref="B74840:C74840">_xlfn.TEXTSPLIT(A74840," ")</f>
        <v>74839</v>
      </c>
      <c r="C74840" t="str">
        <v>13195361</v>
      </c>
      <c r="D74840">
        <f t="shared" si="1169"/>
        <v>30</v>
      </c>
    </row>
    <row r="74841" spans="1:4">
      <c r="A74841" t="s">
        <v>74845</v>
      </c>
      <c r="B74841" t="str" cm="1">
        <f t="array" ref="B74841:C74841">_xlfn.TEXTSPLIT(A74841," ")</f>
        <v>74840</v>
      </c>
      <c r="C74841" t="str">
        <v>13195979</v>
      </c>
      <c r="D74841">
        <f t="shared" si="1169"/>
        <v>618</v>
      </c>
    </row>
    <row r="74842" spans="1:4">
      <c r="A74842" t="s">
        <v>74846</v>
      </c>
      <c r="B74842" t="str" cm="1">
        <f t="array" ref="B74842:C74842">_xlfn.TEXTSPLIT(A74842," ")</f>
        <v>74841</v>
      </c>
      <c r="C74842" t="str">
        <v>13196147</v>
      </c>
      <c r="D74842">
        <f t="shared" si="1169"/>
        <v>168</v>
      </c>
    </row>
    <row r="74843" spans="1:4">
      <c r="A74843" t="s">
        <v>74847</v>
      </c>
      <c r="B74843" t="str" cm="1">
        <f t="array" ref="B74843:C74843">_xlfn.TEXTSPLIT(A74843," ")</f>
        <v>74842</v>
      </c>
      <c r="C74843" t="str">
        <v>13196327</v>
      </c>
      <c r="D74843">
        <f t="shared" si="1169"/>
        <v>180</v>
      </c>
    </row>
    <row r="74844" spans="1:4">
      <c r="A74844" t="s">
        <v>74848</v>
      </c>
      <c r="B74844" t="str" cm="1">
        <f t="array" ref="B74844:C74844">_xlfn.TEXTSPLIT(A74844," ")</f>
        <v>74843</v>
      </c>
      <c r="C74844" t="str">
        <v>13196609</v>
      </c>
      <c r="D74844">
        <f t="shared" si="1169"/>
        <v>282</v>
      </c>
    </row>
    <row r="74845" spans="1:4">
      <c r="A74845" t="s">
        <v>74849</v>
      </c>
      <c r="B74845" t="str" cm="1">
        <f t="array" ref="B74845:C74845">_xlfn.TEXTSPLIT(A74845," ")</f>
        <v>74844</v>
      </c>
      <c r="C74845" t="str">
        <v>13196681</v>
      </c>
      <c r="D74845">
        <f t="shared" si="1169"/>
        <v>72</v>
      </c>
    </row>
    <row r="74846" spans="1:4">
      <c r="A74846" t="s">
        <v>74850</v>
      </c>
      <c r="B74846" t="str" cm="1">
        <f t="array" ref="B74846:C74846">_xlfn.TEXTSPLIT(A74846," ")</f>
        <v>74845</v>
      </c>
      <c r="C74846" t="str">
        <v>13196717</v>
      </c>
      <c r="D74846">
        <f t="shared" si="1169"/>
        <v>36</v>
      </c>
    </row>
    <row r="74847" spans="1:4">
      <c r="A74847" t="s">
        <v>74851</v>
      </c>
      <c r="B74847" t="str" cm="1">
        <f t="array" ref="B74847:C74847">_xlfn.TEXTSPLIT(A74847," ")</f>
        <v>74846</v>
      </c>
      <c r="C74847" t="str">
        <v>13196747</v>
      </c>
      <c r="D74847">
        <f t="shared" si="1169"/>
        <v>30</v>
      </c>
    </row>
    <row r="74848" spans="1:4">
      <c r="A74848" t="s">
        <v>74852</v>
      </c>
      <c r="B74848" t="str" cm="1">
        <f t="array" ref="B74848:C74848">_xlfn.TEXTSPLIT(A74848," ")</f>
        <v>74847</v>
      </c>
      <c r="C74848" t="str">
        <v>13196837</v>
      </c>
      <c r="D74848">
        <f t="shared" si="1169"/>
        <v>90</v>
      </c>
    </row>
    <row r="74849" spans="1:4">
      <c r="A74849" t="s">
        <v>74853</v>
      </c>
      <c r="B74849" t="str" cm="1">
        <f t="array" ref="B74849:C74849">_xlfn.TEXTSPLIT(A74849," ")</f>
        <v>74848</v>
      </c>
      <c r="C74849" t="str">
        <v>13197461</v>
      </c>
      <c r="D74849">
        <f t="shared" si="1169"/>
        <v>624</v>
      </c>
    </row>
    <row r="74850" spans="1:4">
      <c r="A74850" t="s">
        <v>74854</v>
      </c>
      <c r="B74850" t="str" cm="1">
        <f t="array" ref="B74850:C74850">_xlfn.TEXTSPLIT(A74850," ")</f>
        <v>74849</v>
      </c>
      <c r="C74850" t="str">
        <v>13197629</v>
      </c>
      <c r="D74850">
        <f t="shared" si="1169"/>
        <v>168</v>
      </c>
    </row>
    <row r="74851" spans="1:4">
      <c r="A74851" t="s">
        <v>74855</v>
      </c>
      <c r="B74851" t="str" cm="1">
        <f t="array" ref="B74851:C74851">_xlfn.TEXTSPLIT(A74851," ")</f>
        <v>74850</v>
      </c>
      <c r="C74851" t="str">
        <v>13197731</v>
      </c>
      <c r="D74851">
        <f t="shared" si="1169"/>
        <v>102</v>
      </c>
    </row>
    <row r="74852" spans="1:4">
      <c r="A74852" t="s">
        <v>74856</v>
      </c>
      <c r="B74852" t="str" cm="1">
        <f t="array" ref="B74852:C74852">_xlfn.TEXTSPLIT(A74852," ")</f>
        <v>74851</v>
      </c>
      <c r="C74852" t="str">
        <v>13198037</v>
      </c>
      <c r="D74852">
        <f t="shared" si="1169"/>
        <v>306</v>
      </c>
    </row>
    <row r="74853" spans="1:4">
      <c r="A74853" t="s">
        <v>74857</v>
      </c>
      <c r="B74853" t="str" cm="1">
        <f t="array" ref="B74853:C74853">_xlfn.TEXTSPLIT(A74853," ")</f>
        <v>74852</v>
      </c>
      <c r="C74853" t="str">
        <v>13198439</v>
      </c>
      <c r="D74853">
        <f t="shared" si="1169"/>
        <v>402</v>
      </c>
    </row>
    <row r="74854" spans="1:4">
      <c r="A74854" t="s">
        <v>74858</v>
      </c>
      <c r="B74854" t="str" cm="1">
        <f t="array" ref="B74854:C74854">_xlfn.TEXTSPLIT(A74854," ")</f>
        <v>74853</v>
      </c>
      <c r="C74854" t="str">
        <v>13198541</v>
      </c>
      <c r="D74854">
        <f t="shared" si="1169"/>
        <v>102</v>
      </c>
    </row>
    <row r="74855" spans="1:4">
      <c r="A74855" t="s">
        <v>74859</v>
      </c>
      <c r="B74855" t="str" cm="1">
        <f t="array" ref="B74855:C74855">_xlfn.TEXTSPLIT(A74855," ")</f>
        <v>74854</v>
      </c>
      <c r="C74855" t="str">
        <v>13198697</v>
      </c>
      <c r="D74855">
        <f t="shared" si="1169"/>
        <v>156</v>
      </c>
    </row>
    <row r="74856" spans="1:4">
      <c r="A74856" t="s">
        <v>74860</v>
      </c>
      <c r="B74856" t="str" cm="1">
        <f t="array" ref="B74856:C74856">_xlfn.TEXTSPLIT(A74856," ")</f>
        <v>74855</v>
      </c>
      <c r="C74856" t="str">
        <v>13198811</v>
      </c>
      <c r="D74856">
        <f t="shared" si="1169"/>
        <v>114</v>
      </c>
    </row>
    <row r="74857" spans="1:4">
      <c r="A74857" t="s">
        <v>74861</v>
      </c>
      <c r="B74857" t="str" cm="1">
        <f t="array" ref="B74857:C74857">_xlfn.TEXTSPLIT(A74857," ")</f>
        <v>74856</v>
      </c>
      <c r="C74857" t="str">
        <v>13199099</v>
      </c>
      <c r="D74857">
        <f t="shared" si="1169"/>
        <v>288</v>
      </c>
    </row>
    <row r="74858" spans="1:4">
      <c r="A74858" t="s">
        <v>74862</v>
      </c>
      <c r="B74858" t="str" cm="1">
        <f t="array" ref="B74858:C74858">_xlfn.TEXTSPLIT(A74858," ")</f>
        <v>74857</v>
      </c>
      <c r="C74858" t="str">
        <v>13199651</v>
      </c>
      <c r="D74858">
        <f t="shared" si="1169"/>
        <v>552</v>
      </c>
    </row>
    <row r="74859" spans="1:4">
      <c r="A74859" t="s">
        <v>74863</v>
      </c>
      <c r="B74859" t="str" cm="1">
        <f t="array" ref="B74859:C74859">_xlfn.TEXTSPLIT(A74859," ")</f>
        <v>74858</v>
      </c>
      <c r="C74859" t="str">
        <v>13199687</v>
      </c>
      <c r="D74859">
        <f t="shared" si="1169"/>
        <v>36</v>
      </c>
    </row>
    <row r="74860" spans="1:4">
      <c r="A74860" t="s">
        <v>74864</v>
      </c>
      <c r="B74860" t="str" cm="1">
        <f t="array" ref="B74860:C74860">_xlfn.TEXTSPLIT(A74860," ")</f>
        <v>74859</v>
      </c>
      <c r="C74860" t="str">
        <v>13199741</v>
      </c>
      <c r="D74860">
        <f t="shared" si="1169"/>
        <v>54</v>
      </c>
    </row>
    <row r="74861" spans="1:4">
      <c r="A74861" t="s">
        <v>74865</v>
      </c>
      <c r="B74861" t="str" cm="1">
        <f t="array" ref="B74861:C74861">_xlfn.TEXTSPLIT(A74861," ")</f>
        <v>74860</v>
      </c>
      <c r="C74861" t="str">
        <v>13199981</v>
      </c>
      <c r="D74861">
        <f t="shared" si="1169"/>
        <v>240</v>
      </c>
    </row>
    <row r="74862" spans="1:4">
      <c r="A74862" t="s">
        <v>74866</v>
      </c>
      <c r="B74862" t="str" cm="1">
        <f t="array" ref="B74862:C74862">_xlfn.TEXTSPLIT(A74862," ")</f>
        <v>74861</v>
      </c>
      <c r="C74862" t="str">
        <v>13200221</v>
      </c>
      <c r="D74862">
        <f t="shared" si="1169"/>
        <v>240</v>
      </c>
    </row>
    <row r="74863" spans="1:4">
      <c r="A74863" t="s">
        <v>74867</v>
      </c>
      <c r="B74863" t="str" cm="1">
        <f t="array" ref="B74863:C74863">_xlfn.TEXTSPLIT(A74863," ")</f>
        <v>74862</v>
      </c>
      <c r="C74863" t="str">
        <v>13200281</v>
      </c>
      <c r="D74863">
        <f t="shared" si="1169"/>
        <v>60</v>
      </c>
    </row>
    <row r="74864" spans="1:4">
      <c r="A74864" t="s">
        <v>74868</v>
      </c>
      <c r="B74864" t="str" cm="1">
        <f t="array" ref="B74864:C74864">_xlfn.TEXTSPLIT(A74864," ")</f>
        <v>74863</v>
      </c>
      <c r="C74864" t="str">
        <v>13200431</v>
      </c>
      <c r="D74864">
        <f t="shared" si="1169"/>
        <v>150</v>
      </c>
    </row>
    <row r="74865" spans="1:4">
      <c r="A74865" t="s">
        <v>74869</v>
      </c>
      <c r="B74865" t="str" cm="1">
        <f t="array" ref="B74865:C74865">_xlfn.TEXTSPLIT(A74865," ")</f>
        <v>74864</v>
      </c>
      <c r="C74865" t="str">
        <v>13200701</v>
      </c>
      <c r="D74865">
        <f t="shared" si="1169"/>
        <v>270</v>
      </c>
    </row>
    <row r="74866" spans="1:4">
      <c r="A74866" t="s">
        <v>74870</v>
      </c>
      <c r="B74866" t="str" cm="1">
        <f t="array" ref="B74866:C74866">_xlfn.TEXTSPLIT(A74866," ")</f>
        <v>74865</v>
      </c>
      <c r="C74866" t="str">
        <v>13200767</v>
      </c>
      <c r="D74866">
        <f t="shared" si="1169"/>
        <v>66</v>
      </c>
    </row>
    <row r="74867" spans="1:4">
      <c r="A74867" t="s">
        <v>74871</v>
      </c>
      <c r="B74867" t="str" cm="1">
        <f t="array" ref="B74867:C74867">_xlfn.TEXTSPLIT(A74867," ")</f>
        <v>74866</v>
      </c>
      <c r="C74867" t="str">
        <v>13200851</v>
      </c>
      <c r="D74867">
        <f t="shared" si="1169"/>
        <v>84</v>
      </c>
    </row>
    <row r="74868" spans="1:4">
      <c r="A74868" t="s">
        <v>74872</v>
      </c>
      <c r="B74868" t="str" cm="1">
        <f t="array" ref="B74868:C74868">_xlfn.TEXTSPLIT(A74868," ")</f>
        <v>74867</v>
      </c>
      <c r="C74868" t="str">
        <v>13201037</v>
      </c>
      <c r="D74868">
        <f t="shared" si="1169"/>
        <v>186</v>
      </c>
    </row>
    <row r="74869" spans="1:4">
      <c r="A74869" t="s">
        <v>74873</v>
      </c>
      <c r="B74869" t="str" cm="1">
        <f t="array" ref="B74869:C74869">_xlfn.TEXTSPLIT(A74869," ")</f>
        <v>74868</v>
      </c>
      <c r="C74869" t="str">
        <v>13201091</v>
      </c>
      <c r="D74869">
        <f t="shared" si="1169"/>
        <v>54</v>
      </c>
    </row>
    <row r="74870" spans="1:4">
      <c r="A74870" t="s">
        <v>74874</v>
      </c>
      <c r="B74870" t="str" cm="1">
        <f t="array" ref="B74870:C74870">_xlfn.TEXTSPLIT(A74870," ")</f>
        <v>74869</v>
      </c>
      <c r="C74870" t="str">
        <v>13201157</v>
      </c>
      <c r="D74870">
        <f t="shared" si="1169"/>
        <v>66</v>
      </c>
    </row>
    <row r="74871" spans="1:4">
      <c r="A74871" t="s">
        <v>74875</v>
      </c>
      <c r="B74871" t="str" cm="1">
        <f t="array" ref="B74871:C74871">_xlfn.TEXTSPLIT(A74871," ")</f>
        <v>74870</v>
      </c>
      <c r="C74871" t="str">
        <v>13201259</v>
      </c>
      <c r="D74871">
        <f t="shared" si="1169"/>
        <v>102</v>
      </c>
    </row>
    <row r="74872" spans="1:4">
      <c r="A74872" t="s">
        <v>74876</v>
      </c>
      <c r="B74872" t="str" cm="1">
        <f t="array" ref="B74872:C74872">_xlfn.TEXTSPLIT(A74872," ")</f>
        <v>74871</v>
      </c>
      <c r="C74872" t="str">
        <v>13201577</v>
      </c>
      <c r="D74872">
        <f t="shared" si="1169"/>
        <v>318</v>
      </c>
    </row>
    <row r="74873" spans="1:4">
      <c r="A74873" t="s">
        <v>74877</v>
      </c>
      <c r="B74873" t="str" cm="1">
        <f t="array" ref="B74873:C74873">_xlfn.TEXTSPLIT(A74873," ")</f>
        <v>74872</v>
      </c>
      <c r="C74873" t="str">
        <v>13201649</v>
      </c>
      <c r="D74873">
        <f t="shared" si="1169"/>
        <v>72</v>
      </c>
    </row>
    <row r="74874" spans="1:4">
      <c r="A74874" t="s">
        <v>74878</v>
      </c>
      <c r="B74874" t="str" cm="1">
        <f t="array" ref="B74874:C74874">_xlfn.TEXTSPLIT(A74874," ")</f>
        <v>74873</v>
      </c>
      <c r="C74874" t="str">
        <v>13201889</v>
      </c>
      <c r="D74874">
        <f t="shared" si="1169"/>
        <v>240</v>
      </c>
    </row>
    <row r="74875" spans="1:4">
      <c r="A74875" t="s">
        <v>74879</v>
      </c>
      <c r="B74875" t="str" cm="1">
        <f t="array" ref="B74875:C74875">_xlfn.TEXTSPLIT(A74875," ")</f>
        <v>74874</v>
      </c>
      <c r="C74875" t="str">
        <v>13201997</v>
      </c>
      <c r="D74875">
        <f t="shared" si="1169"/>
        <v>108</v>
      </c>
    </row>
    <row r="74876" spans="1:4">
      <c r="A74876" t="s">
        <v>74880</v>
      </c>
      <c r="B74876" t="str" cm="1">
        <f t="array" ref="B74876:C74876">_xlfn.TEXTSPLIT(A74876," ")</f>
        <v>74875</v>
      </c>
      <c r="C74876" t="str">
        <v>13202009</v>
      </c>
      <c r="D74876">
        <f t="shared" si="1169"/>
        <v>12</v>
      </c>
    </row>
    <row r="74877" spans="1:4">
      <c r="A74877" t="s">
        <v>74881</v>
      </c>
      <c r="B74877" t="str" cm="1">
        <f t="array" ref="B74877:C74877">_xlfn.TEXTSPLIT(A74877," ")</f>
        <v>74876</v>
      </c>
      <c r="C74877" t="str">
        <v>13202339</v>
      </c>
      <c r="D74877">
        <f t="shared" si="1169"/>
        <v>330</v>
      </c>
    </row>
    <row r="74878" spans="1:4">
      <c r="A74878" t="s">
        <v>74882</v>
      </c>
      <c r="B74878" t="str" cm="1">
        <f t="array" ref="B74878:C74878">_xlfn.TEXTSPLIT(A74878," ")</f>
        <v>74877</v>
      </c>
      <c r="C74878" t="str">
        <v>13202639</v>
      </c>
      <c r="D74878">
        <f t="shared" si="1169"/>
        <v>300</v>
      </c>
    </row>
    <row r="74879" spans="1:4">
      <c r="A74879" t="s">
        <v>74883</v>
      </c>
      <c r="B74879" t="str" cm="1">
        <f t="array" ref="B74879:C74879">_xlfn.TEXTSPLIT(A74879," ")</f>
        <v>74878</v>
      </c>
      <c r="C74879" t="str">
        <v>13202921</v>
      </c>
      <c r="D74879">
        <f t="shared" si="1169"/>
        <v>282</v>
      </c>
    </row>
    <row r="74880" spans="1:4">
      <c r="A74880" t="s">
        <v>74884</v>
      </c>
      <c r="B74880" t="str" cm="1">
        <f t="array" ref="B74880:C74880">_xlfn.TEXTSPLIT(A74880," ")</f>
        <v>74879</v>
      </c>
      <c r="C74880" t="str">
        <v>13203011</v>
      </c>
      <c r="D74880">
        <f t="shared" si="1169"/>
        <v>90</v>
      </c>
    </row>
    <row r="74881" spans="1:4">
      <c r="A74881" t="s">
        <v>74885</v>
      </c>
      <c r="B74881" t="str" cm="1">
        <f t="array" ref="B74881:C74881">_xlfn.TEXTSPLIT(A74881," ")</f>
        <v>74880</v>
      </c>
      <c r="C74881" t="str">
        <v>13203317</v>
      </c>
      <c r="D74881">
        <f t="shared" si="1169"/>
        <v>306</v>
      </c>
    </row>
    <row r="74882" spans="1:4">
      <c r="A74882" t="s">
        <v>74886</v>
      </c>
      <c r="B74882" t="str" cm="1">
        <f t="array" ref="B74882:C74882">_xlfn.TEXTSPLIT(A74882," ")</f>
        <v>74881</v>
      </c>
      <c r="C74882" t="str">
        <v>13203719</v>
      </c>
      <c r="D74882">
        <f t="shared" si="1169"/>
        <v>402</v>
      </c>
    </row>
    <row r="74883" spans="1:4">
      <c r="A74883" t="s">
        <v>74887</v>
      </c>
      <c r="B74883" t="str" cm="1">
        <f t="array" ref="B74883:C74883">_xlfn.TEXTSPLIT(A74883," ")</f>
        <v>74882</v>
      </c>
      <c r="C74883" t="str">
        <v>13203791</v>
      </c>
      <c r="D74883">
        <f t="shared" si="1169"/>
        <v>72</v>
      </c>
    </row>
    <row r="74884" spans="1:4">
      <c r="A74884" t="s">
        <v>74888</v>
      </c>
      <c r="B74884" t="str" cm="1">
        <f t="array" ref="B74884:C74884">_xlfn.TEXTSPLIT(A74884," ")</f>
        <v>74883</v>
      </c>
      <c r="C74884" t="str">
        <v>13203977</v>
      </c>
      <c r="D74884">
        <f t="shared" ref="D74884:D74947" si="1170">C74884-C74883</f>
        <v>186</v>
      </c>
    </row>
    <row r="74885" spans="1:4">
      <c r="A74885" t="s">
        <v>74889</v>
      </c>
      <c r="B74885" t="str" cm="1">
        <f t="array" ref="B74885:C74885">_xlfn.TEXTSPLIT(A74885," ")</f>
        <v>74884</v>
      </c>
      <c r="C74885" t="str">
        <v>13204199</v>
      </c>
      <c r="D74885">
        <f t="shared" si="1170"/>
        <v>222</v>
      </c>
    </row>
    <row r="74886" spans="1:4">
      <c r="A74886" t="s">
        <v>74890</v>
      </c>
      <c r="B74886" t="str" cm="1">
        <f t="array" ref="B74886:C74886">_xlfn.TEXTSPLIT(A74886," ")</f>
        <v>74885</v>
      </c>
      <c r="C74886" t="str">
        <v>13204271</v>
      </c>
      <c r="D74886">
        <f t="shared" si="1170"/>
        <v>72</v>
      </c>
    </row>
    <row r="74887" spans="1:4">
      <c r="A74887" t="s">
        <v>74891</v>
      </c>
      <c r="B74887" t="str" cm="1">
        <f t="array" ref="B74887:C74887">_xlfn.TEXTSPLIT(A74887," ")</f>
        <v>74886</v>
      </c>
      <c r="C74887" t="str">
        <v>13204517</v>
      </c>
      <c r="D74887">
        <f t="shared" si="1170"/>
        <v>246</v>
      </c>
    </row>
    <row r="74888" spans="1:4">
      <c r="A74888" t="s">
        <v>74892</v>
      </c>
      <c r="B74888" t="str" cm="1">
        <f t="array" ref="B74888:C74888">_xlfn.TEXTSPLIT(A74888," ")</f>
        <v>74887</v>
      </c>
      <c r="C74888" t="str">
        <v>13205081</v>
      </c>
      <c r="D74888">
        <f t="shared" si="1170"/>
        <v>564</v>
      </c>
    </row>
    <row r="74889" spans="1:4">
      <c r="A74889" t="s">
        <v>74893</v>
      </c>
      <c r="B74889" t="str" cm="1">
        <f t="array" ref="B74889:C74889">_xlfn.TEXTSPLIT(A74889," ")</f>
        <v>74888</v>
      </c>
      <c r="C74889" t="str">
        <v>13205147</v>
      </c>
      <c r="D74889">
        <f t="shared" si="1170"/>
        <v>66</v>
      </c>
    </row>
    <row r="74890" spans="1:4">
      <c r="A74890" t="s">
        <v>74894</v>
      </c>
      <c r="B74890" t="str" cm="1">
        <f t="array" ref="B74890:C74890">_xlfn.TEXTSPLIT(A74890," ")</f>
        <v>74889</v>
      </c>
      <c r="C74890" t="str">
        <v>13205249</v>
      </c>
      <c r="D74890">
        <f t="shared" si="1170"/>
        <v>102</v>
      </c>
    </row>
    <row r="74891" spans="1:4">
      <c r="A74891" t="s">
        <v>74895</v>
      </c>
      <c r="B74891" t="str" cm="1">
        <f t="array" ref="B74891:C74891">_xlfn.TEXTSPLIT(A74891," ")</f>
        <v>74890</v>
      </c>
      <c r="C74891" t="str">
        <v>13205327</v>
      </c>
      <c r="D74891">
        <f t="shared" si="1170"/>
        <v>78</v>
      </c>
    </row>
    <row r="74892" spans="1:4">
      <c r="A74892" t="s">
        <v>74896</v>
      </c>
      <c r="B74892" t="str" cm="1">
        <f t="array" ref="B74892:C74892">_xlfn.TEXTSPLIT(A74892," ")</f>
        <v>74891</v>
      </c>
      <c r="C74892" t="str">
        <v>13205669</v>
      </c>
      <c r="D74892">
        <f t="shared" si="1170"/>
        <v>342</v>
      </c>
    </row>
    <row r="74893" spans="1:4">
      <c r="A74893" t="s">
        <v>74897</v>
      </c>
      <c r="B74893" t="str" cm="1">
        <f t="array" ref="B74893:C74893">_xlfn.TEXTSPLIT(A74893," ")</f>
        <v>74892</v>
      </c>
      <c r="C74893" t="str">
        <v>13205681</v>
      </c>
      <c r="D74893">
        <f t="shared" si="1170"/>
        <v>12</v>
      </c>
    </row>
    <row r="74894" spans="1:4">
      <c r="A74894" t="s">
        <v>74898</v>
      </c>
      <c r="B74894" t="str" cm="1">
        <f t="array" ref="B74894:C74894">_xlfn.TEXTSPLIT(A74894," ")</f>
        <v>74893</v>
      </c>
      <c r="C74894" t="str">
        <v>13205711</v>
      </c>
      <c r="D74894">
        <f t="shared" si="1170"/>
        <v>30</v>
      </c>
    </row>
    <row r="74895" spans="1:4">
      <c r="A74895" t="s">
        <v>74899</v>
      </c>
      <c r="B74895" t="str" cm="1">
        <f t="array" ref="B74895:C74895">_xlfn.TEXTSPLIT(A74895," ")</f>
        <v>74894</v>
      </c>
      <c r="C74895" t="str">
        <v>13205789</v>
      </c>
      <c r="D74895">
        <f t="shared" si="1170"/>
        <v>78</v>
      </c>
    </row>
    <row r="74896" spans="1:4">
      <c r="A74896" t="s">
        <v>74900</v>
      </c>
      <c r="B74896" t="str" cm="1">
        <f t="array" ref="B74896:C74896">_xlfn.TEXTSPLIT(A74896," ")</f>
        <v>74895</v>
      </c>
      <c r="C74896" t="str">
        <v>13205987</v>
      </c>
      <c r="D74896">
        <f t="shared" si="1170"/>
        <v>198</v>
      </c>
    </row>
    <row r="74897" spans="1:4">
      <c r="A74897" t="s">
        <v>74901</v>
      </c>
      <c r="B74897" t="str" cm="1">
        <f t="array" ref="B74897:C74897">_xlfn.TEXTSPLIT(A74897," ")</f>
        <v>74896</v>
      </c>
      <c r="C74897" t="str">
        <v>13206041</v>
      </c>
      <c r="D74897">
        <f t="shared" si="1170"/>
        <v>54</v>
      </c>
    </row>
    <row r="74898" spans="1:4">
      <c r="A74898" t="s">
        <v>74902</v>
      </c>
      <c r="B74898" t="str" cm="1">
        <f t="array" ref="B74898:C74898">_xlfn.TEXTSPLIT(A74898," ")</f>
        <v>74897</v>
      </c>
      <c r="C74898" t="str">
        <v>13206419</v>
      </c>
      <c r="D74898">
        <f t="shared" si="1170"/>
        <v>378</v>
      </c>
    </row>
    <row r="74899" spans="1:4">
      <c r="A74899" t="s">
        <v>74903</v>
      </c>
      <c r="B74899" t="str" cm="1">
        <f t="array" ref="B74899:C74899">_xlfn.TEXTSPLIT(A74899," ")</f>
        <v>74898</v>
      </c>
      <c r="C74899" t="str">
        <v>13206491</v>
      </c>
      <c r="D74899">
        <f t="shared" si="1170"/>
        <v>72</v>
      </c>
    </row>
    <row r="74900" spans="1:4">
      <c r="A74900" t="s">
        <v>74904</v>
      </c>
      <c r="B74900" t="str" cm="1">
        <f t="array" ref="B74900:C74900">_xlfn.TEXTSPLIT(A74900," ")</f>
        <v>74899</v>
      </c>
      <c r="C74900" t="str">
        <v>13206707</v>
      </c>
      <c r="D74900">
        <f t="shared" si="1170"/>
        <v>216</v>
      </c>
    </row>
    <row r="74901" spans="1:4">
      <c r="A74901" t="s">
        <v>74905</v>
      </c>
      <c r="B74901" t="str" cm="1">
        <f t="array" ref="B74901:C74901">_xlfn.TEXTSPLIT(A74901," ")</f>
        <v>74900</v>
      </c>
      <c r="C74901" t="str">
        <v>13206929</v>
      </c>
      <c r="D74901">
        <f t="shared" si="1170"/>
        <v>222</v>
      </c>
    </row>
    <row r="74902" spans="1:4">
      <c r="A74902" t="s">
        <v>74906</v>
      </c>
      <c r="B74902" t="str" cm="1">
        <f t="array" ref="B74902:C74902">_xlfn.TEXTSPLIT(A74902," ")</f>
        <v>74901</v>
      </c>
      <c r="C74902" t="str">
        <v>13207067</v>
      </c>
      <c r="D74902">
        <f t="shared" si="1170"/>
        <v>138</v>
      </c>
    </row>
    <row r="74903" spans="1:4">
      <c r="A74903" t="s">
        <v>74907</v>
      </c>
      <c r="B74903" t="str" cm="1">
        <f t="array" ref="B74903:C74903">_xlfn.TEXTSPLIT(A74903," ")</f>
        <v>74902</v>
      </c>
      <c r="C74903" t="str">
        <v>13207097</v>
      </c>
      <c r="D74903">
        <f t="shared" si="1170"/>
        <v>30</v>
      </c>
    </row>
    <row r="74904" spans="1:4">
      <c r="A74904" t="s">
        <v>74908</v>
      </c>
      <c r="B74904" t="str" cm="1">
        <f t="array" ref="B74904:C74904">_xlfn.TEXTSPLIT(A74904," ")</f>
        <v>74903</v>
      </c>
      <c r="C74904" t="str">
        <v>13207277</v>
      </c>
      <c r="D74904">
        <f t="shared" si="1170"/>
        <v>180</v>
      </c>
    </row>
    <row r="74905" spans="1:4">
      <c r="A74905" t="s">
        <v>74909</v>
      </c>
      <c r="B74905" t="str" cm="1">
        <f t="array" ref="B74905:C74905">_xlfn.TEXTSPLIT(A74905," ")</f>
        <v>74904</v>
      </c>
      <c r="C74905" t="str">
        <v>13207721</v>
      </c>
      <c r="D74905">
        <f t="shared" si="1170"/>
        <v>444</v>
      </c>
    </row>
    <row r="74906" spans="1:4">
      <c r="A74906" t="s">
        <v>74910</v>
      </c>
      <c r="B74906" t="str" cm="1">
        <f t="array" ref="B74906:C74906">_xlfn.TEXTSPLIT(A74906," ")</f>
        <v>74905</v>
      </c>
      <c r="C74906" t="str">
        <v>13207739</v>
      </c>
      <c r="D74906">
        <f t="shared" si="1170"/>
        <v>18</v>
      </c>
    </row>
    <row r="74907" spans="1:4">
      <c r="A74907" t="s">
        <v>74911</v>
      </c>
      <c r="B74907" t="str" cm="1">
        <f t="array" ref="B74907:C74907">_xlfn.TEXTSPLIT(A74907," ")</f>
        <v>74906</v>
      </c>
      <c r="C74907" t="str">
        <v>13207877</v>
      </c>
      <c r="D74907">
        <f t="shared" si="1170"/>
        <v>138</v>
      </c>
    </row>
    <row r="74908" spans="1:4">
      <c r="A74908" t="s">
        <v>74912</v>
      </c>
      <c r="B74908" t="str" cm="1">
        <f t="array" ref="B74908:C74908">_xlfn.TEXTSPLIT(A74908," ")</f>
        <v>74907</v>
      </c>
      <c r="C74908" t="str">
        <v>13207949</v>
      </c>
      <c r="D74908">
        <f t="shared" si="1170"/>
        <v>72</v>
      </c>
    </row>
    <row r="74909" spans="1:4">
      <c r="A74909" t="s">
        <v>74913</v>
      </c>
      <c r="B74909" t="str" cm="1">
        <f t="array" ref="B74909:C74909">_xlfn.TEXTSPLIT(A74909," ")</f>
        <v>74908</v>
      </c>
      <c r="C74909" t="str">
        <v>13207979</v>
      </c>
      <c r="D74909">
        <f t="shared" si="1170"/>
        <v>30</v>
      </c>
    </row>
    <row r="74910" spans="1:4">
      <c r="A74910" t="s">
        <v>74914</v>
      </c>
      <c r="B74910" t="str" cm="1">
        <f t="array" ref="B74910:C74910">_xlfn.TEXTSPLIT(A74910," ")</f>
        <v>74909</v>
      </c>
      <c r="C74910" t="str">
        <v>13207991</v>
      </c>
      <c r="D74910">
        <f t="shared" si="1170"/>
        <v>12</v>
      </c>
    </row>
    <row r="74911" spans="1:4">
      <c r="A74911" t="s">
        <v>74915</v>
      </c>
      <c r="B74911" t="str" cm="1">
        <f t="array" ref="B74911:C74911">_xlfn.TEXTSPLIT(A74911," ")</f>
        <v>74910</v>
      </c>
      <c r="C74911" t="str">
        <v>13208771</v>
      </c>
      <c r="D74911">
        <f t="shared" si="1170"/>
        <v>780</v>
      </c>
    </row>
    <row r="74912" spans="1:4">
      <c r="A74912" t="s">
        <v>74916</v>
      </c>
      <c r="B74912" t="str" cm="1">
        <f t="array" ref="B74912:C74912">_xlfn.TEXTSPLIT(A74912," ")</f>
        <v>74911</v>
      </c>
      <c r="C74912" t="str">
        <v>13208801</v>
      </c>
      <c r="D74912">
        <f t="shared" si="1170"/>
        <v>30</v>
      </c>
    </row>
    <row r="74913" spans="1:4">
      <c r="A74913" t="s">
        <v>74917</v>
      </c>
      <c r="B74913" t="str" cm="1">
        <f t="array" ref="B74913:C74913">_xlfn.TEXTSPLIT(A74913," ")</f>
        <v>74912</v>
      </c>
      <c r="C74913" t="str">
        <v>13209437</v>
      </c>
      <c r="D74913">
        <f t="shared" si="1170"/>
        <v>636</v>
      </c>
    </row>
    <row r="74914" spans="1:4">
      <c r="A74914" t="s">
        <v>74918</v>
      </c>
      <c r="B74914" t="str" cm="1">
        <f t="array" ref="B74914:C74914">_xlfn.TEXTSPLIT(A74914," ")</f>
        <v>74913</v>
      </c>
      <c r="C74914" t="str">
        <v>13209461</v>
      </c>
      <c r="D74914">
        <f t="shared" si="1170"/>
        <v>24</v>
      </c>
    </row>
    <row r="74915" spans="1:4">
      <c r="A74915" t="s">
        <v>74919</v>
      </c>
      <c r="B74915" t="str" cm="1">
        <f t="array" ref="B74915:C74915">_xlfn.TEXTSPLIT(A74915," ")</f>
        <v>74914</v>
      </c>
      <c r="C74915" t="str">
        <v>13210889</v>
      </c>
      <c r="D74915">
        <f t="shared" si="1170"/>
        <v>1428</v>
      </c>
    </row>
    <row r="74916" spans="1:4">
      <c r="A74916" t="s">
        <v>74920</v>
      </c>
      <c r="B74916" t="str" cm="1">
        <f t="array" ref="B74916:C74916">_xlfn.TEXTSPLIT(A74916," ")</f>
        <v>74915</v>
      </c>
      <c r="C74916" t="str">
        <v>13211111</v>
      </c>
      <c r="D74916">
        <f t="shared" si="1170"/>
        <v>222</v>
      </c>
    </row>
    <row r="74917" spans="1:4">
      <c r="A74917" t="s">
        <v>74921</v>
      </c>
      <c r="B74917" t="str" cm="1">
        <f t="array" ref="B74917:C74917">_xlfn.TEXTSPLIT(A74917," ")</f>
        <v>74916</v>
      </c>
      <c r="C74917" t="str">
        <v>13211579</v>
      </c>
      <c r="D74917">
        <f t="shared" si="1170"/>
        <v>468</v>
      </c>
    </row>
    <row r="74918" spans="1:4">
      <c r="A74918" t="s">
        <v>74922</v>
      </c>
      <c r="B74918" t="str" cm="1">
        <f t="array" ref="B74918:C74918">_xlfn.TEXTSPLIT(A74918," ")</f>
        <v>74917</v>
      </c>
      <c r="C74918" t="str">
        <v>13211657</v>
      </c>
      <c r="D74918">
        <f t="shared" si="1170"/>
        <v>78</v>
      </c>
    </row>
    <row r="74919" spans="1:4">
      <c r="A74919" t="s">
        <v>74923</v>
      </c>
      <c r="B74919" t="str" cm="1">
        <f t="array" ref="B74919:C74919">_xlfn.TEXTSPLIT(A74919," ")</f>
        <v>74918</v>
      </c>
      <c r="C74919" t="str">
        <v>13211687</v>
      </c>
      <c r="D74919">
        <f t="shared" si="1170"/>
        <v>30</v>
      </c>
    </row>
    <row r="74920" spans="1:4">
      <c r="A74920" t="s">
        <v>74924</v>
      </c>
      <c r="B74920" t="str" cm="1">
        <f t="array" ref="B74920:C74920">_xlfn.TEXTSPLIT(A74920," ")</f>
        <v>74919</v>
      </c>
      <c r="C74920" t="str">
        <v>13211711</v>
      </c>
      <c r="D74920">
        <f t="shared" si="1170"/>
        <v>24</v>
      </c>
    </row>
    <row r="74921" spans="1:4">
      <c r="A74921" t="s">
        <v>74925</v>
      </c>
      <c r="B74921" t="str" cm="1">
        <f t="array" ref="B74921:C74921">_xlfn.TEXTSPLIT(A74921," ")</f>
        <v>74920</v>
      </c>
      <c r="C74921" t="str">
        <v>13211831</v>
      </c>
      <c r="D74921">
        <f t="shared" si="1170"/>
        <v>120</v>
      </c>
    </row>
    <row r="74922" spans="1:4">
      <c r="A74922" t="s">
        <v>74926</v>
      </c>
      <c r="B74922" t="str" cm="1">
        <f t="array" ref="B74922:C74922">_xlfn.TEXTSPLIT(A74922," ")</f>
        <v>74921</v>
      </c>
      <c r="C74922" t="str">
        <v>13211951</v>
      </c>
      <c r="D74922">
        <f t="shared" si="1170"/>
        <v>120</v>
      </c>
    </row>
    <row r="74923" spans="1:4">
      <c r="A74923" t="s">
        <v>74927</v>
      </c>
      <c r="B74923" t="str" cm="1">
        <f t="array" ref="B74923:C74923">_xlfn.TEXTSPLIT(A74923," ")</f>
        <v>74922</v>
      </c>
      <c r="C74923" t="str">
        <v>13212677</v>
      </c>
      <c r="D74923">
        <f t="shared" si="1170"/>
        <v>726</v>
      </c>
    </row>
    <row r="74924" spans="1:4">
      <c r="A74924" t="s">
        <v>74928</v>
      </c>
      <c r="B74924" t="str" cm="1">
        <f t="array" ref="B74924:C74924">_xlfn.TEXTSPLIT(A74924," ")</f>
        <v>74923</v>
      </c>
      <c r="C74924" t="str">
        <v>13212839</v>
      </c>
      <c r="D74924">
        <f t="shared" si="1170"/>
        <v>162</v>
      </c>
    </row>
    <row r="74925" spans="1:4">
      <c r="A74925" t="s">
        <v>74929</v>
      </c>
      <c r="B74925" t="str" cm="1">
        <f t="array" ref="B74925:C74925">_xlfn.TEXTSPLIT(A74925," ")</f>
        <v>74924</v>
      </c>
      <c r="C74925" t="str">
        <v>13212917</v>
      </c>
      <c r="D74925">
        <f t="shared" si="1170"/>
        <v>78</v>
      </c>
    </row>
    <row r="74926" spans="1:4">
      <c r="A74926" t="s">
        <v>74930</v>
      </c>
      <c r="B74926" t="str" cm="1">
        <f t="array" ref="B74926:C74926">_xlfn.TEXTSPLIT(A74926," ")</f>
        <v>74925</v>
      </c>
      <c r="C74926" t="str">
        <v>13212929</v>
      </c>
      <c r="D74926">
        <f t="shared" si="1170"/>
        <v>12</v>
      </c>
    </row>
    <row r="74927" spans="1:4">
      <c r="A74927" t="s">
        <v>74931</v>
      </c>
      <c r="B74927" t="str" cm="1">
        <f t="array" ref="B74927:C74927">_xlfn.TEXTSPLIT(A74927," ")</f>
        <v>74926</v>
      </c>
      <c r="C74927" t="str">
        <v>13213127</v>
      </c>
      <c r="D74927">
        <f t="shared" si="1170"/>
        <v>198</v>
      </c>
    </row>
    <row r="74928" spans="1:4">
      <c r="A74928" t="s">
        <v>74932</v>
      </c>
      <c r="B74928" t="str" cm="1">
        <f t="array" ref="B74928:C74928">_xlfn.TEXTSPLIT(A74928," ")</f>
        <v>74927</v>
      </c>
      <c r="C74928" t="str">
        <v>13213229</v>
      </c>
      <c r="D74928">
        <f t="shared" si="1170"/>
        <v>102</v>
      </c>
    </row>
    <row r="74929" spans="1:4">
      <c r="A74929" t="s">
        <v>74933</v>
      </c>
      <c r="B74929" t="str" cm="1">
        <f t="array" ref="B74929:C74929">_xlfn.TEXTSPLIT(A74929," ")</f>
        <v>74928</v>
      </c>
      <c r="C74929" t="str">
        <v>13213829</v>
      </c>
      <c r="D74929">
        <f t="shared" si="1170"/>
        <v>600</v>
      </c>
    </row>
    <row r="74930" spans="1:4">
      <c r="A74930" t="s">
        <v>74934</v>
      </c>
      <c r="B74930" t="str" cm="1">
        <f t="array" ref="B74930:C74930">_xlfn.TEXTSPLIT(A74930," ")</f>
        <v>74929</v>
      </c>
      <c r="C74930" t="str">
        <v>13214009</v>
      </c>
      <c r="D74930">
        <f t="shared" si="1170"/>
        <v>180</v>
      </c>
    </row>
    <row r="74931" spans="1:4">
      <c r="A74931" t="s">
        <v>74935</v>
      </c>
      <c r="B74931" t="str" cm="1">
        <f t="array" ref="B74931:C74931">_xlfn.TEXTSPLIT(A74931," ")</f>
        <v>74930</v>
      </c>
      <c r="C74931" t="str">
        <v>13214039</v>
      </c>
      <c r="D74931">
        <f t="shared" si="1170"/>
        <v>30</v>
      </c>
    </row>
    <row r="74932" spans="1:4">
      <c r="A74932" t="s">
        <v>74936</v>
      </c>
      <c r="B74932" t="str" cm="1">
        <f t="array" ref="B74932:C74932">_xlfn.TEXTSPLIT(A74932," ")</f>
        <v>74931</v>
      </c>
      <c r="C74932" t="str">
        <v>13214237</v>
      </c>
      <c r="D74932">
        <f t="shared" si="1170"/>
        <v>198</v>
      </c>
    </row>
    <row r="74933" spans="1:4">
      <c r="A74933" t="s">
        <v>74937</v>
      </c>
      <c r="B74933" t="str" cm="1">
        <f t="array" ref="B74933:C74933">_xlfn.TEXTSPLIT(A74933," ")</f>
        <v>74932</v>
      </c>
      <c r="C74933" t="str">
        <v>13214261</v>
      </c>
      <c r="D74933">
        <f t="shared" si="1170"/>
        <v>24</v>
      </c>
    </row>
    <row r="74934" spans="1:4">
      <c r="A74934" t="s">
        <v>74938</v>
      </c>
      <c r="B74934" t="str" cm="1">
        <f t="array" ref="B74934:C74934">_xlfn.TEXTSPLIT(A74934," ")</f>
        <v>74933</v>
      </c>
      <c r="C74934" t="str">
        <v>13214417</v>
      </c>
      <c r="D74934">
        <f t="shared" si="1170"/>
        <v>156</v>
      </c>
    </row>
    <row r="74935" spans="1:4">
      <c r="A74935" t="s">
        <v>74939</v>
      </c>
      <c r="B74935" t="str" cm="1">
        <f t="array" ref="B74935:C74935">_xlfn.TEXTSPLIT(A74935," ")</f>
        <v>74934</v>
      </c>
      <c r="C74935" t="str">
        <v>13214687</v>
      </c>
      <c r="D74935">
        <f t="shared" si="1170"/>
        <v>270</v>
      </c>
    </row>
    <row r="74936" spans="1:4">
      <c r="A74936" t="s">
        <v>74940</v>
      </c>
      <c r="B74936" t="str" cm="1">
        <f t="array" ref="B74936:C74936">_xlfn.TEXTSPLIT(A74936," ")</f>
        <v>74935</v>
      </c>
      <c r="C74936" t="str">
        <v>13214741</v>
      </c>
      <c r="D74936">
        <f t="shared" si="1170"/>
        <v>54</v>
      </c>
    </row>
    <row r="74937" spans="1:4">
      <c r="A74937" t="s">
        <v>74941</v>
      </c>
      <c r="B74937" t="str" cm="1">
        <f t="array" ref="B74937:C74937">_xlfn.TEXTSPLIT(A74937," ")</f>
        <v>74936</v>
      </c>
      <c r="C74937" t="str">
        <v>13215047</v>
      </c>
      <c r="D74937">
        <f t="shared" si="1170"/>
        <v>306</v>
      </c>
    </row>
    <row r="74938" spans="1:4">
      <c r="A74938" t="s">
        <v>74942</v>
      </c>
      <c r="B74938" t="str" cm="1">
        <f t="array" ref="B74938:C74938">_xlfn.TEXTSPLIT(A74938," ")</f>
        <v>74937</v>
      </c>
      <c r="C74938" t="str">
        <v>13215107</v>
      </c>
      <c r="D74938">
        <f t="shared" si="1170"/>
        <v>60</v>
      </c>
    </row>
    <row r="74939" spans="1:4">
      <c r="A74939" t="s">
        <v>74943</v>
      </c>
      <c r="B74939" t="str" cm="1">
        <f t="array" ref="B74939:C74939">_xlfn.TEXTSPLIT(A74939," ")</f>
        <v>74938</v>
      </c>
      <c r="C74939" t="str">
        <v>13215311</v>
      </c>
      <c r="D74939">
        <f t="shared" si="1170"/>
        <v>204</v>
      </c>
    </row>
    <row r="74940" spans="1:4">
      <c r="A74940" t="s">
        <v>74944</v>
      </c>
      <c r="B74940" t="str" cm="1">
        <f t="array" ref="B74940:C74940">_xlfn.TEXTSPLIT(A74940," ")</f>
        <v>74939</v>
      </c>
      <c r="C74940" t="str">
        <v>13215539</v>
      </c>
      <c r="D74940">
        <f t="shared" si="1170"/>
        <v>228</v>
      </c>
    </row>
    <row r="74941" spans="1:4">
      <c r="A74941" t="s">
        <v>74945</v>
      </c>
      <c r="B74941" t="str" cm="1">
        <f t="array" ref="B74941:C74941">_xlfn.TEXTSPLIT(A74941," ")</f>
        <v>74940</v>
      </c>
      <c r="C74941" t="str">
        <v>13215779</v>
      </c>
      <c r="D74941">
        <f t="shared" si="1170"/>
        <v>240</v>
      </c>
    </row>
    <row r="74942" spans="1:4">
      <c r="A74942" t="s">
        <v>74946</v>
      </c>
      <c r="B74942" t="str" cm="1">
        <f t="array" ref="B74942:C74942">_xlfn.TEXTSPLIT(A74942," ")</f>
        <v>74941</v>
      </c>
      <c r="C74942" t="str">
        <v>13215911</v>
      </c>
      <c r="D74942">
        <f t="shared" si="1170"/>
        <v>132</v>
      </c>
    </row>
    <row r="74943" spans="1:4">
      <c r="A74943" t="s">
        <v>74947</v>
      </c>
      <c r="B74943" t="str" cm="1">
        <f t="array" ref="B74943:C74943">_xlfn.TEXTSPLIT(A74943," ")</f>
        <v>74942</v>
      </c>
      <c r="C74943" t="str">
        <v>13216079</v>
      </c>
      <c r="D74943">
        <f t="shared" si="1170"/>
        <v>168</v>
      </c>
    </row>
    <row r="74944" spans="1:4">
      <c r="A74944" t="s">
        <v>74948</v>
      </c>
      <c r="B74944" t="str" cm="1">
        <f t="array" ref="B74944:C74944">_xlfn.TEXTSPLIT(A74944," ")</f>
        <v>74943</v>
      </c>
      <c r="C74944" t="str">
        <v>13216241</v>
      </c>
      <c r="D74944">
        <f t="shared" si="1170"/>
        <v>162</v>
      </c>
    </row>
    <row r="74945" spans="1:4">
      <c r="A74945" t="s">
        <v>74949</v>
      </c>
      <c r="B74945" t="str" cm="1">
        <f t="array" ref="B74945:C74945">_xlfn.TEXTSPLIT(A74945," ")</f>
        <v>74944</v>
      </c>
      <c r="C74945" t="str">
        <v>13216601</v>
      </c>
      <c r="D74945">
        <f t="shared" si="1170"/>
        <v>360</v>
      </c>
    </row>
    <row r="74946" spans="1:4">
      <c r="A74946" t="s">
        <v>74950</v>
      </c>
      <c r="B74946" t="str" cm="1">
        <f t="array" ref="B74946:C74946">_xlfn.TEXTSPLIT(A74946," ")</f>
        <v>74945</v>
      </c>
      <c r="C74946" t="str">
        <v>13216919</v>
      </c>
      <c r="D74946">
        <f t="shared" si="1170"/>
        <v>318</v>
      </c>
    </row>
    <row r="74947" spans="1:4">
      <c r="A74947" t="s">
        <v>74951</v>
      </c>
      <c r="B74947" t="str" cm="1">
        <f t="array" ref="B74947:C74947">_xlfn.TEXTSPLIT(A74947," ")</f>
        <v>74946</v>
      </c>
      <c r="C74947" t="str">
        <v>13216991</v>
      </c>
      <c r="D74947">
        <f t="shared" si="1170"/>
        <v>72</v>
      </c>
    </row>
    <row r="74948" spans="1:4">
      <c r="A74948" t="s">
        <v>74952</v>
      </c>
      <c r="B74948" t="str" cm="1">
        <f t="array" ref="B74948:C74948">_xlfn.TEXTSPLIT(A74948," ")</f>
        <v>74947</v>
      </c>
      <c r="C74948" t="str">
        <v>13216997</v>
      </c>
      <c r="D74948">
        <f t="shared" ref="D74948:D75011" si="1171">C74948-C74947</f>
        <v>6</v>
      </c>
    </row>
    <row r="74949" spans="1:4">
      <c r="A74949" t="s">
        <v>74953</v>
      </c>
      <c r="B74949" t="str" cm="1">
        <f t="array" ref="B74949:C74949">_xlfn.TEXTSPLIT(A74949," ")</f>
        <v>74948</v>
      </c>
      <c r="C74949" t="str">
        <v>13217207</v>
      </c>
      <c r="D74949">
        <f t="shared" si="1171"/>
        <v>210</v>
      </c>
    </row>
    <row r="74950" spans="1:4">
      <c r="A74950" t="s">
        <v>74954</v>
      </c>
      <c r="B74950" t="str" cm="1">
        <f t="array" ref="B74950:C74950">_xlfn.TEXTSPLIT(A74950," ")</f>
        <v>74949</v>
      </c>
      <c r="C74950" t="str">
        <v>13217327</v>
      </c>
      <c r="D74950">
        <f t="shared" si="1171"/>
        <v>120</v>
      </c>
    </row>
    <row r="74951" spans="1:4">
      <c r="A74951" t="s">
        <v>74955</v>
      </c>
      <c r="B74951" t="str" cm="1">
        <f t="array" ref="B74951:C74951">_xlfn.TEXTSPLIT(A74951," ")</f>
        <v>74950</v>
      </c>
      <c r="C74951" t="str">
        <v>13217441</v>
      </c>
      <c r="D74951">
        <f t="shared" si="1171"/>
        <v>114</v>
      </c>
    </row>
    <row r="74952" spans="1:4">
      <c r="A74952" t="s">
        <v>74956</v>
      </c>
      <c r="B74952" t="str" cm="1">
        <f t="array" ref="B74952:C74952">_xlfn.TEXTSPLIT(A74952," ")</f>
        <v>74951</v>
      </c>
      <c r="C74952" t="str">
        <v>13217819</v>
      </c>
      <c r="D74952">
        <f t="shared" si="1171"/>
        <v>378</v>
      </c>
    </row>
    <row r="74953" spans="1:4">
      <c r="A74953" t="s">
        <v>74957</v>
      </c>
      <c r="B74953" t="str" cm="1">
        <f t="array" ref="B74953:C74953">_xlfn.TEXTSPLIT(A74953," ")</f>
        <v>74952</v>
      </c>
      <c r="C74953" t="str">
        <v>13218311</v>
      </c>
      <c r="D74953">
        <f t="shared" si="1171"/>
        <v>492</v>
      </c>
    </row>
    <row r="74954" spans="1:4">
      <c r="A74954" t="s">
        <v>74958</v>
      </c>
      <c r="B74954" t="str" cm="1">
        <f t="array" ref="B74954:C74954">_xlfn.TEXTSPLIT(A74954," ")</f>
        <v>74953</v>
      </c>
      <c r="C74954" t="str">
        <v>13218347</v>
      </c>
      <c r="D74954">
        <f t="shared" si="1171"/>
        <v>36</v>
      </c>
    </row>
    <row r="74955" spans="1:4">
      <c r="A74955" t="s">
        <v>74959</v>
      </c>
      <c r="B74955" t="str" cm="1">
        <f t="array" ref="B74955:C74955">_xlfn.TEXTSPLIT(A74955," ")</f>
        <v>74954</v>
      </c>
      <c r="C74955" t="str">
        <v>13218407</v>
      </c>
      <c r="D74955">
        <f t="shared" si="1171"/>
        <v>60</v>
      </c>
    </row>
    <row r="74956" spans="1:4">
      <c r="A74956" t="s">
        <v>74960</v>
      </c>
      <c r="B74956" t="str" cm="1">
        <f t="array" ref="B74956:C74956">_xlfn.TEXTSPLIT(A74956," ")</f>
        <v>74955</v>
      </c>
      <c r="C74956" t="str">
        <v>13219067</v>
      </c>
      <c r="D74956">
        <f t="shared" si="1171"/>
        <v>660</v>
      </c>
    </row>
    <row r="74957" spans="1:4">
      <c r="A74957" t="s">
        <v>74961</v>
      </c>
      <c r="B74957" t="str" cm="1">
        <f t="array" ref="B74957:C74957">_xlfn.TEXTSPLIT(A74957," ")</f>
        <v>74956</v>
      </c>
      <c r="C74957" t="str">
        <v>13219439</v>
      </c>
      <c r="D74957">
        <f t="shared" si="1171"/>
        <v>372</v>
      </c>
    </row>
    <row r="74958" spans="1:4">
      <c r="A74958" t="s">
        <v>74962</v>
      </c>
      <c r="B74958" t="str" cm="1">
        <f t="array" ref="B74958:C74958">_xlfn.TEXTSPLIT(A74958," ")</f>
        <v>74957</v>
      </c>
      <c r="C74958" t="str">
        <v>13219517</v>
      </c>
      <c r="D74958">
        <f t="shared" si="1171"/>
        <v>78</v>
      </c>
    </row>
    <row r="74959" spans="1:4">
      <c r="A74959" t="s">
        <v>74963</v>
      </c>
      <c r="B74959" t="str" cm="1">
        <f t="array" ref="B74959:C74959">_xlfn.TEXTSPLIT(A74959," ")</f>
        <v>74958</v>
      </c>
      <c r="C74959" t="str">
        <v>13219889</v>
      </c>
      <c r="D74959">
        <f t="shared" si="1171"/>
        <v>372</v>
      </c>
    </row>
    <row r="74960" spans="1:4">
      <c r="A74960" t="s">
        <v>74964</v>
      </c>
      <c r="B74960" t="str" cm="1">
        <f t="array" ref="B74960:C74960">_xlfn.TEXTSPLIT(A74960," ")</f>
        <v>74959</v>
      </c>
      <c r="C74960" t="str">
        <v>13219901</v>
      </c>
      <c r="D74960">
        <f t="shared" si="1171"/>
        <v>12</v>
      </c>
    </row>
    <row r="74961" spans="1:4">
      <c r="A74961" t="s">
        <v>74965</v>
      </c>
      <c r="B74961" t="str" cm="1">
        <f t="array" ref="B74961:C74961">_xlfn.TEXTSPLIT(A74961," ")</f>
        <v>74960</v>
      </c>
      <c r="C74961" t="str">
        <v>13220021</v>
      </c>
      <c r="D74961">
        <f t="shared" si="1171"/>
        <v>120</v>
      </c>
    </row>
    <row r="74962" spans="1:4">
      <c r="A74962" t="s">
        <v>74966</v>
      </c>
      <c r="B74962" t="str" cm="1">
        <f t="array" ref="B74962:C74962">_xlfn.TEXTSPLIT(A74962," ")</f>
        <v>74961</v>
      </c>
      <c r="C74962" t="str">
        <v>13220279</v>
      </c>
      <c r="D74962">
        <f t="shared" si="1171"/>
        <v>258</v>
      </c>
    </row>
    <row r="74963" spans="1:4">
      <c r="A74963" t="s">
        <v>74967</v>
      </c>
      <c r="B74963" t="str" cm="1">
        <f t="array" ref="B74963:C74963">_xlfn.TEXTSPLIT(A74963," ")</f>
        <v>74962</v>
      </c>
      <c r="C74963" t="str">
        <v>13221029</v>
      </c>
      <c r="D74963">
        <f t="shared" si="1171"/>
        <v>750</v>
      </c>
    </row>
    <row r="74964" spans="1:4">
      <c r="A74964" t="s">
        <v>74968</v>
      </c>
      <c r="B74964" t="str" cm="1">
        <f t="array" ref="B74964:C74964">_xlfn.TEXTSPLIT(A74964," ")</f>
        <v>74963</v>
      </c>
      <c r="C74964" t="str">
        <v>13221137</v>
      </c>
      <c r="D74964">
        <f t="shared" si="1171"/>
        <v>108</v>
      </c>
    </row>
    <row r="74965" spans="1:4">
      <c r="A74965" t="s">
        <v>74969</v>
      </c>
      <c r="B74965" t="str" cm="1">
        <f t="array" ref="B74965:C74965">_xlfn.TEXTSPLIT(A74965," ")</f>
        <v>74964</v>
      </c>
      <c r="C74965" t="str">
        <v>13221149</v>
      </c>
      <c r="D74965">
        <f t="shared" si="1171"/>
        <v>12</v>
      </c>
    </row>
    <row r="74966" spans="1:4">
      <c r="A74966" t="s">
        <v>74970</v>
      </c>
      <c r="B74966" t="str" cm="1">
        <f t="array" ref="B74966:C74966">_xlfn.TEXTSPLIT(A74966," ")</f>
        <v>74965</v>
      </c>
      <c r="C74966" t="str">
        <v>13221287</v>
      </c>
      <c r="D74966">
        <f t="shared" si="1171"/>
        <v>138</v>
      </c>
    </row>
    <row r="74967" spans="1:4">
      <c r="A74967" t="s">
        <v>74971</v>
      </c>
      <c r="B74967" t="str" cm="1">
        <f t="array" ref="B74967:C74967">_xlfn.TEXTSPLIT(A74967," ")</f>
        <v>74966</v>
      </c>
      <c r="C74967" t="str">
        <v>13221347</v>
      </c>
      <c r="D74967">
        <f t="shared" si="1171"/>
        <v>60</v>
      </c>
    </row>
    <row r="74968" spans="1:4">
      <c r="A74968" t="s">
        <v>74972</v>
      </c>
      <c r="B74968" t="str" cm="1">
        <f t="array" ref="B74968:C74968">_xlfn.TEXTSPLIT(A74968," ")</f>
        <v>74967</v>
      </c>
      <c r="C74968" t="str">
        <v>13221491</v>
      </c>
      <c r="D74968">
        <f t="shared" si="1171"/>
        <v>144</v>
      </c>
    </row>
    <row r="74969" spans="1:4">
      <c r="A74969" t="s">
        <v>74973</v>
      </c>
      <c r="B74969" t="str" cm="1">
        <f t="array" ref="B74969:C74969">_xlfn.TEXTSPLIT(A74969," ")</f>
        <v>74968</v>
      </c>
      <c r="C74969" t="str">
        <v>13221581</v>
      </c>
      <c r="D74969">
        <f t="shared" si="1171"/>
        <v>90</v>
      </c>
    </row>
    <row r="74970" spans="1:4">
      <c r="A74970" t="s">
        <v>74974</v>
      </c>
      <c r="B74970" t="str" cm="1">
        <f t="array" ref="B74970:C74970">_xlfn.TEXTSPLIT(A74970," ")</f>
        <v>74969</v>
      </c>
      <c r="C74970" t="str">
        <v>13221641</v>
      </c>
      <c r="D74970">
        <f t="shared" si="1171"/>
        <v>60</v>
      </c>
    </row>
    <row r="74971" spans="1:4">
      <c r="A74971" t="s">
        <v>74975</v>
      </c>
      <c r="B74971" t="str" cm="1">
        <f t="array" ref="B74971:C74971">_xlfn.TEXTSPLIT(A74971," ")</f>
        <v>74970</v>
      </c>
      <c r="C74971" t="str">
        <v>13221671</v>
      </c>
      <c r="D74971">
        <f t="shared" si="1171"/>
        <v>30</v>
      </c>
    </row>
    <row r="74972" spans="1:4">
      <c r="A74972" t="s">
        <v>74976</v>
      </c>
      <c r="B74972" t="str" cm="1">
        <f t="array" ref="B74972:C74972">_xlfn.TEXTSPLIT(A74972," ")</f>
        <v>74971</v>
      </c>
      <c r="C74972" t="str">
        <v>13221821</v>
      </c>
      <c r="D74972">
        <f t="shared" si="1171"/>
        <v>150</v>
      </c>
    </row>
    <row r="74973" spans="1:4">
      <c r="A74973" t="s">
        <v>74977</v>
      </c>
      <c r="B74973" t="str" cm="1">
        <f t="array" ref="B74973:C74973">_xlfn.TEXTSPLIT(A74973," ")</f>
        <v>74972</v>
      </c>
      <c r="C74973" t="str">
        <v>13221917</v>
      </c>
      <c r="D74973">
        <f t="shared" si="1171"/>
        <v>96</v>
      </c>
    </row>
    <row r="74974" spans="1:4">
      <c r="A74974" t="s">
        <v>74978</v>
      </c>
      <c r="B74974" t="str" cm="1">
        <f t="array" ref="B74974:C74974">_xlfn.TEXTSPLIT(A74974," ")</f>
        <v>74973</v>
      </c>
      <c r="C74974" t="str">
        <v>13222091</v>
      </c>
      <c r="D74974">
        <f t="shared" si="1171"/>
        <v>174</v>
      </c>
    </row>
    <row r="74975" spans="1:4">
      <c r="A74975" t="s">
        <v>74979</v>
      </c>
      <c r="B74975" t="str" cm="1">
        <f t="array" ref="B74975:C74975">_xlfn.TEXTSPLIT(A74975," ")</f>
        <v>74974</v>
      </c>
      <c r="C74975" t="str">
        <v>13222127</v>
      </c>
      <c r="D74975">
        <f t="shared" si="1171"/>
        <v>36</v>
      </c>
    </row>
    <row r="74976" spans="1:4">
      <c r="A74976" t="s">
        <v>74980</v>
      </c>
      <c r="B74976" t="str" cm="1">
        <f t="array" ref="B74976:C74976">_xlfn.TEXTSPLIT(A74976," ")</f>
        <v>74975</v>
      </c>
      <c r="C74976" t="str">
        <v>13222301</v>
      </c>
      <c r="D74976">
        <f t="shared" si="1171"/>
        <v>174</v>
      </c>
    </row>
    <row r="74977" spans="1:4">
      <c r="A74977" t="s">
        <v>74981</v>
      </c>
      <c r="B74977" t="str" cm="1">
        <f t="array" ref="B74977:C74977">_xlfn.TEXTSPLIT(A74977," ")</f>
        <v>74976</v>
      </c>
      <c r="C74977" t="str">
        <v>13222439</v>
      </c>
      <c r="D74977">
        <f t="shared" si="1171"/>
        <v>138</v>
      </c>
    </row>
    <row r="74978" spans="1:4">
      <c r="A74978" t="s">
        <v>74982</v>
      </c>
      <c r="B74978" t="str" cm="1">
        <f t="array" ref="B74978:C74978">_xlfn.TEXTSPLIT(A74978," ")</f>
        <v>74977</v>
      </c>
      <c r="C74978" t="str">
        <v>13222619</v>
      </c>
      <c r="D74978">
        <f t="shared" si="1171"/>
        <v>180</v>
      </c>
    </row>
    <row r="74979" spans="1:4">
      <c r="A74979" t="s">
        <v>74983</v>
      </c>
      <c r="B74979" t="str" cm="1">
        <f t="array" ref="B74979:C74979">_xlfn.TEXTSPLIT(A74979," ")</f>
        <v>74978</v>
      </c>
      <c r="C74979" t="str">
        <v>13222661</v>
      </c>
      <c r="D74979">
        <f t="shared" si="1171"/>
        <v>42</v>
      </c>
    </row>
    <row r="74980" spans="1:4">
      <c r="A74980" t="s">
        <v>74984</v>
      </c>
      <c r="B74980" t="str" cm="1">
        <f t="array" ref="B74980:C74980">_xlfn.TEXTSPLIT(A74980," ")</f>
        <v>74979</v>
      </c>
      <c r="C74980" t="str">
        <v>13222871</v>
      </c>
      <c r="D74980">
        <f t="shared" si="1171"/>
        <v>210</v>
      </c>
    </row>
    <row r="74981" spans="1:4">
      <c r="A74981" t="s">
        <v>74985</v>
      </c>
      <c r="B74981" t="str" cm="1">
        <f t="array" ref="B74981:C74981">_xlfn.TEXTSPLIT(A74981," ")</f>
        <v>74980</v>
      </c>
      <c r="C74981" t="str">
        <v>13223237</v>
      </c>
      <c r="D74981">
        <f t="shared" si="1171"/>
        <v>366</v>
      </c>
    </row>
    <row r="74982" spans="1:4">
      <c r="A74982" t="s">
        <v>74986</v>
      </c>
      <c r="B74982" t="str" cm="1">
        <f t="array" ref="B74982:C74982">_xlfn.TEXTSPLIT(A74982," ")</f>
        <v>74981</v>
      </c>
      <c r="C74982" t="str">
        <v>13223471</v>
      </c>
      <c r="D74982">
        <f t="shared" si="1171"/>
        <v>234</v>
      </c>
    </row>
    <row r="74983" spans="1:4">
      <c r="A74983" t="s">
        <v>74987</v>
      </c>
      <c r="B74983" t="str" cm="1">
        <f t="array" ref="B74983:C74983">_xlfn.TEXTSPLIT(A74983," ")</f>
        <v>74982</v>
      </c>
      <c r="C74983" t="str">
        <v>13223759</v>
      </c>
      <c r="D74983">
        <f t="shared" si="1171"/>
        <v>288</v>
      </c>
    </row>
    <row r="74984" spans="1:4">
      <c r="A74984" t="s">
        <v>74988</v>
      </c>
      <c r="B74984" t="str" cm="1">
        <f t="array" ref="B74984:C74984">_xlfn.TEXTSPLIT(A74984," ")</f>
        <v>74983</v>
      </c>
      <c r="C74984" t="str">
        <v>13224137</v>
      </c>
      <c r="D74984">
        <f t="shared" si="1171"/>
        <v>378</v>
      </c>
    </row>
    <row r="74985" spans="1:4">
      <c r="A74985" t="s">
        <v>74989</v>
      </c>
      <c r="B74985" t="str" cm="1">
        <f t="array" ref="B74985:C74985">_xlfn.TEXTSPLIT(A74985," ")</f>
        <v>74984</v>
      </c>
      <c r="C74985" t="str">
        <v>13224191</v>
      </c>
      <c r="D74985">
        <f t="shared" si="1171"/>
        <v>54</v>
      </c>
    </row>
    <row r="74986" spans="1:4">
      <c r="A74986" t="s">
        <v>74990</v>
      </c>
      <c r="B74986" t="str" cm="1">
        <f t="array" ref="B74986:C74986">_xlfn.TEXTSPLIT(A74986," ")</f>
        <v>74985</v>
      </c>
      <c r="C74986" t="str">
        <v>13224221</v>
      </c>
      <c r="D74986">
        <f t="shared" si="1171"/>
        <v>30</v>
      </c>
    </row>
    <row r="74987" spans="1:4">
      <c r="A74987" t="s">
        <v>74991</v>
      </c>
      <c r="B74987" t="str" cm="1">
        <f t="array" ref="B74987:C74987">_xlfn.TEXTSPLIT(A74987," ")</f>
        <v>74986</v>
      </c>
      <c r="C74987" t="str">
        <v>13224269</v>
      </c>
      <c r="D74987">
        <f t="shared" si="1171"/>
        <v>48</v>
      </c>
    </row>
    <row r="74988" spans="1:4">
      <c r="A74988" t="s">
        <v>74992</v>
      </c>
      <c r="B74988" t="str" cm="1">
        <f t="array" ref="B74988:C74988">_xlfn.TEXTSPLIT(A74988," ")</f>
        <v>74987</v>
      </c>
      <c r="C74988" t="str">
        <v>13224749</v>
      </c>
      <c r="D74988">
        <f t="shared" si="1171"/>
        <v>480</v>
      </c>
    </row>
    <row r="74989" spans="1:4">
      <c r="A74989" t="s">
        <v>74993</v>
      </c>
      <c r="B74989" t="str" cm="1">
        <f t="array" ref="B74989:C74989">_xlfn.TEXTSPLIT(A74989," ")</f>
        <v>74988</v>
      </c>
      <c r="C74989" t="str">
        <v>13224821</v>
      </c>
      <c r="D74989">
        <f t="shared" si="1171"/>
        <v>72</v>
      </c>
    </row>
    <row r="74990" spans="1:4">
      <c r="A74990" t="s">
        <v>74994</v>
      </c>
      <c r="B74990" t="str" cm="1">
        <f t="array" ref="B74990:C74990">_xlfn.TEXTSPLIT(A74990," ")</f>
        <v>74989</v>
      </c>
      <c r="C74990" t="str">
        <v>13225109</v>
      </c>
      <c r="D74990">
        <f t="shared" si="1171"/>
        <v>288</v>
      </c>
    </row>
    <row r="74991" spans="1:4">
      <c r="A74991" t="s">
        <v>74995</v>
      </c>
      <c r="B74991" t="str" cm="1">
        <f t="array" ref="B74991:C74991">_xlfn.TEXTSPLIT(A74991," ")</f>
        <v>74990</v>
      </c>
      <c r="C74991" t="str">
        <v>13225451</v>
      </c>
      <c r="D74991">
        <f t="shared" si="1171"/>
        <v>342</v>
      </c>
    </row>
    <row r="74992" spans="1:4">
      <c r="A74992" t="s">
        <v>74996</v>
      </c>
      <c r="B74992" t="str" cm="1">
        <f t="array" ref="B74992:C74992">_xlfn.TEXTSPLIT(A74992," ")</f>
        <v>74991</v>
      </c>
      <c r="C74992" t="str">
        <v>13225997</v>
      </c>
      <c r="D74992">
        <f t="shared" si="1171"/>
        <v>546</v>
      </c>
    </row>
    <row r="74993" spans="1:4">
      <c r="A74993" t="s">
        <v>74997</v>
      </c>
      <c r="B74993" t="str" cm="1">
        <f t="array" ref="B74993:C74993">_xlfn.TEXTSPLIT(A74993," ")</f>
        <v>74992</v>
      </c>
      <c r="C74993" t="str">
        <v>13226009</v>
      </c>
      <c r="D74993">
        <f t="shared" si="1171"/>
        <v>12</v>
      </c>
    </row>
    <row r="74994" spans="1:4">
      <c r="A74994" t="s">
        <v>74998</v>
      </c>
      <c r="B74994" t="str" cm="1">
        <f t="array" ref="B74994:C74994">_xlfn.TEXTSPLIT(A74994," ")</f>
        <v>74993</v>
      </c>
      <c r="C74994" t="str">
        <v>13226027</v>
      </c>
      <c r="D74994">
        <f t="shared" si="1171"/>
        <v>18</v>
      </c>
    </row>
    <row r="74995" spans="1:4">
      <c r="A74995" t="s">
        <v>74999</v>
      </c>
      <c r="B74995" t="str" cm="1">
        <f t="array" ref="B74995:C74995">_xlfn.TEXTSPLIT(A74995," ")</f>
        <v>74994</v>
      </c>
      <c r="C74995" t="str">
        <v>13226039</v>
      </c>
      <c r="D74995">
        <f t="shared" si="1171"/>
        <v>12</v>
      </c>
    </row>
    <row r="74996" spans="1:4">
      <c r="A74996" t="s">
        <v>75000</v>
      </c>
      <c r="B74996" t="str" cm="1">
        <f t="array" ref="B74996:C74996">_xlfn.TEXTSPLIT(A74996," ")</f>
        <v>74995</v>
      </c>
      <c r="C74996" t="str">
        <v>13226399</v>
      </c>
      <c r="D74996">
        <f t="shared" si="1171"/>
        <v>360</v>
      </c>
    </row>
    <row r="74997" spans="1:4">
      <c r="A74997" t="s">
        <v>75001</v>
      </c>
      <c r="B74997" t="str" cm="1">
        <f t="array" ref="B74997:C74997">_xlfn.TEXTSPLIT(A74997," ")</f>
        <v>74996</v>
      </c>
      <c r="C74997" t="str">
        <v>13226819</v>
      </c>
      <c r="D74997">
        <f t="shared" si="1171"/>
        <v>420</v>
      </c>
    </row>
    <row r="74998" spans="1:4">
      <c r="A74998" t="s">
        <v>75002</v>
      </c>
      <c r="B74998" t="str" cm="1">
        <f t="array" ref="B74998:C74998">_xlfn.TEXTSPLIT(A74998," ")</f>
        <v>74997</v>
      </c>
      <c r="C74998" t="str">
        <v>13227029</v>
      </c>
      <c r="D74998">
        <f t="shared" si="1171"/>
        <v>210</v>
      </c>
    </row>
    <row r="74999" spans="1:4">
      <c r="A74999" t="s">
        <v>75003</v>
      </c>
      <c r="B74999" t="str" cm="1">
        <f t="array" ref="B74999:C74999">_xlfn.TEXTSPLIT(A74999," ")</f>
        <v>74998</v>
      </c>
      <c r="C74999" t="str">
        <v>13227491</v>
      </c>
      <c r="D74999">
        <f t="shared" si="1171"/>
        <v>462</v>
      </c>
    </row>
    <row r="75000" spans="1:4">
      <c r="A75000" t="s">
        <v>75004</v>
      </c>
      <c r="B75000" t="str" cm="1">
        <f t="array" ref="B75000:C75000">_xlfn.TEXTSPLIT(A75000," ")</f>
        <v>74999</v>
      </c>
      <c r="C75000" t="str">
        <v>13227497</v>
      </c>
      <c r="D75000">
        <f t="shared" si="1171"/>
        <v>6</v>
      </c>
    </row>
    <row r="75001" spans="1:4">
      <c r="A75001" t="s">
        <v>75005</v>
      </c>
      <c r="B75001" t="str" cm="1">
        <f t="array" ref="B75001:C75001">_xlfn.TEXTSPLIT(A75001," ")</f>
        <v>75000</v>
      </c>
      <c r="C75001" t="str">
        <v>13227881</v>
      </c>
      <c r="D75001">
        <f t="shared" si="1171"/>
        <v>384</v>
      </c>
    </row>
    <row r="75002" spans="1:4">
      <c r="A75002" t="s">
        <v>75006</v>
      </c>
      <c r="B75002" t="str" cm="1">
        <f t="array" ref="B75002:C75002">_xlfn.TEXTSPLIT(A75002," ")</f>
        <v>75001</v>
      </c>
      <c r="C75002" t="str">
        <v>13227941</v>
      </c>
      <c r="D75002">
        <f t="shared" si="1171"/>
        <v>60</v>
      </c>
    </row>
    <row r="75003" spans="1:4">
      <c r="A75003" t="s">
        <v>75007</v>
      </c>
      <c r="B75003" t="str" cm="1">
        <f t="array" ref="B75003:C75003">_xlfn.TEXTSPLIT(A75003," ")</f>
        <v>75002</v>
      </c>
      <c r="C75003" t="str">
        <v>13228001</v>
      </c>
      <c r="D75003">
        <f t="shared" si="1171"/>
        <v>60</v>
      </c>
    </row>
    <row r="75004" spans="1:4">
      <c r="A75004" t="s">
        <v>75008</v>
      </c>
      <c r="B75004" t="str" cm="1">
        <f t="array" ref="B75004:C75004">_xlfn.TEXTSPLIT(A75004," ")</f>
        <v>75003</v>
      </c>
      <c r="C75004" t="str">
        <v>13228067</v>
      </c>
      <c r="D75004">
        <f t="shared" si="1171"/>
        <v>66</v>
      </c>
    </row>
    <row r="75005" spans="1:4">
      <c r="A75005" t="s">
        <v>75009</v>
      </c>
      <c r="B75005" t="str" cm="1">
        <f t="array" ref="B75005:C75005">_xlfn.TEXTSPLIT(A75005," ")</f>
        <v>75004</v>
      </c>
      <c r="C75005" t="str">
        <v>13228487</v>
      </c>
      <c r="D75005">
        <f t="shared" si="1171"/>
        <v>420</v>
      </c>
    </row>
    <row r="75006" spans="1:4">
      <c r="A75006" t="s">
        <v>75010</v>
      </c>
      <c r="B75006" t="str" cm="1">
        <f t="array" ref="B75006:C75006">_xlfn.TEXTSPLIT(A75006," ")</f>
        <v>75005</v>
      </c>
      <c r="C75006" t="str">
        <v>13228529</v>
      </c>
      <c r="D75006">
        <f t="shared" si="1171"/>
        <v>42</v>
      </c>
    </row>
    <row r="75007" spans="1:4">
      <c r="A75007" t="s">
        <v>75011</v>
      </c>
      <c r="B75007" t="str" cm="1">
        <f t="array" ref="B75007:C75007">_xlfn.TEXTSPLIT(A75007," ")</f>
        <v>75006</v>
      </c>
      <c r="C75007" t="str">
        <v>13228757</v>
      </c>
      <c r="D75007">
        <f t="shared" si="1171"/>
        <v>228</v>
      </c>
    </row>
    <row r="75008" spans="1:4">
      <c r="A75008" t="s">
        <v>75012</v>
      </c>
      <c r="B75008" t="str" cm="1">
        <f t="array" ref="B75008:C75008">_xlfn.TEXTSPLIT(A75008," ")</f>
        <v>75007</v>
      </c>
      <c r="C75008" t="str">
        <v>13228781</v>
      </c>
      <c r="D75008">
        <f t="shared" si="1171"/>
        <v>24</v>
      </c>
    </row>
    <row r="75009" spans="1:4">
      <c r="A75009" t="s">
        <v>75013</v>
      </c>
      <c r="B75009" t="str" cm="1">
        <f t="array" ref="B75009:C75009">_xlfn.TEXTSPLIT(A75009," ")</f>
        <v>75008</v>
      </c>
      <c r="C75009" t="str">
        <v>13229267</v>
      </c>
      <c r="D75009">
        <f t="shared" si="1171"/>
        <v>486</v>
      </c>
    </row>
    <row r="75010" spans="1:4">
      <c r="A75010" t="s">
        <v>75014</v>
      </c>
      <c r="B75010" t="str" cm="1">
        <f t="array" ref="B75010:C75010">_xlfn.TEXTSPLIT(A75010," ")</f>
        <v>75009</v>
      </c>
      <c r="C75010" t="str">
        <v>13229441</v>
      </c>
      <c r="D75010">
        <f t="shared" si="1171"/>
        <v>174</v>
      </c>
    </row>
    <row r="75011" spans="1:4">
      <c r="A75011" t="s">
        <v>75015</v>
      </c>
      <c r="B75011" t="str" cm="1">
        <f t="array" ref="B75011:C75011">_xlfn.TEXTSPLIT(A75011," ")</f>
        <v>75010</v>
      </c>
      <c r="C75011" t="str">
        <v>13229477</v>
      </c>
      <c r="D75011">
        <f t="shared" si="1171"/>
        <v>36</v>
      </c>
    </row>
    <row r="75012" spans="1:4">
      <c r="A75012" t="s">
        <v>75016</v>
      </c>
      <c r="B75012" t="str" cm="1">
        <f t="array" ref="B75012:C75012">_xlfn.TEXTSPLIT(A75012," ")</f>
        <v>75011</v>
      </c>
      <c r="C75012" t="str">
        <v>13229639</v>
      </c>
      <c r="D75012">
        <f t="shared" ref="D75012:D75075" si="1172">C75012-C75011</f>
        <v>162</v>
      </c>
    </row>
    <row r="75013" spans="1:4">
      <c r="A75013" t="s">
        <v>75017</v>
      </c>
      <c r="B75013" t="str" cm="1">
        <f t="array" ref="B75013:C75013">_xlfn.TEXTSPLIT(A75013," ")</f>
        <v>75012</v>
      </c>
      <c r="C75013" t="str">
        <v>13229999</v>
      </c>
      <c r="D75013">
        <f t="shared" si="1172"/>
        <v>360</v>
      </c>
    </row>
    <row r="75014" spans="1:4">
      <c r="A75014" t="s">
        <v>75018</v>
      </c>
      <c r="B75014" t="str" cm="1">
        <f t="array" ref="B75014:C75014">_xlfn.TEXTSPLIT(A75014," ")</f>
        <v>75013</v>
      </c>
      <c r="C75014" t="str">
        <v>13230071</v>
      </c>
      <c r="D75014">
        <f t="shared" si="1172"/>
        <v>72</v>
      </c>
    </row>
    <row r="75015" spans="1:4">
      <c r="A75015" t="s">
        <v>75019</v>
      </c>
      <c r="B75015" t="str" cm="1">
        <f t="array" ref="B75015:C75015">_xlfn.TEXTSPLIT(A75015," ")</f>
        <v>75014</v>
      </c>
      <c r="C75015" t="str">
        <v>13230389</v>
      </c>
      <c r="D75015">
        <f t="shared" si="1172"/>
        <v>318</v>
      </c>
    </row>
    <row r="75016" spans="1:4">
      <c r="A75016" t="s">
        <v>75020</v>
      </c>
      <c r="B75016" t="str" cm="1">
        <f t="array" ref="B75016:C75016">_xlfn.TEXTSPLIT(A75016," ")</f>
        <v>75015</v>
      </c>
      <c r="C75016" t="str">
        <v>13230851</v>
      </c>
      <c r="D75016">
        <f t="shared" si="1172"/>
        <v>462</v>
      </c>
    </row>
    <row r="75017" spans="1:4">
      <c r="A75017" t="s">
        <v>75021</v>
      </c>
      <c r="B75017" t="str" cm="1">
        <f t="array" ref="B75017:C75017">_xlfn.TEXTSPLIT(A75017," ")</f>
        <v>75016</v>
      </c>
      <c r="C75017" t="str">
        <v>13231247</v>
      </c>
      <c r="D75017">
        <f t="shared" si="1172"/>
        <v>396</v>
      </c>
    </row>
    <row r="75018" spans="1:4">
      <c r="A75018" t="s">
        <v>75022</v>
      </c>
      <c r="B75018" t="str" cm="1">
        <f t="array" ref="B75018:C75018">_xlfn.TEXTSPLIT(A75018," ")</f>
        <v>75017</v>
      </c>
      <c r="C75018" t="str">
        <v>13231331</v>
      </c>
      <c r="D75018">
        <f t="shared" si="1172"/>
        <v>84</v>
      </c>
    </row>
    <row r="75019" spans="1:4">
      <c r="A75019" t="s">
        <v>75023</v>
      </c>
      <c r="B75019" t="str" cm="1">
        <f t="array" ref="B75019:C75019">_xlfn.TEXTSPLIT(A75019," ")</f>
        <v>75018</v>
      </c>
      <c r="C75019" t="str">
        <v>13231367</v>
      </c>
      <c r="D75019">
        <f t="shared" si="1172"/>
        <v>36</v>
      </c>
    </row>
    <row r="75020" spans="1:4">
      <c r="A75020" t="s">
        <v>75024</v>
      </c>
      <c r="B75020" t="str" cm="1">
        <f t="array" ref="B75020:C75020">_xlfn.TEXTSPLIT(A75020," ")</f>
        <v>75019</v>
      </c>
      <c r="C75020" t="str">
        <v>13231529</v>
      </c>
      <c r="D75020">
        <f t="shared" si="1172"/>
        <v>162</v>
      </c>
    </row>
    <row r="75021" spans="1:4">
      <c r="A75021" t="s">
        <v>75025</v>
      </c>
      <c r="B75021" t="str" cm="1">
        <f t="array" ref="B75021:C75021">_xlfn.TEXTSPLIT(A75021," ")</f>
        <v>75020</v>
      </c>
      <c r="C75021" t="str">
        <v>13231649</v>
      </c>
      <c r="D75021">
        <f t="shared" si="1172"/>
        <v>120</v>
      </c>
    </row>
    <row r="75022" spans="1:4">
      <c r="A75022" t="s">
        <v>75026</v>
      </c>
      <c r="B75022" t="str" cm="1">
        <f t="array" ref="B75022:C75022">_xlfn.TEXTSPLIT(A75022," ")</f>
        <v>75021</v>
      </c>
      <c r="C75022" t="str">
        <v>13231949</v>
      </c>
      <c r="D75022">
        <f t="shared" si="1172"/>
        <v>300</v>
      </c>
    </row>
    <row r="75023" spans="1:4">
      <c r="A75023" t="s">
        <v>75027</v>
      </c>
      <c r="B75023" t="str" cm="1">
        <f t="array" ref="B75023:C75023">_xlfn.TEXTSPLIT(A75023," ")</f>
        <v>75022</v>
      </c>
      <c r="C75023" t="str">
        <v>13232039</v>
      </c>
      <c r="D75023">
        <f t="shared" si="1172"/>
        <v>90</v>
      </c>
    </row>
    <row r="75024" spans="1:4">
      <c r="A75024" t="s">
        <v>75028</v>
      </c>
      <c r="B75024" t="str" cm="1">
        <f t="array" ref="B75024:C75024">_xlfn.TEXTSPLIT(A75024," ")</f>
        <v>75023</v>
      </c>
      <c r="C75024" t="str">
        <v>13232537</v>
      </c>
      <c r="D75024">
        <f t="shared" si="1172"/>
        <v>498</v>
      </c>
    </row>
    <row r="75025" spans="1:4">
      <c r="A75025" t="s">
        <v>75029</v>
      </c>
      <c r="B75025" t="str" cm="1">
        <f t="array" ref="B75025:C75025">_xlfn.TEXTSPLIT(A75025," ")</f>
        <v>75024</v>
      </c>
      <c r="C75025" t="str">
        <v>13233587</v>
      </c>
      <c r="D75025">
        <f t="shared" si="1172"/>
        <v>1050</v>
      </c>
    </row>
    <row r="75026" spans="1:4">
      <c r="A75026" t="s">
        <v>75030</v>
      </c>
      <c r="B75026" t="str" cm="1">
        <f t="array" ref="B75026:C75026">_xlfn.TEXTSPLIT(A75026," ")</f>
        <v>75025</v>
      </c>
      <c r="C75026" t="str">
        <v>13233839</v>
      </c>
      <c r="D75026">
        <f t="shared" si="1172"/>
        <v>252</v>
      </c>
    </row>
    <row r="75027" spans="1:4">
      <c r="A75027" t="s">
        <v>75031</v>
      </c>
      <c r="B75027" t="str" cm="1">
        <f t="array" ref="B75027:C75027">_xlfn.TEXTSPLIT(A75027," ")</f>
        <v>75026</v>
      </c>
      <c r="C75027" t="str">
        <v>13233989</v>
      </c>
      <c r="D75027">
        <f t="shared" si="1172"/>
        <v>150</v>
      </c>
    </row>
    <row r="75028" spans="1:4">
      <c r="A75028" t="s">
        <v>75032</v>
      </c>
      <c r="B75028" t="str" cm="1">
        <f t="array" ref="B75028:C75028">_xlfn.TEXTSPLIT(A75028," ")</f>
        <v>75027</v>
      </c>
      <c r="C75028" t="str">
        <v>13234217</v>
      </c>
      <c r="D75028">
        <f t="shared" si="1172"/>
        <v>228</v>
      </c>
    </row>
    <row r="75029" spans="1:4">
      <c r="A75029" t="s">
        <v>75033</v>
      </c>
      <c r="B75029" t="str" cm="1">
        <f t="array" ref="B75029:C75029">_xlfn.TEXTSPLIT(A75029," ")</f>
        <v>75028</v>
      </c>
      <c r="C75029" t="str">
        <v>13234547</v>
      </c>
      <c r="D75029">
        <f t="shared" si="1172"/>
        <v>330</v>
      </c>
    </row>
    <row r="75030" spans="1:4">
      <c r="A75030" t="s">
        <v>75034</v>
      </c>
      <c r="B75030" t="str" cm="1">
        <f t="array" ref="B75030:C75030">_xlfn.TEXTSPLIT(A75030," ")</f>
        <v>75029</v>
      </c>
      <c r="C75030" t="str">
        <v>13234691</v>
      </c>
      <c r="D75030">
        <f t="shared" si="1172"/>
        <v>144</v>
      </c>
    </row>
    <row r="75031" spans="1:4">
      <c r="A75031" t="s">
        <v>75035</v>
      </c>
      <c r="B75031" t="str" cm="1">
        <f t="array" ref="B75031:C75031">_xlfn.TEXTSPLIT(A75031," ")</f>
        <v>75030</v>
      </c>
      <c r="C75031" t="str">
        <v>13235021</v>
      </c>
      <c r="D75031">
        <f t="shared" si="1172"/>
        <v>330</v>
      </c>
    </row>
    <row r="75032" spans="1:4">
      <c r="A75032" t="s">
        <v>75036</v>
      </c>
      <c r="B75032" t="str" cm="1">
        <f t="array" ref="B75032:C75032">_xlfn.TEXTSPLIT(A75032," ")</f>
        <v>75031</v>
      </c>
      <c r="C75032" t="str">
        <v>13235219</v>
      </c>
      <c r="D75032">
        <f t="shared" si="1172"/>
        <v>198</v>
      </c>
    </row>
    <row r="75033" spans="1:4">
      <c r="A75033" t="s">
        <v>75037</v>
      </c>
      <c r="B75033" t="str" cm="1">
        <f t="array" ref="B75033:C75033">_xlfn.TEXTSPLIT(A75033," ")</f>
        <v>75032</v>
      </c>
      <c r="C75033" t="str">
        <v>13235309</v>
      </c>
      <c r="D75033">
        <f t="shared" si="1172"/>
        <v>90</v>
      </c>
    </row>
    <row r="75034" spans="1:4">
      <c r="A75034" t="s">
        <v>75038</v>
      </c>
      <c r="B75034" t="str" cm="1">
        <f t="array" ref="B75034:C75034">_xlfn.TEXTSPLIT(A75034," ")</f>
        <v>75033</v>
      </c>
      <c r="C75034" t="str">
        <v>13235447</v>
      </c>
      <c r="D75034">
        <f t="shared" si="1172"/>
        <v>138</v>
      </c>
    </row>
    <row r="75035" spans="1:4">
      <c r="A75035" t="s">
        <v>75039</v>
      </c>
      <c r="B75035" t="str" cm="1">
        <f t="array" ref="B75035:C75035">_xlfn.TEXTSPLIT(A75035," ")</f>
        <v>75034</v>
      </c>
      <c r="C75035" t="str">
        <v>13235459</v>
      </c>
      <c r="D75035">
        <f t="shared" si="1172"/>
        <v>12</v>
      </c>
    </row>
    <row r="75036" spans="1:4">
      <c r="A75036" t="s">
        <v>75040</v>
      </c>
      <c r="B75036" t="str" cm="1">
        <f t="array" ref="B75036:C75036">_xlfn.TEXTSPLIT(A75036," ")</f>
        <v>75035</v>
      </c>
      <c r="C75036" t="str">
        <v>13235471</v>
      </c>
      <c r="D75036">
        <f t="shared" si="1172"/>
        <v>12</v>
      </c>
    </row>
    <row r="75037" spans="1:4">
      <c r="A75037" t="s">
        <v>75041</v>
      </c>
      <c r="B75037" t="str" cm="1">
        <f t="array" ref="B75037:C75037">_xlfn.TEXTSPLIT(A75037," ")</f>
        <v>75036</v>
      </c>
      <c r="C75037" t="str">
        <v>13235489</v>
      </c>
      <c r="D75037">
        <f t="shared" si="1172"/>
        <v>18</v>
      </c>
    </row>
    <row r="75038" spans="1:4">
      <c r="A75038" t="s">
        <v>75042</v>
      </c>
      <c r="B75038" t="str" cm="1">
        <f t="array" ref="B75038:C75038">_xlfn.TEXTSPLIT(A75038," ")</f>
        <v>75037</v>
      </c>
      <c r="C75038" t="str">
        <v>13236437</v>
      </c>
      <c r="D75038">
        <f t="shared" si="1172"/>
        <v>948</v>
      </c>
    </row>
    <row r="75039" spans="1:4">
      <c r="A75039" t="s">
        <v>75043</v>
      </c>
      <c r="B75039" t="str" cm="1">
        <f t="array" ref="B75039:C75039">_xlfn.TEXTSPLIT(A75039," ")</f>
        <v>75038</v>
      </c>
      <c r="C75039" t="str">
        <v>13236539</v>
      </c>
      <c r="D75039">
        <f t="shared" si="1172"/>
        <v>102</v>
      </c>
    </row>
    <row r="75040" spans="1:4">
      <c r="A75040" t="s">
        <v>75044</v>
      </c>
      <c r="B75040" t="str" cm="1">
        <f t="array" ref="B75040:C75040">_xlfn.TEXTSPLIT(A75040," ")</f>
        <v>75039</v>
      </c>
      <c r="C75040" t="str">
        <v>13236581</v>
      </c>
      <c r="D75040">
        <f t="shared" si="1172"/>
        <v>42</v>
      </c>
    </row>
    <row r="75041" spans="1:4">
      <c r="A75041" t="s">
        <v>75045</v>
      </c>
      <c r="B75041" t="str" cm="1">
        <f t="array" ref="B75041:C75041">_xlfn.TEXTSPLIT(A75041," ")</f>
        <v>75040</v>
      </c>
      <c r="C75041" t="str">
        <v>13236677</v>
      </c>
      <c r="D75041">
        <f t="shared" si="1172"/>
        <v>96</v>
      </c>
    </row>
    <row r="75042" spans="1:4">
      <c r="A75042" t="s">
        <v>75046</v>
      </c>
      <c r="B75042" t="str" cm="1">
        <f t="array" ref="B75042:C75042">_xlfn.TEXTSPLIT(A75042," ")</f>
        <v>75041</v>
      </c>
      <c r="C75042" t="str">
        <v>13236737</v>
      </c>
      <c r="D75042">
        <f t="shared" si="1172"/>
        <v>60</v>
      </c>
    </row>
    <row r="75043" spans="1:4">
      <c r="A75043" t="s">
        <v>75047</v>
      </c>
      <c r="B75043" t="str" cm="1">
        <f t="array" ref="B75043:C75043">_xlfn.TEXTSPLIT(A75043," ")</f>
        <v>75042</v>
      </c>
      <c r="C75043" t="str">
        <v>13236779</v>
      </c>
      <c r="D75043">
        <f t="shared" si="1172"/>
        <v>42</v>
      </c>
    </row>
    <row r="75044" spans="1:4">
      <c r="A75044" t="s">
        <v>75048</v>
      </c>
      <c r="B75044" t="str" cm="1">
        <f t="array" ref="B75044:C75044">_xlfn.TEXTSPLIT(A75044," ")</f>
        <v>75043</v>
      </c>
      <c r="C75044" t="str">
        <v>13236791</v>
      </c>
      <c r="D75044">
        <f t="shared" si="1172"/>
        <v>12</v>
      </c>
    </row>
    <row r="75045" spans="1:4">
      <c r="A75045" t="s">
        <v>75049</v>
      </c>
      <c r="B75045" t="str" cm="1">
        <f t="array" ref="B75045:C75045">_xlfn.TEXTSPLIT(A75045," ")</f>
        <v>75044</v>
      </c>
      <c r="C75045" t="str">
        <v>13237097</v>
      </c>
      <c r="D75045">
        <f t="shared" si="1172"/>
        <v>306</v>
      </c>
    </row>
    <row r="75046" spans="1:4">
      <c r="A75046" t="s">
        <v>75050</v>
      </c>
      <c r="B75046" t="str" cm="1">
        <f t="array" ref="B75046:C75046">_xlfn.TEXTSPLIT(A75046," ")</f>
        <v>75045</v>
      </c>
      <c r="C75046" t="str">
        <v>13237151</v>
      </c>
      <c r="D75046">
        <f t="shared" si="1172"/>
        <v>54</v>
      </c>
    </row>
    <row r="75047" spans="1:4">
      <c r="A75047" t="s">
        <v>75051</v>
      </c>
      <c r="B75047" t="str" cm="1">
        <f t="array" ref="B75047:C75047">_xlfn.TEXTSPLIT(A75047," ")</f>
        <v>75046</v>
      </c>
      <c r="C75047" t="str">
        <v>13237199</v>
      </c>
      <c r="D75047">
        <f t="shared" si="1172"/>
        <v>48</v>
      </c>
    </row>
    <row r="75048" spans="1:4">
      <c r="A75048" t="s">
        <v>75052</v>
      </c>
      <c r="B75048" t="str" cm="1">
        <f t="array" ref="B75048:C75048">_xlfn.TEXTSPLIT(A75048," ")</f>
        <v>75047</v>
      </c>
      <c r="C75048" t="str">
        <v>13237517</v>
      </c>
      <c r="D75048">
        <f t="shared" si="1172"/>
        <v>318</v>
      </c>
    </row>
    <row r="75049" spans="1:4">
      <c r="A75049" t="s">
        <v>75053</v>
      </c>
      <c r="B75049" t="str" cm="1">
        <f t="array" ref="B75049:C75049">_xlfn.TEXTSPLIT(A75049," ")</f>
        <v>75048</v>
      </c>
      <c r="C75049" t="str">
        <v>13237619</v>
      </c>
      <c r="D75049">
        <f t="shared" si="1172"/>
        <v>102</v>
      </c>
    </row>
    <row r="75050" spans="1:4">
      <c r="A75050" t="s">
        <v>75054</v>
      </c>
      <c r="B75050" t="str" cm="1">
        <f t="array" ref="B75050:C75050">_xlfn.TEXTSPLIT(A75050," ")</f>
        <v>75049</v>
      </c>
      <c r="C75050" t="str">
        <v>13237799</v>
      </c>
      <c r="D75050">
        <f t="shared" si="1172"/>
        <v>180</v>
      </c>
    </row>
    <row r="75051" spans="1:4">
      <c r="A75051" t="s">
        <v>75055</v>
      </c>
      <c r="B75051" t="str" cm="1">
        <f t="array" ref="B75051:C75051">_xlfn.TEXTSPLIT(A75051," ")</f>
        <v>75050</v>
      </c>
      <c r="C75051" t="str">
        <v>13237979</v>
      </c>
      <c r="D75051">
        <f t="shared" si="1172"/>
        <v>180</v>
      </c>
    </row>
    <row r="75052" spans="1:4">
      <c r="A75052" t="s">
        <v>75056</v>
      </c>
      <c r="B75052" t="str" cm="1">
        <f t="array" ref="B75052:C75052">_xlfn.TEXTSPLIT(A75052," ")</f>
        <v>75051</v>
      </c>
      <c r="C75052" t="str">
        <v>13238009</v>
      </c>
      <c r="D75052">
        <f t="shared" si="1172"/>
        <v>30</v>
      </c>
    </row>
    <row r="75053" spans="1:4">
      <c r="A75053" t="s">
        <v>75057</v>
      </c>
      <c r="B75053" t="str" cm="1">
        <f t="array" ref="B75053:C75053">_xlfn.TEXTSPLIT(A75053," ")</f>
        <v>75052</v>
      </c>
      <c r="C75053" t="str">
        <v>13238507</v>
      </c>
      <c r="D75053">
        <f t="shared" si="1172"/>
        <v>498</v>
      </c>
    </row>
    <row r="75054" spans="1:4">
      <c r="A75054" t="s">
        <v>75058</v>
      </c>
      <c r="B75054" t="str" cm="1">
        <f t="array" ref="B75054:C75054">_xlfn.TEXTSPLIT(A75054," ")</f>
        <v>75053</v>
      </c>
      <c r="C75054" t="str">
        <v>13238549</v>
      </c>
      <c r="D75054">
        <f t="shared" si="1172"/>
        <v>42</v>
      </c>
    </row>
    <row r="75055" spans="1:4">
      <c r="A75055" t="s">
        <v>75059</v>
      </c>
      <c r="B75055" t="str" cm="1">
        <f t="array" ref="B75055:C75055">_xlfn.TEXTSPLIT(A75055," ")</f>
        <v>75054</v>
      </c>
      <c r="C75055" t="str">
        <v>13238681</v>
      </c>
      <c r="D75055">
        <f t="shared" si="1172"/>
        <v>132</v>
      </c>
    </row>
    <row r="75056" spans="1:4">
      <c r="A75056" t="s">
        <v>75060</v>
      </c>
      <c r="B75056" t="str" cm="1">
        <f t="array" ref="B75056:C75056">_xlfn.TEXTSPLIT(A75056," ")</f>
        <v>75055</v>
      </c>
      <c r="C75056" t="str">
        <v>13238807</v>
      </c>
      <c r="D75056">
        <f t="shared" si="1172"/>
        <v>126</v>
      </c>
    </row>
    <row r="75057" spans="1:4">
      <c r="A75057" t="s">
        <v>75061</v>
      </c>
      <c r="B75057" t="str" cm="1">
        <f t="array" ref="B75057:C75057">_xlfn.TEXTSPLIT(A75057," ")</f>
        <v>75056</v>
      </c>
      <c r="C75057" t="str">
        <v>13238879</v>
      </c>
      <c r="D75057">
        <f t="shared" si="1172"/>
        <v>72</v>
      </c>
    </row>
    <row r="75058" spans="1:4">
      <c r="A75058" t="s">
        <v>75062</v>
      </c>
      <c r="B75058" t="str" cm="1">
        <f t="array" ref="B75058:C75058">_xlfn.TEXTSPLIT(A75058," ")</f>
        <v>75057</v>
      </c>
      <c r="C75058" t="str">
        <v>13238987</v>
      </c>
      <c r="D75058">
        <f t="shared" si="1172"/>
        <v>108</v>
      </c>
    </row>
    <row r="75059" spans="1:4">
      <c r="A75059" t="s">
        <v>75063</v>
      </c>
      <c r="B75059" t="str" cm="1">
        <f t="array" ref="B75059:C75059">_xlfn.TEXTSPLIT(A75059," ")</f>
        <v>75058</v>
      </c>
      <c r="C75059" t="str">
        <v>13239641</v>
      </c>
      <c r="D75059">
        <f t="shared" si="1172"/>
        <v>654</v>
      </c>
    </row>
    <row r="75060" spans="1:4">
      <c r="A75060" t="s">
        <v>75064</v>
      </c>
      <c r="B75060" t="str" cm="1">
        <f t="array" ref="B75060:C75060">_xlfn.TEXTSPLIT(A75060," ")</f>
        <v>75059</v>
      </c>
      <c r="C75060" t="str">
        <v>13240457</v>
      </c>
      <c r="D75060">
        <f t="shared" si="1172"/>
        <v>816</v>
      </c>
    </row>
    <row r="75061" spans="1:4">
      <c r="A75061" t="s">
        <v>75065</v>
      </c>
      <c r="B75061" t="str" cm="1">
        <f t="array" ref="B75061:C75061">_xlfn.TEXTSPLIT(A75061," ")</f>
        <v>75060</v>
      </c>
      <c r="C75061" t="str">
        <v>13240529</v>
      </c>
      <c r="D75061">
        <f t="shared" si="1172"/>
        <v>72</v>
      </c>
    </row>
    <row r="75062" spans="1:4">
      <c r="A75062" t="s">
        <v>75066</v>
      </c>
      <c r="B75062" t="str" cm="1">
        <f t="array" ref="B75062:C75062">_xlfn.TEXTSPLIT(A75062," ")</f>
        <v>75061</v>
      </c>
      <c r="C75062" t="str">
        <v>13240541</v>
      </c>
      <c r="D75062">
        <f t="shared" si="1172"/>
        <v>12</v>
      </c>
    </row>
    <row r="75063" spans="1:4">
      <c r="A75063" t="s">
        <v>75067</v>
      </c>
      <c r="B75063" t="str" cm="1">
        <f t="array" ref="B75063:C75063">_xlfn.TEXTSPLIT(A75063," ")</f>
        <v>75062</v>
      </c>
      <c r="C75063" t="str">
        <v>13240769</v>
      </c>
      <c r="D75063">
        <f t="shared" si="1172"/>
        <v>228</v>
      </c>
    </row>
    <row r="75064" spans="1:4">
      <c r="A75064" t="s">
        <v>75068</v>
      </c>
      <c r="B75064" t="str" cm="1">
        <f t="array" ref="B75064:C75064">_xlfn.TEXTSPLIT(A75064," ")</f>
        <v>75063</v>
      </c>
      <c r="C75064" t="str">
        <v>13241099</v>
      </c>
      <c r="D75064">
        <f t="shared" si="1172"/>
        <v>330</v>
      </c>
    </row>
    <row r="75065" spans="1:4">
      <c r="A75065" t="s">
        <v>75069</v>
      </c>
      <c r="B75065" t="str" cm="1">
        <f t="array" ref="B75065:C75065">_xlfn.TEXTSPLIT(A75065," ")</f>
        <v>75064</v>
      </c>
      <c r="C75065" t="str">
        <v>13241159</v>
      </c>
      <c r="D75065">
        <f t="shared" si="1172"/>
        <v>60</v>
      </c>
    </row>
    <row r="75066" spans="1:4">
      <c r="A75066" t="s">
        <v>75070</v>
      </c>
      <c r="B75066" t="str" cm="1">
        <f t="array" ref="B75066:C75066">_xlfn.TEXTSPLIT(A75066," ")</f>
        <v>75065</v>
      </c>
      <c r="C75066" t="str">
        <v>13241477</v>
      </c>
      <c r="D75066">
        <f t="shared" si="1172"/>
        <v>318</v>
      </c>
    </row>
    <row r="75067" spans="1:4">
      <c r="A75067" t="s">
        <v>75071</v>
      </c>
      <c r="B75067" t="str" cm="1">
        <f t="array" ref="B75067:C75067">_xlfn.TEXTSPLIT(A75067," ")</f>
        <v>75066</v>
      </c>
      <c r="C75067" t="str">
        <v>13242011</v>
      </c>
      <c r="D75067">
        <f t="shared" si="1172"/>
        <v>534</v>
      </c>
    </row>
    <row r="75068" spans="1:4">
      <c r="A75068" t="s">
        <v>75072</v>
      </c>
      <c r="B75068" t="str" cm="1">
        <f t="array" ref="B75068:C75068">_xlfn.TEXTSPLIT(A75068," ")</f>
        <v>75067</v>
      </c>
      <c r="C75068" t="str">
        <v>13242197</v>
      </c>
      <c r="D75068">
        <f t="shared" si="1172"/>
        <v>186</v>
      </c>
    </row>
    <row r="75069" spans="1:4">
      <c r="A75069" t="s">
        <v>75073</v>
      </c>
      <c r="B75069" t="str" cm="1">
        <f t="array" ref="B75069:C75069">_xlfn.TEXTSPLIT(A75069," ")</f>
        <v>75068</v>
      </c>
      <c r="C75069" t="str">
        <v>13242287</v>
      </c>
      <c r="D75069">
        <f t="shared" si="1172"/>
        <v>90</v>
      </c>
    </row>
    <row r="75070" spans="1:4">
      <c r="A75070" t="s">
        <v>75074</v>
      </c>
      <c r="B75070" t="str" cm="1">
        <f t="array" ref="B75070:C75070">_xlfn.TEXTSPLIT(A75070," ")</f>
        <v>75069</v>
      </c>
      <c r="C75070" t="str">
        <v>13242377</v>
      </c>
      <c r="D75070">
        <f t="shared" si="1172"/>
        <v>90</v>
      </c>
    </row>
    <row r="75071" spans="1:4">
      <c r="A75071" t="s">
        <v>75075</v>
      </c>
      <c r="B75071" t="str" cm="1">
        <f t="array" ref="B75071:C75071">_xlfn.TEXTSPLIT(A75071," ")</f>
        <v>75070</v>
      </c>
      <c r="C75071" t="str">
        <v>13243031</v>
      </c>
      <c r="D75071">
        <f t="shared" si="1172"/>
        <v>654</v>
      </c>
    </row>
    <row r="75072" spans="1:4">
      <c r="A75072" t="s">
        <v>75076</v>
      </c>
      <c r="B75072" t="str" cm="1">
        <f t="array" ref="B75072:C75072">_xlfn.TEXTSPLIT(A75072," ")</f>
        <v>75071</v>
      </c>
      <c r="C75072" t="str">
        <v>13243127</v>
      </c>
      <c r="D75072">
        <f t="shared" si="1172"/>
        <v>96</v>
      </c>
    </row>
    <row r="75073" spans="1:4">
      <c r="A75073" t="s">
        <v>75077</v>
      </c>
      <c r="B75073" t="str" cm="1">
        <f t="array" ref="B75073:C75073">_xlfn.TEXTSPLIT(A75073," ")</f>
        <v>75072</v>
      </c>
      <c r="C75073" t="str">
        <v>13243157</v>
      </c>
      <c r="D75073">
        <f t="shared" si="1172"/>
        <v>30</v>
      </c>
    </row>
    <row r="75074" spans="1:4">
      <c r="A75074" t="s">
        <v>75078</v>
      </c>
      <c r="B75074" t="str" cm="1">
        <f t="array" ref="B75074:C75074">_xlfn.TEXTSPLIT(A75074," ")</f>
        <v>75073</v>
      </c>
      <c r="C75074" t="str">
        <v>13243211</v>
      </c>
      <c r="D75074">
        <f t="shared" si="1172"/>
        <v>54</v>
      </c>
    </row>
    <row r="75075" spans="1:4">
      <c r="A75075" t="s">
        <v>75079</v>
      </c>
      <c r="B75075" t="str" cm="1">
        <f t="array" ref="B75075:C75075">_xlfn.TEXTSPLIT(A75075," ")</f>
        <v>75074</v>
      </c>
      <c r="C75075" t="str">
        <v>13243271</v>
      </c>
      <c r="D75075">
        <f t="shared" si="1172"/>
        <v>60</v>
      </c>
    </row>
    <row r="75076" spans="1:4">
      <c r="A75076" t="s">
        <v>75080</v>
      </c>
      <c r="B75076" t="str" cm="1">
        <f t="array" ref="B75076:C75076">_xlfn.TEXTSPLIT(A75076," ")</f>
        <v>75075</v>
      </c>
      <c r="C75076" t="str">
        <v>13243751</v>
      </c>
      <c r="D75076">
        <f t="shared" ref="D75076:D75139" si="1173">C75076-C75075</f>
        <v>480</v>
      </c>
    </row>
    <row r="75077" spans="1:4">
      <c r="A75077" t="s">
        <v>75081</v>
      </c>
      <c r="B75077" t="str" cm="1">
        <f t="array" ref="B75077:C75077">_xlfn.TEXTSPLIT(A75077," ")</f>
        <v>75076</v>
      </c>
      <c r="C75077" t="str">
        <v>13243847</v>
      </c>
      <c r="D75077">
        <f t="shared" si="1173"/>
        <v>96</v>
      </c>
    </row>
    <row r="75078" spans="1:4">
      <c r="A75078" t="s">
        <v>75082</v>
      </c>
      <c r="B75078" t="str" cm="1">
        <f t="array" ref="B75078:C75078">_xlfn.TEXTSPLIT(A75078," ")</f>
        <v>75077</v>
      </c>
      <c r="C75078" t="str">
        <v>13243961</v>
      </c>
      <c r="D75078">
        <f t="shared" si="1173"/>
        <v>114</v>
      </c>
    </row>
    <row r="75079" spans="1:4">
      <c r="A75079" t="s">
        <v>75083</v>
      </c>
      <c r="B75079" t="str" cm="1">
        <f t="array" ref="B75079:C75079">_xlfn.TEXTSPLIT(A75079," ")</f>
        <v>75078</v>
      </c>
      <c r="C75079" t="str">
        <v>13244291</v>
      </c>
      <c r="D75079">
        <f t="shared" si="1173"/>
        <v>330</v>
      </c>
    </row>
    <row r="75080" spans="1:4">
      <c r="A75080" t="s">
        <v>75084</v>
      </c>
      <c r="B75080" t="str" cm="1">
        <f t="array" ref="B75080:C75080">_xlfn.TEXTSPLIT(A75080," ")</f>
        <v>75079</v>
      </c>
      <c r="C75080" t="str">
        <v>13244321</v>
      </c>
      <c r="D75080">
        <f t="shared" si="1173"/>
        <v>30</v>
      </c>
    </row>
    <row r="75081" spans="1:4">
      <c r="A75081" t="s">
        <v>75085</v>
      </c>
      <c r="B75081" t="str" cm="1">
        <f t="array" ref="B75081:C75081">_xlfn.TEXTSPLIT(A75081," ")</f>
        <v>75080</v>
      </c>
      <c r="C75081" t="str">
        <v>13244549</v>
      </c>
      <c r="D75081">
        <f t="shared" si="1173"/>
        <v>228</v>
      </c>
    </row>
    <row r="75082" spans="1:4">
      <c r="A75082" t="s">
        <v>75086</v>
      </c>
      <c r="B75082" t="str" cm="1">
        <f t="array" ref="B75082:C75082">_xlfn.TEXTSPLIT(A75082," ")</f>
        <v>75081</v>
      </c>
      <c r="C75082" t="str">
        <v>13244591</v>
      </c>
      <c r="D75082">
        <f t="shared" si="1173"/>
        <v>42</v>
      </c>
    </row>
    <row r="75083" spans="1:4">
      <c r="A75083" t="s">
        <v>75087</v>
      </c>
      <c r="B75083" t="str" cm="1">
        <f t="array" ref="B75083:C75083">_xlfn.TEXTSPLIT(A75083," ")</f>
        <v>75082</v>
      </c>
      <c r="C75083" t="str">
        <v>13244951</v>
      </c>
      <c r="D75083">
        <f t="shared" si="1173"/>
        <v>360</v>
      </c>
    </row>
    <row r="75084" spans="1:4">
      <c r="A75084" t="s">
        <v>75088</v>
      </c>
      <c r="B75084" t="str" cm="1">
        <f t="array" ref="B75084:C75084">_xlfn.TEXTSPLIT(A75084," ")</f>
        <v>75083</v>
      </c>
      <c r="C75084" t="str">
        <v>13245359</v>
      </c>
      <c r="D75084">
        <f t="shared" si="1173"/>
        <v>408</v>
      </c>
    </row>
    <row r="75085" spans="1:4">
      <c r="A75085" t="s">
        <v>75089</v>
      </c>
      <c r="B75085" t="str" cm="1">
        <f t="array" ref="B75085:C75085">_xlfn.TEXTSPLIT(A75085," ")</f>
        <v>75084</v>
      </c>
      <c r="C75085" t="str">
        <v>13245509</v>
      </c>
      <c r="D75085">
        <f t="shared" si="1173"/>
        <v>150</v>
      </c>
    </row>
    <row r="75086" spans="1:4">
      <c r="A75086" t="s">
        <v>75090</v>
      </c>
      <c r="B75086" t="str" cm="1">
        <f t="array" ref="B75086:C75086">_xlfn.TEXTSPLIT(A75086," ")</f>
        <v>75085</v>
      </c>
      <c r="C75086" t="str">
        <v>13245809</v>
      </c>
      <c r="D75086">
        <f t="shared" si="1173"/>
        <v>300</v>
      </c>
    </row>
    <row r="75087" spans="1:4">
      <c r="A75087" t="s">
        <v>75091</v>
      </c>
      <c r="B75087" t="str" cm="1">
        <f t="array" ref="B75087:C75087">_xlfn.TEXTSPLIT(A75087," ")</f>
        <v>75086</v>
      </c>
      <c r="C75087" t="str">
        <v>13245899</v>
      </c>
      <c r="D75087">
        <f t="shared" si="1173"/>
        <v>90</v>
      </c>
    </row>
    <row r="75088" spans="1:4">
      <c r="A75088" t="s">
        <v>75092</v>
      </c>
      <c r="B75088" t="str" cm="1">
        <f t="array" ref="B75088:C75088">_xlfn.TEXTSPLIT(A75088," ")</f>
        <v>75087</v>
      </c>
      <c r="C75088" t="str">
        <v>13246001</v>
      </c>
      <c r="D75088">
        <f t="shared" si="1173"/>
        <v>102</v>
      </c>
    </row>
    <row r="75089" spans="1:4">
      <c r="A75089" t="s">
        <v>75093</v>
      </c>
      <c r="B75089" t="str" cm="1">
        <f t="array" ref="B75089:C75089">_xlfn.TEXTSPLIT(A75089," ")</f>
        <v>75088</v>
      </c>
      <c r="C75089" t="str">
        <v>13246307</v>
      </c>
      <c r="D75089">
        <f t="shared" si="1173"/>
        <v>306</v>
      </c>
    </row>
    <row r="75090" spans="1:4">
      <c r="A75090" t="s">
        <v>75094</v>
      </c>
      <c r="B75090" t="str" cm="1">
        <f t="array" ref="B75090:C75090">_xlfn.TEXTSPLIT(A75090," ")</f>
        <v>75089</v>
      </c>
      <c r="C75090" t="str">
        <v>13246529</v>
      </c>
      <c r="D75090">
        <f t="shared" si="1173"/>
        <v>222</v>
      </c>
    </row>
    <row r="75091" spans="1:4">
      <c r="A75091" t="s">
        <v>75095</v>
      </c>
      <c r="B75091" t="str" cm="1">
        <f t="array" ref="B75091:C75091">_xlfn.TEXTSPLIT(A75091," ")</f>
        <v>75090</v>
      </c>
      <c r="C75091" t="str">
        <v>13246691</v>
      </c>
      <c r="D75091">
        <f t="shared" si="1173"/>
        <v>162</v>
      </c>
    </row>
    <row r="75092" spans="1:4">
      <c r="A75092" t="s">
        <v>75096</v>
      </c>
      <c r="B75092" t="str" cm="1">
        <f t="array" ref="B75092:C75092">_xlfn.TEXTSPLIT(A75092," ")</f>
        <v>75091</v>
      </c>
      <c r="C75092" t="str">
        <v>13247081</v>
      </c>
      <c r="D75092">
        <f t="shared" si="1173"/>
        <v>390</v>
      </c>
    </row>
    <row r="75093" spans="1:4">
      <c r="A75093" t="s">
        <v>75097</v>
      </c>
      <c r="B75093" t="str" cm="1">
        <f t="array" ref="B75093:C75093">_xlfn.TEXTSPLIT(A75093," ")</f>
        <v>75092</v>
      </c>
      <c r="C75093" t="str">
        <v>13247621</v>
      </c>
      <c r="D75093">
        <f t="shared" si="1173"/>
        <v>540</v>
      </c>
    </row>
    <row r="75094" spans="1:4">
      <c r="A75094" t="s">
        <v>75098</v>
      </c>
      <c r="B75094" t="str" cm="1">
        <f t="array" ref="B75094:C75094">_xlfn.TEXTSPLIT(A75094," ")</f>
        <v>75093</v>
      </c>
      <c r="C75094" t="str">
        <v>13247789</v>
      </c>
      <c r="D75094">
        <f t="shared" si="1173"/>
        <v>168</v>
      </c>
    </row>
    <row r="75095" spans="1:4">
      <c r="A75095" t="s">
        <v>75099</v>
      </c>
      <c r="B75095" t="str" cm="1">
        <f t="array" ref="B75095:C75095">_xlfn.TEXTSPLIT(A75095," ")</f>
        <v>75094</v>
      </c>
      <c r="C75095" t="str">
        <v>13247849</v>
      </c>
      <c r="D75095">
        <f t="shared" si="1173"/>
        <v>60</v>
      </c>
    </row>
    <row r="75096" spans="1:4">
      <c r="A75096" t="s">
        <v>75100</v>
      </c>
      <c r="B75096" t="str" cm="1">
        <f t="array" ref="B75096:C75096">_xlfn.TEXTSPLIT(A75096," ")</f>
        <v>75095</v>
      </c>
      <c r="C75096" t="str">
        <v>13247987</v>
      </c>
      <c r="D75096">
        <f t="shared" si="1173"/>
        <v>138</v>
      </c>
    </row>
    <row r="75097" spans="1:4">
      <c r="A75097" t="s">
        <v>75101</v>
      </c>
      <c r="B75097" t="str" cm="1">
        <f t="array" ref="B75097:C75097">_xlfn.TEXTSPLIT(A75097," ")</f>
        <v>75096</v>
      </c>
      <c r="C75097" t="str">
        <v>13248089</v>
      </c>
      <c r="D75097">
        <f t="shared" si="1173"/>
        <v>102</v>
      </c>
    </row>
    <row r="75098" spans="1:4">
      <c r="A75098" t="s">
        <v>75102</v>
      </c>
      <c r="B75098" t="str" cm="1">
        <f t="array" ref="B75098:C75098">_xlfn.TEXTSPLIT(A75098," ")</f>
        <v>75097</v>
      </c>
      <c r="C75098" t="str">
        <v>13248281</v>
      </c>
      <c r="D75098">
        <f t="shared" si="1173"/>
        <v>192</v>
      </c>
    </row>
    <row r="75099" spans="1:4">
      <c r="A75099" t="s">
        <v>75103</v>
      </c>
      <c r="B75099" t="str" cm="1">
        <f t="array" ref="B75099:C75099">_xlfn.TEXTSPLIT(A75099," ")</f>
        <v>75098</v>
      </c>
      <c r="C75099" t="str">
        <v>13248731</v>
      </c>
      <c r="D75099">
        <f t="shared" si="1173"/>
        <v>450</v>
      </c>
    </row>
    <row r="75100" spans="1:4">
      <c r="A75100" t="s">
        <v>75104</v>
      </c>
      <c r="B75100" t="str" cm="1">
        <f t="array" ref="B75100:C75100">_xlfn.TEXTSPLIT(A75100," ")</f>
        <v>75099</v>
      </c>
      <c r="C75100" t="str">
        <v>13248791</v>
      </c>
      <c r="D75100">
        <f t="shared" si="1173"/>
        <v>60</v>
      </c>
    </row>
    <row r="75101" spans="1:4">
      <c r="A75101" t="s">
        <v>75105</v>
      </c>
      <c r="B75101" t="str" cm="1">
        <f t="array" ref="B75101:C75101">_xlfn.TEXTSPLIT(A75101," ")</f>
        <v>75100</v>
      </c>
      <c r="C75101" t="str">
        <v>13248881</v>
      </c>
      <c r="D75101">
        <f t="shared" si="1173"/>
        <v>90</v>
      </c>
    </row>
    <row r="75102" spans="1:4">
      <c r="A75102" t="s">
        <v>75106</v>
      </c>
      <c r="B75102" t="str" cm="1">
        <f t="array" ref="B75102:C75102">_xlfn.TEXTSPLIT(A75102," ")</f>
        <v>75101</v>
      </c>
      <c r="C75102" t="str">
        <v>13249007</v>
      </c>
      <c r="D75102">
        <f t="shared" si="1173"/>
        <v>126</v>
      </c>
    </row>
    <row r="75103" spans="1:4">
      <c r="A75103" t="s">
        <v>75107</v>
      </c>
      <c r="B75103" t="str" cm="1">
        <f t="array" ref="B75103:C75103">_xlfn.TEXTSPLIT(A75103," ")</f>
        <v>75102</v>
      </c>
      <c r="C75103" t="str">
        <v>13249037</v>
      </c>
      <c r="D75103">
        <f t="shared" si="1173"/>
        <v>30</v>
      </c>
    </row>
    <row r="75104" spans="1:4">
      <c r="A75104" t="s">
        <v>75108</v>
      </c>
      <c r="B75104" t="str" cm="1">
        <f t="array" ref="B75104:C75104">_xlfn.TEXTSPLIT(A75104," ")</f>
        <v>75103</v>
      </c>
      <c r="C75104" t="str">
        <v>13249319</v>
      </c>
      <c r="D75104">
        <f t="shared" si="1173"/>
        <v>282</v>
      </c>
    </row>
    <row r="75105" spans="1:4">
      <c r="A75105" t="s">
        <v>75109</v>
      </c>
      <c r="B75105" t="str" cm="1">
        <f t="array" ref="B75105:C75105">_xlfn.TEXTSPLIT(A75105," ")</f>
        <v>75104</v>
      </c>
      <c r="C75105" t="str">
        <v>13249337</v>
      </c>
      <c r="D75105">
        <f t="shared" si="1173"/>
        <v>18</v>
      </c>
    </row>
    <row r="75106" spans="1:4">
      <c r="A75106" t="s">
        <v>75110</v>
      </c>
      <c r="B75106" t="str" cm="1">
        <f t="array" ref="B75106:C75106">_xlfn.TEXTSPLIT(A75106," ")</f>
        <v>75105</v>
      </c>
      <c r="C75106" t="str">
        <v>13250141</v>
      </c>
      <c r="D75106">
        <f t="shared" si="1173"/>
        <v>804</v>
      </c>
    </row>
    <row r="75107" spans="1:4">
      <c r="A75107" t="s">
        <v>75111</v>
      </c>
      <c r="B75107" t="str" cm="1">
        <f t="array" ref="B75107:C75107">_xlfn.TEXTSPLIT(A75107," ")</f>
        <v>75106</v>
      </c>
      <c r="C75107" t="str">
        <v>13251101</v>
      </c>
      <c r="D75107">
        <f t="shared" si="1173"/>
        <v>960</v>
      </c>
    </row>
    <row r="75108" spans="1:4">
      <c r="A75108" t="s">
        <v>75112</v>
      </c>
      <c r="B75108" t="str" cm="1">
        <f t="array" ref="B75108:C75108">_xlfn.TEXTSPLIT(A75108," ")</f>
        <v>75107</v>
      </c>
      <c r="C75108" t="str">
        <v>13251317</v>
      </c>
      <c r="D75108">
        <f t="shared" si="1173"/>
        <v>216</v>
      </c>
    </row>
    <row r="75109" spans="1:4">
      <c r="A75109" t="s">
        <v>75113</v>
      </c>
      <c r="B75109" t="str" cm="1">
        <f t="array" ref="B75109:C75109">_xlfn.TEXTSPLIT(A75109," ")</f>
        <v>75108</v>
      </c>
      <c r="C75109" t="str">
        <v>13251419</v>
      </c>
      <c r="D75109">
        <f t="shared" si="1173"/>
        <v>102</v>
      </c>
    </row>
    <row r="75110" spans="1:4">
      <c r="A75110" t="s">
        <v>75114</v>
      </c>
      <c r="B75110" t="str" cm="1">
        <f t="array" ref="B75110:C75110">_xlfn.TEXTSPLIT(A75110," ")</f>
        <v>75109</v>
      </c>
      <c r="C75110" t="str">
        <v>13251527</v>
      </c>
      <c r="D75110">
        <f t="shared" si="1173"/>
        <v>108</v>
      </c>
    </row>
    <row r="75111" spans="1:4">
      <c r="A75111" t="s">
        <v>75115</v>
      </c>
      <c r="B75111" t="str" cm="1">
        <f t="array" ref="B75111:C75111">_xlfn.TEXTSPLIT(A75111," ")</f>
        <v>75110</v>
      </c>
      <c r="C75111" t="str">
        <v>13251647</v>
      </c>
      <c r="D75111">
        <f t="shared" si="1173"/>
        <v>120</v>
      </c>
    </row>
    <row r="75112" spans="1:4">
      <c r="A75112" t="s">
        <v>75116</v>
      </c>
      <c r="B75112" t="str" cm="1">
        <f t="array" ref="B75112:C75112">_xlfn.TEXTSPLIT(A75112," ")</f>
        <v>75111</v>
      </c>
      <c r="C75112" t="str">
        <v>13252427</v>
      </c>
      <c r="D75112">
        <f t="shared" si="1173"/>
        <v>780</v>
      </c>
    </row>
    <row r="75113" spans="1:4">
      <c r="A75113" t="s">
        <v>75117</v>
      </c>
      <c r="B75113" t="str" cm="1">
        <f t="array" ref="B75113:C75113">_xlfn.TEXTSPLIT(A75113," ")</f>
        <v>75112</v>
      </c>
      <c r="C75113" t="str">
        <v>13252661</v>
      </c>
      <c r="D75113">
        <f t="shared" si="1173"/>
        <v>234</v>
      </c>
    </row>
    <row r="75114" spans="1:4">
      <c r="A75114" t="s">
        <v>75118</v>
      </c>
      <c r="B75114" t="str" cm="1">
        <f t="array" ref="B75114:C75114">_xlfn.TEXTSPLIT(A75114," ")</f>
        <v>75113</v>
      </c>
      <c r="C75114" t="str">
        <v>13252847</v>
      </c>
      <c r="D75114">
        <f t="shared" si="1173"/>
        <v>186</v>
      </c>
    </row>
    <row r="75115" spans="1:4">
      <c r="A75115" t="s">
        <v>75119</v>
      </c>
      <c r="B75115" t="str" cm="1">
        <f t="array" ref="B75115:C75115">_xlfn.TEXTSPLIT(A75115," ")</f>
        <v>75114</v>
      </c>
      <c r="C75115" t="str">
        <v>13252997</v>
      </c>
      <c r="D75115">
        <f t="shared" si="1173"/>
        <v>150</v>
      </c>
    </row>
    <row r="75116" spans="1:4">
      <c r="A75116" t="s">
        <v>75120</v>
      </c>
      <c r="B75116" t="str" cm="1">
        <f t="array" ref="B75116:C75116">_xlfn.TEXTSPLIT(A75116," ")</f>
        <v>75115</v>
      </c>
      <c r="C75116" t="str">
        <v>13253099</v>
      </c>
      <c r="D75116">
        <f t="shared" si="1173"/>
        <v>102</v>
      </c>
    </row>
    <row r="75117" spans="1:4">
      <c r="A75117" t="s">
        <v>75121</v>
      </c>
      <c r="B75117" t="str" cm="1">
        <f t="array" ref="B75117:C75117">_xlfn.TEXTSPLIT(A75117," ")</f>
        <v>75116</v>
      </c>
      <c r="C75117" t="str">
        <v>13253237</v>
      </c>
      <c r="D75117">
        <f t="shared" si="1173"/>
        <v>138</v>
      </c>
    </row>
    <row r="75118" spans="1:4">
      <c r="A75118" t="s">
        <v>75122</v>
      </c>
      <c r="B75118" t="str" cm="1">
        <f t="array" ref="B75118:C75118">_xlfn.TEXTSPLIT(A75118," ")</f>
        <v>75117</v>
      </c>
      <c r="C75118" t="str">
        <v>13253309</v>
      </c>
      <c r="D75118">
        <f t="shared" si="1173"/>
        <v>72</v>
      </c>
    </row>
    <row r="75119" spans="1:4">
      <c r="A75119" t="s">
        <v>75123</v>
      </c>
      <c r="B75119" t="str" cm="1">
        <f t="array" ref="B75119:C75119">_xlfn.TEXTSPLIT(A75119," ")</f>
        <v>75118</v>
      </c>
      <c r="C75119" t="str">
        <v>13253477</v>
      </c>
      <c r="D75119">
        <f t="shared" si="1173"/>
        <v>168</v>
      </c>
    </row>
    <row r="75120" spans="1:4">
      <c r="A75120" t="s">
        <v>75124</v>
      </c>
      <c r="B75120" t="str" cm="1">
        <f t="array" ref="B75120:C75120">_xlfn.TEXTSPLIT(A75120," ")</f>
        <v>75119</v>
      </c>
      <c r="C75120" t="str">
        <v>13253519</v>
      </c>
      <c r="D75120">
        <f t="shared" si="1173"/>
        <v>42</v>
      </c>
    </row>
    <row r="75121" spans="1:4">
      <c r="A75121" t="s">
        <v>75125</v>
      </c>
      <c r="B75121" t="str" cm="1">
        <f t="array" ref="B75121:C75121">_xlfn.TEXTSPLIT(A75121," ")</f>
        <v>75120</v>
      </c>
      <c r="C75121" t="str">
        <v>13253741</v>
      </c>
      <c r="D75121">
        <f t="shared" si="1173"/>
        <v>222</v>
      </c>
    </row>
    <row r="75122" spans="1:4">
      <c r="A75122" t="s">
        <v>75126</v>
      </c>
      <c r="B75122" t="str" cm="1">
        <f t="array" ref="B75122:C75122">_xlfn.TEXTSPLIT(A75122," ")</f>
        <v>75121</v>
      </c>
      <c r="C75122" t="str">
        <v>13253837</v>
      </c>
      <c r="D75122">
        <f t="shared" si="1173"/>
        <v>96</v>
      </c>
    </row>
    <row r="75123" spans="1:4">
      <c r="A75123" t="s">
        <v>75127</v>
      </c>
      <c r="B75123" t="str" cm="1">
        <f t="array" ref="B75123:C75123">_xlfn.TEXTSPLIT(A75123," ")</f>
        <v>75122</v>
      </c>
      <c r="C75123" t="str">
        <v>13254011</v>
      </c>
      <c r="D75123">
        <f t="shared" si="1173"/>
        <v>174</v>
      </c>
    </row>
    <row r="75124" spans="1:4">
      <c r="A75124" t="s">
        <v>75128</v>
      </c>
      <c r="B75124" t="str" cm="1">
        <f t="array" ref="B75124:C75124">_xlfn.TEXTSPLIT(A75124," ")</f>
        <v>75123</v>
      </c>
      <c r="C75124" t="str">
        <v>13254119</v>
      </c>
      <c r="D75124">
        <f t="shared" si="1173"/>
        <v>108</v>
      </c>
    </row>
    <row r="75125" spans="1:4">
      <c r="A75125" t="s">
        <v>75129</v>
      </c>
      <c r="B75125" t="str" cm="1">
        <f t="array" ref="B75125:C75125">_xlfn.TEXTSPLIT(A75125," ")</f>
        <v>75124</v>
      </c>
      <c r="C75125" t="str">
        <v>13254149</v>
      </c>
      <c r="D75125">
        <f t="shared" si="1173"/>
        <v>30</v>
      </c>
    </row>
    <row r="75126" spans="1:4">
      <c r="A75126" t="s">
        <v>75130</v>
      </c>
      <c r="B75126" t="str" cm="1">
        <f t="array" ref="B75126:C75126">_xlfn.TEXTSPLIT(A75126," ")</f>
        <v>75125</v>
      </c>
      <c r="C75126" t="str">
        <v>13254257</v>
      </c>
      <c r="D75126">
        <f t="shared" si="1173"/>
        <v>108</v>
      </c>
    </row>
    <row r="75127" spans="1:4">
      <c r="A75127" t="s">
        <v>75131</v>
      </c>
      <c r="B75127" t="str" cm="1">
        <f t="array" ref="B75127:C75127">_xlfn.TEXTSPLIT(A75127," ")</f>
        <v>75126</v>
      </c>
      <c r="C75127" t="str">
        <v>13254401</v>
      </c>
      <c r="D75127">
        <f t="shared" si="1173"/>
        <v>144</v>
      </c>
    </row>
    <row r="75128" spans="1:4">
      <c r="A75128" t="s">
        <v>75132</v>
      </c>
      <c r="B75128" t="str" cm="1">
        <f t="array" ref="B75128:C75128">_xlfn.TEXTSPLIT(A75128," ")</f>
        <v>75127</v>
      </c>
      <c r="C75128" t="str">
        <v>13254587</v>
      </c>
      <c r="D75128">
        <f t="shared" si="1173"/>
        <v>186</v>
      </c>
    </row>
    <row r="75129" spans="1:4">
      <c r="A75129" t="s">
        <v>75133</v>
      </c>
      <c r="B75129" t="str" cm="1">
        <f t="array" ref="B75129:C75129">_xlfn.TEXTSPLIT(A75129," ")</f>
        <v>75128</v>
      </c>
      <c r="C75129" t="str">
        <v>13254977</v>
      </c>
      <c r="D75129">
        <f t="shared" si="1173"/>
        <v>390</v>
      </c>
    </row>
    <row r="75130" spans="1:4">
      <c r="A75130" t="s">
        <v>75134</v>
      </c>
      <c r="B75130" t="str" cm="1">
        <f t="array" ref="B75130:C75130">_xlfn.TEXTSPLIT(A75130," ")</f>
        <v>75129</v>
      </c>
      <c r="C75130" t="str">
        <v>13255007</v>
      </c>
      <c r="D75130">
        <f t="shared" si="1173"/>
        <v>30</v>
      </c>
    </row>
    <row r="75131" spans="1:4">
      <c r="A75131" t="s">
        <v>75135</v>
      </c>
      <c r="B75131" t="str" cm="1">
        <f t="array" ref="B75131:C75131">_xlfn.TEXTSPLIT(A75131," ")</f>
        <v>75130</v>
      </c>
      <c r="C75131" t="str">
        <v>13255091</v>
      </c>
      <c r="D75131">
        <f t="shared" si="1173"/>
        <v>84</v>
      </c>
    </row>
    <row r="75132" spans="1:4">
      <c r="A75132" t="s">
        <v>75136</v>
      </c>
      <c r="B75132" t="str" cm="1">
        <f t="array" ref="B75132:C75132">_xlfn.TEXTSPLIT(A75132," ")</f>
        <v>75131</v>
      </c>
      <c r="C75132" t="str">
        <v>13255547</v>
      </c>
      <c r="D75132">
        <f t="shared" si="1173"/>
        <v>456</v>
      </c>
    </row>
    <row r="75133" spans="1:4">
      <c r="A75133" t="s">
        <v>75137</v>
      </c>
      <c r="B75133" t="str" cm="1">
        <f t="array" ref="B75133:C75133">_xlfn.TEXTSPLIT(A75133," ")</f>
        <v>75132</v>
      </c>
      <c r="C75133" t="str">
        <v>13255577</v>
      </c>
      <c r="D75133">
        <f t="shared" si="1173"/>
        <v>30</v>
      </c>
    </row>
    <row r="75134" spans="1:4">
      <c r="A75134" t="s">
        <v>75138</v>
      </c>
      <c r="B75134" t="str" cm="1">
        <f t="array" ref="B75134:C75134">_xlfn.TEXTSPLIT(A75134," ")</f>
        <v>75133</v>
      </c>
      <c r="C75134" t="str">
        <v>13255661</v>
      </c>
      <c r="D75134">
        <f t="shared" si="1173"/>
        <v>84</v>
      </c>
    </row>
    <row r="75135" spans="1:4">
      <c r="A75135" t="s">
        <v>75139</v>
      </c>
      <c r="B75135" t="str" cm="1">
        <f t="array" ref="B75135:C75135">_xlfn.TEXTSPLIT(A75135," ")</f>
        <v>75134</v>
      </c>
      <c r="C75135" t="str">
        <v>13255829</v>
      </c>
      <c r="D75135">
        <f t="shared" si="1173"/>
        <v>168</v>
      </c>
    </row>
    <row r="75136" spans="1:4">
      <c r="A75136" t="s">
        <v>75140</v>
      </c>
      <c r="B75136" t="str" cm="1">
        <f t="array" ref="B75136:C75136">_xlfn.TEXTSPLIT(A75136," ")</f>
        <v>75135</v>
      </c>
      <c r="C75136" t="str">
        <v>13256057</v>
      </c>
      <c r="D75136">
        <f t="shared" si="1173"/>
        <v>228</v>
      </c>
    </row>
    <row r="75137" spans="1:4">
      <c r="A75137" t="s">
        <v>75141</v>
      </c>
      <c r="B75137" t="str" cm="1">
        <f t="array" ref="B75137:C75137">_xlfn.TEXTSPLIT(A75137," ")</f>
        <v>75136</v>
      </c>
      <c r="C75137" t="str">
        <v>13256237</v>
      </c>
      <c r="D75137">
        <f t="shared" si="1173"/>
        <v>180</v>
      </c>
    </row>
    <row r="75138" spans="1:4">
      <c r="A75138" t="s">
        <v>75142</v>
      </c>
      <c r="B75138" t="str" cm="1">
        <f t="array" ref="B75138:C75138">_xlfn.TEXTSPLIT(A75138," ")</f>
        <v>75137</v>
      </c>
      <c r="C75138" t="str">
        <v>13257197</v>
      </c>
      <c r="D75138">
        <f t="shared" si="1173"/>
        <v>960</v>
      </c>
    </row>
    <row r="75139" spans="1:4">
      <c r="A75139" t="s">
        <v>75143</v>
      </c>
      <c r="B75139" t="str" cm="1">
        <f t="array" ref="B75139:C75139">_xlfn.TEXTSPLIT(A75139," ")</f>
        <v>75138</v>
      </c>
      <c r="C75139" t="str">
        <v>13257317</v>
      </c>
      <c r="D75139">
        <f t="shared" si="1173"/>
        <v>120</v>
      </c>
    </row>
    <row r="75140" spans="1:4">
      <c r="A75140" t="s">
        <v>75144</v>
      </c>
      <c r="B75140" t="str" cm="1">
        <f t="array" ref="B75140:C75140">_xlfn.TEXTSPLIT(A75140," ")</f>
        <v>75139</v>
      </c>
      <c r="C75140" t="str">
        <v>13257521</v>
      </c>
      <c r="D75140">
        <f t="shared" ref="D75140:D75203" si="1174">C75140-C75139</f>
        <v>204</v>
      </c>
    </row>
    <row r="75141" spans="1:4">
      <c r="A75141" t="s">
        <v>75145</v>
      </c>
      <c r="B75141" t="str" cm="1">
        <f t="array" ref="B75141:C75141">_xlfn.TEXTSPLIT(A75141," ")</f>
        <v>75140</v>
      </c>
      <c r="C75141" t="str">
        <v>13257731</v>
      </c>
      <c r="D75141">
        <f t="shared" si="1174"/>
        <v>210</v>
      </c>
    </row>
    <row r="75142" spans="1:4">
      <c r="A75142" t="s">
        <v>75146</v>
      </c>
      <c r="B75142" t="str" cm="1">
        <f t="array" ref="B75142:C75142">_xlfn.TEXTSPLIT(A75142," ")</f>
        <v>75141</v>
      </c>
      <c r="C75142" t="str">
        <v>13258031</v>
      </c>
      <c r="D75142">
        <f t="shared" si="1174"/>
        <v>300</v>
      </c>
    </row>
    <row r="75143" spans="1:4">
      <c r="A75143" t="s">
        <v>75147</v>
      </c>
      <c r="B75143" t="str" cm="1">
        <f t="array" ref="B75143:C75143">_xlfn.TEXTSPLIT(A75143," ")</f>
        <v>75142</v>
      </c>
      <c r="C75143" t="str">
        <v>13258151</v>
      </c>
      <c r="D75143">
        <f t="shared" si="1174"/>
        <v>120</v>
      </c>
    </row>
    <row r="75144" spans="1:4">
      <c r="A75144" t="s">
        <v>75148</v>
      </c>
      <c r="B75144" t="str" cm="1">
        <f t="array" ref="B75144:C75144">_xlfn.TEXTSPLIT(A75144," ")</f>
        <v>75143</v>
      </c>
      <c r="C75144" t="str">
        <v>13258499</v>
      </c>
      <c r="D75144">
        <f t="shared" si="1174"/>
        <v>348</v>
      </c>
    </row>
    <row r="75145" spans="1:4">
      <c r="A75145" t="s">
        <v>75149</v>
      </c>
      <c r="B75145" t="str" cm="1">
        <f t="array" ref="B75145:C75145">_xlfn.TEXTSPLIT(A75145," ")</f>
        <v>75144</v>
      </c>
      <c r="C75145" t="str">
        <v>13258517</v>
      </c>
      <c r="D75145">
        <f t="shared" si="1174"/>
        <v>18</v>
      </c>
    </row>
    <row r="75146" spans="1:4">
      <c r="A75146" t="s">
        <v>75150</v>
      </c>
      <c r="B75146" t="str" cm="1">
        <f t="array" ref="B75146:C75146">_xlfn.TEXTSPLIT(A75146," ")</f>
        <v>75145</v>
      </c>
      <c r="C75146" t="str">
        <v>13258781</v>
      </c>
      <c r="D75146">
        <f t="shared" si="1174"/>
        <v>264</v>
      </c>
    </row>
    <row r="75147" spans="1:4">
      <c r="A75147" t="s">
        <v>75151</v>
      </c>
      <c r="B75147" t="str" cm="1">
        <f t="array" ref="B75147:C75147">_xlfn.TEXTSPLIT(A75147," ")</f>
        <v>75146</v>
      </c>
      <c r="C75147" t="str">
        <v>13258811</v>
      </c>
      <c r="D75147">
        <f t="shared" si="1174"/>
        <v>30</v>
      </c>
    </row>
    <row r="75148" spans="1:4">
      <c r="A75148" t="s">
        <v>75152</v>
      </c>
      <c r="B75148" t="str" cm="1">
        <f t="array" ref="B75148:C75148">_xlfn.TEXTSPLIT(A75148," ")</f>
        <v>75147</v>
      </c>
      <c r="C75148" t="str">
        <v>13258937</v>
      </c>
      <c r="D75148">
        <f t="shared" si="1174"/>
        <v>126</v>
      </c>
    </row>
    <row r="75149" spans="1:4">
      <c r="A75149" t="s">
        <v>75153</v>
      </c>
      <c r="B75149" t="str" cm="1">
        <f t="array" ref="B75149:C75149">_xlfn.TEXTSPLIT(A75149," ")</f>
        <v>75148</v>
      </c>
      <c r="C75149" t="str">
        <v>13259921</v>
      </c>
      <c r="D75149">
        <f t="shared" si="1174"/>
        <v>984</v>
      </c>
    </row>
    <row r="75150" spans="1:4">
      <c r="A75150" t="s">
        <v>75154</v>
      </c>
      <c r="B75150" t="str" cm="1">
        <f t="array" ref="B75150:C75150">_xlfn.TEXTSPLIT(A75150," ")</f>
        <v>75149</v>
      </c>
      <c r="C75150" t="str">
        <v>13260647</v>
      </c>
      <c r="D75150">
        <f t="shared" si="1174"/>
        <v>726</v>
      </c>
    </row>
    <row r="75151" spans="1:4">
      <c r="A75151" t="s">
        <v>75155</v>
      </c>
      <c r="B75151" t="str" cm="1">
        <f t="array" ref="B75151:C75151">_xlfn.TEXTSPLIT(A75151," ")</f>
        <v>75150</v>
      </c>
      <c r="C75151" t="str">
        <v>13260677</v>
      </c>
      <c r="D75151">
        <f t="shared" si="1174"/>
        <v>30</v>
      </c>
    </row>
    <row r="75152" spans="1:4">
      <c r="A75152" t="s">
        <v>75156</v>
      </c>
      <c r="B75152" t="str" cm="1">
        <f t="array" ref="B75152:C75152">_xlfn.TEXTSPLIT(A75152," ")</f>
        <v>75151</v>
      </c>
      <c r="C75152" t="str">
        <v>13261331</v>
      </c>
      <c r="D75152">
        <f t="shared" si="1174"/>
        <v>654</v>
      </c>
    </row>
    <row r="75153" spans="1:4">
      <c r="A75153" t="s">
        <v>75157</v>
      </c>
      <c r="B75153" t="str" cm="1">
        <f t="array" ref="B75153:C75153">_xlfn.TEXTSPLIT(A75153," ")</f>
        <v>75152</v>
      </c>
      <c r="C75153" t="str">
        <v>13261481</v>
      </c>
      <c r="D75153">
        <f t="shared" si="1174"/>
        <v>150</v>
      </c>
    </row>
    <row r="75154" spans="1:4">
      <c r="A75154" t="s">
        <v>75158</v>
      </c>
      <c r="B75154" t="str" cm="1">
        <f t="array" ref="B75154:C75154">_xlfn.TEXTSPLIT(A75154," ")</f>
        <v>75153</v>
      </c>
      <c r="C75154" t="str">
        <v>13261667</v>
      </c>
      <c r="D75154">
        <f t="shared" si="1174"/>
        <v>186</v>
      </c>
    </row>
    <row r="75155" spans="1:4">
      <c r="A75155" t="s">
        <v>75159</v>
      </c>
      <c r="B75155" t="str" cm="1">
        <f t="array" ref="B75155:C75155">_xlfn.TEXTSPLIT(A75155," ")</f>
        <v>75154</v>
      </c>
      <c r="C75155" t="str">
        <v>13261739</v>
      </c>
      <c r="D75155">
        <f t="shared" si="1174"/>
        <v>72</v>
      </c>
    </row>
    <row r="75156" spans="1:4">
      <c r="A75156" t="s">
        <v>75160</v>
      </c>
      <c r="B75156" t="str" cm="1">
        <f t="array" ref="B75156:C75156">_xlfn.TEXTSPLIT(A75156," ")</f>
        <v>75155</v>
      </c>
      <c r="C75156" t="str">
        <v>13261889</v>
      </c>
      <c r="D75156">
        <f t="shared" si="1174"/>
        <v>150</v>
      </c>
    </row>
    <row r="75157" spans="1:4">
      <c r="A75157" t="s">
        <v>75161</v>
      </c>
      <c r="B75157" t="str" cm="1">
        <f t="array" ref="B75157:C75157">_xlfn.TEXTSPLIT(A75157," ")</f>
        <v>75156</v>
      </c>
      <c r="C75157" t="str">
        <v>13262297</v>
      </c>
      <c r="D75157">
        <f t="shared" si="1174"/>
        <v>408</v>
      </c>
    </row>
    <row r="75158" spans="1:4">
      <c r="A75158" t="s">
        <v>75162</v>
      </c>
      <c r="B75158" t="str" cm="1">
        <f t="array" ref="B75158:C75158">_xlfn.TEXTSPLIT(A75158," ")</f>
        <v>75157</v>
      </c>
      <c r="C75158" t="str">
        <v>13262609</v>
      </c>
      <c r="D75158">
        <f t="shared" si="1174"/>
        <v>312</v>
      </c>
    </row>
    <row r="75159" spans="1:4">
      <c r="A75159" t="s">
        <v>75163</v>
      </c>
      <c r="B75159" t="str" cm="1">
        <f t="array" ref="B75159:C75159">_xlfn.TEXTSPLIT(A75159," ")</f>
        <v>75158</v>
      </c>
      <c r="C75159" t="str">
        <v>13262861</v>
      </c>
      <c r="D75159">
        <f t="shared" si="1174"/>
        <v>252</v>
      </c>
    </row>
    <row r="75160" spans="1:4">
      <c r="A75160" t="s">
        <v>75164</v>
      </c>
      <c r="B75160" t="str" cm="1">
        <f t="array" ref="B75160:C75160">_xlfn.TEXTSPLIT(A75160," ")</f>
        <v>75159</v>
      </c>
      <c r="C75160" t="str">
        <v>13263191</v>
      </c>
      <c r="D75160">
        <f t="shared" si="1174"/>
        <v>330</v>
      </c>
    </row>
    <row r="75161" spans="1:4">
      <c r="A75161" t="s">
        <v>75165</v>
      </c>
      <c r="B75161" t="str" cm="1">
        <f t="array" ref="B75161:C75161">_xlfn.TEXTSPLIT(A75161," ")</f>
        <v>75160</v>
      </c>
      <c r="C75161" t="str">
        <v>13263491</v>
      </c>
      <c r="D75161">
        <f t="shared" si="1174"/>
        <v>300</v>
      </c>
    </row>
    <row r="75162" spans="1:4">
      <c r="A75162" t="s">
        <v>75166</v>
      </c>
      <c r="B75162" t="str" cm="1">
        <f t="array" ref="B75162:C75162">_xlfn.TEXTSPLIT(A75162," ")</f>
        <v>75161</v>
      </c>
      <c r="C75162" t="str">
        <v>13263659</v>
      </c>
      <c r="D75162">
        <f t="shared" si="1174"/>
        <v>168</v>
      </c>
    </row>
    <row r="75163" spans="1:4">
      <c r="A75163" t="s">
        <v>75167</v>
      </c>
      <c r="B75163" t="str" cm="1">
        <f t="array" ref="B75163:C75163">_xlfn.TEXTSPLIT(A75163," ")</f>
        <v>75162</v>
      </c>
      <c r="C75163" t="str">
        <v>13263851</v>
      </c>
      <c r="D75163">
        <f t="shared" si="1174"/>
        <v>192</v>
      </c>
    </row>
    <row r="75164" spans="1:4">
      <c r="A75164" t="s">
        <v>75168</v>
      </c>
      <c r="B75164" t="str" cm="1">
        <f t="array" ref="B75164:C75164">_xlfn.TEXTSPLIT(A75164," ")</f>
        <v>75163</v>
      </c>
      <c r="C75164" t="str">
        <v>13263977</v>
      </c>
      <c r="D75164">
        <f t="shared" si="1174"/>
        <v>126</v>
      </c>
    </row>
    <row r="75165" spans="1:4">
      <c r="A75165" t="s">
        <v>75169</v>
      </c>
      <c r="B75165" t="str" cm="1">
        <f t="array" ref="B75165:C75165">_xlfn.TEXTSPLIT(A75165," ")</f>
        <v>75164</v>
      </c>
      <c r="C75165" t="str">
        <v>13264331</v>
      </c>
      <c r="D75165">
        <f t="shared" si="1174"/>
        <v>354</v>
      </c>
    </row>
    <row r="75166" spans="1:4">
      <c r="A75166" t="s">
        <v>75170</v>
      </c>
      <c r="B75166" t="str" cm="1">
        <f t="array" ref="B75166:C75166">_xlfn.TEXTSPLIT(A75166," ")</f>
        <v>75165</v>
      </c>
      <c r="C75166" t="str">
        <v>13264409</v>
      </c>
      <c r="D75166">
        <f t="shared" si="1174"/>
        <v>78</v>
      </c>
    </row>
    <row r="75167" spans="1:4">
      <c r="A75167" t="s">
        <v>75171</v>
      </c>
      <c r="B75167" t="str" cm="1">
        <f t="array" ref="B75167:C75167">_xlfn.TEXTSPLIT(A75167," ")</f>
        <v>75166</v>
      </c>
      <c r="C75167" t="str">
        <v>13264421</v>
      </c>
      <c r="D75167">
        <f t="shared" si="1174"/>
        <v>12</v>
      </c>
    </row>
    <row r="75168" spans="1:4">
      <c r="A75168" t="s">
        <v>75172</v>
      </c>
      <c r="B75168" t="str" cm="1">
        <f t="array" ref="B75168:C75168">_xlfn.TEXTSPLIT(A75168," ")</f>
        <v>75167</v>
      </c>
      <c r="C75168" t="str">
        <v>13264499</v>
      </c>
      <c r="D75168">
        <f t="shared" si="1174"/>
        <v>78</v>
      </c>
    </row>
    <row r="75169" spans="1:4">
      <c r="A75169" t="s">
        <v>75173</v>
      </c>
      <c r="B75169" t="str" cm="1">
        <f t="array" ref="B75169:C75169">_xlfn.TEXTSPLIT(A75169," ")</f>
        <v>75168</v>
      </c>
      <c r="C75169" t="str">
        <v>13264871</v>
      </c>
      <c r="D75169">
        <f t="shared" si="1174"/>
        <v>372</v>
      </c>
    </row>
    <row r="75170" spans="1:4">
      <c r="A75170" t="s">
        <v>75174</v>
      </c>
      <c r="B75170" t="str" cm="1">
        <f t="array" ref="B75170:C75170">_xlfn.TEXTSPLIT(A75170," ")</f>
        <v>75169</v>
      </c>
      <c r="C75170" t="str">
        <v>13265519</v>
      </c>
      <c r="D75170">
        <f t="shared" si="1174"/>
        <v>648</v>
      </c>
    </row>
    <row r="75171" spans="1:4">
      <c r="A75171" t="s">
        <v>75175</v>
      </c>
      <c r="B75171" t="str" cm="1">
        <f t="array" ref="B75171:C75171">_xlfn.TEXTSPLIT(A75171," ")</f>
        <v>75170</v>
      </c>
      <c r="C75171" t="str">
        <v>13265561</v>
      </c>
      <c r="D75171">
        <f t="shared" si="1174"/>
        <v>42</v>
      </c>
    </row>
    <row r="75172" spans="1:4">
      <c r="A75172" t="s">
        <v>75176</v>
      </c>
      <c r="B75172" t="str" cm="1">
        <f t="array" ref="B75172:C75172">_xlfn.TEXTSPLIT(A75172," ")</f>
        <v>75171</v>
      </c>
      <c r="C75172" t="str">
        <v>13265597</v>
      </c>
      <c r="D75172">
        <f t="shared" si="1174"/>
        <v>36</v>
      </c>
    </row>
    <row r="75173" spans="1:4">
      <c r="A75173" t="s">
        <v>75177</v>
      </c>
      <c r="B75173" t="str" cm="1">
        <f t="array" ref="B75173:C75173">_xlfn.TEXTSPLIT(A75173," ")</f>
        <v>75172</v>
      </c>
      <c r="C75173" t="str">
        <v>13265699</v>
      </c>
      <c r="D75173">
        <f t="shared" si="1174"/>
        <v>102</v>
      </c>
    </row>
    <row r="75174" spans="1:4">
      <c r="A75174" t="s">
        <v>75178</v>
      </c>
      <c r="B75174" t="str" cm="1">
        <f t="array" ref="B75174:C75174">_xlfn.TEXTSPLIT(A75174," ")</f>
        <v>75173</v>
      </c>
      <c r="C75174" t="str">
        <v>13265771</v>
      </c>
      <c r="D75174">
        <f t="shared" si="1174"/>
        <v>72</v>
      </c>
    </row>
    <row r="75175" spans="1:4">
      <c r="A75175" t="s">
        <v>75179</v>
      </c>
      <c r="B75175" t="str" cm="1">
        <f t="array" ref="B75175:C75175">_xlfn.TEXTSPLIT(A75175," ")</f>
        <v>75174</v>
      </c>
      <c r="C75175" t="str">
        <v>13265849</v>
      </c>
      <c r="D75175">
        <f t="shared" si="1174"/>
        <v>78</v>
      </c>
    </row>
    <row r="75176" spans="1:4">
      <c r="A75176" t="s">
        <v>75180</v>
      </c>
      <c r="B75176" t="str" cm="1">
        <f t="array" ref="B75176:C75176">_xlfn.TEXTSPLIT(A75176," ")</f>
        <v>75175</v>
      </c>
      <c r="C75176" t="str">
        <v>13265927</v>
      </c>
      <c r="D75176">
        <f t="shared" si="1174"/>
        <v>78</v>
      </c>
    </row>
    <row r="75177" spans="1:4">
      <c r="A75177" t="s">
        <v>75181</v>
      </c>
      <c r="B75177" t="str" cm="1">
        <f t="array" ref="B75177:C75177">_xlfn.TEXTSPLIT(A75177," ")</f>
        <v>75176</v>
      </c>
      <c r="C75177" t="str">
        <v>13266347</v>
      </c>
      <c r="D75177">
        <f t="shared" si="1174"/>
        <v>420</v>
      </c>
    </row>
    <row r="75178" spans="1:4">
      <c r="A75178" t="s">
        <v>75182</v>
      </c>
      <c r="B75178" t="str" cm="1">
        <f t="array" ref="B75178:C75178">_xlfn.TEXTSPLIT(A75178," ")</f>
        <v>75177</v>
      </c>
      <c r="C75178" t="str">
        <v>13266431</v>
      </c>
      <c r="D75178">
        <f t="shared" si="1174"/>
        <v>84</v>
      </c>
    </row>
    <row r="75179" spans="1:4">
      <c r="A75179" t="s">
        <v>75183</v>
      </c>
      <c r="B75179" t="str" cm="1">
        <f t="array" ref="B75179:C75179">_xlfn.TEXTSPLIT(A75179," ")</f>
        <v>75178</v>
      </c>
      <c r="C75179" t="str">
        <v>13266437</v>
      </c>
      <c r="D75179">
        <f t="shared" si="1174"/>
        <v>6</v>
      </c>
    </row>
    <row r="75180" spans="1:4">
      <c r="A75180" t="s">
        <v>75184</v>
      </c>
      <c r="B75180" t="str" cm="1">
        <f t="array" ref="B75180:C75180">_xlfn.TEXTSPLIT(A75180," ")</f>
        <v>75179</v>
      </c>
      <c r="C75180" t="str">
        <v>13266527</v>
      </c>
      <c r="D75180">
        <f t="shared" si="1174"/>
        <v>90</v>
      </c>
    </row>
    <row r="75181" spans="1:4">
      <c r="A75181" t="s">
        <v>75185</v>
      </c>
      <c r="B75181" t="str" cm="1">
        <f t="array" ref="B75181:C75181">_xlfn.TEXTSPLIT(A75181," ")</f>
        <v>75180</v>
      </c>
      <c r="C75181" t="str">
        <v>13266551</v>
      </c>
      <c r="D75181">
        <f t="shared" si="1174"/>
        <v>24</v>
      </c>
    </row>
    <row r="75182" spans="1:4">
      <c r="A75182" t="s">
        <v>75186</v>
      </c>
      <c r="B75182" t="str" cm="1">
        <f t="array" ref="B75182:C75182">_xlfn.TEXTSPLIT(A75182," ")</f>
        <v>75181</v>
      </c>
      <c r="C75182" t="str">
        <v>13266557</v>
      </c>
      <c r="D75182">
        <f t="shared" si="1174"/>
        <v>6</v>
      </c>
    </row>
    <row r="75183" spans="1:4">
      <c r="A75183" t="s">
        <v>75187</v>
      </c>
      <c r="B75183" t="str" cm="1">
        <f t="array" ref="B75183:C75183">_xlfn.TEXTSPLIT(A75183," ")</f>
        <v>75182</v>
      </c>
      <c r="C75183" t="str">
        <v>13267061</v>
      </c>
      <c r="D75183">
        <f t="shared" si="1174"/>
        <v>504</v>
      </c>
    </row>
    <row r="75184" spans="1:4">
      <c r="A75184" t="s">
        <v>75188</v>
      </c>
      <c r="B75184" t="str" cm="1">
        <f t="array" ref="B75184:C75184">_xlfn.TEXTSPLIT(A75184," ")</f>
        <v>75183</v>
      </c>
      <c r="C75184" t="str">
        <v>13267211</v>
      </c>
      <c r="D75184">
        <f t="shared" si="1174"/>
        <v>150</v>
      </c>
    </row>
    <row r="75185" spans="1:4">
      <c r="A75185" t="s">
        <v>75189</v>
      </c>
      <c r="B75185" t="str" cm="1">
        <f t="array" ref="B75185:C75185">_xlfn.TEXTSPLIT(A75185," ")</f>
        <v>75184</v>
      </c>
      <c r="C75185" t="str">
        <v>13267379</v>
      </c>
      <c r="D75185">
        <f t="shared" si="1174"/>
        <v>168</v>
      </c>
    </row>
    <row r="75186" spans="1:4">
      <c r="A75186" t="s">
        <v>75190</v>
      </c>
      <c r="B75186" t="str" cm="1">
        <f t="array" ref="B75186:C75186">_xlfn.TEXTSPLIT(A75186," ")</f>
        <v>75185</v>
      </c>
      <c r="C75186" t="str">
        <v>13267391</v>
      </c>
      <c r="D75186">
        <f t="shared" si="1174"/>
        <v>12</v>
      </c>
    </row>
    <row r="75187" spans="1:4">
      <c r="A75187" t="s">
        <v>75191</v>
      </c>
      <c r="B75187" t="str" cm="1">
        <f t="array" ref="B75187:C75187">_xlfn.TEXTSPLIT(A75187," ")</f>
        <v>75186</v>
      </c>
      <c r="C75187" t="str">
        <v>13267997</v>
      </c>
      <c r="D75187">
        <f t="shared" si="1174"/>
        <v>606</v>
      </c>
    </row>
    <row r="75188" spans="1:4">
      <c r="A75188" t="s">
        <v>75192</v>
      </c>
      <c r="B75188" t="str" cm="1">
        <f t="array" ref="B75188:C75188">_xlfn.TEXTSPLIT(A75188," ")</f>
        <v>75187</v>
      </c>
      <c r="C75188" t="str">
        <v>13268009</v>
      </c>
      <c r="D75188">
        <f t="shared" si="1174"/>
        <v>12</v>
      </c>
    </row>
    <row r="75189" spans="1:4">
      <c r="A75189" t="s">
        <v>75193</v>
      </c>
      <c r="B75189" t="str" cm="1">
        <f t="array" ref="B75189:C75189">_xlfn.TEXTSPLIT(A75189," ")</f>
        <v>75188</v>
      </c>
      <c r="C75189" t="str">
        <v>13268117</v>
      </c>
      <c r="D75189">
        <f t="shared" si="1174"/>
        <v>108</v>
      </c>
    </row>
    <row r="75190" spans="1:4">
      <c r="A75190" t="s">
        <v>75194</v>
      </c>
      <c r="B75190" t="str" cm="1">
        <f t="array" ref="B75190:C75190">_xlfn.TEXTSPLIT(A75190," ")</f>
        <v>75189</v>
      </c>
      <c r="C75190" t="str">
        <v>13268609</v>
      </c>
      <c r="D75190">
        <f t="shared" si="1174"/>
        <v>492</v>
      </c>
    </row>
    <row r="75191" spans="1:4">
      <c r="A75191" t="s">
        <v>75195</v>
      </c>
      <c r="B75191" t="str" cm="1">
        <f t="array" ref="B75191:C75191">_xlfn.TEXTSPLIT(A75191," ")</f>
        <v>75190</v>
      </c>
      <c r="C75191" t="str">
        <v>13268621</v>
      </c>
      <c r="D75191">
        <f t="shared" si="1174"/>
        <v>12</v>
      </c>
    </row>
    <row r="75192" spans="1:4">
      <c r="A75192" t="s">
        <v>75196</v>
      </c>
      <c r="B75192" t="str" cm="1">
        <f t="array" ref="B75192:C75192">_xlfn.TEXTSPLIT(A75192," ")</f>
        <v>75191</v>
      </c>
      <c r="C75192" t="str">
        <v>13268807</v>
      </c>
      <c r="D75192">
        <f t="shared" si="1174"/>
        <v>186</v>
      </c>
    </row>
    <row r="75193" spans="1:4">
      <c r="A75193" t="s">
        <v>75197</v>
      </c>
      <c r="B75193" t="str" cm="1">
        <f t="array" ref="B75193:C75193">_xlfn.TEXTSPLIT(A75193," ")</f>
        <v>75192</v>
      </c>
      <c r="C75193" t="str">
        <v>13269029</v>
      </c>
      <c r="D75193">
        <f t="shared" si="1174"/>
        <v>222</v>
      </c>
    </row>
    <row r="75194" spans="1:4">
      <c r="A75194" t="s">
        <v>75198</v>
      </c>
      <c r="B75194" t="str" cm="1">
        <f t="array" ref="B75194:C75194">_xlfn.TEXTSPLIT(A75194," ")</f>
        <v>75193</v>
      </c>
      <c r="C75194" t="str">
        <v>13269521</v>
      </c>
      <c r="D75194">
        <f t="shared" si="1174"/>
        <v>492</v>
      </c>
    </row>
    <row r="75195" spans="1:4">
      <c r="A75195" t="s">
        <v>75199</v>
      </c>
      <c r="B75195" t="str" cm="1">
        <f t="array" ref="B75195:C75195">_xlfn.TEXTSPLIT(A75195," ")</f>
        <v>75194</v>
      </c>
      <c r="C75195" t="str">
        <v>13269857</v>
      </c>
      <c r="D75195">
        <f t="shared" si="1174"/>
        <v>336</v>
      </c>
    </row>
    <row r="75196" spans="1:4">
      <c r="A75196" t="s">
        <v>75200</v>
      </c>
      <c r="B75196" t="str" cm="1">
        <f t="array" ref="B75196:C75196">_xlfn.TEXTSPLIT(A75196," ")</f>
        <v>75195</v>
      </c>
      <c r="C75196" t="str">
        <v>13269869</v>
      </c>
      <c r="D75196">
        <f t="shared" si="1174"/>
        <v>12</v>
      </c>
    </row>
    <row r="75197" spans="1:4">
      <c r="A75197" t="s">
        <v>75201</v>
      </c>
      <c r="B75197" t="str" cm="1">
        <f t="array" ref="B75197:C75197">_xlfn.TEXTSPLIT(A75197," ")</f>
        <v>75196</v>
      </c>
      <c r="C75197" t="str">
        <v>13269941</v>
      </c>
      <c r="D75197">
        <f t="shared" si="1174"/>
        <v>72</v>
      </c>
    </row>
    <row r="75198" spans="1:4">
      <c r="A75198" t="s">
        <v>75202</v>
      </c>
      <c r="B75198" t="str" cm="1">
        <f t="array" ref="B75198:C75198">_xlfn.TEXTSPLIT(A75198," ")</f>
        <v>75197</v>
      </c>
      <c r="C75198" t="str">
        <v>13270097</v>
      </c>
      <c r="D75198">
        <f t="shared" si="1174"/>
        <v>156</v>
      </c>
    </row>
    <row r="75199" spans="1:4">
      <c r="A75199" t="s">
        <v>75203</v>
      </c>
      <c r="B75199" t="str" cm="1">
        <f t="array" ref="B75199:C75199">_xlfn.TEXTSPLIT(A75199," ")</f>
        <v>75198</v>
      </c>
      <c r="C75199" t="str">
        <v>13270637</v>
      </c>
      <c r="D75199">
        <f t="shared" si="1174"/>
        <v>540</v>
      </c>
    </row>
    <row r="75200" spans="1:4">
      <c r="A75200" t="s">
        <v>75204</v>
      </c>
      <c r="B75200" t="str" cm="1">
        <f t="array" ref="B75200:C75200">_xlfn.TEXTSPLIT(A75200," ")</f>
        <v>75199</v>
      </c>
      <c r="C75200" t="str">
        <v>13270799</v>
      </c>
      <c r="D75200">
        <f t="shared" si="1174"/>
        <v>162</v>
      </c>
    </row>
    <row r="75201" spans="1:4">
      <c r="A75201" t="s">
        <v>75205</v>
      </c>
      <c r="B75201" t="str" cm="1">
        <f t="array" ref="B75201:C75201">_xlfn.TEXTSPLIT(A75201," ")</f>
        <v>75200</v>
      </c>
      <c r="C75201" t="str">
        <v>13271189</v>
      </c>
      <c r="D75201">
        <f t="shared" si="1174"/>
        <v>390</v>
      </c>
    </row>
    <row r="75202" spans="1:4">
      <c r="A75202" t="s">
        <v>75206</v>
      </c>
      <c r="B75202" t="str" cm="1">
        <f t="array" ref="B75202:C75202">_xlfn.TEXTSPLIT(A75202," ")</f>
        <v>75201</v>
      </c>
      <c r="C75202" t="str">
        <v>13271261</v>
      </c>
      <c r="D75202">
        <f t="shared" si="1174"/>
        <v>72</v>
      </c>
    </row>
    <row r="75203" spans="1:4">
      <c r="A75203" t="s">
        <v>75207</v>
      </c>
      <c r="B75203" t="str" cm="1">
        <f t="array" ref="B75203:C75203">_xlfn.TEXTSPLIT(A75203," ")</f>
        <v>75202</v>
      </c>
      <c r="C75203" t="str">
        <v>13271309</v>
      </c>
      <c r="D75203">
        <f t="shared" si="1174"/>
        <v>48</v>
      </c>
    </row>
    <row r="75204" spans="1:4">
      <c r="A75204" t="s">
        <v>75208</v>
      </c>
      <c r="B75204" t="str" cm="1">
        <f t="array" ref="B75204:C75204">_xlfn.TEXTSPLIT(A75204," ")</f>
        <v>75203</v>
      </c>
      <c r="C75204" t="str">
        <v>13271549</v>
      </c>
      <c r="D75204">
        <f t="shared" ref="D75204:D75267" si="1175">C75204-C75203</f>
        <v>240</v>
      </c>
    </row>
    <row r="75205" spans="1:4">
      <c r="A75205" t="s">
        <v>75209</v>
      </c>
      <c r="B75205" t="str" cm="1">
        <f t="array" ref="B75205:C75205">_xlfn.TEXTSPLIT(A75205," ")</f>
        <v>75204</v>
      </c>
      <c r="C75205" t="str">
        <v>13271777</v>
      </c>
      <c r="D75205">
        <f t="shared" si="1175"/>
        <v>228</v>
      </c>
    </row>
    <row r="75206" spans="1:4">
      <c r="A75206" t="s">
        <v>75210</v>
      </c>
      <c r="B75206" t="str" cm="1">
        <f t="array" ref="B75206:C75206">_xlfn.TEXTSPLIT(A75206," ")</f>
        <v>75205</v>
      </c>
      <c r="C75206" t="str">
        <v>13271801</v>
      </c>
      <c r="D75206">
        <f t="shared" si="1175"/>
        <v>24</v>
      </c>
    </row>
    <row r="75207" spans="1:4">
      <c r="A75207" t="s">
        <v>75211</v>
      </c>
      <c r="B75207" t="str" cm="1">
        <f t="array" ref="B75207:C75207">_xlfn.TEXTSPLIT(A75207," ")</f>
        <v>75206</v>
      </c>
      <c r="C75207" t="str">
        <v>13271807</v>
      </c>
      <c r="D75207">
        <f t="shared" si="1175"/>
        <v>6</v>
      </c>
    </row>
    <row r="75208" spans="1:4">
      <c r="A75208" t="s">
        <v>75212</v>
      </c>
      <c r="B75208" t="str" cm="1">
        <f t="array" ref="B75208:C75208">_xlfn.TEXTSPLIT(A75208," ")</f>
        <v>75207</v>
      </c>
      <c r="C75208" t="str">
        <v>13271891</v>
      </c>
      <c r="D75208">
        <f t="shared" si="1175"/>
        <v>84</v>
      </c>
    </row>
    <row r="75209" spans="1:4">
      <c r="A75209" t="s">
        <v>75213</v>
      </c>
      <c r="B75209" t="str" cm="1">
        <f t="array" ref="B75209:C75209">_xlfn.TEXTSPLIT(A75209," ")</f>
        <v>75208</v>
      </c>
      <c r="C75209" t="str">
        <v>13271939</v>
      </c>
      <c r="D75209">
        <f t="shared" si="1175"/>
        <v>48</v>
      </c>
    </row>
    <row r="75210" spans="1:4">
      <c r="A75210" t="s">
        <v>75214</v>
      </c>
      <c r="B75210" t="str" cm="1">
        <f t="array" ref="B75210:C75210">_xlfn.TEXTSPLIT(A75210," ")</f>
        <v>75209</v>
      </c>
      <c r="C75210" t="str">
        <v>13272797</v>
      </c>
      <c r="D75210">
        <f t="shared" si="1175"/>
        <v>858</v>
      </c>
    </row>
    <row r="75211" spans="1:4">
      <c r="A75211" t="s">
        <v>75215</v>
      </c>
      <c r="B75211" t="str" cm="1">
        <f t="array" ref="B75211:C75211">_xlfn.TEXTSPLIT(A75211," ")</f>
        <v>75210</v>
      </c>
      <c r="C75211" t="str">
        <v>13272827</v>
      </c>
      <c r="D75211">
        <f t="shared" si="1175"/>
        <v>30</v>
      </c>
    </row>
    <row r="75212" spans="1:4">
      <c r="A75212" t="s">
        <v>75216</v>
      </c>
      <c r="B75212" t="str" cm="1">
        <f t="array" ref="B75212:C75212">_xlfn.TEXTSPLIT(A75212," ")</f>
        <v>75211</v>
      </c>
      <c r="C75212" t="str">
        <v>13272977</v>
      </c>
      <c r="D75212">
        <f t="shared" si="1175"/>
        <v>150</v>
      </c>
    </row>
    <row r="75213" spans="1:4">
      <c r="A75213" t="s">
        <v>75217</v>
      </c>
      <c r="B75213" t="str" cm="1">
        <f t="array" ref="B75213:C75213">_xlfn.TEXTSPLIT(A75213," ")</f>
        <v>75212</v>
      </c>
      <c r="C75213" t="str">
        <v>13273019</v>
      </c>
      <c r="D75213">
        <f t="shared" si="1175"/>
        <v>42</v>
      </c>
    </row>
    <row r="75214" spans="1:4">
      <c r="A75214" t="s">
        <v>75218</v>
      </c>
      <c r="B75214" t="str" cm="1">
        <f t="array" ref="B75214:C75214">_xlfn.TEXTSPLIT(A75214," ")</f>
        <v>75213</v>
      </c>
      <c r="C75214" t="str">
        <v>13273031</v>
      </c>
      <c r="D75214">
        <f t="shared" si="1175"/>
        <v>12</v>
      </c>
    </row>
    <row r="75215" spans="1:4">
      <c r="A75215" t="s">
        <v>75219</v>
      </c>
      <c r="B75215" t="str" cm="1">
        <f t="array" ref="B75215:C75215">_xlfn.TEXTSPLIT(A75215," ")</f>
        <v>75214</v>
      </c>
      <c r="C75215" t="str">
        <v>13273199</v>
      </c>
      <c r="D75215">
        <f t="shared" si="1175"/>
        <v>168</v>
      </c>
    </row>
    <row r="75216" spans="1:4">
      <c r="A75216" t="s">
        <v>75220</v>
      </c>
      <c r="B75216" t="str" cm="1">
        <f t="array" ref="B75216:C75216">_xlfn.TEXTSPLIT(A75216," ")</f>
        <v>75215</v>
      </c>
      <c r="C75216" t="str">
        <v>13273397</v>
      </c>
      <c r="D75216">
        <f t="shared" si="1175"/>
        <v>198</v>
      </c>
    </row>
    <row r="75217" spans="1:4">
      <c r="A75217" t="s">
        <v>75221</v>
      </c>
      <c r="B75217" t="str" cm="1">
        <f t="array" ref="B75217:C75217">_xlfn.TEXTSPLIT(A75217," ")</f>
        <v>75216</v>
      </c>
      <c r="C75217" t="str">
        <v>13273439</v>
      </c>
      <c r="D75217">
        <f t="shared" si="1175"/>
        <v>42</v>
      </c>
    </row>
    <row r="75218" spans="1:4">
      <c r="A75218" t="s">
        <v>75222</v>
      </c>
      <c r="B75218" t="str" cm="1">
        <f t="array" ref="B75218:C75218">_xlfn.TEXTSPLIT(A75218," ")</f>
        <v>75217</v>
      </c>
      <c r="C75218" t="str">
        <v>13273451</v>
      </c>
      <c r="D75218">
        <f t="shared" si="1175"/>
        <v>12</v>
      </c>
    </row>
    <row r="75219" spans="1:4">
      <c r="A75219" t="s">
        <v>75223</v>
      </c>
      <c r="B75219" t="str" cm="1">
        <f t="array" ref="B75219:C75219">_xlfn.TEXTSPLIT(A75219," ")</f>
        <v>75218</v>
      </c>
      <c r="C75219" t="str">
        <v>13273697</v>
      </c>
      <c r="D75219">
        <f t="shared" si="1175"/>
        <v>246</v>
      </c>
    </row>
    <row r="75220" spans="1:4">
      <c r="A75220" t="s">
        <v>75224</v>
      </c>
      <c r="B75220" t="str" cm="1">
        <f t="array" ref="B75220:C75220">_xlfn.TEXTSPLIT(A75220," ")</f>
        <v>75219</v>
      </c>
      <c r="C75220" t="str">
        <v>13274249</v>
      </c>
      <c r="D75220">
        <f t="shared" si="1175"/>
        <v>552</v>
      </c>
    </row>
    <row r="75221" spans="1:4">
      <c r="A75221" t="s">
        <v>75225</v>
      </c>
      <c r="B75221" t="str" cm="1">
        <f t="array" ref="B75221:C75221">_xlfn.TEXTSPLIT(A75221," ")</f>
        <v>75220</v>
      </c>
      <c r="C75221" t="str">
        <v>13274267</v>
      </c>
      <c r="D75221">
        <f t="shared" si="1175"/>
        <v>18</v>
      </c>
    </row>
    <row r="75222" spans="1:4">
      <c r="A75222" t="s">
        <v>75226</v>
      </c>
      <c r="B75222" t="str" cm="1">
        <f t="array" ref="B75222:C75222">_xlfn.TEXTSPLIT(A75222," ")</f>
        <v>75221</v>
      </c>
      <c r="C75222" t="str">
        <v>13274579</v>
      </c>
      <c r="D75222">
        <f t="shared" si="1175"/>
        <v>312</v>
      </c>
    </row>
    <row r="75223" spans="1:4">
      <c r="A75223" t="s">
        <v>75227</v>
      </c>
      <c r="B75223" t="str" cm="1">
        <f t="array" ref="B75223:C75223">_xlfn.TEXTSPLIT(A75223," ")</f>
        <v>75222</v>
      </c>
      <c r="C75223" t="str">
        <v>13274717</v>
      </c>
      <c r="D75223">
        <f t="shared" si="1175"/>
        <v>138</v>
      </c>
    </row>
    <row r="75224" spans="1:4">
      <c r="A75224" t="s">
        <v>75228</v>
      </c>
      <c r="B75224" t="str" cm="1">
        <f t="array" ref="B75224:C75224">_xlfn.TEXTSPLIT(A75224," ")</f>
        <v>75223</v>
      </c>
      <c r="C75224" t="str">
        <v>13274867</v>
      </c>
      <c r="D75224">
        <f t="shared" si="1175"/>
        <v>150</v>
      </c>
    </row>
    <row r="75225" spans="1:4">
      <c r="A75225" t="s">
        <v>75229</v>
      </c>
      <c r="B75225" t="str" cm="1">
        <f t="array" ref="B75225:C75225">_xlfn.TEXTSPLIT(A75225," ")</f>
        <v>75224</v>
      </c>
      <c r="C75225" t="str">
        <v>13275047</v>
      </c>
      <c r="D75225">
        <f t="shared" si="1175"/>
        <v>180</v>
      </c>
    </row>
    <row r="75226" spans="1:4">
      <c r="A75226" t="s">
        <v>75230</v>
      </c>
      <c r="B75226" t="str" cm="1">
        <f t="array" ref="B75226:C75226">_xlfn.TEXTSPLIT(A75226," ")</f>
        <v>75225</v>
      </c>
      <c r="C75226" t="str">
        <v>13275107</v>
      </c>
      <c r="D75226">
        <f t="shared" si="1175"/>
        <v>60</v>
      </c>
    </row>
    <row r="75227" spans="1:4">
      <c r="A75227" t="s">
        <v>75231</v>
      </c>
      <c r="B75227" t="str" cm="1">
        <f t="array" ref="B75227:C75227">_xlfn.TEXTSPLIT(A75227," ")</f>
        <v>75226</v>
      </c>
      <c r="C75227" t="str">
        <v>13275287</v>
      </c>
      <c r="D75227">
        <f t="shared" si="1175"/>
        <v>180</v>
      </c>
    </row>
    <row r="75228" spans="1:4">
      <c r="A75228" t="s">
        <v>75232</v>
      </c>
      <c r="B75228" t="str" cm="1">
        <f t="array" ref="B75228:C75228">_xlfn.TEXTSPLIT(A75228," ")</f>
        <v>75227</v>
      </c>
      <c r="C75228" t="str">
        <v>13275569</v>
      </c>
      <c r="D75228">
        <f t="shared" si="1175"/>
        <v>282</v>
      </c>
    </row>
    <row r="75229" spans="1:4">
      <c r="A75229" t="s">
        <v>75233</v>
      </c>
      <c r="B75229" t="str" cm="1">
        <f t="array" ref="B75229:C75229">_xlfn.TEXTSPLIT(A75229," ")</f>
        <v>75228</v>
      </c>
      <c r="C75229" t="str">
        <v>13275959</v>
      </c>
      <c r="D75229">
        <f t="shared" si="1175"/>
        <v>390</v>
      </c>
    </row>
    <row r="75230" spans="1:4">
      <c r="A75230" t="s">
        <v>75234</v>
      </c>
      <c r="B75230" t="str" cm="1">
        <f t="array" ref="B75230:C75230">_xlfn.TEXTSPLIT(A75230," ")</f>
        <v>75229</v>
      </c>
      <c r="C75230" t="str">
        <v>13275971</v>
      </c>
      <c r="D75230">
        <f t="shared" si="1175"/>
        <v>12</v>
      </c>
    </row>
    <row r="75231" spans="1:4">
      <c r="A75231" t="s">
        <v>75235</v>
      </c>
      <c r="B75231" t="str" cm="1">
        <f t="array" ref="B75231:C75231">_xlfn.TEXTSPLIT(A75231," ")</f>
        <v>75230</v>
      </c>
      <c r="C75231" t="str">
        <v>13276409</v>
      </c>
      <c r="D75231">
        <f t="shared" si="1175"/>
        <v>438</v>
      </c>
    </row>
    <row r="75232" spans="1:4">
      <c r="A75232" t="s">
        <v>75236</v>
      </c>
      <c r="B75232" t="str" cm="1">
        <f t="array" ref="B75232:C75232">_xlfn.TEXTSPLIT(A75232," ")</f>
        <v>75231</v>
      </c>
      <c r="C75232" t="str">
        <v>13276631</v>
      </c>
      <c r="D75232">
        <f t="shared" si="1175"/>
        <v>222</v>
      </c>
    </row>
    <row r="75233" spans="1:4">
      <c r="A75233" t="s">
        <v>75237</v>
      </c>
      <c r="B75233" t="str" cm="1">
        <f t="array" ref="B75233:C75233">_xlfn.TEXTSPLIT(A75233," ")</f>
        <v>75232</v>
      </c>
      <c r="C75233" t="str">
        <v>13276841</v>
      </c>
      <c r="D75233">
        <f t="shared" si="1175"/>
        <v>210</v>
      </c>
    </row>
    <row r="75234" spans="1:4">
      <c r="A75234" t="s">
        <v>75238</v>
      </c>
      <c r="B75234" t="str" cm="1">
        <f t="array" ref="B75234:C75234">_xlfn.TEXTSPLIT(A75234," ")</f>
        <v>75233</v>
      </c>
      <c r="C75234" t="str">
        <v>13276997</v>
      </c>
      <c r="D75234">
        <f t="shared" si="1175"/>
        <v>156</v>
      </c>
    </row>
    <row r="75235" spans="1:4">
      <c r="A75235" t="s">
        <v>75239</v>
      </c>
      <c r="B75235" t="str" cm="1">
        <f t="array" ref="B75235:C75235">_xlfn.TEXTSPLIT(A75235," ")</f>
        <v>75234</v>
      </c>
      <c r="C75235" t="str">
        <v>13277057</v>
      </c>
      <c r="D75235">
        <f t="shared" si="1175"/>
        <v>60</v>
      </c>
    </row>
    <row r="75236" spans="1:4">
      <c r="A75236" t="s">
        <v>75240</v>
      </c>
      <c r="B75236" t="str" cm="1">
        <f t="array" ref="B75236:C75236">_xlfn.TEXTSPLIT(A75236," ")</f>
        <v>75235</v>
      </c>
      <c r="C75236" t="str">
        <v>13277177</v>
      </c>
      <c r="D75236">
        <f t="shared" si="1175"/>
        <v>120</v>
      </c>
    </row>
    <row r="75237" spans="1:4">
      <c r="A75237" t="s">
        <v>75241</v>
      </c>
      <c r="B75237" t="str" cm="1">
        <f t="array" ref="B75237:C75237">_xlfn.TEXTSPLIT(A75237," ")</f>
        <v>75236</v>
      </c>
      <c r="C75237" t="str">
        <v>13277519</v>
      </c>
      <c r="D75237">
        <f t="shared" si="1175"/>
        <v>342</v>
      </c>
    </row>
    <row r="75238" spans="1:4">
      <c r="A75238" t="s">
        <v>75242</v>
      </c>
      <c r="B75238" t="str" cm="1">
        <f t="array" ref="B75238:C75238">_xlfn.TEXTSPLIT(A75238," ")</f>
        <v>75237</v>
      </c>
      <c r="C75238" t="str">
        <v>13277567</v>
      </c>
      <c r="D75238">
        <f t="shared" si="1175"/>
        <v>48</v>
      </c>
    </row>
    <row r="75239" spans="1:4">
      <c r="A75239" t="s">
        <v>75243</v>
      </c>
      <c r="B75239" t="str" cm="1">
        <f t="array" ref="B75239:C75239">_xlfn.TEXTSPLIT(A75239," ")</f>
        <v>75238</v>
      </c>
      <c r="C75239" t="str">
        <v>13277657</v>
      </c>
      <c r="D75239">
        <f t="shared" si="1175"/>
        <v>90</v>
      </c>
    </row>
    <row r="75240" spans="1:4">
      <c r="A75240" t="s">
        <v>75244</v>
      </c>
      <c r="B75240" t="str" cm="1">
        <f t="array" ref="B75240:C75240">_xlfn.TEXTSPLIT(A75240," ")</f>
        <v>75239</v>
      </c>
      <c r="C75240" t="str">
        <v>13278719</v>
      </c>
      <c r="D75240">
        <f t="shared" si="1175"/>
        <v>1062</v>
      </c>
    </row>
    <row r="75241" spans="1:4">
      <c r="A75241" t="s">
        <v>75245</v>
      </c>
      <c r="B75241" t="str" cm="1">
        <f t="array" ref="B75241:C75241">_xlfn.TEXTSPLIT(A75241," ")</f>
        <v>75240</v>
      </c>
      <c r="C75241" t="str">
        <v>13278821</v>
      </c>
      <c r="D75241">
        <f t="shared" si="1175"/>
        <v>102</v>
      </c>
    </row>
    <row r="75242" spans="1:4">
      <c r="A75242" t="s">
        <v>75246</v>
      </c>
      <c r="B75242" t="str" cm="1">
        <f t="array" ref="B75242:C75242">_xlfn.TEXTSPLIT(A75242," ")</f>
        <v>75241</v>
      </c>
      <c r="C75242" t="str">
        <v>13278869</v>
      </c>
      <c r="D75242">
        <f t="shared" si="1175"/>
        <v>48</v>
      </c>
    </row>
    <row r="75243" spans="1:4">
      <c r="A75243" t="s">
        <v>75247</v>
      </c>
      <c r="B75243" t="str" cm="1">
        <f t="array" ref="B75243:C75243">_xlfn.TEXTSPLIT(A75243," ")</f>
        <v>75242</v>
      </c>
      <c r="C75243" t="str">
        <v>13278899</v>
      </c>
      <c r="D75243">
        <f t="shared" si="1175"/>
        <v>30</v>
      </c>
    </row>
    <row r="75244" spans="1:4">
      <c r="A75244" t="s">
        <v>75248</v>
      </c>
      <c r="B75244" t="str" cm="1">
        <f t="array" ref="B75244:C75244">_xlfn.TEXTSPLIT(A75244," ")</f>
        <v>75243</v>
      </c>
      <c r="C75244" t="str">
        <v>13278911</v>
      </c>
      <c r="D75244">
        <f t="shared" si="1175"/>
        <v>12</v>
      </c>
    </row>
    <row r="75245" spans="1:4">
      <c r="A75245" t="s">
        <v>75249</v>
      </c>
      <c r="B75245" t="str" cm="1">
        <f t="array" ref="B75245:C75245">_xlfn.TEXTSPLIT(A75245," ")</f>
        <v>75244</v>
      </c>
      <c r="C75245" t="str">
        <v>13278971</v>
      </c>
      <c r="D75245">
        <f t="shared" si="1175"/>
        <v>60</v>
      </c>
    </row>
    <row r="75246" spans="1:4">
      <c r="A75246" t="s">
        <v>75250</v>
      </c>
      <c r="B75246" t="str" cm="1">
        <f t="array" ref="B75246:C75246">_xlfn.TEXTSPLIT(A75246," ")</f>
        <v>75245</v>
      </c>
      <c r="C75246" t="str">
        <v>13279109</v>
      </c>
      <c r="D75246">
        <f t="shared" si="1175"/>
        <v>138</v>
      </c>
    </row>
    <row r="75247" spans="1:4">
      <c r="A75247" t="s">
        <v>75251</v>
      </c>
      <c r="B75247" t="str" cm="1">
        <f t="array" ref="B75247:C75247">_xlfn.TEXTSPLIT(A75247," ")</f>
        <v>75246</v>
      </c>
      <c r="C75247" t="str">
        <v>13279169</v>
      </c>
      <c r="D75247">
        <f t="shared" si="1175"/>
        <v>60</v>
      </c>
    </row>
    <row r="75248" spans="1:4">
      <c r="A75248" t="s">
        <v>75252</v>
      </c>
      <c r="B75248" t="str" cm="1">
        <f t="array" ref="B75248:C75248">_xlfn.TEXTSPLIT(A75248," ")</f>
        <v>75247</v>
      </c>
      <c r="C75248" t="str">
        <v>13279241</v>
      </c>
      <c r="D75248">
        <f t="shared" si="1175"/>
        <v>72</v>
      </c>
    </row>
    <row r="75249" spans="1:4">
      <c r="A75249" t="s">
        <v>75253</v>
      </c>
      <c r="B75249" t="str" cm="1">
        <f t="array" ref="B75249:C75249">_xlfn.TEXTSPLIT(A75249," ")</f>
        <v>75248</v>
      </c>
      <c r="C75249" t="str">
        <v>13279619</v>
      </c>
      <c r="D75249">
        <f t="shared" si="1175"/>
        <v>378</v>
      </c>
    </row>
    <row r="75250" spans="1:4">
      <c r="A75250" t="s">
        <v>75254</v>
      </c>
      <c r="B75250" t="str" cm="1">
        <f t="array" ref="B75250:C75250">_xlfn.TEXTSPLIT(A75250," ")</f>
        <v>75249</v>
      </c>
      <c r="C75250" t="str">
        <v>13279949</v>
      </c>
      <c r="D75250">
        <f t="shared" si="1175"/>
        <v>330</v>
      </c>
    </row>
    <row r="75251" spans="1:4">
      <c r="A75251" t="s">
        <v>75255</v>
      </c>
      <c r="B75251" t="str" cm="1">
        <f t="array" ref="B75251:C75251">_xlfn.TEXTSPLIT(A75251," ")</f>
        <v>75250</v>
      </c>
      <c r="C75251" t="str">
        <v>13280117</v>
      </c>
      <c r="D75251">
        <f t="shared" si="1175"/>
        <v>168</v>
      </c>
    </row>
    <row r="75252" spans="1:4">
      <c r="A75252" t="s">
        <v>75256</v>
      </c>
      <c r="B75252" t="str" cm="1">
        <f t="array" ref="B75252:C75252">_xlfn.TEXTSPLIT(A75252," ")</f>
        <v>75251</v>
      </c>
      <c r="C75252" t="str">
        <v>13280207</v>
      </c>
      <c r="D75252">
        <f t="shared" si="1175"/>
        <v>90</v>
      </c>
    </row>
    <row r="75253" spans="1:4">
      <c r="A75253" t="s">
        <v>75257</v>
      </c>
      <c r="B75253" t="str" cm="1">
        <f t="array" ref="B75253:C75253">_xlfn.TEXTSPLIT(A75253," ")</f>
        <v>75252</v>
      </c>
      <c r="C75253" t="str">
        <v>13280651</v>
      </c>
      <c r="D75253">
        <f t="shared" si="1175"/>
        <v>444</v>
      </c>
    </row>
    <row r="75254" spans="1:4">
      <c r="A75254" t="s">
        <v>75258</v>
      </c>
      <c r="B75254" t="str" cm="1">
        <f t="array" ref="B75254:C75254">_xlfn.TEXTSPLIT(A75254," ")</f>
        <v>75253</v>
      </c>
      <c r="C75254" t="str">
        <v>13281179</v>
      </c>
      <c r="D75254">
        <f t="shared" si="1175"/>
        <v>528</v>
      </c>
    </row>
    <row r="75255" spans="1:4">
      <c r="A75255" t="s">
        <v>75259</v>
      </c>
      <c r="B75255" t="str" cm="1">
        <f t="array" ref="B75255:C75255">_xlfn.TEXTSPLIT(A75255," ")</f>
        <v>75254</v>
      </c>
      <c r="C75255" t="str">
        <v>13281239</v>
      </c>
      <c r="D75255">
        <f t="shared" si="1175"/>
        <v>60</v>
      </c>
    </row>
    <row r="75256" spans="1:4">
      <c r="A75256" t="s">
        <v>75260</v>
      </c>
      <c r="B75256" t="str" cm="1">
        <f t="array" ref="B75256:C75256">_xlfn.TEXTSPLIT(A75256," ")</f>
        <v>75255</v>
      </c>
      <c r="C75256" t="str">
        <v>13281689</v>
      </c>
      <c r="D75256">
        <f t="shared" si="1175"/>
        <v>450</v>
      </c>
    </row>
    <row r="75257" spans="1:4">
      <c r="A75257" t="s">
        <v>75261</v>
      </c>
      <c r="B75257" t="str" cm="1">
        <f t="array" ref="B75257:C75257">_xlfn.TEXTSPLIT(A75257," ")</f>
        <v>75256</v>
      </c>
      <c r="C75257" t="str">
        <v>13282361</v>
      </c>
      <c r="D75257">
        <f t="shared" si="1175"/>
        <v>672</v>
      </c>
    </row>
    <row r="75258" spans="1:4">
      <c r="A75258" t="s">
        <v>75262</v>
      </c>
      <c r="B75258" t="str" cm="1">
        <f t="array" ref="B75258:C75258">_xlfn.TEXTSPLIT(A75258," ")</f>
        <v>75257</v>
      </c>
      <c r="C75258" t="str">
        <v>13282541</v>
      </c>
      <c r="D75258">
        <f t="shared" si="1175"/>
        <v>180</v>
      </c>
    </row>
    <row r="75259" spans="1:4">
      <c r="A75259" t="s">
        <v>75263</v>
      </c>
      <c r="B75259" t="str" cm="1">
        <f t="array" ref="B75259:C75259">_xlfn.TEXTSPLIT(A75259," ")</f>
        <v>75258</v>
      </c>
      <c r="C75259" t="str">
        <v>13282877</v>
      </c>
      <c r="D75259">
        <f t="shared" si="1175"/>
        <v>336</v>
      </c>
    </row>
    <row r="75260" spans="1:4">
      <c r="A75260" t="s">
        <v>75264</v>
      </c>
      <c r="B75260" t="str" cm="1">
        <f t="array" ref="B75260:C75260">_xlfn.TEXTSPLIT(A75260," ")</f>
        <v>75259</v>
      </c>
      <c r="C75260" t="str">
        <v>13283327</v>
      </c>
      <c r="D75260">
        <f t="shared" si="1175"/>
        <v>450</v>
      </c>
    </row>
    <row r="75261" spans="1:4">
      <c r="A75261" t="s">
        <v>75265</v>
      </c>
      <c r="B75261" t="str" cm="1">
        <f t="array" ref="B75261:C75261">_xlfn.TEXTSPLIT(A75261," ")</f>
        <v>75260</v>
      </c>
      <c r="C75261" t="str">
        <v>13283399</v>
      </c>
      <c r="D75261">
        <f t="shared" si="1175"/>
        <v>72</v>
      </c>
    </row>
    <row r="75262" spans="1:4">
      <c r="A75262" t="s">
        <v>75266</v>
      </c>
      <c r="B75262" t="str" cm="1">
        <f t="array" ref="B75262:C75262">_xlfn.TEXTSPLIT(A75262," ")</f>
        <v>75261</v>
      </c>
      <c r="C75262" t="str">
        <v>13283519</v>
      </c>
      <c r="D75262">
        <f t="shared" si="1175"/>
        <v>120</v>
      </c>
    </row>
    <row r="75263" spans="1:4">
      <c r="A75263" t="s">
        <v>75267</v>
      </c>
      <c r="B75263" t="str" cm="1">
        <f t="array" ref="B75263:C75263">_xlfn.TEXTSPLIT(A75263," ")</f>
        <v>75262</v>
      </c>
      <c r="C75263" t="str">
        <v>13283969</v>
      </c>
      <c r="D75263">
        <f t="shared" si="1175"/>
        <v>450</v>
      </c>
    </row>
    <row r="75264" spans="1:4">
      <c r="A75264" t="s">
        <v>75268</v>
      </c>
      <c r="B75264" t="str" cm="1">
        <f t="array" ref="B75264:C75264">_xlfn.TEXTSPLIT(A75264," ")</f>
        <v>75263</v>
      </c>
      <c r="C75264" t="str">
        <v>13284281</v>
      </c>
      <c r="D75264">
        <f t="shared" si="1175"/>
        <v>312</v>
      </c>
    </row>
    <row r="75265" spans="1:4">
      <c r="A75265" t="s">
        <v>75269</v>
      </c>
      <c r="B75265" t="str" cm="1">
        <f t="array" ref="B75265:C75265">_xlfn.TEXTSPLIT(A75265," ")</f>
        <v>75264</v>
      </c>
      <c r="C75265" t="str">
        <v>13284419</v>
      </c>
      <c r="D75265">
        <f t="shared" si="1175"/>
        <v>138</v>
      </c>
    </row>
    <row r="75266" spans="1:4">
      <c r="A75266" t="s">
        <v>75270</v>
      </c>
      <c r="B75266" t="str" cm="1">
        <f t="array" ref="B75266:C75266">_xlfn.TEXTSPLIT(A75266," ")</f>
        <v>75265</v>
      </c>
      <c r="C75266" t="str">
        <v>13284539</v>
      </c>
      <c r="D75266">
        <f t="shared" si="1175"/>
        <v>120</v>
      </c>
    </row>
    <row r="75267" spans="1:4">
      <c r="A75267" t="s">
        <v>75271</v>
      </c>
      <c r="B75267" t="str" cm="1">
        <f t="array" ref="B75267:C75267">_xlfn.TEXTSPLIT(A75267," ")</f>
        <v>75266</v>
      </c>
      <c r="C75267" t="str">
        <v>13284671</v>
      </c>
      <c r="D75267">
        <f t="shared" si="1175"/>
        <v>132</v>
      </c>
    </row>
    <row r="75268" spans="1:4">
      <c r="A75268" t="s">
        <v>75272</v>
      </c>
      <c r="B75268" t="str" cm="1">
        <f t="array" ref="B75268:C75268">_xlfn.TEXTSPLIT(A75268," ")</f>
        <v>75267</v>
      </c>
      <c r="C75268" t="str">
        <v>13285037</v>
      </c>
      <c r="D75268">
        <f t="shared" ref="D75268:D75331" si="1176">C75268-C75267</f>
        <v>366</v>
      </c>
    </row>
    <row r="75269" spans="1:4">
      <c r="A75269" t="s">
        <v>75273</v>
      </c>
      <c r="B75269" t="str" cm="1">
        <f t="array" ref="B75269:C75269">_xlfn.TEXTSPLIT(A75269," ")</f>
        <v>75268</v>
      </c>
      <c r="C75269" t="str">
        <v>13285091</v>
      </c>
      <c r="D75269">
        <f t="shared" si="1176"/>
        <v>54</v>
      </c>
    </row>
    <row r="75270" spans="1:4">
      <c r="A75270" t="s">
        <v>75274</v>
      </c>
      <c r="B75270" t="str" cm="1">
        <f t="array" ref="B75270:C75270">_xlfn.TEXTSPLIT(A75270," ")</f>
        <v>75269</v>
      </c>
      <c r="C75270" t="str">
        <v>13285157</v>
      </c>
      <c r="D75270">
        <f t="shared" si="1176"/>
        <v>66</v>
      </c>
    </row>
    <row r="75271" spans="1:4">
      <c r="A75271" t="s">
        <v>75275</v>
      </c>
      <c r="B75271" t="str" cm="1">
        <f t="array" ref="B75271:C75271">_xlfn.TEXTSPLIT(A75271," ")</f>
        <v>75270</v>
      </c>
      <c r="C75271" t="str">
        <v>13285367</v>
      </c>
      <c r="D75271">
        <f t="shared" si="1176"/>
        <v>210</v>
      </c>
    </row>
    <row r="75272" spans="1:4">
      <c r="A75272" t="s">
        <v>75276</v>
      </c>
      <c r="B75272" t="str" cm="1">
        <f t="array" ref="B75272:C75272">_xlfn.TEXTSPLIT(A75272," ")</f>
        <v>75271</v>
      </c>
      <c r="C75272" t="str">
        <v>13285709</v>
      </c>
      <c r="D75272">
        <f t="shared" si="1176"/>
        <v>342</v>
      </c>
    </row>
    <row r="75273" spans="1:4">
      <c r="A75273" t="s">
        <v>75277</v>
      </c>
      <c r="B75273" t="str" cm="1">
        <f t="array" ref="B75273:C75273">_xlfn.TEXTSPLIT(A75273," ")</f>
        <v>75272</v>
      </c>
      <c r="C75273" t="str">
        <v>13285931</v>
      </c>
      <c r="D75273">
        <f t="shared" si="1176"/>
        <v>222</v>
      </c>
    </row>
    <row r="75274" spans="1:4">
      <c r="A75274" t="s">
        <v>75278</v>
      </c>
      <c r="B75274" t="str" cm="1">
        <f t="array" ref="B75274:C75274">_xlfn.TEXTSPLIT(A75274," ")</f>
        <v>75273</v>
      </c>
      <c r="C75274" t="str">
        <v>13286849</v>
      </c>
      <c r="D75274">
        <f t="shared" si="1176"/>
        <v>918</v>
      </c>
    </row>
    <row r="75275" spans="1:4">
      <c r="A75275" t="s">
        <v>75279</v>
      </c>
      <c r="B75275" t="str" cm="1">
        <f t="array" ref="B75275:C75275">_xlfn.TEXTSPLIT(A75275," ")</f>
        <v>75274</v>
      </c>
      <c r="C75275" t="str">
        <v>13287341</v>
      </c>
      <c r="D75275">
        <f t="shared" si="1176"/>
        <v>492</v>
      </c>
    </row>
    <row r="75276" spans="1:4">
      <c r="A75276" t="s">
        <v>75280</v>
      </c>
      <c r="B75276" t="str" cm="1">
        <f t="array" ref="B75276:C75276">_xlfn.TEXTSPLIT(A75276," ")</f>
        <v>75275</v>
      </c>
      <c r="C75276" t="str">
        <v>13287947</v>
      </c>
      <c r="D75276">
        <f t="shared" si="1176"/>
        <v>606</v>
      </c>
    </row>
    <row r="75277" spans="1:4">
      <c r="A75277" t="s">
        <v>75281</v>
      </c>
      <c r="B75277" t="str" cm="1">
        <f t="array" ref="B75277:C75277">_xlfn.TEXTSPLIT(A75277," ")</f>
        <v>75276</v>
      </c>
      <c r="C75277" t="str">
        <v>13288019</v>
      </c>
      <c r="D75277">
        <f t="shared" si="1176"/>
        <v>72</v>
      </c>
    </row>
    <row r="75278" spans="1:4">
      <c r="A75278" t="s">
        <v>75282</v>
      </c>
      <c r="B75278" t="str" cm="1">
        <f t="array" ref="B75278:C75278">_xlfn.TEXTSPLIT(A75278," ")</f>
        <v>75277</v>
      </c>
      <c r="C75278" t="str">
        <v>13288307</v>
      </c>
      <c r="D75278">
        <f t="shared" si="1176"/>
        <v>288</v>
      </c>
    </row>
    <row r="75279" spans="1:4">
      <c r="A75279" t="s">
        <v>75283</v>
      </c>
      <c r="B75279" t="str" cm="1">
        <f t="array" ref="B75279:C75279">_xlfn.TEXTSPLIT(A75279," ")</f>
        <v>75278</v>
      </c>
      <c r="C75279" t="str">
        <v>13288397</v>
      </c>
      <c r="D75279">
        <f t="shared" si="1176"/>
        <v>90</v>
      </c>
    </row>
    <row r="75280" spans="1:4">
      <c r="A75280" t="s">
        <v>75284</v>
      </c>
      <c r="B75280" t="str" cm="1">
        <f t="array" ref="B75280:C75280">_xlfn.TEXTSPLIT(A75280," ")</f>
        <v>75279</v>
      </c>
      <c r="C75280" t="str">
        <v>13288811</v>
      </c>
      <c r="D75280">
        <f t="shared" si="1176"/>
        <v>414</v>
      </c>
    </row>
    <row r="75281" spans="1:4">
      <c r="A75281" t="s">
        <v>75285</v>
      </c>
      <c r="B75281" t="str" cm="1">
        <f t="array" ref="B75281:C75281">_xlfn.TEXTSPLIT(A75281," ")</f>
        <v>75280</v>
      </c>
      <c r="C75281" t="str">
        <v>13288841</v>
      </c>
      <c r="D75281">
        <f t="shared" si="1176"/>
        <v>30</v>
      </c>
    </row>
    <row r="75282" spans="1:4">
      <c r="A75282" t="s">
        <v>75286</v>
      </c>
      <c r="B75282" t="str" cm="1">
        <f t="array" ref="B75282:C75282">_xlfn.TEXTSPLIT(A75282," ")</f>
        <v>75281</v>
      </c>
      <c r="C75282" t="str">
        <v>13288937</v>
      </c>
      <c r="D75282">
        <f t="shared" si="1176"/>
        <v>96</v>
      </c>
    </row>
    <row r="75283" spans="1:4">
      <c r="A75283" t="s">
        <v>75287</v>
      </c>
      <c r="B75283" t="str" cm="1">
        <f t="array" ref="B75283:C75283">_xlfn.TEXTSPLIT(A75283," ")</f>
        <v>75282</v>
      </c>
      <c r="C75283" t="str">
        <v>13289231</v>
      </c>
      <c r="D75283">
        <f t="shared" si="1176"/>
        <v>294</v>
      </c>
    </row>
    <row r="75284" spans="1:4">
      <c r="A75284" t="s">
        <v>75288</v>
      </c>
      <c r="B75284" t="str" cm="1">
        <f t="array" ref="B75284:C75284">_xlfn.TEXTSPLIT(A75284," ")</f>
        <v>75283</v>
      </c>
      <c r="C75284" t="str">
        <v>13289321</v>
      </c>
      <c r="D75284">
        <f t="shared" si="1176"/>
        <v>90</v>
      </c>
    </row>
    <row r="75285" spans="1:4">
      <c r="A75285" t="s">
        <v>75289</v>
      </c>
      <c r="B75285" t="str" cm="1">
        <f t="array" ref="B75285:C75285">_xlfn.TEXTSPLIT(A75285," ")</f>
        <v>75284</v>
      </c>
      <c r="C75285" t="str">
        <v>13289447</v>
      </c>
      <c r="D75285">
        <f t="shared" si="1176"/>
        <v>126</v>
      </c>
    </row>
    <row r="75286" spans="1:4">
      <c r="A75286" t="s">
        <v>75290</v>
      </c>
      <c r="B75286" t="str" cm="1">
        <f t="array" ref="B75286:C75286">_xlfn.TEXTSPLIT(A75286," ")</f>
        <v>75285</v>
      </c>
      <c r="C75286" t="str">
        <v>13289501</v>
      </c>
      <c r="D75286">
        <f t="shared" si="1176"/>
        <v>54</v>
      </c>
    </row>
    <row r="75287" spans="1:4">
      <c r="A75287" t="s">
        <v>75291</v>
      </c>
      <c r="B75287" t="str" cm="1">
        <f t="array" ref="B75287:C75287">_xlfn.TEXTSPLIT(A75287," ")</f>
        <v>75286</v>
      </c>
      <c r="C75287" t="str">
        <v>13289777</v>
      </c>
      <c r="D75287">
        <f t="shared" si="1176"/>
        <v>276</v>
      </c>
    </row>
    <row r="75288" spans="1:4">
      <c r="A75288" t="s">
        <v>75292</v>
      </c>
      <c r="B75288" t="str" cm="1">
        <f t="array" ref="B75288:C75288">_xlfn.TEXTSPLIT(A75288," ")</f>
        <v>75287</v>
      </c>
      <c r="C75288" t="str">
        <v>13289831</v>
      </c>
      <c r="D75288">
        <f t="shared" si="1176"/>
        <v>54</v>
      </c>
    </row>
    <row r="75289" spans="1:4">
      <c r="A75289" t="s">
        <v>75293</v>
      </c>
      <c r="B75289" t="str" cm="1">
        <f t="array" ref="B75289:C75289">_xlfn.TEXTSPLIT(A75289," ")</f>
        <v>75288</v>
      </c>
      <c r="C75289" t="str">
        <v>13289999</v>
      </c>
      <c r="D75289">
        <f t="shared" si="1176"/>
        <v>168</v>
      </c>
    </row>
    <row r="75290" spans="1:4">
      <c r="A75290" t="s">
        <v>75294</v>
      </c>
      <c r="B75290" t="str" cm="1">
        <f t="array" ref="B75290:C75290">_xlfn.TEXTSPLIT(A75290," ")</f>
        <v>75289</v>
      </c>
      <c r="C75290" t="str">
        <v>13290449</v>
      </c>
      <c r="D75290">
        <f t="shared" si="1176"/>
        <v>450</v>
      </c>
    </row>
    <row r="75291" spans="1:4">
      <c r="A75291" t="s">
        <v>75295</v>
      </c>
      <c r="B75291" t="str" cm="1">
        <f t="array" ref="B75291:C75291">_xlfn.TEXTSPLIT(A75291," ")</f>
        <v>75290</v>
      </c>
      <c r="C75291" t="str">
        <v>13290461</v>
      </c>
      <c r="D75291">
        <f t="shared" si="1176"/>
        <v>12</v>
      </c>
    </row>
    <row r="75292" spans="1:4">
      <c r="A75292" t="s">
        <v>75296</v>
      </c>
      <c r="B75292" t="str" cm="1">
        <f t="array" ref="B75292:C75292">_xlfn.TEXTSPLIT(A75292," ")</f>
        <v>75291</v>
      </c>
      <c r="C75292" t="str">
        <v>13290491</v>
      </c>
      <c r="D75292">
        <f t="shared" si="1176"/>
        <v>30</v>
      </c>
    </row>
    <row r="75293" spans="1:4">
      <c r="A75293" t="s">
        <v>75297</v>
      </c>
      <c r="B75293" t="str" cm="1">
        <f t="array" ref="B75293:C75293">_xlfn.TEXTSPLIT(A75293," ")</f>
        <v>75292</v>
      </c>
      <c r="C75293" t="str">
        <v>13291301</v>
      </c>
      <c r="D75293">
        <f t="shared" si="1176"/>
        <v>810</v>
      </c>
    </row>
    <row r="75294" spans="1:4">
      <c r="A75294" t="s">
        <v>75298</v>
      </c>
      <c r="B75294" t="str" cm="1">
        <f t="array" ref="B75294:C75294">_xlfn.TEXTSPLIT(A75294," ")</f>
        <v>75293</v>
      </c>
      <c r="C75294" t="str">
        <v>13291379</v>
      </c>
      <c r="D75294">
        <f t="shared" si="1176"/>
        <v>78</v>
      </c>
    </row>
    <row r="75295" spans="1:4">
      <c r="A75295" t="s">
        <v>75299</v>
      </c>
      <c r="B75295" t="str" cm="1">
        <f t="array" ref="B75295:C75295">_xlfn.TEXTSPLIT(A75295," ")</f>
        <v>75294</v>
      </c>
      <c r="C75295" t="str">
        <v>13291919</v>
      </c>
      <c r="D75295">
        <f t="shared" si="1176"/>
        <v>540</v>
      </c>
    </row>
    <row r="75296" spans="1:4">
      <c r="A75296" t="s">
        <v>75300</v>
      </c>
      <c r="B75296" t="str" cm="1">
        <f t="array" ref="B75296:C75296">_xlfn.TEXTSPLIT(A75296," ")</f>
        <v>75295</v>
      </c>
      <c r="C75296" t="str">
        <v>13292561</v>
      </c>
      <c r="D75296">
        <f t="shared" si="1176"/>
        <v>642</v>
      </c>
    </row>
    <row r="75297" spans="1:4">
      <c r="A75297" t="s">
        <v>75301</v>
      </c>
      <c r="B75297" t="str" cm="1">
        <f t="array" ref="B75297:C75297">_xlfn.TEXTSPLIT(A75297," ")</f>
        <v>75296</v>
      </c>
      <c r="C75297" t="str">
        <v>13292579</v>
      </c>
      <c r="D75297">
        <f t="shared" si="1176"/>
        <v>18</v>
      </c>
    </row>
    <row r="75298" spans="1:4">
      <c r="A75298" t="s">
        <v>75302</v>
      </c>
      <c r="B75298" t="str" cm="1">
        <f t="array" ref="B75298:C75298">_xlfn.TEXTSPLIT(A75298," ")</f>
        <v>75297</v>
      </c>
      <c r="C75298" t="str">
        <v>13293479</v>
      </c>
      <c r="D75298">
        <f t="shared" si="1176"/>
        <v>900</v>
      </c>
    </row>
    <row r="75299" spans="1:4">
      <c r="A75299" t="s">
        <v>75303</v>
      </c>
      <c r="B75299" t="str" cm="1">
        <f t="array" ref="B75299:C75299">_xlfn.TEXTSPLIT(A75299," ")</f>
        <v>75298</v>
      </c>
      <c r="C75299" t="str">
        <v>13293689</v>
      </c>
      <c r="D75299">
        <f t="shared" si="1176"/>
        <v>210</v>
      </c>
    </row>
    <row r="75300" spans="1:4">
      <c r="A75300" t="s">
        <v>75304</v>
      </c>
      <c r="B75300" t="str" cm="1">
        <f t="array" ref="B75300:C75300">_xlfn.TEXTSPLIT(A75300," ")</f>
        <v>75299</v>
      </c>
      <c r="C75300" t="str">
        <v>13293851</v>
      </c>
      <c r="D75300">
        <f t="shared" si="1176"/>
        <v>162</v>
      </c>
    </row>
    <row r="75301" spans="1:4">
      <c r="A75301" t="s">
        <v>75305</v>
      </c>
      <c r="B75301" t="str" cm="1">
        <f t="array" ref="B75301:C75301">_xlfn.TEXTSPLIT(A75301," ")</f>
        <v>75300</v>
      </c>
      <c r="C75301" t="str">
        <v>13294121</v>
      </c>
      <c r="D75301">
        <f t="shared" si="1176"/>
        <v>270</v>
      </c>
    </row>
    <row r="75302" spans="1:4">
      <c r="A75302" t="s">
        <v>75306</v>
      </c>
      <c r="B75302" t="str" cm="1">
        <f t="array" ref="B75302:C75302">_xlfn.TEXTSPLIT(A75302," ")</f>
        <v>75301</v>
      </c>
      <c r="C75302" t="str">
        <v>13294511</v>
      </c>
      <c r="D75302">
        <f t="shared" si="1176"/>
        <v>390</v>
      </c>
    </row>
    <row r="75303" spans="1:4">
      <c r="A75303" t="s">
        <v>75307</v>
      </c>
      <c r="B75303" t="str" cm="1">
        <f t="array" ref="B75303:C75303">_xlfn.TEXTSPLIT(A75303," ")</f>
        <v>75302</v>
      </c>
      <c r="C75303" t="str">
        <v>13294577</v>
      </c>
      <c r="D75303">
        <f t="shared" si="1176"/>
        <v>66</v>
      </c>
    </row>
    <row r="75304" spans="1:4">
      <c r="A75304" t="s">
        <v>75308</v>
      </c>
      <c r="B75304" t="str" cm="1">
        <f t="array" ref="B75304:C75304">_xlfn.TEXTSPLIT(A75304," ")</f>
        <v>75303</v>
      </c>
      <c r="C75304" t="str">
        <v>13294637</v>
      </c>
      <c r="D75304">
        <f t="shared" si="1176"/>
        <v>60</v>
      </c>
    </row>
    <row r="75305" spans="1:4">
      <c r="A75305" t="s">
        <v>75309</v>
      </c>
      <c r="B75305" t="str" cm="1">
        <f t="array" ref="B75305:C75305">_xlfn.TEXTSPLIT(A75305," ")</f>
        <v>75304</v>
      </c>
      <c r="C75305" t="str">
        <v>13294817</v>
      </c>
      <c r="D75305">
        <f t="shared" si="1176"/>
        <v>180</v>
      </c>
    </row>
    <row r="75306" spans="1:4">
      <c r="A75306" t="s">
        <v>75310</v>
      </c>
      <c r="B75306" t="str" cm="1">
        <f t="array" ref="B75306:C75306">_xlfn.TEXTSPLIT(A75306," ")</f>
        <v>75305</v>
      </c>
      <c r="C75306" t="str">
        <v>13294859</v>
      </c>
      <c r="D75306">
        <f t="shared" si="1176"/>
        <v>42</v>
      </c>
    </row>
    <row r="75307" spans="1:4">
      <c r="A75307" t="s">
        <v>75311</v>
      </c>
      <c r="B75307" t="str" cm="1">
        <f t="array" ref="B75307:C75307">_xlfn.TEXTSPLIT(A75307," ")</f>
        <v>75306</v>
      </c>
      <c r="C75307" t="str">
        <v>13295141</v>
      </c>
      <c r="D75307">
        <f t="shared" si="1176"/>
        <v>282</v>
      </c>
    </row>
    <row r="75308" spans="1:4">
      <c r="A75308" t="s">
        <v>75312</v>
      </c>
      <c r="B75308" t="str" cm="1">
        <f t="array" ref="B75308:C75308">_xlfn.TEXTSPLIT(A75308," ")</f>
        <v>75307</v>
      </c>
      <c r="C75308" t="str">
        <v>13295327</v>
      </c>
      <c r="D75308">
        <f t="shared" si="1176"/>
        <v>186</v>
      </c>
    </row>
    <row r="75309" spans="1:4">
      <c r="A75309" t="s">
        <v>75313</v>
      </c>
      <c r="B75309" t="str" cm="1">
        <f t="array" ref="B75309:C75309">_xlfn.TEXTSPLIT(A75309," ")</f>
        <v>75308</v>
      </c>
      <c r="C75309" t="str">
        <v>13295351</v>
      </c>
      <c r="D75309">
        <f t="shared" si="1176"/>
        <v>24</v>
      </c>
    </row>
    <row r="75310" spans="1:4">
      <c r="A75310" t="s">
        <v>75314</v>
      </c>
      <c r="B75310" t="str" cm="1">
        <f t="array" ref="B75310:C75310">_xlfn.TEXTSPLIT(A75310," ")</f>
        <v>75309</v>
      </c>
      <c r="C75310" t="str">
        <v>13295627</v>
      </c>
      <c r="D75310">
        <f t="shared" si="1176"/>
        <v>276</v>
      </c>
    </row>
    <row r="75311" spans="1:4">
      <c r="A75311" t="s">
        <v>75315</v>
      </c>
      <c r="B75311" t="str" cm="1">
        <f t="array" ref="B75311:C75311">_xlfn.TEXTSPLIT(A75311," ")</f>
        <v>75310</v>
      </c>
      <c r="C75311" t="str">
        <v>13295669</v>
      </c>
      <c r="D75311">
        <f t="shared" si="1176"/>
        <v>42</v>
      </c>
    </row>
    <row r="75312" spans="1:4">
      <c r="A75312" t="s">
        <v>75316</v>
      </c>
      <c r="B75312" t="str" cm="1">
        <f t="array" ref="B75312:C75312">_xlfn.TEXTSPLIT(A75312," ")</f>
        <v>75311</v>
      </c>
      <c r="C75312" t="str">
        <v>13295897</v>
      </c>
      <c r="D75312">
        <f t="shared" si="1176"/>
        <v>228</v>
      </c>
    </row>
    <row r="75313" spans="1:4">
      <c r="A75313" t="s">
        <v>75317</v>
      </c>
      <c r="B75313" t="str" cm="1">
        <f t="array" ref="B75313:C75313">_xlfn.TEXTSPLIT(A75313," ")</f>
        <v>75312</v>
      </c>
      <c r="C75313" t="str">
        <v>13295981</v>
      </c>
      <c r="D75313">
        <f t="shared" si="1176"/>
        <v>84</v>
      </c>
    </row>
    <row r="75314" spans="1:4">
      <c r="A75314" t="s">
        <v>75318</v>
      </c>
      <c r="B75314" t="str" cm="1">
        <f t="array" ref="B75314:C75314">_xlfn.TEXTSPLIT(A75314," ")</f>
        <v>75313</v>
      </c>
      <c r="C75314" t="str">
        <v>13296377</v>
      </c>
      <c r="D75314">
        <f t="shared" si="1176"/>
        <v>396</v>
      </c>
    </row>
    <row r="75315" spans="1:4">
      <c r="A75315" t="s">
        <v>75319</v>
      </c>
      <c r="B75315" t="str" cm="1">
        <f t="array" ref="B75315:C75315">_xlfn.TEXTSPLIT(A75315," ")</f>
        <v>75314</v>
      </c>
      <c r="C75315" t="str">
        <v>13296419</v>
      </c>
      <c r="D75315">
        <f t="shared" si="1176"/>
        <v>42</v>
      </c>
    </row>
    <row r="75316" spans="1:4">
      <c r="A75316" t="s">
        <v>75320</v>
      </c>
      <c r="B75316" t="str" cm="1">
        <f t="array" ref="B75316:C75316">_xlfn.TEXTSPLIT(A75316," ")</f>
        <v>75315</v>
      </c>
      <c r="C75316" t="str">
        <v>13296539</v>
      </c>
      <c r="D75316">
        <f t="shared" si="1176"/>
        <v>120</v>
      </c>
    </row>
    <row r="75317" spans="1:4">
      <c r="A75317" t="s">
        <v>75321</v>
      </c>
      <c r="B75317" t="str" cm="1">
        <f t="array" ref="B75317:C75317">_xlfn.TEXTSPLIT(A75317," ")</f>
        <v>75316</v>
      </c>
      <c r="C75317" t="str">
        <v>13296557</v>
      </c>
      <c r="D75317">
        <f t="shared" si="1176"/>
        <v>18</v>
      </c>
    </row>
    <row r="75318" spans="1:4">
      <c r="A75318" t="s">
        <v>75322</v>
      </c>
      <c r="B75318" t="str" cm="1">
        <f t="array" ref="B75318:C75318">_xlfn.TEXTSPLIT(A75318," ")</f>
        <v>75317</v>
      </c>
      <c r="C75318" t="str">
        <v>13296791</v>
      </c>
      <c r="D75318">
        <f t="shared" si="1176"/>
        <v>234</v>
      </c>
    </row>
    <row r="75319" spans="1:4">
      <c r="A75319" t="s">
        <v>75323</v>
      </c>
      <c r="B75319" t="str" cm="1">
        <f t="array" ref="B75319:C75319">_xlfn.TEXTSPLIT(A75319," ")</f>
        <v>75318</v>
      </c>
      <c r="C75319" t="str">
        <v>13296917</v>
      </c>
      <c r="D75319">
        <f t="shared" si="1176"/>
        <v>126</v>
      </c>
    </row>
    <row r="75320" spans="1:4">
      <c r="A75320" t="s">
        <v>75324</v>
      </c>
      <c r="B75320" t="str" cm="1">
        <f t="array" ref="B75320:C75320">_xlfn.TEXTSPLIT(A75320," ")</f>
        <v>75319</v>
      </c>
      <c r="C75320" t="str">
        <v>13296971</v>
      </c>
      <c r="D75320">
        <f t="shared" si="1176"/>
        <v>54</v>
      </c>
    </row>
    <row r="75321" spans="1:4">
      <c r="A75321" t="s">
        <v>75325</v>
      </c>
      <c r="B75321" t="str" cm="1">
        <f t="array" ref="B75321:C75321">_xlfn.TEXTSPLIT(A75321," ")</f>
        <v>75320</v>
      </c>
      <c r="C75321" t="str">
        <v>13297367</v>
      </c>
      <c r="D75321">
        <f t="shared" si="1176"/>
        <v>396</v>
      </c>
    </row>
    <row r="75322" spans="1:4">
      <c r="A75322" t="s">
        <v>75326</v>
      </c>
      <c r="B75322" t="str" cm="1">
        <f t="array" ref="B75322:C75322">_xlfn.TEXTSPLIT(A75322," ")</f>
        <v>75321</v>
      </c>
      <c r="C75322" t="str">
        <v>13297409</v>
      </c>
      <c r="D75322">
        <f t="shared" si="1176"/>
        <v>42</v>
      </c>
    </row>
    <row r="75323" spans="1:4">
      <c r="A75323" t="s">
        <v>75327</v>
      </c>
      <c r="B75323" t="str" cm="1">
        <f t="array" ref="B75323:C75323">_xlfn.TEXTSPLIT(A75323," ")</f>
        <v>75322</v>
      </c>
      <c r="C75323" t="str">
        <v>13297589</v>
      </c>
      <c r="D75323">
        <f t="shared" si="1176"/>
        <v>180</v>
      </c>
    </row>
    <row r="75324" spans="1:4">
      <c r="A75324" t="s">
        <v>75328</v>
      </c>
      <c r="B75324" t="str" cm="1">
        <f t="array" ref="B75324:C75324">_xlfn.TEXTSPLIT(A75324," ")</f>
        <v>75323</v>
      </c>
      <c r="C75324" t="str">
        <v>13297769</v>
      </c>
      <c r="D75324">
        <f t="shared" si="1176"/>
        <v>180</v>
      </c>
    </row>
    <row r="75325" spans="1:4">
      <c r="A75325" t="s">
        <v>75329</v>
      </c>
      <c r="B75325" t="str" cm="1">
        <f t="array" ref="B75325:C75325">_xlfn.TEXTSPLIT(A75325," ")</f>
        <v>75324</v>
      </c>
      <c r="C75325" t="str">
        <v>13297829</v>
      </c>
      <c r="D75325">
        <f t="shared" si="1176"/>
        <v>60</v>
      </c>
    </row>
    <row r="75326" spans="1:4">
      <c r="A75326" t="s">
        <v>75330</v>
      </c>
      <c r="B75326" t="str" cm="1">
        <f t="array" ref="B75326:C75326">_xlfn.TEXTSPLIT(A75326," ")</f>
        <v>75325</v>
      </c>
      <c r="C75326" t="str">
        <v>13297847</v>
      </c>
      <c r="D75326">
        <f t="shared" si="1176"/>
        <v>18</v>
      </c>
    </row>
    <row r="75327" spans="1:4">
      <c r="A75327" t="s">
        <v>75331</v>
      </c>
      <c r="B75327" t="str" cm="1">
        <f t="array" ref="B75327:C75327">_xlfn.TEXTSPLIT(A75327," ")</f>
        <v>75326</v>
      </c>
      <c r="C75327" t="str">
        <v>13297871</v>
      </c>
      <c r="D75327">
        <f t="shared" si="1176"/>
        <v>24</v>
      </c>
    </row>
    <row r="75328" spans="1:4">
      <c r="A75328" t="s">
        <v>75332</v>
      </c>
      <c r="B75328" t="str" cm="1">
        <f t="array" ref="B75328:C75328">_xlfn.TEXTSPLIT(A75328," ")</f>
        <v>75327</v>
      </c>
      <c r="C75328" t="str">
        <v>13298237</v>
      </c>
      <c r="D75328">
        <f t="shared" si="1176"/>
        <v>366</v>
      </c>
    </row>
    <row r="75329" spans="1:4">
      <c r="A75329" t="s">
        <v>75333</v>
      </c>
      <c r="B75329" t="str" cm="1">
        <f t="array" ref="B75329:C75329">_xlfn.TEXTSPLIT(A75329," ")</f>
        <v>75328</v>
      </c>
      <c r="C75329" t="str">
        <v>13298561</v>
      </c>
      <c r="D75329">
        <f t="shared" si="1176"/>
        <v>324</v>
      </c>
    </row>
    <row r="75330" spans="1:4">
      <c r="A75330" t="s">
        <v>75334</v>
      </c>
      <c r="B75330" t="str" cm="1">
        <f t="array" ref="B75330:C75330">_xlfn.TEXTSPLIT(A75330," ")</f>
        <v>75329</v>
      </c>
      <c r="C75330" t="str">
        <v>13298837</v>
      </c>
      <c r="D75330">
        <f t="shared" si="1176"/>
        <v>276</v>
      </c>
    </row>
    <row r="75331" spans="1:4">
      <c r="A75331" t="s">
        <v>75335</v>
      </c>
      <c r="B75331" t="str" cm="1">
        <f t="array" ref="B75331:C75331">_xlfn.TEXTSPLIT(A75331," ")</f>
        <v>75330</v>
      </c>
      <c r="C75331" t="str">
        <v>13298891</v>
      </c>
      <c r="D75331">
        <f t="shared" si="1176"/>
        <v>54</v>
      </c>
    </row>
    <row r="75332" spans="1:4">
      <c r="A75332" t="s">
        <v>75336</v>
      </c>
      <c r="B75332" t="str" cm="1">
        <f t="array" ref="B75332:C75332">_xlfn.TEXTSPLIT(A75332," ")</f>
        <v>75331</v>
      </c>
      <c r="C75332" t="str">
        <v>13298951</v>
      </c>
      <c r="D75332">
        <f t="shared" ref="D75332:D75395" si="1177">C75332-C75331</f>
        <v>60</v>
      </c>
    </row>
    <row r="75333" spans="1:4">
      <c r="A75333" t="s">
        <v>75337</v>
      </c>
      <c r="B75333" t="str" cm="1">
        <f t="array" ref="B75333:C75333">_xlfn.TEXTSPLIT(A75333," ")</f>
        <v>75332</v>
      </c>
      <c r="C75333" t="str">
        <v>13299227</v>
      </c>
      <c r="D75333">
        <f t="shared" si="1177"/>
        <v>276</v>
      </c>
    </row>
    <row r="75334" spans="1:4">
      <c r="A75334" t="s">
        <v>75338</v>
      </c>
      <c r="B75334" t="str" cm="1">
        <f t="array" ref="B75334:C75334">_xlfn.TEXTSPLIT(A75334," ")</f>
        <v>75333</v>
      </c>
      <c r="C75334" t="str">
        <v>13299269</v>
      </c>
      <c r="D75334">
        <f t="shared" si="1177"/>
        <v>42</v>
      </c>
    </row>
    <row r="75335" spans="1:4">
      <c r="A75335" t="s">
        <v>75339</v>
      </c>
      <c r="B75335" t="str" cm="1">
        <f t="array" ref="B75335:C75335">_xlfn.TEXTSPLIT(A75335," ")</f>
        <v>75334</v>
      </c>
      <c r="C75335" t="str">
        <v>13299329</v>
      </c>
      <c r="D75335">
        <f t="shared" si="1177"/>
        <v>60</v>
      </c>
    </row>
    <row r="75336" spans="1:4">
      <c r="A75336" t="s">
        <v>75340</v>
      </c>
      <c r="B75336" t="str" cm="1">
        <f t="array" ref="B75336:C75336">_xlfn.TEXTSPLIT(A75336," ")</f>
        <v>75335</v>
      </c>
      <c r="C75336" t="str">
        <v>13299617</v>
      </c>
      <c r="D75336">
        <f t="shared" si="1177"/>
        <v>288</v>
      </c>
    </row>
    <row r="75337" spans="1:4">
      <c r="A75337" t="s">
        <v>75341</v>
      </c>
      <c r="B75337" t="str" cm="1">
        <f t="array" ref="B75337:C75337">_xlfn.TEXTSPLIT(A75337," ")</f>
        <v>75336</v>
      </c>
      <c r="C75337" t="str">
        <v>13299971</v>
      </c>
      <c r="D75337">
        <f t="shared" si="1177"/>
        <v>354</v>
      </c>
    </row>
    <row r="75338" spans="1:4">
      <c r="A75338" t="s">
        <v>75342</v>
      </c>
      <c r="B75338" t="str" cm="1">
        <f t="array" ref="B75338:C75338">_xlfn.TEXTSPLIT(A75338," ")</f>
        <v>75337</v>
      </c>
      <c r="C75338" t="str">
        <v>13299989</v>
      </c>
      <c r="D75338">
        <f t="shared" si="1177"/>
        <v>18</v>
      </c>
    </row>
    <row r="75339" spans="1:4">
      <c r="A75339" t="s">
        <v>75343</v>
      </c>
      <c r="B75339" t="str" cm="1">
        <f t="array" ref="B75339:C75339">_xlfn.TEXTSPLIT(A75339," ")</f>
        <v>75338</v>
      </c>
      <c r="C75339" t="str">
        <v>13300619</v>
      </c>
      <c r="D75339">
        <f t="shared" si="1177"/>
        <v>630</v>
      </c>
    </row>
    <row r="75340" spans="1:4">
      <c r="A75340" t="s">
        <v>75344</v>
      </c>
      <c r="B75340" t="str" cm="1">
        <f t="array" ref="B75340:C75340">_xlfn.TEXTSPLIT(A75340," ")</f>
        <v>75339</v>
      </c>
      <c r="C75340" t="str">
        <v>13300811</v>
      </c>
      <c r="D75340">
        <f t="shared" si="1177"/>
        <v>192</v>
      </c>
    </row>
    <row r="75341" spans="1:4">
      <c r="A75341" t="s">
        <v>75345</v>
      </c>
      <c r="B75341" t="str" cm="1">
        <f t="array" ref="B75341:C75341">_xlfn.TEXTSPLIT(A75341," ")</f>
        <v>75340</v>
      </c>
      <c r="C75341" t="str">
        <v>13300841</v>
      </c>
      <c r="D75341">
        <f t="shared" si="1177"/>
        <v>30</v>
      </c>
    </row>
    <row r="75342" spans="1:4">
      <c r="A75342" t="s">
        <v>75346</v>
      </c>
      <c r="B75342" t="str" cm="1">
        <f t="array" ref="B75342:C75342">_xlfn.TEXTSPLIT(A75342," ")</f>
        <v>75341</v>
      </c>
      <c r="C75342" t="str">
        <v>13301129</v>
      </c>
      <c r="D75342">
        <f t="shared" si="1177"/>
        <v>288</v>
      </c>
    </row>
    <row r="75343" spans="1:4">
      <c r="A75343" t="s">
        <v>75347</v>
      </c>
      <c r="B75343" t="str" cm="1">
        <f t="array" ref="B75343:C75343">_xlfn.TEXTSPLIT(A75343," ")</f>
        <v>75342</v>
      </c>
      <c r="C75343" t="str">
        <v>13301219</v>
      </c>
      <c r="D75343">
        <f t="shared" si="1177"/>
        <v>90</v>
      </c>
    </row>
    <row r="75344" spans="1:4">
      <c r="A75344" t="s">
        <v>75348</v>
      </c>
      <c r="B75344" t="str" cm="1">
        <f t="array" ref="B75344:C75344">_xlfn.TEXTSPLIT(A75344," ")</f>
        <v>75343</v>
      </c>
      <c r="C75344" t="str">
        <v>13301369</v>
      </c>
      <c r="D75344">
        <f t="shared" si="1177"/>
        <v>150</v>
      </c>
    </row>
    <row r="75345" spans="1:4">
      <c r="A75345" t="s">
        <v>75349</v>
      </c>
      <c r="B75345" t="str" cm="1">
        <f t="array" ref="B75345:C75345">_xlfn.TEXTSPLIT(A75345," ")</f>
        <v>75344</v>
      </c>
      <c r="C75345" t="str">
        <v>13301591</v>
      </c>
      <c r="D75345">
        <f t="shared" si="1177"/>
        <v>222</v>
      </c>
    </row>
    <row r="75346" spans="1:4">
      <c r="A75346" t="s">
        <v>75350</v>
      </c>
      <c r="B75346" t="str" cm="1">
        <f t="array" ref="B75346:C75346">_xlfn.TEXTSPLIT(A75346," ")</f>
        <v>75345</v>
      </c>
      <c r="C75346" t="str">
        <v>13301621</v>
      </c>
      <c r="D75346">
        <f t="shared" si="1177"/>
        <v>30</v>
      </c>
    </row>
    <row r="75347" spans="1:4">
      <c r="A75347" t="s">
        <v>75351</v>
      </c>
      <c r="B75347" t="str" cm="1">
        <f t="array" ref="B75347:C75347">_xlfn.TEXTSPLIT(A75347," ")</f>
        <v>75346</v>
      </c>
      <c r="C75347" t="str">
        <v>13301789</v>
      </c>
      <c r="D75347">
        <f t="shared" si="1177"/>
        <v>168</v>
      </c>
    </row>
    <row r="75348" spans="1:4">
      <c r="A75348" t="s">
        <v>75352</v>
      </c>
      <c r="B75348" t="str" cm="1">
        <f t="array" ref="B75348:C75348">_xlfn.TEXTSPLIT(A75348," ")</f>
        <v>75347</v>
      </c>
      <c r="C75348" t="str">
        <v>13301861</v>
      </c>
      <c r="D75348">
        <f t="shared" si="1177"/>
        <v>72</v>
      </c>
    </row>
    <row r="75349" spans="1:4">
      <c r="A75349" t="s">
        <v>75353</v>
      </c>
      <c r="B75349" t="str" cm="1">
        <f t="array" ref="B75349:C75349">_xlfn.TEXTSPLIT(A75349," ")</f>
        <v>75348</v>
      </c>
      <c r="C75349" t="str">
        <v>13302101</v>
      </c>
      <c r="D75349">
        <f t="shared" si="1177"/>
        <v>240</v>
      </c>
    </row>
    <row r="75350" spans="1:4">
      <c r="A75350" t="s">
        <v>75354</v>
      </c>
      <c r="B75350" t="str" cm="1">
        <f t="array" ref="B75350:C75350">_xlfn.TEXTSPLIT(A75350," ")</f>
        <v>75349</v>
      </c>
      <c r="C75350" t="str">
        <v>13302167</v>
      </c>
      <c r="D75350">
        <f t="shared" si="1177"/>
        <v>66</v>
      </c>
    </row>
    <row r="75351" spans="1:4">
      <c r="A75351" t="s">
        <v>75355</v>
      </c>
      <c r="B75351" t="str" cm="1">
        <f t="array" ref="B75351:C75351">_xlfn.TEXTSPLIT(A75351," ")</f>
        <v>75350</v>
      </c>
      <c r="C75351" t="str">
        <v>13302227</v>
      </c>
      <c r="D75351">
        <f t="shared" si="1177"/>
        <v>60</v>
      </c>
    </row>
    <row r="75352" spans="1:4">
      <c r="A75352" t="s">
        <v>75356</v>
      </c>
      <c r="B75352" t="str" cm="1">
        <f t="array" ref="B75352:C75352">_xlfn.TEXTSPLIT(A75352," ")</f>
        <v>75351</v>
      </c>
      <c r="C75352" t="str">
        <v>13302239</v>
      </c>
      <c r="D75352">
        <f t="shared" si="1177"/>
        <v>12</v>
      </c>
    </row>
    <row r="75353" spans="1:4">
      <c r="A75353" t="s">
        <v>75357</v>
      </c>
      <c r="B75353" t="str" cm="1">
        <f t="array" ref="B75353:C75353">_xlfn.TEXTSPLIT(A75353," ")</f>
        <v>75352</v>
      </c>
      <c r="C75353" t="str">
        <v>13302281</v>
      </c>
      <c r="D75353">
        <f t="shared" si="1177"/>
        <v>42</v>
      </c>
    </row>
    <row r="75354" spans="1:4">
      <c r="A75354" t="s">
        <v>75358</v>
      </c>
      <c r="B75354" t="str" cm="1">
        <f t="array" ref="B75354:C75354">_xlfn.TEXTSPLIT(A75354," ")</f>
        <v>75353</v>
      </c>
      <c r="C75354" t="str">
        <v>13302389</v>
      </c>
      <c r="D75354">
        <f t="shared" si="1177"/>
        <v>108</v>
      </c>
    </row>
    <row r="75355" spans="1:4">
      <c r="A75355" t="s">
        <v>75359</v>
      </c>
      <c r="B75355" t="str" cm="1">
        <f t="array" ref="B75355:C75355">_xlfn.TEXTSPLIT(A75355," ")</f>
        <v>75354</v>
      </c>
      <c r="C75355" t="str">
        <v>13302479</v>
      </c>
      <c r="D75355">
        <f t="shared" si="1177"/>
        <v>90</v>
      </c>
    </row>
    <row r="75356" spans="1:4">
      <c r="A75356" t="s">
        <v>75360</v>
      </c>
      <c r="B75356" t="str" cm="1">
        <f t="array" ref="B75356:C75356">_xlfn.TEXTSPLIT(A75356," ")</f>
        <v>75355</v>
      </c>
      <c r="C75356" t="str">
        <v>13302797</v>
      </c>
      <c r="D75356">
        <f t="shared" si="1177"/>
        <v>318</v>
      </c>
    </row>
    <row r="75357" spans="1:4">
      <c r="A75357" t="s">
        <v>75361</v>
      </c>
      <c r="B75357" t="str" cm="1">
        <f t="array" ref="B75357:C75357">_xlfn.TEXTSPLIT(A75357," ")</f>
        <v>75356</v>
      </c>
      <c r="C75357" t="str">
        <v>13302827</v>
      </c>
      <c r="D75357">
        <f t="shared" si="1177"/>
        <v>30</v>
      </c>
    </row>
    <row r="75358" spans="1:4">
      <c r="A75358" t="s">
        <v>75362</v>
      </c>
      <c r="B75358" t="str" cm="1">
        <f t="array" ref="B75358:C75358">_xlfn.TEXTSPLIT(A75358," ")</f>
        <v>75357</v>
      </c>
      <c r="C75358" t="str">
        <v>13303187</v>
      </c>
      <c r="D75358">
        <f t="shared" si="1177"/>
        <v>360</v>
      </c>
    </row>
    <row r="75359" spans="1:4">
      <c r="A75359" t="s">
        <v>75363</v>
      </c>
      <c r="B75359" t="str" cm="1">
        <f t="array" ref="B75359:C75359">_xlfn.TEXTSPLIT(A75359," ")</f>
        <v>75358</v>
      </c>
      <c r="C75359" t="str">
        <v>13303649</v>
      </c>
      <c r="D75359">
        <f t="shared" si="1177"/>
        <v>462</v>
      </c>
    </row>
    <row r="75360" spans="1:4">
      <c r="A75360" t="s">
        <v>75364</v>
      </c>
      <c r="B75360" t="str" cm="1">
        <f t="array" ref="B75360:C75360">_xlfn.TEXTSPLIT(A75360," ")</f>
        <v>75359</v>
      </c>
      <c r="C75360" t="str">
        <v>13304099</v>
      </c>
      <c r="D75360">
        <f t="shared" si="1177"/>
        <v>450</v>
      </c>
    </row>
    <row r="75361" spans="1:4">
      <c r="A75361" t="s">
        <v>75365</v>
      </c>
      <c r="B75361" t="str" cm="1">
        <f t="array" ref="B75361:C75361">_xlfn.TEXTSPLIT(A75361," ")</f>
        <v>75360</v>
      </c>
      <c r="C75361" t="str">
        <v>13304231</v>
      </c>
      <c r="D75361">
        <f t="shared" si="1177"/>
        <v>132</v>
      </c>
    </row>
    <row r="75362" spans="1:4">
      <c r="A75362" t="s">
        <v>75366</v>
      </c>
      <c r="B75362" t="str" cm="1">
        <f t="array" ref="B75362:C75362">_xlfn.TEXTSPLIT(A75362," ")</f>
        <v>75361</v>
      </c>
      <c r="C75362" t="str">
        <v>13304297</v>
      </c>
      <c r="D75362">
        <f t="shared" si="1177"/>
        <v>66</v>
      </c>
    </row>
    <row r="75363" spans="1:4">
      <c r="A75363" t="s">
        <v>75367</v>
      </c>
      <c r="B75363" t="str" cm="1">
        <f t="array" ref="B75363:C75363">_xlfn.TEXTSPLIT(A75363," ")</f>
        <v>75362</v>
      </c>
      <c r="C75363" t="str">
        <v>13304801</v>
      </c>
      <c r="D75363">
        <f t="shared" si="1177"/>
        <v>504</v>
      </c>
    </row>
    <row r="75364" spans="1:4">
      <c r="A75364" t="s">
        <v>75368</v>
      </c>
      <c r="B75364" t="str" cm="1">
        <f t="array" ref="B75364:C75364">_xlfn.TEXTSPLIT(A75364," ")</f>
        <v>75363</v>
      </c>
      <c r="C75364" t="str">
        <v>13304987</v>
      </c>
      <c r="D75364">
        <f t="shared" si="1177"/>
        <v>186</v>
      </c>
    </row>
    <row r="75365" spans="1:4">
      <c r="A75365" t="s">
        <v>75369</v>
      </c>
      <c r="B75365" t="str" cm="1">
        <f t="array" ref="B75365:C75365">_xlfn.TEXTSPLIT(A75365," ")</f>
        <v>75364</v>
      </c>
      <c r="C75365" t="str">
        <v>13305077</v>
      </c>
      <c r="D75365">
        <f t="shared" si="1177"/>
        <v>90</v>
      </c>
    </row>
    <row r="75366" spans="1:4">
      <c r="A75366" t="s">
        <v>75370</v>
      </c>
      <c r="B75366" t="str" cm="1">
        <f t="array" ref="B75366:C75366">_xlfn.TEXTSPLIT(A75366," ")</f>
        <v>75365</v>
      </c>
      <c r="C75366" t="str">
        <v>13305209</v>
      </c>
      <c r="D75366">
        <f t="shared" si="1177"/>
        <v>132</v>
      </c>
    </row>
    <row r="75367" spans="1:4">
      <c r="A75367" t="s">
        <v>75371</v>
      </c>
      <c r="B75367" t="str" cm="1">
        <f t="array" ref="B75367:C75367">_xlfn.TEXTSPLIT(A75367," ")</f>
        <v>75366</v>
      </c>
      <c r="C75367" t="str">
        <v>13305221</v>
      </c>
      <c r="D75367">
        <f t="shared" si="1177"/>
        <v>12</v>
      </c>
    </row>
    <row r="75368" spans="1:4">
      <c r="A75368" t="s">
        <v>75372</v>
      </c>
      <c r="B75368" t="str" cm="1">
        <f t="array" ref="B75368:C75368">_xlfn.TEXTSPLIT(A75368," ")</f>
        <v>75367</v>
      </c>
      <c r="C75368" t="str">
        <v>13305239</v>
      </c>
      <c r="D75368">
        <f t="shared" si="1177"/>
        <v>18</v>
      </c>
    </row>
    <row r="75369" spans="1:4">
      <c r="A75369" t="s">
        <v>75373</v>
      </c>
      <c r="B75369" t="str" cm="1">
        <f t="array" ref="B75369:C75369">_xlfn.TEXTSPLIT(A75369," ")</f>
        <v>75368</v>
      </c>
      <c r="C75369" t="str">
        <v>13305671</v>
      </c>
      <c r="D75369">
        <f t="shared" si="1177"/>
        <v>432</v>
      </c>
    </row>
    <row r="75370" spans="1:4">
      <c r="A75370" t="s">
        <v>75374</v>
      </c>
      <c r="B75370" t="str" cm="1">
        <f t="array" ref="B75370:C75370">_xlfn.TEXTSPLIT(A75370," ")</f>
        <v>75369</v>
      </c>
      <c r="C75370" t="str">
        <v>13306079</v>
      </c>
      <c r="D75370">
        <f t="shared" si="1177"/>
        <v>408</v>
      </c>
    </row>
    <row r="75371" spans="1:4">
      <c r="A75371" t="s">
        <v>75375</v>
      </c>
      <c r="B75371" t="str" cm="1">
        <f t="array" ref="B75371:C75371">_xlfn.TEXTSPLIT(A75371," ")</f>
        <v>75370</v>
      </c>
      <c r="C75371" t="str">
        <v>13306457</v>
      </c>
      <c r="D75371">
        <f t="shared" si="1177"/>
        <v>378</v>
      </c>
    </row>
    <row r="75372" spans="1:4">
      <c r="A75372" t="s">
        <v>75376</v>
      </c>
      <c r="B75372" t="str" cm="1">
        <f t="array" ref="B75372:C75372">_xlfn.TEXTSPLIT(A75372," ")</f>
        <v>75371</v>
      </c>
      <c r="C75372" t="str">
        <v>13306481</v>
      </c>
      <c r="D75372">
        <f t="shared" si="1177"/>
        <v>24</v>
      </c>
    </row>
    <row r="75373" spans="1:4">
      <c r="A75373" t="s">
        <v>75377</v>
      </c>
      <c r="B75373" t="str" cm="1">
        <f t="array" ref="B75373:C75373">_xlfn.TEXTSPLIT(A75373," ")</f>
        <v>75372</v>
      </c>
      <c r="C75373" t="str">
        <v>13306661</v>
      </c>
      <c r="D75373">
        <f t="shared" si="1177"/>
        <v>180</v>
      </c>
    </row>
    <row r="75374" spans="1:4">
      <c r="A75374" t="s">
        <v>75378</v>
      </c>
      <c r="B75374" t="str" cm="1">
        <f t="array" ref="B75374:C75374">_xlfn.TEXTSPLIT(A75374," ")</f>
        <v>75373</v>
      </c>
      <c r="C75374" t="str">
        <v>13307057</v>
      </c>
      <c r="D75374">
        <f t="shared" si="1177"/>
        <v>396</v>
      </c>
    </row>
    <row r="75375" spans="1:4">
      <c r="A75375" t="s">
        <v>75379</v>
      </c>
      <c r="B75375" t="str" cm="1">
        <f t="array" ref="B75375:C75375">_xlfn.TEXTSPLIT(A75375," ")</f>
        <v>75374</v>
      </c>
      <c r="C75375" t="str">
        <v>13307321</v>
      </c>
      <c r="D75375">
        <f t="shared" si="1177"/>
        <v>264</v>
      </c>
    </row>
    <row r="75376" spans="1:4">
      <c r="A75376" t="s">
        <v>75380</v>
      </c>
      <c r="B75376" t="str" cm="1">
        <f t="array" ref="B75376:C75376">_xlfn.TEXTSPLIT(A75376," ")</f>
        <v>75375</v>
      </c>
      <c r="C75376" t="str">
        <v>13307561</v>
      </c>
      <c r="D75376">
        <f t="shared" si="1177"/>
        <v>240</v>
      </c>
    </row>
    <row r="75377" spans="1:4">
      <c r="A75377" t="s">
        <v>75381</v>
      </c>
      <c r="B75377" t="str" cm="1">
        <f t="array" ref="B75377:C75377">_xlfn.TEXTSPLIT(A75377," ")</f>
        <v>75376</v>
      </c>
      <c r="C75377" t="str">
        <v>13307849</v>
      </c>
      <c r="D75377">
        <f t="shared" si="1177"/>
        <v>288</v>
      </c>
    </row>
    <row r="75378" spans="1:4">
      <c r="A75378" t="s">
        <v>75382</v>
      </c>
      <c r="B75378" t="str" cm="1">
        <f t="array" ref="B75378:C75378">_xlfn.TEXTSPLIT(A75378," ")</f>
        <v>75377</v>
      </c>
      <c r="C75378" t="str">
        <v>13307891</v>
      </c>
      <c r="D75378">
        <f t="shared" si="1177"/>
        <v>42</v>
      </c>
    </row>
    <row r="75379" spans="1:4">
      <c r="A75379" t="s">
        <v>75383</v>
      </c>
      <c r="B75379" t="str" cm="1">
        <f t="array" ref="B75379:C75379">_xlfn.TEXTSPLIT(A75379," ")</f>
        <v>75378</v>
      </c>
      <c r="C75379" t="str">
        <v>13308017</v>
      </c>
      <c r="D75379">
        <f t="shared" si="1177"/>
        <v>126</v>
      </c>
    </row>
    <row r="75380" spans="1:4">
      <c r="A75380" t="s">
        <v>75384</v>
      </c>
      <c r="B75380" t="str" cm="1">
        <f t="array" ref="B75380:C75380">_xlfn.TEXTSPLIT(A75380," ")</f>
        <v>75379</v>
      </c>
      <c r="C75380" t="str">
        <v>13308089</v>
      </c>
      <c r="D75380">
        <f t="shared" si="1177"/>
        <v>72</v>
      </c>
    </row>
    <row r="75381" spans="1:4">
      <c r="A75381" t="s">
        <v>75385</v>
      </c>
      <c r="B75381" t="str" cm="1">
        <f t="array" ref="B75381:C75381">_xlfn.TEXTSPLIT(A75381," ")</f>
        <v>75380</v>
      </c>
      <c r="C75381" t="str">
        <v>13308131</v>
      </c>
      <c r="D75381">
        <f t="shared" si="1177"/>
        <v>42</v>
      </c>
    </row>
    <row r="75382" spans="1:4">
      <c r="A75382" t="s">
        <v>75386</v>
      </c>
      <c r="B75382" t="str" cm="1">
        <f t="array" ref="B75382:C75382">_xlfn.TEXTSPLIT(A75382," ")</f>
        <v>75381</v>
      </c>
      <c r="C75382" t="str">
        <v>13308179</v>
      </c>
      <c r="D75382">
        <f t="shared" si="1177"/>
        <v>48</v>
      </c>
    </row>
    <row r="75383" spans="1:4">
      <c r="A75383" t="s">
        <v>75387</v>
      </c>
      <c r="B75383" t="str" cm="1">
        <f t="array" ref="B75383:C75383">_xlfn.TEXTSPLIT(A75383," ")</f>
        <v>75382</v>
      </c>
      <c r="C75383" t="str">
        <v>13308221</v>
      </c>
      <c r="D75383">
        <f t="shared" si="1177"/>
        <v>42</v>
      </c>
    </row>
    <row r="75384" spans="1:4">
      <c r="A75384" t="s">
        <v>75388</v>
      </c>
      <c r="B75384" t="str" cm="1">
        <f t="array" ref="B75384:C75384">_xlfn.TEXTSPLIT(A75384," ")</f>
        <v>75383</v>
      </c>
      <c r="C75384" t="str">
        <v>13308389</v>
      </c>
      <c r="D75384">
        <f t="shared" si="1177"/>
        <v>168</v>
      </c>
    </row>
    <row r="75385" spans="1:4">
      <c r="A75385" t="s">
        <v>75389</v>
      </c>
      <c r="B75385" t="str" cm="1">
        <f t="array" ref="B75385:C75385">_xlfn.TEXTSPLIT(A75385," ")</f>
        <v>75384</v>
      </c>
      <c r="C75385" t="str">
        <v>13308479</v>
      </c>
      <c r="D75385">
        <f t="shared" si="1177"/>
        <v>90</v>
      </c>
    </row>
    <row r="75386" spans="1:4">
      <c r="A75386" t="s">
        <v>75390</v>
      </c>
      <c r="B75386" t="str" cm="1">
        <f t="array" ref="B75386:C75386">_xlfn.TEXTSPLIT(A75386," ")</f>
        <v>75385</v>
      </c>
      <c r="C75386" t="str">
        <v>13308599</v>
      </c>
      <c r="D75386">
        <f t="shared" si="1177"/>
        <v>120</v>
      </c>
    </row>
    <row r="75387" spans="1:4">
      <c r="A75387" t="s">
        <v>75391</v>
      </c>
      <c r="B75387" t="str" cm="1">
        <f t="array" ref="B75387:C75387">_xlfn.TEXTSPLIT(A75387," ")</f>
        <v>75386</v>
      </c>
      <c r="C75387" t="str">
        <v>13308851</v>
      </c>
      <c r="D75387">
        <f t="shared" si="1177"/>
        <v>252</v>
      </c>
    </row>
    <row r="75388" spans="1:4">
      <c r="A75388" t="s">
        <v>75392</v>
      </c>
      <c r="B75388" t="str" cm="1">
        <f t="array" ref="B75388:C75388">_xlfn.TEXTSPLIT(A75388," ")</f>
        <v>75387</v>
      </c>
      <c r="C75388" t="str">
        <v>13308929</v>
      </c>
      <c r="D75388">
        <f t="shared" si="1177"/>
        <v>78</v>
      </c>
    </row>
    <row r="75389" spans="1:4">
      <c r="A75389" t="s">
        <v>75393</v>
      </c>
      <c r="B75389" t="str" cm="1">
        <f t="array" ref="B75389:C75389">_xlfn.TEXTSPLIT(A75389," ")</f>
        <v>75388</v>
      </c>
      <c r="C75389" t="str">
        <v>13308959</v>
      </c>
      <c r="D75389">
        <f t="shared" si="1177"/>
        <v>30</v>
      </c>
    </row>
    <row r="75390" spans="1:4">
      <c r="A75390" t="s">
        <v>75394</v>
      </c>
      <c r="B75390" t="str" cm="1">
        <f t="array" ref="B75390:C75390">_xlfn.TEXTSPLIT(A75390," ")</f>
        <v>75389</v>
      </c>
      <c r="C75390" t="str">
        <v>13309097</v>
      </c>
      <c r="D75390">
        <f t="shared" si="1177"/>
        <v>138</v>
      </c>
    </row>
    <row r="75391" spans="1:4">
      <c r="A75391" t="s">
        <v>75395</v>
      </c>
      <c r="B75391" t="str" cm="1">
        <f t="array" ref="B75391:C75391">_xlfn.TEXTSPLIT(A75391," ")</f>
        <v>75390</v>
      </c>
      <c r="C75391" t="str">
        <v>13309337</v>
      </c>
      <c r="D75391">
        <f t="shared" si="1177"/>
        <v>240</v>
      </c>
    </row>
    <row r="75392" spans="1:4">
      <c r="A75392" t="s">
        <v>75396</v>
      </c>
      <c r="B75392" t="str" cm="1">
        <f t="array" ref="B75392:C75392">_xlfn.TEXTSPLIT(A75392," ")</f>
        <v>75391</v>
      </c>
      <c r="C75392" t="str">
        <v>13309421</v>
      </c>
      <c r="D75392">
        <f t="shared" si="1177"/>
        <v>84</v>
      </c>
    </row>
    <row r="75393" spans="1:4">
      <c r="A75393" t="s">
        <v>75397</v>
      </c>
      <c r="B75393" t="str" cm="1">
        <f t="array" ref="B75393:C75393">_xlfn.TEXTSPLIT(A75393," ")</f>
        <v>75392</v>
      </c>
      <c r="C75393" t="str">
        <v>13309559</v>
      </c>
      <c r="D75393">
        <f t="shared" si="1177"/>
        <v>138</v>
      </c>
    </row>
    <row r="75394" spans="1:4">
      <c r="A75394" t="s">
        <v>75398</v>
      </c>
      <c r="B75394" t="str" cm="1">
        <f t="array" ref="B75394:C75394">_xlfn.TEXTSPLIT(A75394," ")</f>
        <v>75393</v>
      </c>
      <c r="C75394" t="str">
        <v>13309607</v>
      </c>
      <c r="D75394">
        <f t="shared" si="1177"/>
        <v>48</v>
      </c>
    </row>
    <row r="75395" spans="1:4">
      <c r="A75395" t="s">
        <v>75399</v>
      </c>
      <c r="B75395" t="str" cm="1">
        <f t="array" ref="B75395:C75395">_xlfn.TEXTSPLIT(A75395," ")</f>
        <v>75394</v>
      </c>
      <c r="C75395" t="str">
        <v>13309949</v>
      </c>
      <c r="D75395">
        <f t="shared" si="1177"/>
        <v>342</v>
      </c>
    </row>
    <row r="75396" spans="1:4">
      <c r="A75396" t="s">
        <v>75400</v>
      </c>
      <c r="B75396" t="str" cm="1">
        <f t="array" ref="B75396:C75396">_xlfn.TEXTSPLIT(A75396," ")</f>
        <v>75395</v>
      </c>
      <c r="C75396" t="str">
        <v>13310237</v>
      </c>
      <c r="D75396">
        <f t="shared" ref="D75396:D75459" si="1178">C75396-C75395</f>
        <v>288</v>
      </c>
    </row>
    <row r="75397" spans="1:4">
      <c r="A75397" t="s">
        <v>75401</v>
      </c>
      <c r="B75397" t="str" cm="1">
        <f t="array" ref="B75397:C75397">_xlfn.TEXTSPLIT(A75397," ")</f>
        <v>75396</v>
      </c>
      <c r="C75397" t="str">
        <v>13310831</v>
      </c>
      <c r="D75397">
        <f t="shared" si="1178"/>
        <v>594</v>
      </c>
    </row>
    <row r="75398" spans="1:4">
      <c r="A75398" t="s">
        <v>75402</v>
      </c>
      <c r="B75398" t="str" cm="1">
        <f t="array" ref="B75398:C75398">_xlfn.TEXTSPLIT(A75398," ")</f>
        <v>75397</v>
      </c>
      <c r="C75398" t="str">
        <v>13310837</v>
      </c>
      <c r="D75398">
        <f t="shared" si="1178"/>
        <v>6</v>
      </c>
    </row>
    <row r="75399" spans="1:4">
      <c r="A75399" t="s">
        <v>75403</v>
      </c>
      <c r="B75399" t="str" cm="1">
        <f t="array" ref="B75399:C75399">_xlfn.TEXTSPLIT(A75399," ")</f>
        <v>75398</v>
      </c>
      <c r="C75399" t="str">
        <v>13311269</v>
      </c>
      <c r="D75399">
        <f t="shared" si="1178"/>
        <v>432</v>
      </c>
    </row>
    <row r="75400" spans="1:4">
      <c r="A75400" t="s">
        <v>75404</v>
      </c>
      <c r="B75400" t="str" cm="1">
        <f t="array" ref="B75400:C75400">_xlfn.TEXTSPLIT(A75400," ")</f>
        <v>75399</v>
      </c>
      <c r="C75400" t="str">
        <v>13311449</v>
      </c>
      <c r="D75400">
        <f t="shared" si="1178"/>
        <v>180</v>
      </c>
    </row>
    <row r="75401" spans="1:4">
      <c r="A75401" t="s">
        <v>75405</v>
      </c>
      <c r="B75401" t="str" cm="1">
        <f t="array" ref="B75401:C75401">_xlfn.TEXTSPLIT(A75401," ")</f>
        <v>75400</v>
      </c>
      <c r="C75401" t="str">
        <v>13311587</v>
      </c>
      <c r="D75401">
        <f t="shared" si="1178"/>
        <v>138</v>
      </c>
    </row>
    <row r="75402" spans="1:4">
      <c r="A75402" t="s">
        <v>75406</v>
      </c>
      <c r="B75402" t="str" cm="1">
        <f t="array" ref="B75402:C75402">_xlfn.TEXTSPLIT(A75402," ")</f>
        <v>75401</v>
      </c>
      <c r="C75402" t="str">
        <v>13311689</v>
      </c>
      <c r="D75402">
        <f t="shared" si="1178"/>
        <v>102</v>
      </c>
    </row>
    <row r="75403" spans="1:4">
      <c r="A75403" t="s">
        <v>75407</v>
      </c>
      <c r="B75403" t="str" cm="1">
        <f t="array" ref="B75403:C75403">_xlfn.TEXTSPLIT(A75403," ")</f>
        <v>75402</v>
      </c>
      <c r="C75403" t="str">
        <v>13312589</v>
      </c>
      <c r="D75403">
        <f t="shared" si="1178"/>
        <v>900</v>
      </c>
    </row>
    <row r="75404" spans="1:4">
      <c r="A75404" t="s">
        <v>75408</v>
      </c>
      <c r="B75404" t="str" cm="1">
        <f t="array" ref="B75404:C75404">_xlfn.TEXTSPLIT(A75404," ")</f>
        <v>75403</v>
      </c>
      <c r="C75404" t="str">
        <v>13312811</v>
      </c>
      <c r="D75404">
        <f t="shared" si="1178"/>
        <v>222</v>
      </c>
    </row>
    <row r="75405" spans="1:4">
      <c r="A75405" t="s">
        <v>75409</v>
      </c>
      <c r="B75405" t="str" cm="1">
        <f t="array" ref="B75405:C75405">_xlfn.TEXTSPLIT(A75405," ")</f>
        <v>75404</v>
      </c>
      <c r="C75405" t="str">
        <v>13313087</v>
      </c>
      <c r="D75405">
        <f t="shared" si="1178"/>
        <v>276</v>
      </c>
    </row>
    <row r="75406" spans="1:4">
      <c r="A75406" t="s">
        <v>75410</v>
      </c>
      <c r="B75406" t="str" cm="1">
        <f t="array" ref="B75406:C75406">_xlfn.TEXTSPLIT(A75406," ")</f>
        <v>75405</v>
      </c>
      <c r="C75406" t="str">
        <v>13313141</v>
      </c>
      <c r="D75406">
        <f t="shared" si="1178"/>
        <v>54</v>
      </c>
    </row>
    <row r="75407" spans="1:4">
      <c r="A75407" t="s">
        <v>75411</v>
      </c>
      <c r="B75407" t="str" cm="1">
        <f t="array" ref="B75407:C75407">_xlfn.TEXTSPLIT(A75407," ")</f>
        <v>75406</v>
      </c>
      <c r="C75407" t="str">
        <v>13313591</v>
      </c>
      <c r="D75407">
        <f t="shared" si="1178"/>
        <v>450</v>
      </c>
    </row>
    <row r="75408" spans="1:4">
      <c r="A75408" t="s">
        <v>75412</v>
      </c>
      <c r="B75408" t="str" cm="1">
        <f t="array" ref="B75408:C75408">_xlfn.TEXTSPLIT(A75408," ")</f>
        <v>75407</v>
      </c>
      <c r="C75408" t="str">
        <v>13313609</v>
      </c>
      <c r="D75408">
        <f t="shared" si="1178"/>
        <v>18</v>
      </c>
    </row>
    <row r="75409" spans="1:4">
      <c r="A75409" t="s">
        <v>75413</v>
      </c>
      <c r="B75409" t="str" cm="1">
        <f t="array" ref="B75409:C75409">_xlfn.TEXTSPLIT(A75409," ")</f>
        <v>75408</v>
      </c>
      <c r="C75409" t="str">
        <v>13314149</v>
      </c>
      <c r="D75409">
        <f t="shared" si="1178"/>
        <v>540</v>
      </c>
    </row>
    <row r="75410" spans="1:4">
      <c r="A75410" t="s">
        <v>75414</v>
      </c>
      <c r="B75410" t="str" cm="1">
        <f t="array" ref="B75410:C75410">_xlfn.TEXTSPLIT(A75410," ")</f>
        <v>75409</v>
      </c>
      <c r="C75410" t="str">
        <v>13314437</v>
      </c>
      <c r="D75410">
        <f t="shared" si="1178"/>
        <v>288</v>
      </c>
    </row>
    <row r="75411" spans="1:4">
      <c r="A75411" t="s">
        <v>75415</v>
      </c>
      <c r="B75411" t="str" cm="1">
        <f t="array" ref="B75411:C75411">_xlfn.TEXTSPLIT(A75411," ")</f>
        <v>75410</v>
      </c>
      <c r="C75411" t="str">
        <v>13314641</v>
      </c>
      <c r="D75411">
        <f t="shared" si="1178"/>
        <v>204</v>
      </c>
    </row>
    <row r="75412" spans="1:4">
      <c r="A75412" t="s">
        <v>75416</v>
      </c>
      <c r="B75412" t="str" cm="1">
        <f t="array" ref="B75412:C75412">_xlfn.TEXTSPLIT(A75412," ")</f>
        <v>75411</v>
      </c>
      <c r="C75412" t="str">
        <v>13314809</v>
      </c>
      <c r="D75412">
        <f t="shared" si="1178"/>
        <v>168</v>
      </c>
    </row>
    <row r="75413" spans="1:4">
      <c r="A75413" t="s">
        <v>75417</v>
      </c>
      <c r="B75413" t="str" cm="1">
        <f t="array" ref="B75413:C75413">_xlfn.TEXTSPLIT(A75413," ")</f>
        <v>75412</v>
      </c>
      <c r="C75413" t="str">
        <v>13315121</v>
      </c>
      <c r="D75413">
        <f t="shared" si="1178"/>
        <v>312</v>
      </c>
    </row>
    <row r="75414" spans="1:4">
      <c r="A75414" t="s">
        <v>75418</v>
      </c>
      <c r="B75414" t="str" cm="1">
        <f t="array" ref="B75414:C75414">_xlfn.TEXTSPLIT(A75414," ")</f>
        <v>75413</v>
      </c>
      <c r="C75414" t="str">
        <v>13315499</v>
      </c>
      <c r="D75414">
        <f t="shared" si="1178"/>
        <v>378</v>
      </c>
    </row>
    <row r="75415" spans="1:4">
      <c r="A75415" t="s">
        <v>75419</v>
      </c>
      <c r="B75415" t="str" cm="1">
        <f t="array" ref="B75415:C75415">_xlfn.TEXTSPLIT(A75415," ")</f>
        <v>75414</v>
      </c>
      <c r="C75415" t="str">
        <v>13315541</v>
      </c>
      <c r="D75415">
        <f t="shared" si="1178"/>
        <v>42</v>
      </c>
    </row>
    <row r="75416" spans="1:4">
      <c r="A75416" t="s">
        <v>75420</v>
      </c>
      <c r="B75416" t="str" cm="1">
        <f t="array" ref="B75416:C75416">_xlfn.TEXTSPLIT(A75416," ")</f>
        <v>75415</v>
      </c>
      <c r="C75416" t="str">
        <v>13315697</v>
      </c>
      <c r="D75416">
        <f t="shared" si="1178"/>
        <v>156</v>
      </c>
    </row>
    <row r="75417" spans="1:4">
      <c r="A75417" t="s">
        <v>75421</v>
      </c>
      <c r="B75417" t="str" cm="1">
        <f t="array" ref="B75417:C75417">_xlfn.TEXTSPLIT(A75417," ")</f>
        <v>75416</v>
      </c>
      <c r="C75417" t="str">
        <v>13315889</v>
      </c>
      <c r="D75417">
        <f t="shared" si="1178"/>
        <v>192</v>
      </c>
    </row>
    <row r="75418" spans="1:4">
      <c r="A75418" t="s">
        <v>75422</v>
      </c>
      <c r="B75418" t="str" cm="1">
        <f t="array" ref="B75418:C75418">_xlfn.TEXTSPLIT(A75418," ")</f>
        <v>75417</v>
      </c>
      <c r="C75418" t="str">
        <v>13315931</v>
      </c>
      <c r="D75418">
        <f t="shared" si="1178"/>
        <v>42</v>
      </c>
    </row>
    <row r="75419" spans="1:4">
      <c r="A75419" t="s">
        <v>75423</v>
      </c>
      <c r="B75419" t="str" cm="1">
        <f t="array" ref="B75419:C75419">_xlfn.TEXTSPLIT(A75419," ")</f>
        <v>75418</v>
      </c>
      <c r="C75419" t="str">
        <v>13315961</v>
      </c>
      <c r="D75419">
        <f t="shared" si="1178"/>
        <v>30</v>
      </c>
    </row>
    <row r="75420" spans="1:4">
      <c r="A75420" t="s">
        <v>75424</v>
      </c>
      <c r="B75420" t="str" cm="1">
        <f t="array" ref="B75420:C75420">_xlfn.TEXTSPLIT(A75420," ")</f>
        <v>75419</v>
      </c>
      <c r="C75420" t="str">
        <v>13316027</v>
      </c>
      <c r="D75420">
        <f t="shared" si="1178"/>
        <v>66</v>
      </c>
    </row>
    <row r="75421" spans="1:4">
      <c r="A75421" t="s">
        <v>75425</v>
      </c>
      <c r="B75421" t="str" cm="1">
        <f t="array" ref="B75421:C75421">_xlfn.TEXTSPLIT(A75421," ")</f>
        <v>75420</v>
      </c>
      <c r="C75421" t="str">
        <v>13316099</v>
      </c>
      <c r="D75421">
        <f t="shared" si="1178"/>
        <v>72</v>
      </c>
    </row>
    <row r="75422" spans="1:4">
      <c r="A75422" t="s">
        <v>75426</v>
      </c>
      <c r="B75422" t="str" cm="1">
        <f t="array" ref="B75422:C75422">_xlfn.TEXTSPLIT(A75422," ")</f>
        <v>75421</v>
      </c>
      <c r="C75422" t="str">
        <v>13316417</v>
      </c>
      <c r="D75422">
        <f t="shared" si="1178"/>
        <v>318</v>
      </c>
    </row>
    <row r="75423" spans="1:4">
      <c r="A75423" t="s">
        <v>75427</v>
      </c>
      <c r="B75423" t="str" cm="1">
        <f t="array" ref="B75423:C75423">_xlfn.TEXTSPLIT(A75423," ")</f>
        <v>75422</v>
      </c>
      <c r="C75423" t="str">
        <v>13316507</v>
      </c>
      <c r="D75423">
        <f t="shared" si="1178"/>
        <v>90</v>
      </c>
    </row>
    <row r="75424" spans="1:4">
      <c r="A75424" t="s">
        <v>75428</v>
      </c>
      <c r="B75424" t="str" cm="1">
        <f t="array" ref="B75424:C75424">_xlfn.TEXTSPLIT(A75424," ")</f>
        <v>75423</v>
      </c>
      <c r="C75424" t="str">
        <v>13316957</v>
      </c>
      <c r="D75424">
        <f t="shared" si="1178"/>
        <v>450</v>
      </c>
    </row>
    <row r="75425" spans="1:4">
      <c r="A75425" t="s">
        <v>75429</v>
      </c>
      <c r="B75425" t="str" cm="1">
        <f t="array" ref="B75425:C75425">_xlfn.TEXTSPLIT(A75425," ")</f>
        <v>75424</v>
      </c>
      <c r="C75425" t="str">
        <v>13317047</v>
      </c>
      <c r="D75425">
        <f t="shared" si="1178"/>
        <v>90</v>
      </c>
    </row>
    <row r="75426" spans="1:4">
      <c r="A75426" t="s">
        <v>75430</v>
      </c>
      <c r="B75426" t="str" cm="1">
        <f t="array" ref="B75426:C75426">_xlfn.TEXTSPLIT(A75426," ")</f>
        <v>75425</v>
      </c>
      <c r="C75426" t="str">
        <v>13317089</v>
      </c>
      <c r="D75426">
        <f t="shared" si="1178"/>
        <v>42</v>
      </c>
    </row>
    <row r="75427" spans="1:4">
      <c r="A75427" t="s">
        <v>75431</v>
      </c>
      <c r="B75427" t="str" cm="1">
        <f t="array" ref="B75427:C75427">_xlfn.TEXTSPLIT(A75427," ")</f>
        <v>75426</v>
      </c>
      <c r="C75427" t="str">
        <v>13317377</v>
      </c>
      <c r="D75427">
        <f t="shared" si="1178"/>
        <v>288</v>
      </c>
    </row>
    <row r="75428" spans="1:4">
      <c r="A75428" t="s">
        <v>75432</v>
      </c>
      <c r="B75428" t="str" cm="1">
        <f t="array" ref="B75428:C75428">_xlfn.TEXTSPLIT(A75428," ")</f>
        <v>75427</v>
      </c>
      <c r="C75428" t="str">
        <v>13317671</v>
      </c>
      <c r="D75428">
        <f t="shared" si="1178"/>
        <v>294</v>
      </c>
    </row>
    <row r="75429" spans="1:4">
      <c r="A75429" t="s">
        <v>75433</v>
      </c>
      <c r="B75429" t="str" cm="1">
        <f t="array" ref="B75429:C75429">_xlfn.TEXTSPLIT(A75429," ")</f>
        <v>75428</v>
      </c>
      <c r="C75429" t="str">
        <v>13317719</v>
      </c>
      <c r="D75429">
        <f t="shared" si="1178"/>
        <v>48</v>
      </c>
    </row>
    <row r="75430" spans="1:4">
      <c r="A75430" t="s">
        <v>75434</v>
      </c>
      <c r="B75430" t="str" cm="1">
        <f t="array" ref="B75430:C75430">_xlfn.TEXTSPLIT(A75430," ")</f>
        <v>75429</v>
      </c>
      <c r="C75430" t="str">
        <v>13317761</v>
      </c>
      <c r="D75430">
        <f t="shared" si="1178"/>
        <v>42</v>
      </c>
    </row>
    <row r="75431" spans="1:4">
      <c r="A75431" t="s">
        <v>75435</v>
      </c>
      <c r="B75431" t="str" cm="1">
        <f t="array" ref="B75431:C75431">_xlfn.TEXTSPLIT(A75431," ")</f>
        <v>75430</v>
      </c>
      <c r="C75431" t="str">
        <v>13317977</v>
      </c>
      <c r="D75431">
        <f t="shared" si="1178"/>
        <v>216</v>
      </c>
    </row>
    <row r="75432" spans="1:4">
      <c r="A75432" t="s">
        <v>75436</v>
      </c>
      <c r="B75432" t="str" cm="1">
        <f t="array" ref="B75432:C75432">_xlfn.TEXTSPLIT(A75432," ")</f>
        <v>75431</v>
      </c>
      <c r="C75432" t="str">
        <v>13318091</v>
      </c>
      <c r="D75432">
        <f t="shared" si="1178"/>
        <v>114</v>
      </c>
    </row>
    <row r="75433" spans="1:4">
      <c r="A75433" t="s">
        <v>75437</v>
      </c>
      <c r="B75433" t="str" cm="1">
        <f t="array" ref="B75433:C75433">_xlfn.TEXTSPLIT(A75433," ")</f>
        <v>75432</v>
      </c>
      <c r="C75433" t="str">
        <v>13318139</v>
      </c>
      <c r="D75433">
        <f t="shared" si="1178"/>
        <v>48</v>
      </c>
    </row>
    <row r="75434" spans="1:4">
      <c r="A75434" t="s">
        <v>75438</v>
      </c>
      <c r="B75434" t="str" cm="1">
        <f t="array" ref="B75434:C75434">_xlfn.TEXTSPLIT(A75434," ")</f>
        <v>75433</v>
      </c>
      <c r="C75434" t="str">
        <v>13318271</v>
      </c>
      <c r="D75434">
        <f t="shared" si="1178"/>
        <v>132</v>
      </c>
    </row>
    <row r="75435" spans="1:4">
      <c r="A75435" t="s">
        <v>75439</v>
      </c>
      <c r="B75435" t="str" cm="1">
        <f t="array" ref="B75435:C75435">_xlfn.TEXTSPLIT(A75435," ")</f>
        <v>75434</v>
      </c>
      <c r="C75435" t="str">
        <v>13318307</v>
      </c>
      <c r="D75435">
        <f t="shared" si="1178"/>
        <v>36</v>
      </c>
    </row>
    <row r="75436" spans="1:4">
      <c r="A75436" t="s">
        <v>75440</v>
      </c>
      <c r="B75436" t="str" cm="1">
        <f t="array" ref="B75436:C75436">_xlfn.TEXTSPLIT(A75436," ")</f>
        <v>75435</v>
      </c>
      <c r="C75436" t="str">
        <v>13318367</v>
      </c>
      <c r="D75436">
        <f t="shared" si="1178"/>
        <v>60</v>
      </c>
    </row>
    <row r="75437" spans="1:4">
      <c r="A75437" t="s">
        <v>75441</v>
      </c>
      <c r="B75437" t="str" cm="1">
        <f t="array" ref="B75437:C75437">_xlfn.TEXTSPLIT(A75437," ")</f>
        <v>75436</v>
      </c>
      <c r="C75437" t="str">
        <v>13318379</v>
      </c>
      <c r="D75437">
        <f t="shared" si="1178"/>
        <v>12</v>
      </c>
    </row>
    <row r="75438" spans="1:4">
      <c r="A75438" t="s">
        <v>75442</v>
      </c>
      <c r="B75438" t="str" cm="1">
        <f t="array" ref="B75438:C75438">_xlfn.TEXTSPLIT(A75438," ")</f>
        <v>75437</v>
      </c>
      <c r="C75438" t="str">
        <v>13319027</v>
      </c>
      <c r="D75438">
        <f t="shared" si="1178"/>
        <v>648</v>
      </c>
    </row>
    <row r="75439" spans="1:4">
      <c r="A75439" t="s">
        <v>75443</v>
      </c>
      <c r="B75439" t="str" cm="1">
        <f t="array" ref="B75439:C75439">_xlfn.TEXTSPLIT(A75439," ")</f>
        <v>75438</v>
      </c>
      <c r="C75439" t="str">
        <v>13319261</v>
      </c>
      <c r="D75439">
        <f t="shared" si="1178"/>
        <v>234</v>
      </c>
    </row>
    <row r="75440" spans="1:4">
      <c r="A75440" t="s">
        <v>75444</v>
      </c>
      <c r="B75440" t="str" cm="1">
        <f t="array" ref="B75440:C75440">_xlfn.TEXTSPLIT(A75440," ")</f>
        <v>75439</v>
      </c>
      <c r="C75440" t="str">
        <v>13319351</v>
      </c>
      <c r="D75440">
        <f t="shared" si="1178"/>
        <v>90</v>
      </c>
    </row>
    <row r="75441" spans="1:4">
      <c r="A75441" t="s">
        <v>75445</v>
      </c>
      <c r="B75441" t="str" cm="1">
        <f t="array" ref="B75441:C75441">_xlfn.TEXTSPLIT(A75441," ")</f>
        <v>75440</v>
      </c>
      <c r="C75441" t="str">
        <v>13319639</v>
      </c>
      <c r="D75441">
        <f t="shared" si="1178"/>
        <v>288</v>
      </c>
    </row>
    <row r="75442" spans="1:4">
      <c r="A75442" t="s">
        <v>75446</v>
      </c>
      <c r="B75442" t="str" cm="1">
        <f t="array" ref="B75442:C75442">_xlfn.TEXTSPLIT(A75442," ")</f>
        <v>75441</v>
      </c>
      <c r="C75442" t="str">
        <v>13320491</v>
      </c>
      <c r="D75442">
        <f t="shared" si="1178"/>
        <v>852</v>
      </c>
    </row>
    <row r="75443" spans="1:4">
      <c r="A75443" t="s">
        <v>75447</v>
      </c>
      <c r="B75443" t="str" cm="1">
        <f t="array" ref="B75443:C75443">_xlfn.TEXTSPLIT(A75443," ")</f>
        <v>75442</v>
      </c>
      <c r="C75443" t="str">
        <v>13320677</v>
      </c>
      <c r="D75443">
        <f t="shared" si="1178"/>
        <v>186</v>
      </c>
    </row>
    <row r="75444" spans="1:4">
      <c r="A75444" t="s">
        <v>75448</v>
      </c>
      <c r="B75444" t="str" cm="1">
        <f t="array" ref="B75444:C75444">_xlfn.TEXTSPLIT(A75444," ")</f>
        <v>75443</v>
      </c>
      <c r="C75444" t="str">
        <v>13320761</v>
      </c>
      <c r="D75444">
        <f t="shared" si="1178"/>
        <v>84</v>
      </c>
    </row>
    <row r="75445" spans="1:4">
      <c r="A75445" t="s">
        <v>75449</v>
      </c>
      <c r="B75445" t="str" cm="1">
        <f t="array" ref="B75445:C75445">_xlfn.TEXTSPLIT(A75445," ")</f>
        <v>75444</v>
      </c>
      <c r="C75445" t="str">
        <v>13321127</v>
      </c>
      <c r="D75445">
        <f t="shared" si="1178"/>
        <v>366</v>
      </c>
    </row>
    <row r="75446" spans="1:4">
      <c r="A75446" t="s">
        <v>75450</v>
      </c>
      <c r="B75446" t="str" cm="1">
        <f t="array" ref="B75446:C75446">_xlfn.TEXTSPLIT(A75446," ")</f>
        <v>75445</v>
      </c>
      <c r="C75446" t="str">
        <v>13321169</v>
      </c>
      <c r="D75446">
        <f t="shared" si="1178"/>
        <v>42</v>
      </c>
    </row>
    <row r="75447" spans="1:4">
      <c r="A75447" t="s">
        <v>75451</v>
      </c>
      <c r="B75447" t="str" cm="1">
        <f t="array" ref="B75447:C75447">_xlfn.TEXTSPLIT(A75447," ")</f>
        <v>75446</v>
      </c>
      <c r="C75447" t="str">
        <v>13321877</v>
      </c>
      <c r="D75447">
        <f t="shared" si="1178"/>
        <v>708</v>
      </c>
    </row>
    <row r="75448" spans="1:4">
      <c r="A75448" t="s">
        <v>75452</v>
      </c>
      <c r="B75448" t="str" cm="1">
        <f t="array" ref="B75448:C75448">_xlfn.TEXTSPLIT(A75448," ")</f>
        <v>75447</v>
      </c>
      <c r="C75448" t="str">
        <v>13322117</v>
      </c>
      <c r="D75448">
        <f t="shared" si="1178"/>
        <v>240</v>
      </c>
    </row>
    <row r="75449" spans="1:4">
      <c r="A75449" t="s">
        <v>75453</v>
      </c>
      <c r="B75449" t="str" cm="1">
        <f t="array" ref="B75449:C75449">_xlfn.TEXTSPLIT(A75449," ")</f>
        <v>75448</v>
      </c>
      <c r="C75449" t="str">
        <v>13322207</v>
      </c>
      <c r="D75449">
        <f t="shared" si="1178"/>
        <v>90</v>
      </c>
    </row>
    <row r="75450" spans="1:4">
      <c r="A75450" t="s">
        <v>75454</v>
      </c>
      <c r="B75450" t="str" cm="1">
        <f t="array" ref="B75450:C75450">_xlfn.TEXTSPLIT(A75450," ")</f>
        <v>75449</v>
      </c>
      <c r="C75450" t="str">
        <v>13322381</v>
      </c>
      <c r="D75450">
        <f t="shared" si="1178"/>
        <v>174</v>
      </c>
    </row>
    <row r="75451" spans="1:4">
      <c r="A75451" t="s">
        <v>75455</v>
      </c>
      <c r="B75451" t="str" cm="1">
        <f t="array" ref="B75451:C75451">_xlfn.TEXTSPLIT(A75451," ")</f>
        <v>75450</v>
      </c>
      <c r="C75451" t="str">
        <v>13322429</v>
      </c>
      <c r="D75451">
        <f t="shared" si="1178"/>
        <v>48</v>
      </c>
    </row>
    <row r="75452" spans="1:4">
      <c r="A75452" t="s">
        <v>75456</v>
      </c>
      <c r="B75452" t="str" cm="1">
        <f t="array" ref="B75452:C75452">_xlfn.TEXTSPLIT(A75452," ")</f>
        <v>75451</v>
      </c>
      <c r="C75452" t="str">
        <v>13322471</v>
      </c>
      <c r="D75452">
        <f t="shared" si="1178"/>
        <v>42</v>
      </c>
    </row>
    <row r="75453" spans="1:4">
      <c r="A75453" t="s">
        <v>75457</v>
      </c>
      <c r="B75453" t="str" cm="1">
        <f t="array" ref="B75453:C75453">_xlfn.TEXTSPLIT(A75453," ")</f>
        <v>75452</v>
      </c>
      <c r="C75453" t="str">
        <v>13322501</v>
      </c>
      <c r="D75453">
        <f t="shared" si="1178"/>
        <v>30</v>
      </c>
    </row>
    <row r="75454" spans="1:4">
      <c r="A75454" t="s">
        <v>75458</v>
      </c>
      <c r="B75454" t="str" cm="1">
        <f t="array" ref="B75454:C75454">_xlfn.TEXTSPLIT(A75454," ")</f>
        <v>75453</v>
      </c>
      <c r="C75454" t="str">
        <v>13322669</v>
      </c>
      <c r="D75454">
        <f t="shared" si="1178"/>
        <v>168</v>
      </c>
    </row>
    <row r="75455" spans="1:4">
      <c r="A75455" t="s">
        <v>75459</v>
      </c>
      <c r="B75455" t="str" cm="1">
        <f t="array" ref="B75455:C75455">_xlfn.TEXTSPLIT(A75455," ")</f>
        <v>75454</v>
      </c>
      <c r="C75455" t="str">
        <v>13323059</v>
      </c>
      <c r="D75455">
        <f t="shared" si="1178"/>
        <v>390</v>
      </c>
    </row>
    <row r="75456" spans="1:4">
      <c r="A75456" t="s">
        <v>75460</v>
      </c>
      <c r="B75456" t="str" cm="1">
        <f t="array" ref="B75456:C75456">_xlfn.TEXTSPLIT(A75456," ")</f>
        <v>75455</v>
      </c>
      <c r="C75456" t="str">
        <v>13323251</v>
      </c>
      <c r="D75456">
        <f t="shared" si="1178"/>
        <v>192</v>
      </c>
    </row>
    <row r="75457" spans="1:4">
      <c r="A75457" t="s">
        <v>75461</v>
      </c>
      <c r="B75457" t="str" cm="1">
        <f t="array" ref="B75457:C75457">_xlfn.TEXTSPLIT(A75457," ")</f>
        <v>75456</v>
      </c>
      <c r="C75457" t="str">
        <v>13323641</v>
      </c>
      <c r="D75457">
        <f t="shared" si="1178"/>
        <v>390</v>
      </c>
    </row>
    <row r="75458" spans="1:4">
      <c r="A75458" t="s">
        <v>75462</v>
      </c>
      <c r="B75458" t="str" cm="1">
        <f t="array" ref="B75458:C75458">_xlfn.TEXTSPLIT(A75458," ")</f>
        <v>75457</v>
      </c>
      <c r="C75458" t="str">
        <v>13323689</v>
      </c>
      <c r="D75458">
        <f t="shared" si="1178"/>
        <v>48</v>
      </c>
    </row>
    <row r="75459" spans="1:4">
      <c r="A75459" t="s">
        <v>75463</v>
      </c>
      <c r="B75459" t="str" cm="1">
        <f t="array" ref="B75459:C75459">_xlfn.TEXTSPLIT(A75459," ")</f>
        <v>75458</v>
      </c>
      <c r="C75459" t="str">
        <v>13323719</v>
      </c>
      <c r="D75459">
        <f t="shared" si="1178"/>
        <v>30</v>
      </c>
    </row>
    <row r="75460" spans="1:4">
      <c r="A75460" t="s">
        <v>75464</v>
      </c>
      <c r="B75460" t="str" cm="1">
        <f t="array" ref="B75460:C75460">_xlfn.TEXTSPLIT(A75460," ")</f>
        <v>75459</v>
      </c>
      <c r="C75460" t="str">
        <v>13324559</v>
      </c>
      <c r="D75460">
        <f t="shared" ref="D75460:D75523" si="1179">C75460-C75459</f>
        <v>840</v>
      </c>
    </row>
    <row r="75461" spans="1:4">
      <c r="A75461" t="s">
        <v>75465</v>
      </c>
      <c r="B75461" t="str" cm="1">
        <f t="array" ref="B75461:C75461">_xlfn.TEXTSPLIT(A75461," ")</f>
        <v>75460</v>
      </c>
      <c r="C75461" t="str">
        <v>13325171</v>
      </c>
      <c r="D75461">
        <f t="shared" si="1179"/>
        <v>612</v>
      </c>
    </row>
    <row r="75462" spans="1:4">
      <c r="A75462" t="s">
        <v>75466</v>
      </c>
      <c r="B75462" t="str" cm="1">
        <f t="array" ref="B75462:C75462">_xlfn.TEXTSPLIT(A75462," ")</f>
        <v>75461</v>
      </c>
      <c r="C75462" t="str">
        <v>13325489</v>
      </c>
      <c r="D75462">
        <f t="shared" si="1179"/>
        <v>318</v>
      </c>
    </row>
    <row r="75463" spans="1:4">
      <c r="A75463" t="s">
        <v>75467</v>
      </c>
      <c r="B75463" t="str" cm="1">
        <f t="array" ref="B75463:C75463">_xlfn.TEXTSPLIT(A75463," ")</f>
        <v>75462</v>
      </c>
      <c r="C75463" t="str">
        <v>13325537</v>
      </c>
      <c r="D75463">
        <f t="shared" si="1179"/>
        <v>48</v>
      </c>
    </row>
    <row r="75464" spans="1:4">
      <c r="A75464" t="s">
        <v>75468</v>
      </c>
      <c r="B75464" t="str" cm="1">
        <f t="array" ref="B75464:C75464">_xlfn.TEXTSPLIT(A75464," ")</f>
        <v>75463</v>
      </c>
      <c r="C75464" t="str">
        <v>13325699</v>
      </c>
      <c r="D75464">
        <f t="shared" si="1179"/>
        <v>162</v>
      </c>
    </row>
    <row r="75465" spans="1:4">
      <c r="A75465" t="s">
        <v>75469</v>
      </c>
      <c r="B75465" t="str" cm="1">
        <f t="array" ref="B75465:C75465">_xlfn.TEXTSPLIT(A75465," ")</f>
        <v>75464</v>
      </c>
      <c r="C75465" t="str">
        <v>13325801</v>
      </c>
      <c r="D75465">
        <f t="shared" si="1179"/>
        <v>102</v>
      </c>
    </row>
    <row r="75466" spans="1:4">
      <c r="A75466" t="s">
        <v>75470</v>
      </c>
      <c r="B75466" t="str" cm="1">
        <f t="array" ref="B75466:C75466">_xlfn.TEXTSPLIT(A75466," ")</f>
        <v>75465</v>
      </c>
      <c r="C75466" t="str">
        <v>13325927</v>
      </c>
      <c r="D75466">
        <f t="shared" si="1179"/>
        <v>126</v>
      </c>
    </row>
    <row r="75467" spans="1:4">
      <c r="A75467" t="s">
        <v>75471</v>
      </c>
      <c r="B75467" t="str" cm="1">
        <f t="array" ref="B75467:C75467">_xlfn.TEXTSPLIT(A75467," ")</f>
        <v>75466</v>
      </c>
      <c r="C75467" t="str">
        <v>13326329</v>
      </c>
      <c r="D75467">
        <f t="shared" si="1179"/>
        <v>402</v>
      </c>
    </row>
    <row r="75468" spans="1:4">
      <c r="A75468" t="s">
        <v>75472</v>
      </c>
      <c r="B75468" t="str" cm="1">
        <f t="array" ref="B75468:C75468">_xlfn.TEXTSPLIT(A75468," ")</f>
        <v>75467</v>
      </c>
      <c r="C75468" t="str">
        <v>13326611</v>
      </c>
      <c r="D75468">
        <f t="shared" si="1179"/>
        <v>282</v>
      </c>
    </row>
    <row r="75469" spans="1:4">
      <c r="A75469" t="s">
        <v>75473</v>
      </c>
      <c r="B75469" t="str" cm="1">
        <f t="array" ref="B75469:C75469">_xlfn.TEXTSPLIT(A75469," ")</f>
        <v>75468</v>
      </c>
      <c r="C75469" t="str">
        <v>13326737</v>
      </c>
      <c r="D75469">
        <f t="shared" si="1179"/>
        <v>126</v>
      </c>
    </row>
    <row r="75470" spans="1:4">
      <c r="A75470" t="s">
        <v>75474</v>
      </c>
      <c r="B75470" t="str" cm="1">
        <f t="array" ref="B75470:C75470">_xlfn.TEXTSPLIT(A75470," ")</f>
        <v>75469</v>
      </c>
      <c r="C75470" t="str">
        <v>13327079</v>
      </c>
      <c r="D75470">
        <f t="shared" si="1179"/>
        <v>342</v>
      </c>
    </row>
    <row r="75471" spans="1:4">
      <c r="A75471" t="s">
        <v>75475</v>
      </c>
      <c r="B75471" t="str" cm="1">
        <f t="array" ref="B75471:C75471">_xlfn.TEXTSPLIT(A75471," ")</f>
        <v>75470</v>
      </c>
      <c r="C75471" t="str">
        <v>13327421</v>
      </c>
      <c r="D75471">
        <f t="shared" si="1179"/>
        <v>342</v>
      </c>
    </row>
    <row r="75472" spans="1:4">
      <c r="A75472" t="s">
        <v>75476</v>
      </c>
      <c r="B75472" t="str" cm="1">
        <f t="array" ref="B75472:C75472">_xlfn.TEXTSPLIT(A75472," ")</f>
        <v>75471</v>
      </c>
      <c r="C75472" t="str">
        <v>13327469</v>
      </c>
      <c r="D75472">
        <f t="shared" si="1179"/>
        <v>48</v>
      </c>
    </row>
    <row r="75473" spans="1:4">
      <c r="A75473" t="s">
        <v>75477</v>
      </c>
      <c r="B75473" t="str" cm="1">
        <f t="array" ref="B75473:C75473">_xlfn.TEXTSPLIT(A75473," ")</f>
        <v>75472</v>
      </c>
      <c r="C75473" t="str">
        <v>13327577</v>
      </c>
      <c r="D75473">
        <f t="shared" si="1179"/>
        <v>108</v>
      </c>
    </row>
    <row r="75474" spans="1:4">
      <c r="A75474" t="s">
        <v>75478</v>
      </c>
      <c r="B75474" t="str" cm="1">
        <f t="array" ref="B75474:C75474">_xlfn.TEXTSPLIT(A75474," ")</f>
        <v>75473</v>
      </c>
      <c r="C75474" t="str">
        <v>13327619</v>
      </c>
      <c r="D75474">
        <f t="shared" si="1179"/>
        <v>42</v>
      </c>
    </row>
    <row r="75475" spans="1:4">
      <c r="A75475" t="s">
        <v>75479</v>
      </c>
      <c r="B75475" t="str" cm="1">
        <f t="array" ref="B75475:C75475">_xlfn.TEXTSPLIT(A75475," ")</f>
        <v>75474</v>
      </c>
      <c r="C75475" t="str">
        <v>13327679</v>
      </c>
      <c r="D75475">
        <f t="shared" si="1179"/>
        <v>60</v>
      </c>
    </row>
    <row r="75476" spans="1:4">
      <c r="A75476" t="s">
        <v>75480</v>
      </c>
      <c r="B75476" t="str" cm="1">
        <f t="array" ref="B75476:C75476">_xlfn.TEXTSPLIT(A75476," ")</f>
        <v>75475</v>
      </c>
      <c r="C75476" t="str">
        <v>13327967</v>
      </c>
      <c r="D75476">
        <f t="shared" si="1179"/>
        <v>288</v>
      </c>
    </row>
    <row r="75477" spans="1:4">
      <c r="A75477" t="s">
        <v>75481</v>
      </c>
      <c r="B75477" t="str" cm="1">
        <f t="array" ref="B75477:C75477">_xlfn.TEXTSPLIT(A75477," ")</f>
        <v>75476</v>
      </c>
      <c r="C75477" t="str">
        <v>13328087</v>
      </c>
      <c r="D75477">
        <f t="shared" si="1179"/>
        <v>120</v>
      </c>
    </row>
    <row r="75478" spans="1:4">
      <c r="A75478" t="s">
        <v>75482</v>
      </c>
      <c r="B75478" t="str" cm="1">
        <f t="array" ref="B75478:C75478">_xlfn.TEXTSPLIT(A75478," ")</f>
        <v>75477</v>
      </c>
      <c r="C75478" t="str">
        <v>13328129</v>
      </c>
      <c r="D75478">
        <f t="shared" si="1179"/>
        <v>42</v>
      </c>
    </row>
    <row r="75479" spans="1:4">
      <c r="A75479" t="s">
        <v>75483</v>
      </c>
      <c r="B75479" t="str" cm="1">
        <f t="array" ref="B75479:C75479">_xlfn.TEXTSPLIT(A75479," ")</f>
        <v>75478</v>
      </c>
      <c r="C75479" t="str">
        <v>13328207</v>
      </c>
      <c r="D75479">
        <f t="shared" si="1179"/>
        <v>78</v>
      </c>
    </row>
    <row r="75480" spans="1:4">
      <c r="A75480" t="s">
        <v>75484</v>
      </c>
      <c r="B75480" t="str" cm="1">
        <f t="array" ref="B75480:C75480">_xlfn.TEXTSPLIT(A75480," ")</f>
        <v>75479</v>
      </c>
      <c r="C75480" t="str">
        <v>13328879</v>
      </c>
      <c r="D75480">
        <f t="shared" si="1179"/>
        <v>672</v>
      </c>
    </row>
    <row r="75481" spans="1:4">
      <c r="A75481" t="s">
        <v>75485</v>
      </c>
      <c r="B75481" t="str" cm="1">
        <f t="array" ref="B75481:C75481">_xlfn.TEXTSPLIT(A75481," ")</f>
        <v>75480</v>
      </c>
      <c r="C75481" t="str">
        <v>13329557</v>
      </c>
      <c r="D75481">
        <f t="shared" si="1179"/>
        <v>678</v>
      </c>
    </row>
    <row r="75482" spans="1:4">
      <c r="A75482" t="s">
        <v>75486</v>
      </c>
      <c r="B75482" t="str" cm="1">
        <f t="array" ref="B75482:C75482">_xlfn.TEXTSPLIT(A75482," ")</f>
        <v>75481</v>
      </c>
      <c r="C75482" t="str">
        <v>13329599</v>
      </c>
      <c r="D75482">
        <f t="shared" si="1179"/>
        <v>42</v>
      </c>
    </row>
    <row r="75483" spans="1:4">
      <c r="A75483" t="s">
        <v>75487</v>
      </c>
      <c r="B75483" t="str" cm="1">
        <f t="array" ref="B75483:C75483">_xlfn.TEXTSPLIT(A75483," ")</f>
        <v>75482</v>
      </c>
      <c r="C75483" t="str">
        <v>13329707</v>
      </c>
      <c r="D75483">
        <f t="shared" si="1179"/>
        <v>108</v>
      </c>
    </row>
    <row r="75484" spans="1:4">
      <c r="A75484" t="s">
        <v>75488</v>
      </c>
      <c r="B75484" t="str" cm="1">
        <f t="array" ref="B75484:C75484">_xlfn.TEXTSPLIT(A75484," ")</f>
        <v>75483</v>
      </c>
      <c r="C75484" t="str">
        <v>13329917</v>
      </c>
      <c r="D75484">
        <f t="shared" si="1179"/>
        <v>210</v>
      </c>
    </row>
    <row r="75485" spans="1:4">
      <c r="A75485" t="s">
        <v>75489</v>
      </c>
      <c r="B75485" t="str" cm="1">
        <f t="array" ref="B75485:C75485">_xlfn.TEXTSPLIT(A75485," ")</f>
        <v>75484</v>
      </c>
      <c r="C75485" t="str">
        <v>13329971</v>
      </c>
      <c r="D75485">
        <f t="shared" si="1179"/>
        <v>54</v>
      </c>
    </row>
    <row r="75486" spans="1:4">
      <c r="A75486" t="s">
        <v>75490</v>
      </c>
      <c r="B75486" t="str" cm="1">
        <f t="array" ref="B75486:C75486">_xlfn.TEXTSPLIT(A75486," ")</f>
        <v>75485</v>
      </c>
      <c r="C75486" t="str">
        <v>13330061</v>
      </c>
      <c r="D75486">
        <f t="shared" si="1179"/>
        <v>90</v>
      </c>
    </row>
    <row r="75487" spans="1:4">
      <c r="A75487" t="s">
        <v>75491</v>
      </c>
      <c r="B75487" t="str" cm="1">
        <f t="array" ref="B75487:C75487">_xlfn.TEXTSPLIT(A75487," ")</f>
        <v>75486</v>
      </c>
      <c r="C75487" t="str">
        <v>13330241</v>
      </c>
      <c r="D75487">
        <f t="shared" si="1179"/>
        <v>180</v>
      </c>
    </row>
    <row r="75488" spans="1:4">
      <c r="A75488" t="s">
        <v>75492</v>
      </c>
      <c r="B75488" t="str" cm="1">
        <f t="array" ref="B75488:C75488">_xlfn.TEXTSPLIT(A75488," ")</f>
        <v>75487</v>
      </c>
      <c r="C75488" t="str">
        <v>13330349</v>
      </c>
      <c r="D75488">
        <f t="shared" si="1179"/>
        <v>108</v>
      </c>
    </row>
    <row r="75489" spans="1:4">
      <c r="A75489" t="s">
        <v>75493</v>
      </c>
      <c r="B75489" t="str" cm="1">
        <f t="array" ref="B75489:C75489">_xlfn.TEXTSPLIT(A75489," ")</f>
        <v>75488</v>
      </c>
      <c r="C75489" t="str">
        <v>13330487</v>
      </c>
      <c r="D75489">
        <f t="shared" si="1179"/>
        <v>138</v>
      </c>
    </row>
    <row r="75490" spans="1:4">
      <c r="A75490" t="s">
        <v>75494</v>
      </c>
      <c r="B75490" t="str" cm="1">
        <f t="array" ref="B75490:C75490">_xlfn.TEXTSPLIT(A75490," ")</f>
        <v>75489</v>
      </c>
      <c r="C75490" t="str">
        <v>13330529</v>
      </c>
      <c r="D75490">
        <f t="shared" si="1179"/>
        <v>42</v>
      </c>
    </row>
    <row r="75491" spans="1:4">
      <c r="A75491" t="s">
        <v>75495</v>
      </c>
      <c r="B75491" t="str" cm="1">
        <f t="array" ref="B75491:C75491">_xlfn.TEXTSPLIT(A75491," ")</f>
        <v>75490</v>
      </c>
      <c r="C75491" t="str">
        <v>13330727</v>
      </c>
      <c r="D75491">
        <f t="shared" si="1179"/>
        <v>198</v>
      </c>
    </row>
    <row r="75492" spans="1:4">
      <c r="A75492" t="s">
        <v>75496</v>
      </c>
      <c r="B75492" t="str" cm="1">
        <f t="array" ref="B75492:C75492">_xlfn.TEXTSPLIT(A75492," ")</f>
        <v>75491</v>
      </c>
      <c r="C75492" t="str">
        <v>13330739</v>
      </c>
      <c r="D75492">
        <f t="shared" si="1179"/>
        <v>12</v>
      </c>
    </row>
    <row r="75493" spans="1:4">
      <c r="A75493" t="s">
        <v>75497</v>
      </c>
      <c r="B75493" t="str" cm="1">
        <f t="array" ref="B75493:C75493">_xlfn.TEXTSPLIT(A75493," ")</f>
        <v>75492</v>
      </c>
      <c r="C75493" t="str">
        <v>13331117</v>
      </c>
      <c r="D75493">
        <f t="shared" si="1179"/>
        <v>378</v>
      </c>
    </row>
    <row r="75494" spans="1:4">
      <c r="A75494" t="s">
        <v>75498</v>
      </c>
      <c r="B75494" t="str" cm="1">
        <f t="array" ref="B75494:C75494">_xlfn.TEXTSPLIT(A75494," ")</f>
        <v>75493</v>
      </c>
      <c r="C75494" t="str">
        <v>13331429</v>
      </c>
      <c r="D75494">
        <f t="shared" si="1179"/>
        <v>312</v>
      </c>
    </row>
    <row r="75495" spans="1:4">
      <c r="A75495" t="s">
        <v>75499</v>
      </c>
      <c r="B75495" t="str" cm="1">
        <f t="array" ref="B75495:C75495">_xlfn.TEXTSPLIT(A75495," ")</f>
        <v>75494</v>
      </c>
      <c r="C75495" t="str">
        <v>13331471</v>
      </c>
      <c r="D75495">
        <f t="shared" si="1179"/>
        <v>42</v>
      </c>
    </row>
    <row r="75496" spans="1:4">
      <c r="A75496" t="s">
        <v>75500</v>
      </c>
      <c r="B75496" t="str" cm="1">
        <f t="array" ref="B75496:C75496">_xlfn.TEXTSPLIT(A75496," ")</f>
        <v>75495</v>
      </c>
      <c r="C75496" t="str">
        <v>13331531</v>
      </c>
      <c r="D75496">
        <f t="shared" si="1179"/>
        <v>60</v>
      </c>
    </row>
    <row r="75497" spans="1:4">
      <c r="A75497" t="s">
        <v>75501</v>
      </c>
      <c r="B75497" t="str" cm="1">
        <f t="array" ref="B75497:C75497">_xlfn.TEXTSPLIT(A75497," ")</f>
        <v>75496</v>
      </c>
      <c r="C75497" t="str">
        <v>13331819</v>
      </c>
      <c r="D75497">
        <f t="shared" si="1179"/>
        <v>288</v>
      </c>
    </row>
    <row r="75498" spans="1:4">
      <c r="A75498" t="s">
        <v>75502</v>
      </c>
      <c r="B75498" t="str" cm="1">
        <f t="array" ref="B75498:C75498">_xlfn.TEXTSPLIT(A75498," ")</f>
        <v>75497</v>
      </c>
      <c r="C75498" t="str">
        <v>13331831</v>
      </c>
      <c r="D75498">
        <f t="shared" si="1179"/>
        <v>12</v>
      </c>
    </row>
    <row r="75499" spans="1:4">
      <c r="A75499" t="s">
        <v>75503</v>
      </c>
      <c r="B75499" t="str" cm="1">
        <f t="array" ref="B75499:C75499">_xlfn.TEXTSPLIT(A75499," ")</f>
        <v>75498</v>
      </c>
      <c r="C75499" t="str">
        <v>13332311</v>
      </c>
      <c r="D75499">
        <f t="shared" si="1179"/>
        <v>480</v>
      </c>
    </row>
    <row r="75500" spans="1:4">
      <c r="A75500" t="s">
        <v>75504</v>
      </c>
      <c r="B75500" t="str" cm="1">
        <f t="array" ref="B75500:C75500">_xlfn.TEXTSPLIT(A75500," ")</f>
        <v>75499</v>
      </c>
      <c r="C75500" t="str">
        <v>13332677</v>
      </c>
      <c r="D75500">
        <f t="shared" si="1179"/>
        <v>366</v>
      </c>
    </row>
    <row r="75501" spans="1:4">
      <c r="A75501" t="s">
        <v>75505</v>
      </c>
      <c r="B75501" t="str" cm="1">
        <f t="array" ref="B75501:C75501">_xlfn.TEXTSPLIT(A75501," ")</f>
        <v>75500</v>
      </c>
      <c r="C75501" t="str">
        <v>13332857</v>
      </c>
      <c r="D75501">
        <f t="shared" si="1179"/>
        <v>180</v>
      </c>
    </row>
    <row r="75502" spans="1:4">
      <c r="A75502" t="s">
        <v>75506</v>
      </c>
      <c r="B75502" t="str" cm="1">
        <f t="array" ref="B75502:C75502">_xlfn.TEXTSPLIT(A75502," ")</f>
        <v>75501</v>
      </c>
      <c r="C75502" t="str">
        <v>13333181</v>
      </c>
      <c r="D75502">
        <f t="shared" si="1179"/>
        <v>324</v>
      </c>
    </row>
    <row r="75503" spans="1:4">
      <c r="A75503" t="s">
        <v>75507</v>
      </c>
      <c r="B75503" t="str" cm="1">
        <f t="array" ref="B75503:C75503">_xlfn.TEXTSPLIT(A75503," ")</f>
        <v>75502</v>
      </c>
      <c r="C75503" t="str">
        <v>13333211</v>
      </c>
      <c r="D75503">
        <f t="shared" si="1179"/>
        <v>30</v>
      </c>
    </row>
    <row r="75504" spans="1:4">
      <c r="A75504" t="s">
        <v>75508</v>
      </c>
      <c r="B75504" t="str" cm="1">
        <f t="array" ref="B75504:C75504">_xlfn.TEXTSPLIT(A75504," ")</f>
        <v>75503</v>
      </c>
      <c r="C75504" t="str">
        <v>13333427</v>
      </c>
      <c r="D75504">
        <f t="shared" si="1179"/>
        <v>216</v>
      </c>
    </row>
    <row r="75505" spans="1:4">
      <c r="A75505" t="s">
        <v>75509</v>
      </c>
      <c r="B75505" t="str" cm="1">
        <f t="array" ref="B75505:C75505">_xlfn.TEXTSPLIT(A75505," ")</f>
        <v>75504</v>
      </c>
      <c r="C75505" t="str">
        <v>13333499</v>
      </c>
      <c r="D75505">
        <f t="shared" si="1179"/>
        <v>72</v>
      </c>
    </row>
    <row r="75506" spans="1:4">
      <c r="A75506" t="s">
        <v>75510</v>
      </c>
      <c r="B75506" t="str" cm="1">
        <f t="array" ref="B75506:C75506">_xlfn.TEXTSPLIT(A75506," ")</f>
        <v>75505</v>
      </c>
      <c r="C75506" t="str">
        <v>13333511</v>
      </c>
      <c r="D75506">
        <f t="shared" si="1179"/>
        <v>12</v>
      </c>
    </row>
    <row r="75507" spans="1:4">
      <c r="A75507" t="s">
        <v>75511</v>
      </c>
      <c r="B75507" t="str" cm="1">
        <f t="array" ref="B75507:C75507">_xlfn.TEXTSPLIT(A75507," ")</f>
        <v>75506</v>
      </c>
      <c r="C75507" t="str">
        <v>13333679</v>
      </c>
      <c r="D75507">
        <f t="shared" si="1179"/>
        <v>168</v>
      </c>
    </row>
    <row r="75508" spans="1:4">
      <c r="A75508" t="s">
        <v>75512</v>
      </c>
      <c r="B75508" t="str" cm="1">
        <f t="array" ref="B75508:C75508">_xlfn.TEXTSPLIT(A75508," ")</f>
        <v>75507</v>
      </c>
      <c r="C75508" t="str">
        <v>13333709</v>
      </c>
      <c r="D75508">
        <f t="shared" si="1179"/>
        <v>30</v>
      </c>
    </row>
    <row r="75509" spans="1:4">
      <c r="A75509" t="s">
        <v>75513</v>
      </c>
      <c r="B75509" t="str" cm="1">
        <f t="array" ref="B75509:C75509">_xlfn.TEXTSPLIT(A75509," ")</f>
        <v>75508</v>
      </c>
      <c r="C75509" t="str">
        <v>13334201</v>
      </c>
      <c r="D75509">
        <f t="shared" si="1179"/>
        <v>492</v>
      </c>
    </row>
    <row r="75510" spans="1:4">
      <c r="A75510" t="s">
        <v>75514</v>
      </c>
      <c r="B75510" t="str" cm="1">
        <f t="array" ref="B75510:C75510">_xlfn.TEXTSPLIT(A75510," ")</f>
        <v>75509</v>
      </c>
      <c r="C75510" t="str">
        <v>13334261</v>
      </c>
      <c r="D75510">
        <f t="shared" si="1179"/>
        <v>60</v>
      </c>
    </row>
    <row r="75511" spans="1:4">
      <c r="A75511" t="s">
        <v>75515</v>
      </c>
      <c r="B75511" t="str" cm="1">
        <f t="array" ref="B75511:C75511">_xlfn.TEXTSPLIT(A75511," ")</f>
        <v>75510</v>
      </c>
      <c r="C75511" t="str">
        <v>13334327</v>
      </c>
      <c r="D75511">
        <f t="shared" si="1179"/>
        <v>66</v>
      </c>
    </row>
    <row r="75512" spans="1:4">
      <c r="A75512" t="s">
        <v>75516</v>
      </c>
      <c r="B75512" t="str" cm="1">
        <f t="array" ref="B75512:C75512">_xlfn.TEXTSPLIT(A75512," ")</f>
        <v>75511</v>
      </c>
      <c r="C75512" t="str">
        <v>13334381</v>
      </c>
      <c r="D75512">
        <f t="shared" si="1179"/>
        <v>54</v>
      </c>
    </row>
    <row r="75513" spans="1:4">
      <c r="A75513" t="s">
        <v>75517</v>
      </c>
      <c r="B75513" t="str" cm="1">
        <f t="array" ref="B75513:C75513">_xlfn.TEXTSPLIT(A75513," ")</f>
        <v>75512</v>
      </c>
      <c r="C75513" t="str">
        <v>13334609</v>
      </c>
      <c r="D75513">
        <f t="shared" si="1179"/>
        <v>228</v>
      </c>
    </row>
    <row r="75514" spans="1:4">
      <c r="A75514" t="s">
        <v>75518</v>
      </c>
      <c r="B75514" t="str" cm="1">
        <f t="array" ref="B75514:C75514">_xlfn.TEXTSPLIT(A75514," ")</f>
        <v>75513</v>
      </c>
      <c r="C75514" t="str">
        <v>13334819</v>
      </c>
      <c r="D75514">
        <f t="shared" si="1179"/>
        <v>210</v>
      </c>
    </row>
    <row r="75515" spans="1:4">
      <c r="A75515" t="s">
        <v>75519</v>
      </c>
      <c r="B75515" t="str" cm="1">
        <f t="array" ref="B75515:C75515">_xlfn.TEXTSPLIT(A75515," ")</f>
        <v>75514</v>
      </c>
      <c r="C75515" t="str">
        <v>13334999</v>
      </c>
      <c r="D75515">
        <f t="shared" si="1179"/>
        <v>180</v>
      </c>
    </row>
    <row r="75516" spans="1:4">
      <c r="A75516" t="s">
        <v>75520</v>
      </c>
      <c r="B75516" t="str" cm="1">
        <f t="array" ref="B75516:C75516">_xlfn.TEXTSPLIT(A75516," ")</f>
        <v>75515</v>
      </c>
      <c r="C75516" t="str">
        <v>13335401</v>
      </c>
      <c r="D75516">
        <f t="shared" si="1179"/>
        <v>402</v>
      </c>
    </row>
    <row r="75517" spans="1:4">
      <c r="A75517" t="s">
        <v>75521</v>
      </c>
      <c r="B75517" t="str" cm="1">
        <f t="array" ref="B75517:C75517">_xlfn.TEXTSPLIT(A75517," ")</f>
        <v>75516</v>
      </c>
      <c r="C75517" t="str">
        <v>13336331</v>
      </c>
      <c r="D75517">
        <f t="shared" si="1179"/>
        <v>930</v>
      </c>
    </row>
    <row r="75518" spans="1:4">
      <c r="A75518" t="s">
        <v>75522</v>
      </c>
      <c r="B75518" t="str" cm="1">
        <f t="array" ref="B75518:C75518">_xlfn.TEXTSPLIT(A75518," ")</f>
        <v>75517</v>
      </c>
      <c r="C75518" t="str">
        <v>13336457</v>
      </c>
      <c r="D75518">
        <f t="shared" si="1179"/>
        <v>126</v>
      </c>
    </row>
    <row r="75519" spans="1:4">
      <c r="A75519" t="s">
        <v>75523</v>
      </c>
      <c r="B75519" t="str" cm="1">
        <f t="array" ref="B75519:C75519">_xlfn.TEXTSPLIT(A75519," ")</f>
        <v>75518</v>
      </c>
      <c r="C75519" t="str">
        <v>13336487</v>
      </c>
      <c r="D75519">
        <f t="shared" si="1179"/>
        <v>30</v>
      </c>
    </row>
    <row r="75520" spans="1:4">
      <c r="A75520" t="s">
        <v>75524</v>
      </c>
      <c r="B75520" t="str" cm="1">
        <f t="array" ref="B75520:C75520">_xlfn.TEXTSPLIT(A75520," ")</f>
        <v>75519</v>
      </c>
      <c r="C75520" t="str">
        <v>13337117</v>
      </c>
      <c r="D75520">
        <f t="shared" si="1179"/>
        <v>630</v>
      </c>
    </row>
    <row r="75521" spans="1:4">
      <c r="A75521" t="s">
        <v>75525</v>
      </c>
      <c r="B75521" t="str" cm="1">
        <f t="array" ref="B75521:C75521">_xlfn.TEXTSPLIT(A75521," ")</f>
        <v>75520</v>
      </c>
      <c r="C75521" t="str">
        <v>13337249</v>
      </c>
      <c r="D75521">
        <f t="shared" si="1179"/>
        <v>132</v>
      </c>
    </row>
    <row r="75522" spans="1:4">
      <c r="A75522" t="s">
        <v>75526</v>
      </c>
      <c r="B75522" t="str" cm="1">
        <f t="array" ref="B75522:C75522">_xlfn.TEXTSPLIT(A75522," ")</f>
        <v>75521</v>
      </c>
      <c r="C75522" t="str">
        <v>13337369</v>
      </c>
      <c r="D75522">
        <f t="shared" si="1179"/>
        <v>120</v>
      </c>
    </row>
    <row r="75523" spans="1:4">
      <c r="A75523" t="s">
        <v>75527</v>
      </c>
      <c r="B75523" t="str" cm="1">
        <f t="array" ref="B75523:C75523">_xlfn.TEXTSPLIT(A75523," ")</f>
        <v>75522</v>
      </c>
      <c r="C75523" t="str">
        <v>13337381</v>
      </c>
      <c r="D75523">
        <f t="shared" si="1179"/>
        <v>12</v>
      </c>
    </row>
    <row r="75524" spans="1:4">
      <c r="A75524" t="s">
        <v>75528</v>
      </c>
      <c r="B75524" t="str" cm="1">
        <f t="array" ref="B75524:C75524">_xlfn.TEXTSPLIT(A75524," ")</f>
        <v>75523</v>
      </c>
      <c r="C75524" t="str">
        <v>13337579</v>
      </c>
      <c r="D75524">
        <f t="shared" ref="D75524:D75587" si="1180">C75524-C75523</f>
        <v>198</v>
      </c>
    </row>
    <row r="75525" spans="1:4">
      <c r="A75525" t="s">
        <v>75529</v>
      </c>
      <c r="B75525" t="str" cm="1">
        <f t="array" ref="B75525:C75525">_xlfn.TEXTSPLIT(A75525," ")</f>
        <v>75524</v>
      </c>
      <c r="C75525" t="str">
        <v>13338467</v>
      </c>
      <c r="D75525">
        <f t="shared" si="1180"/>
        <v>888</v>
      </c>
    </row>
    <row r="75526" spans="1:4">
      <c r="A75526" t="s">
        <v>75530</v>
      </c>
      <c r="B75526" t="str" cm="1">
        <f t="array" ref="B75526:C75526">_xlfn.TEXTSPLIT(A75526," ")</f>
        <v>75525</v>
      </c>
      <c r="C75526" t="str">
        <v>13338527</v>
      </c>
      <c r="D75526">
        <f t="shared" si="1180"/>
        <v>60</v>
      </c>
    </row>
    <row r="75527" spans="1:4">
      <c r="A75527" t="s">
        <v>75531</v>
      </c>
      <c r="B75527" t="str" cm="1">
        <f t="array" ref="B75527:C75527">_xlfn.TEXTSPLIT(A75527," ")</f>
        <v>75526</v>
      </c>
      <c r="C75527" t="str">
        <v>13338539</v>
      </c>
      <c r="D75527">
        <f t="shared" si="1180"/>
        <v>12</v>
      </c>
    </row>
    <row r="75528" spans="1:4">
      <c r="A75528" t="s">
        <v>75532</v>
      </c>
      <c r="B75528" t="str" cm="1">
        <f t="array" ref="B75528:C75528">_xlfn.TEXTSPLIT(A75528," ")</f>
        <v>75527</v>
      </c>
      <c r="C75528" t="str">
        <v>13338581</v>
      </c>
      <c r="D75528">
        <f t="shared" si="1180"/>
        <v>42</v>
      </c>
    </row>
    <row r="75529" spans="1:4">
      <c r="A75529" t="s">
        <v>75533</v>
      </c>
      <c r="B75529" t="str" cm="1">
        <f t="array" ref="B75529:C75529">_xlfn.TEXTSPLIT(A75529," ")</f>
        <v>75528</v>
      </c>
      <c r="C75529" t="str">
        <v>13338599</v>
      </c>
      <c r="D75529">
        <f t="shared" si="1180"/>
        <v>18</v>
      </c>
    </row>
    <row r="75530" spans="1:4">
      <c r="A75530" t="s">
        <v>75534</v>
      </c>
      <c r="B75530" t="str" cm="1">
        <f t="array" ref="B75530:C75530">_xlfn.TEXTSPLIT(A75530," ")</f>
        <v>75529</v>
      </c>
      <c r="C75530" t="str">
        <v>13338737</v>
      </c>
      <c r="D75530">
        <f t="shared" si="1180"/>
        <v>138</v>
      </c>
    </row>
    <row r="75531" spans="1:4">
      <c r="A75531" t="s">
        <v>75535</v>
      </c>
      <c r="B75531" t="str" cm="1">
        <f t="array" ref="B75531:C75531">_xlfn.TEXTSPLIT(A75531," ")</f>
        <v>75530</v>
      </c>
      <c r="C75531" t="str">
        <v>13338749</v>
      </c>
      <c r="D75531">
        <f t="shared" si="1180"/>
        <v>12</v>
      </c>
    </row>
    <row r="75532" spans="1:4">
      <c r="A75532" t="s">
        <v>75536</v>
      </c>
      <c r="B75532" t="str" cm="1">
        <f t="array" ref="B75532:C75532">_xlfn.TEXTSPLIT(A75532," ")</f>
        <v>75531</v>
      </c>
      <c r="C75532" t="str">
        <v>13338821</v>
      </c>
      <c r="D75532">
        <f t="shared" si="1180"/>
        <v>72</v>
      </c>
    </row>
    <row r="75533" spans="1:4">
      <c r="A75533" t="s">
        <v>75537</v>
      </c>
      <c r="B75533" t="str" cm="1">
        <f t="array" ref="B75533:C75533">_xlfn.TEXTSPLIT(A75533," ")</f>
        <v>75532</v>
      </c>
      <c r="C75533" t="str">
        <v>13338971</v>
      </c>
      <c r="D75533">
        <f t="shared" si="1180"/>
        <v>150</v>
      </c>
    </row>
    <row r="75534" spans="1:4">
      <c r="A75534" t="s">
        <v>75538</v>
      </c>
      <c r="B75534" t="str" cm="1">
        <f t="array" ref="B75534:C75534">_xlfn.TEXTSPLIT(A75534," ")</f>
        <v>75533</v>
      </c>
      <c r="C75534" t="str">
        <v>13338977</v>
      </c>
      <c r="D75534">
        <f t="shared" si="1180"/>
        <v>6</v>
      </c>
    </row>
    <row r="75535" spans="1:4">
      <c r="A75535" t="s">
        <v>75539</v>
      </c>
      <c r="B75535" t="str" cm="1">
        <f t="array" ref="B75535:C75535">_xlfn.TEXTSPLIT(A75535," ")</f>
        <v>75534</v>
      </c>
      <c r="C75535" t="str">
        <v>13338989</v>
      </c>
      <c r="D75535">
        <f t="shared" si="1180"/>
        <v>12</v>
      </c>
    </row>
    <row r="75536" spans="1:4">
      <c r="A75536" t="s">
        <v>75540</v>
      </c>
      <c r="B75536" t="str" cm="1">
        <f t="array" ref="B75536:C75536">_xlfn.TEXTSPLIT(A75536," ")</f>
        <v>75535</v>
      </c>
      <c r="C75536" t="str">
        <v>13339559</v>
      </c>
      <c r="D75536">
        <f t="shared" si="1180"/>
        <v>570</v>
      </c>
    </row>
    <row r="75537" spans="1:4">
      <c r="A75537" t="s">
        <v>75541</v>
      </c>
      <c r="B75537" t="str" cm="1">
        <f t="array" ref="B75537:C75537">_xlfn.TEXTSPLIT(A75537," ")</f>
        <v>75536</v>
      </c>
      <c r="C75537" t="str">
        <v>13339619</v>
      </c>
      <c r="D75537">
        <f t="shared" si="1180"/>
        <v>60</v>
      </c>
    </row>
    <row r="75538" spans="1:4">
      <c r="A75538" t="s">
        <v>75542</v>
      </c>
      <c r="B75538" t="str" cm="1">
        <f t="array" ref="B75538:C75538">_xlfn.TEXTSPLIT(A75538," ")</f>
        <v>75537</v>
      </c>
      <c r="C75538" t="str">
        <v>13340111</v>
      </c>
      <c r="D75538">
        <f t="shared" si="1180"/>
        <v>492</v>
      </c>
    </row>
    <row r="75539" spans="1:4">
      <c r="A75539" t="s">
        <v>75543</v>
      </c>
      <c r="B75539" t="str" cm="1">
        <f t="array" ref="B75539:C75539">_xlfn.TEXTSPLIT(A75539," ")</f>
        <v>75538</v>
      </c>
      <c r="C75539" t="str">
        <v>13340231</v>
      </c>
      <c r="D75539">
        <f t="shared" si="1180"/>
        <v>120</v>
      </c>
    </row>
    <row r="75540" spans="1:4">
      <c r="A75540" t="s">
        <v>75544</v>
      </c>
      <c r="B75540" t="str" cm="1">
        <f t="array" ref="B75540:C75540">_xlfn.TEXTSPLIT(A75540," ")</f>
        <v>75539</v>
      </c>
      <c r="C75540" t="str">
        <v>13340279</v>
      </c>
      <c r="D75540">
        <f t="shared" si="1180"/>
        <v>48</v>
      </c>
    </row>
    <row r="75541" spans="1:4">
      <c r="A75541" t="s">
        <v>75545</v>
      </c>
      <c r="B75541" t="str" cm="1">
        <f t="array" ref="B75541:C75541">_xlfn.TEXTSPLIT(A75541," ")</f>
        <v>75540</v>
      </c>
      <c r="C75541" t="str">
        <v>13340669</v>
      </c>
      <c r="D75541">
        <f t="shared" si="1180"/>
        <v>390</v>
      </c>
    </row>
    <row r="75542" spans="1:4">
      <c r="A75542" t="s">
        <v>75546</v>
      </c>
      <c r="B75542" t="str" cm="1">
        <f t="array" ref="B75542:C75542">_xlfn.TEXTSPLIT(A75542," ")</f>
        <v>75541</v>
      </c>
      <c r="C75542" t="str">
        <v>13340861</v>
      </c>
      <c r="D75542">
        <f t="shared" si="1180"/>
        <v>192</v>
      </c>
    </row>
    <row r="75543" spans="1:4">
      <c r="A75543" t="s">
        <v>75547</v>
      </c>
      <c r="B75543" t="str" cm="1">
        <f t="array" ref="B75543:C75543">_xlfn.TEXTSPLIT(A75543," ")</f>
        <v>75542</v>
      </c>
      <c r="C75543" t="str">
        <v>13341077</v>
      </c>
      <c r="D75543">
        <f t="shared" si="1180"/>
        <v>216</v>
      </c>
    </row>
    <row r="75544" spans="1:4">
      <c r="A75544" t="s">
        <v>75548</v>
      </c>
      <c r="B75544" t="str" cm="1">
        <f t="array" ref="B75544:C75544">_xlfn.TEXTSPLIT(A75544," ")</f>
        <v>75543</v>
      </c>
      <c r="C75544" t="str">
        <v>13341101</v>
      </c>
      <c r="D75544">
        <f t="shared" si="1180"/>
        <v>24</v>
      </c>
    </row>
    <row r="75545" spans="1:4">
      <c r="A75545" t="s">
        <v>75549</v>
      </c>
      <c r="B75545" t="str" cm="1">
        <f t="array" ref="B75545:C75545">_xlfn.TEXTSPLIT(A75545," ")</f>
        <v>75544</v>
      </c>
      <c r="C75545" t="str">
        <v>13341269</v>
      </c>
      <c r="D75545">
        <f t="shared" si="1180"/>
        <v>168</v>
      </c>
    </row>
    <row r="75546" spans="1:4">
      <c r="A75546" t="s">
        <v>75550</v>
      </c>
      <c r="B75546" t="str" cm="1">
        <f t="array" ref="B75546:C75546">_xlfn.TEXTSPLIT(A75546," ")</f>
        <v>75545</v>
      </c>
      <c r="C75546" t="str">
        <v>13341869</v>
      </c>
      <c r="D75546">
        <f t="shared" si="1180"/>
        <v>600</v>
      </c>
    </row>
    <row r="75547" spans="1:4">
      <c r="A75547" t="s">
        <v>75551</v>
      </c>
      <c r="B75547" t="str" cm="1">
        <f t="array" ref="B75547:C75547">_xlfn.TEXTSPLIT(A75547," ")</f>
        <v>75546</v>
      </c>
      <c r="C75547" t="str">
        <v>13341929</v>
      </c>
      <c r="D75547">
        <f t="shared" si="1180"/>
        <v>60</v>
      </c>
    </row>
    <row r="75548" spans="1:4">
      <c r="A75548" t="s">
        <v>75552</v>
      </c>
      <c r="B75548" t="str" cm="1">
        <f t="array" ref="B75548:C75548">_xlfn.TEXTSPLIT(A75548," ")</f>
        <v>75547</v>
      </c>
      <c r="C75548" t="str">
        <v>13341947</v>
      </c>
      <c r="D75548">
        <f t="shared" si="1180"/>
        <v>18</v>
      </c>
    </row>
    <row r="75549" spans="1:4">
      <c r="A75549" t="s">
        <v>75553</v>
      </c>
      <c r="B75549" t="str" cm="1">
        <f t="array" ref="B75549:C75549">_xlfn.TEXTSPLIT(A75549," ")</f>
        <v>75548</v>
      </c>
      <c r="C75549" t="str">
        <v>13341959</v>
      </c>
      <c r="D75549">
        <f t="shared" si="1180"/>
        <v>12</v>
      </c>
    </row>
    <row r="75550" spans="1:4">
      <c r="A75550" t="s">
        <v>75554</v>
      </c>
      <c r="B75550" t="str" cm="1">
        <f t="array" ref="B75550:C75550">_xlfn.TEXTSPLIT(A75550," ")</f>
        <v>75549</v>
      </c>
      <c r="C75550" t="str">
        <v>13342157</v>
      </c>
      <c r="D75550">
        <f t="shared" si="1180"/>
        <v>198</v>
      </c>
    </row>
    <row r="75551" spans="1:4">
      <c r="A75551" t="s">
        <v>75555</v>
      </c>
      <c r="B75551" t="str" cm="1">
        <f t="array" ref="B75551:C75551">_xlfn.TEXTSPLIT(A75551," ")</f>
        <v>75550</v>
      </c>
      <c r="C75551" t="str">
        <v>13342421</v>
      </c>
      <c r="D75551">
        <f t="shared" si="1180"/>
        <v>264</v>
      </c>
    </row>
    <row r="75552" spans="1:4">
      <c r="A75552" t="s">
        <v>75556</v>
      </c>
      <c r="B75552" t="str" cm="1">
        <f t="array" ref="B75552:C75552">_xlfn.TEXTSPLIT(A75552," ")</f>
        <v>75551</v>
      </c>
      <c r="C75552" t="str">
        <v>13342487</v>
      </c>
      <c r="D75552">
        <f t="shared" si="1180"/>
        <v>66</v>
      </c>
    </row>
    <row r="75553" spans="1:4">
      <c r="A75553" t="s">
        <v>75557</v>
      </c>
      <c r="B75553" t="str" cm="1">
        <f t="array" ref="B75553:C75553">_xlfn.TEXTSPLIT(A75553," ")</f>
        <v>75552</v>
      </c>
      <c r="C75553" t="str">
        <v>13342529</v>
      </c>
      <c r="D75553">
        <f t="shared" si="1180"/>
        <v>42</v>
      </c>
    </row>
    <row r="75554" spans="1:4">
      <c r="A75554" t="s">
        <v>75558</v>
      </c>
      <c r="B75554" t="str" cm="1">
        <f t="array" ref="B75554:C75554">_xlfn.TEXTSPLIT(A75554," ")</f>
        <v>75553</v>
      </c>
      <c r="C75554" t="str">
        <v>13342709</v>
      </c>
      <c r="D75554">
        <f t="shared" si="1180"/>
        <v>180</v>
      </c>
    </row>
    <row r="75555" spans="1:4">
      <c r="A75555" t="s">
        <v>75559</v>
      </c>
      <c r="B75555" t="str" cm="1">
        <f t="array" ref="B75555:C75555">_xlfn.TEXTSPLIT(A75555," ")</f>
        <v>75554</v>
      </c>
      <c r="C75555" t="str">
        <v>13342727</v>
      </c>
      <c r="D75555">
        <f t="shared" si="1180"/>
        <v>18</v>
      </c>
    </row>
    <row r="75556" spans="1:4">
      <c r="A75556" t="s">
        <v>75560</v>
      </c>
      <c r="B75556" t="str" cm="1">
        <f t="array" ref="B75556:C75556">_xlfn.TEXTSPLIT(A75556," ")</f>
        <v>75555</v>
      </c>
      <c r="C75556" t="str">
        <v>13342949</v>
      </c>
      <c r="D75556">
        <f t="shared" si="1180"/>
        <v>222</v>
      </c>
    </row>
    <row r="75557" spans="1:4">
      <c r="A75557" t="s">
        <v>75561</v>
      </c>
      <c r="B75557" t="str" cm="1">
        <f t="array" ref="B75557:C75557">_xlfn.TEXTSPLIT(A75557," ")</f>
        <v>75556</v>
      </c>
      <c r="C75557" t="str">
        <v>13343039</v>
      </c>
      <c r="D75557">
        <f t="shared" si="1180"/>
        <v>90</v>
      </c>
    </row>
    <row r="75558" spans="1:4">
      <c r="A75558" t="s">
        <v>75562</v>
      </c>
      <c r="B75558" t="str" cm="1">
        <f t="array" ref="B75558:C75558">_xlfn.TEXTSPLIT(A75558," ")</f>
        <v>75557</v>
      </c>
      <c r="C75558" t="str">
        <v>13343357</v>
      </c>
      <c r="D75558">
        <f t="shared" si="1180"/>
        <v>318</v>
      </c>
    </row>
    <row r="75559" spans="1:4">
      <c r="A75559" t="s">
        <v>75563</v>
      </c>
      <c r="B75559" t="str" cm="1">
        <f t="array" ref="B75559:C75559">_xlfn.TEXTSPLIT(A75559," ")</f>
        <v>75558</v>
      </c>
      <c r="C75559" t="str">
        <v>13343579</v>
      </c>
      <c r="D75559">
        <f t="shared" si="1180"/>
        <v>222</v>
      </c>
    </row>
    <row r="75560" spans="1:4">
      <c r="A75560" t="s">
        <v>75564</v>
      </c>
      <c r="B75560" t="str" cm="1">
        <f t="array" ref="B75560:C75560">_xlfn.TEXTSPLIT(A75560," ")</f>
        <v>75559</v>
      </c>
      <c r="C75560" t="str">
        <v>13343777</v>
      </c>
      <c r="D75560">
        <f t="shared" si="1180"/>
        <v>198</v>
      </c>
    </row>
    <row r="75561" spans="1:4">
      <c r="A75561" t="s">
        <v>75565</v>
      </c>
      <c r="B75561" t="str" cm="1">
        <f t="array" ref="B75561:C75561">_xlfn.TEXTSPLIT(A75561," ")</f>
        <v>75560</v>
      </c>
      <c r="C75561" t="str">
        <v>13343879</v>
      </c>
      <c r="D75561">
        <f t="shared" si="1180"/>
        <v>102</v>
      </c>
    </row>
    <row r="75562" spans="1:4">
      <c r="A75562" t="s">
        <v>75566</v>
      </c>
      <c r="B75562" t="str" cm="1">
        <f t="array" ref="B75562:C75562">_xlfn.TEXTSPLIT(A75562," ")</f>
        <v>75561</v>
      </c>
      <c r="C75562" t="str">
        <v>13344239</v>
      </c>
      <c r="D75562">
        <f t="shared" si="1180"/>
        <v>360</v>
      </c>
    </row>
    <row r="75563" spans="1:4">
      <c r="A75563" t="s">
        <v>75567</v>
      </c>
      <c r="B75563" t="str" cm="1">
        <f t="array" ref="B75563:C75563">_xlfn.TEXTSPLIT(A75563," ")</f>
        <v>75562</v>
      </c>
      <c r="C75563" t="str">
        <v>13344431</v>
      </c>
      <c r="D75563">
        <f t="shared" si="1180"/>
        <v>192</v>
      </c>
    </row>
    <row r="75564" spans="1:4">
      <c r="A75564" t="s">
        <v>75568</v>
      </c>
      <c r="B75564" t="str" cm="1">
        <f t="array" ref="B75564:C75564">_xlfn.TEXTSPLIT(A75564," ")</f>
        <v>75563</v>
      </c>
      <c r="C75564" t="str">
        <v>13344449</v>
      </c>
      <c r="D75564">
        <f t="shared" si="1180"/>
        <v>18</v>
      </c>
    </row>
    <row r="75565" spans="1:4">
      <c r="A75565" t="s">
        <v>75569</v>
      </c>
      <c r="B75565" t="str" cm="1">
        <f t="array" ref="B75565:C75565">_xlfn.TEXTSPLIT(A75565," ")</f>
        <v>75564</v>
      </c>
      <c r="C75565" t="str">
        <v>13344671</v>
      </c>
      <c r="D75565">
        <f t="shared" si="1180"/>
        <v>222</v>
      </c>
    </row>
    <row r="75566" spans="1:4">
      <c r="A75566" t="s">
        <v>75570</v>
      </c>
      <c r="B75566" t="str" cm="1">
        <f t="array" ref="B75566:C75566">_xlfn.TEXTSPLIT(A75566," ")</f>
        <v>75565</v>
      </c>
      <c r="C75566" t="str">
        <v>13344767</v>
      </c>
      <c r="D75566">
        <f t="shared" si="1180"/>
        <v>96</v>
      </c>
    </row>
    <row r="75567" spans="1:4">
      <c r="A75567" t="s">
        <v>75571</v>
      </c>
      <c r="B75567" t="str" cm="1">
        <f t="array" ref="B75567:C75567">_xlfn.TEXTSPLIT(A75567," ")</f>
        <v>75566</v>
      </c>
      <c r="C75567" t="str">
        <v>13344809</v>
      </c>
      <c r="D75567">
        <f t="shared" si="1180"/>
        <v>42</v>
      </c>
    </row>
    <row r="75568" spans="1:4">
      <c r="A75568" t="s">
        <v>75572</v>
      </c>
      <c r="B75568" t="str" cm="1">
        <f t="array" ref="B75568:C75568">_xlfn.TEXTSPLIT(A75568," ")</f>
        <v>75567</v>
      </c>
      <c r="C75568" t="str">
        <v>13345181</v>
      </c>
      <c r="D75568">
        <f t="shared" si="1180"/>
        <v>372</v>
      </c>
    </row>
    <row r="75569" spans="1:4">
      <c r="A75569" t="s">
        <v>75573</v>
      </c>
      <c r="B75569" t="str" cm="1">
        <f t="array" ref="B75569:C75569">_xlfn.TEXTSPLIT(A75569," ")</f>
        <v>75568</v>
      </c>
      <c r="C75569" t="str">
        <v>13345301</v>
      </c>
      <c r="D75569">
        <f t="shared" si="1180"/>
        <v>120</v>
      </c>
    </row>
    <row r="75570" spans="1:4">
      <c r="A75570" t="s">
        <v>75574</v>
      </c>
      <c r="B75570" t="str" cm="1">
        <f t="array" ref="B75570:C75570">_xlfn.TEXTSPLIT(A75570," ")</f>
        <v>75569</v>
      </c>
      <c r="C75570" t="str">
        <v>13345511</v>
      </c>
      <c r="D75570">
        <f t="shared" si="1180"/>
        <v>210</v>
      </c>
    </row>
    <row r="75571" spans="1:4">
      <c r="A75571" t="s">
        <v>75575</v>
      </c>
      <c r="B75571" t="str" cm="1">
        <f t="array" ref="B75571:C75571">_xlfn.TEXTSPLIT(A75571," ")</f>
        <v>75570</v>
      </c>
      <c r="C75571" t="str">
        <v>13345571</v>
      </c>
      <c r="D75571">
        <f t="shared" si="1180"/>
        <v>60</v>
      </c>
    </row>
    <row r="75572" spans="1:4">
      <c r="A75572" t="s">
        <v>75576</v>
      </c>
      <c r="B75572" t="str" cm="1">
        <f t="array" ref="B75572:C75572">_xlfn.TEXTSPLIT(A75572," ")</f>
        <v>75571</v>
      </c>
      <c r="C75572" t="str">
        <v>13345721</v>
      </c>
      <c r="D75572">
        <f t="shared" si="1180"/>
        <v>150</v>
      </c>
    </row>
    <row r="75573" spans="1:4">
      <c r="A75573" t="s">
        <v>75577</v>
      </c>
      <c r="B75573" t="str" cm="1">
        <f t="array" ref="B75573:C75573">_xlfn.TEXTSPLIT(A75573," ")</f>
        <v>75572</v>
      </c>
      <c r="C75573" t="str">
        <v>13346057</v>
      </c>
      <c r="D75573">
        <f t="shared" si="1180"/>
        <v>336</v>
      </c>
    </row>
    <row r="75574" spans="1:4">
      <c r="A75574" t="s">
        <v>75578</v>
      </c>
      <c r="B75574" t="str" cm="1">
        <f t="array" ref="B75574:C75574">_xlfn.TEXTSPLIT(A75574," ")</f>
        <v>75573</v>
      </c>
      <c r="C75574" t="str">
        <v>13346237</v>
      </c>
      <c r="D75574">
        <f t="shared" si="1180"/>
        <v>180</v>
      </c>
    </row>
    <row r="75575" spans="1:4">
      <c r="A75575" t="s">
        <v>75579</v>
      </c>
      <c r="B75575" t="str" cm="1">
        <f t="array" ref="B75575:C75575">_xlfn.TEXTSPLIT(A75575," ")</f>
        <v>75574</v>
      </c>
      <c r="C75575" t="str">
        <v>13346321</v>
      </c>
      <c r="D75575">
        <f t="shared" si="1180"/>
        <v>84</v>
      </c>
    </row>
    <row r="75576" spans="1:4">
      <c r="A75576" t="s">
        <v>75580</v>
      </c>
      <c r="B75576" t="str" cm="1">
        <f t="array" ref="B75576:C75576">_xlfn.TEXTSPLIT(A75576," ")</f>
        <v>75575</v>
      </c>
      <c r="C75576" t="str">
        <v>13346549</v>
      </c>
      <c r="D75576">
        <f t="shared" si="1180"/>
        <v>228</v>
      </c>
    </row>
    <row r="75577" spans="1:4">
      <c r="A75577" t="s">
        <v>75581</v>
      </c>
      <c r="B75577" t="str" cm="1">
        <f t="array" ref="B75577:C75577">_xlfn.TEXTSPLIT(A75577," ")</f>
        <v>75576</v>
      </c>
      <c r="C75577" t="str">
        <v>13346609</v>
      </c>
      <c r="D75577">
        <f t="shared" si="1180"/>
        <v>60</v>
      </c>
    </row>
    <row r="75578" spans="1:4">
      <c r="A75578" t="s">
        <v>75582</v>
      </c>
      <c r="B75578" t="str" cm="1">
        <f t="array" ref="B75578:C75578">_xlfn.TEXTSPLIT(A75578," ")</f>
        <v>75577</v>
      </c>
      <c r="C75578" t="str">
        <v>13347407</v>
      </c>
      <c r="D75578">
        <f t="shared" si="1180"/>
        <v>798</v>
      </c>
    </row>
    <row r="75579" spans="1:4">
      <c r="A75579" t="s">
        <v>75583</v>
      </c>
      <c r="B75579" t="str" cm="1">
        <f t="array" ref="B75579:C75579">_xlfn.TEXTSPLIT(A75579," ")</f>
        <v>75578</v>
      </c>
      <c r="C75579" t="str">
        <v>13347617</v>
      </c>
      <c r="D75579">
        <f t="shared" si="1180"/>
        <v>210</v>
      </c>
    </row>
    <row r="75580" spans="1:4">
      <c r="A75580" t="s">
        <v>75584</v>
      </c>
      <c r="B75580" t="str" cm="1">
        <f t="array" ref="B75580:C75580">_xlfn.TEXTSPLIT(A75580," ")</f>
        <v>75579</v>
      </c>
      <c r="C75580" t="str">
        <v>13347641</v>
      </c>
      <c r="D75580">
        <f t="shared" si="1180"/>
        <v>24</v>
      </c>
    </row>
    <row r="75581" spans="1:4">
      <c r="A75581" t="s">
        <v>75585</v>
      </c>
      <c r="B75581" t="str" cm="1">
        <f t="array" ref="B75581:C75581">_xlfn.TEXTSPLIT(A75581," ")</f>
        <v>75580</v>
      </c>
      <c r="C75581" t="str">
        <v>13347767</v>
      </c>
      <c r="D75581">
        <f t="shared" si="1180"/>
        <v>126</v>
      </c>
    </row>
    <row r="75582" spans="1:4">
      <c r="A75582" t="s">
        <v>75586</v>
      </c>
      <c r="B75582" t="str" cm="1">
        <f t="array" ref="B75582:C75582">_xlfn.TEXTSPLIT(A75582," ")</f>
        <v>75581</v>
      </c>
      <c r="C75582" t="str">
        <v>13348271</v>
      </c>
      <c r="D75582">
        <f t="shared" si="1180"/>
        <v>504</v>
      </c>
    </row>
    <row r="75583" spans="1:4">
      <c r="A75583" t="s">
        <v>75587</v>
      </c>
      <c r="B75583" t="str" cm="1">
        <f t="array" ref="B75583:C75583">_xlfn.TEXTSPLIT(A75583," ")</f>
        <v>75582</v>
      </c>
      <c r="C75583" t="str">
        <v>13348367</v>
      </c>
      <c r="D75583">
        <f t="shared" si="1180"/>
        <v>96</v>
      </c>
    </row>
    <row r="75584" spans="1:4">
      <c r="A75584" t="s">
        <v>75588</v>
      </c>
      <c r="B75584" t="str" cm="1">
        <f t="array" ref="B75584:C75584">_xlfn.TEXTSPLIT(A75584," ")</f>
        <v>75583</v>
      </c>
      <c r="C75584" t="str">
        <v>13348397</v>
      </c>
      <c r="D75584">
        <f t="shared" si="1180"/>
        <v>30</v>
      </c>
    </row>
    <row r="75585" spans="1:4">
      <c r="A75585" t="s">
        <v>75589</v>
      </c>
      <c r="B75585" t="str" cm="1">
        <f t="array" ref="B75585:C75585">_xlfn.TEXTSPLIT(A75585," ")</f>
        <v>75584</v>
      </c>
      <c r="C75585" t="str">
        <v>13348427</v>
      </c>
      <c r="D75585">
        <f t="shared" si="1180"/>
        <v>30</v>
      </c>
    </row>
    <row r="75586" spans="1:4">
      <c r="A75586" t="s">
        <v>75590</v>
      </c>
      <c r="B75586" t="str" cm="1">
        <f t="array" ref="B75586:C75586">_xlfn.TEXTSPLIT(A75586," ")</f>
        <v>75585</v>
      </c>
      <c r="C75586" t="str">
        <v>13348649</v>
      </c>
      <c r="D75586">
        <f t="shared" si="1180"/>
        <v>222</v>
      </c>
    </row>
    <row r="75587" spans="1:4">
      <c r="A75587" t="s">
        <v>75591</v>
      </c>
      <c r="B75587" t="str" cm="1">
        <f t="array" ref="B75587:C75587">_xlfn.TEXTSPLIT(A75587," ")</f>
        <v>75586</v>
      </c>
      <c r="C75587" t="str">
        <v>13348679</v>
      </c>
      <c r="D75587">
        <f t="shared" si="1180"/>
        <v>30</v>
      </c>
    </row>
    <row r="75588" spans="1:4">
      <c r="A75588" t="s">
        <v>75592</v>
      </c>
      <c r="B75588" t="str" cm="1">
        <f t="array" ref="B75588:C75588">_xlfn.TEXTSPLIT(A75588," ")</f>
        <v>75587</v>
      </c>
      <c r="C75588" t="str">
        <v>13349261</v>
      </c>
      <c r="D75588">
        <f t="shared" ref="D75588:D75651" si="1181">C75588-C75587</f>
        <v>582</v>
      </c>
    </row>
    <row r="75589" spans="1:4">
      <c r="A75589" t="s">
        <v>75593</v>
      </c>
      <c r="B75589" t="str" cm="1">
        <f t="array" ref="B75589:C75589">_xlfn.TEXTSPLIT(A75589," ")</f>
        <v>75588</v>
      </c>
      <c r="C75589" t="str">
        <v>13349627</v>
      </c>
      <c r="D75589">
        <f t="shared" si="1181"/>
        <v>366</v>
      </c>
    </row>
    <row r="75590" spans="1:4">
      <c r="A75590" t="s">
        <v>75594</v>
      </c>
      <c r="B75590" t="str" cm="1">
        <f t="array" ref="B75590:C75590">_xlfn.TEXTSPLIT(A75590," ")</f>
        <v>75589</v>
      </c>
      <c r="C75590" t="str">
        <v>13349669</v>
      </c>
      <c r="D75590">
        <f t="shared" si="1181"/>
        <v>42</v>
      </c>
    </row>
    <row r="75591" spans="1:4">
      <c r="A75591" t="s">
        <v>75595</v>
      </c>
      <c r="B75591" t="str" cm="1">
        <f t="array" ref="B75591:C75591">_xlfn.TEXTSPLIT(A75591," ")</f>
        <v>75590</v>
      </c>
      <c r="C75591" t="str">
        <v>13349849</v>
      </c>
      <c r="D75591">
        <f t="shared" si="1181"/>
        <v>180</v>
      </c>
    </row>
    <row r="75592" spans="1:4">
      <c r="A75592" t="s">
        <v>75596</v>
      </c>
      <c r="B75592" t="str" cm="1">
        <f t="array" ref="B75592:C75592">_xlfn.TEXTSPLIT(A75592," ")</f>
        <v>75591</v>
      </c>
      <c r="C75592" t="str">
        <v>13350191</v>
      </c>
      <c r="D75592">
        <f t="shared" si="1181"/>
        <v>342</v>
      </c>
    </row>
    <row r="75593" spans="1:4">
      <c r="A75593" t="s">
        <v>75597</v>
      </c>
      <c r="B75593" t="str" cm="1">
        <f t="array" ref="B75593:C75593">_xlfn.TEXTSPLIT(A75593," ")</f>
        <v>75592</v>
      </c>
      <c r="C75593" t="str">
        <v>13350317</v>
      </c>
      <c r="D75593">
        <f t="shared" si="1181"/>
        <v>126</v>
      </c>
    </row>
    <row r="75594" spans="1:4">
      <c r="A75594" t="s">
        <v>75598</v>
      </c>
      <c r="B75594" t="str" cm="1">
        <f t="array" ref="B75594:C75594">_xlfn.TEXTSPLIT(A75594," ")</f>
        <v>75593</v>
      </c>
      <c r="C75594" t="str">
        <v>13350719</v>
      </c>
      <c r="D75594">
        <f t="shared" si="1181"/>
        <v>402</v>
      </c>
    </row>
    <row r="75595" spans="1:4">
      <c r="A75595" t="s">
        <v>75599</v>
      </c>
      <c r="B75595" t="str" cm="1">
        <f t="array" ref="B75595:C75595">_xlfn.TEXTSPLIT(A75595," ")</f>
        <v>75594</v>
      </c>
      <c r="C75595" t="str">
        <v>13350791</v>
      </c>
      <c r="D75595">
        <f t="shared" si="1181"/>
        <v>72</v>
      </c>
    </row>
    <row r="75596" spans="1:4">
      <c r="A75596" t="s">
        <v>75600</v>
      </c>
      <c r="B75596" t="str" cm="1">
        <f t="array" ref="B75596:C75596">_xlfn.TEXTSPLIT(A75596," ")</f>
        <v>75595</v>
      </c>
      <c r="C75596" t="str">
        <v>13351097</v>
      </c>
      <c r="D75596">
        <f t="shared" si="1181"/>
        <v>306</v>
      </c>
    </row>
    <row r="75597" spans="1:4">
      <c r="A75597" t="s">
        <v>75601</v>
      </c>
      <c r="B75597" t="str" cm="1">
        <f t="array" ref="B75597:C75597">_xlfn.TEXTSPLIT(A75597," ")</f>
        <v>75596</v>
      </c>
      <c r="C75597" t="str">
        <v>13351379</v>
      </c>
      <c r="D75597">
        <f t="shared" si="1181"/>
        <v>282</v>
      </c>
    </row>
    <row r="75598" spans="1:4">
      <c r="A75598" t="s">
        <v>75602</v>
      </c>
      <c r="B75598" t="str" cm="1">
        <f t="array" ref="B75598:C75598">_xlfn.TEXTSPLIT(A75598," ")</f>
        <v>75597</v>
      </c>
      <c r="C75598" t="str">
        <v>13351439</v>
      </c>
      <c r="D75598">
        <f t="shared" si="1181"/>
        <v>60</v>
      </c>
    </row>
    <row r="75599" spans="1:4">
      <c r="A75599" t="s">
        <v>75603</v>
      </c>
      <c r="B75599" t="str" cm="1">
        <f t="array" ref="B75599:C75599">_xlfn.TEXTSPLIT(A75599," ")</f>
        <v>75598</v>
      </c>
      <c r="C75599" t="str">
        <v>13351451</v>
      </c>
      <c r="D75599">
        <f t="shared" si="1181"/>
        <v>12</v>
      </c>
    </row>
    <row r="75600" spans="1:4">
      <c r="A75600" t="s">
        <v>75604</v>
      </c>
      <c r="B75600" t="str" cm="1">
        <f t="array" ref="B75600:C75600">_xlfn.TEXTSPLIT(A75600," ")</f>
        <v>75599</v>
      </c>
      <c r="C75600" t="str">
        <v>13351631</v>
      </c>
      <c r="D75600">
        <f t="shared" si="1181"/>
        <v>180</v>
      </c>
    </row>
    <row r="75601" spans="1:4">
      <c r="A75601" t="s">
        <v>75605</v>
      </c>
      <c r="B75601" t="str" cm="1">
        <f t="array" ref="B75601:C75601">_xlfn.TEXTSPLIT(A75601," ")</f>
        <v>75600</v>
      </c>
      <c r="C75601" t="str">
        <v>13351769</v>
      </c>
      <c r="D75601">
        <f t="shared" si="1181"/>
        <v>138</v>
      </c>
    </row>
    <row r="75602" spans="1:4">
      <c r="A75602" t="s">
        <v>75606</v>
      </c>
      <c r="B75602" t="str" cm="1">
        <f t="array" ref="B75602:C75602">_xlfn.TEXTSPLIT(A75602," ")</f>
        <v>75601</v>
      </c>
      <c r="C75602" t="str">
        <v>13351829</v>
      </c>
      <c r="D75602">
        <f t="shared" si="1181"/>
        <v>60</v>
      </c>
    </row>
    <row r="75603" spans="1:4">
      <c r="A75603" t="s">
        <v>75607</v>
      </c>
      <c r="B75603" t="str" cm="1">
        <f t="array" ref="B75603:C75603">_xlfn.TEXTSPLIT(A75603," ")</f>
        <v>75602</v>
      </c>
      <c r="C75603" t="str">
        <v>13351907</v>
      </c>
      <c r="D75603">
        <f t="shared" si="1181"/>
        <v>78</v>
      </c>
    </row>
    <row r="75604" spans="1:4">
      <c r="A75604" t="s">
        <v>75608</v>
      </c>
      <c r="B75604" t="str" cm="1">
        <f t="array" ref="B75604:C75604">_xlfn.TEXTSPLIT(A75604," ")</f>
        <v>75603</v>
      </c>
      <c r="C75604" t="str">
        <v>13352159</v>
      </c>
      <c r="D75604">
        <f t="shared" si="1181"/>
        <v>252</v>
      </c>
    </row>
    <row r="75605" spans="1:4">
      <c r="A75605" t="s">
        <v>75609</v>
      </c>
      <c r="B75605" t="str" cm="1">
        <f t="array" ref="B75605:C75605">_xlfn.TEXTSPLIT(A75605," ")</f>
        <v>75604</v>
      </c>
      <c r="C75605" t="str">
        <v>13352387</v>
      </c>
      <c r="D75605">
        <f t="shared" si="1181"/>
        <v>228</v>
      </c>
    </row>
    <row r="75606" spans="1:4">
      <c r="A75606" t="s">
        <v>75610</v>
      </c>
      <c r="B75606" t="str" cm="1">
        <f t="array" ref="B75606:C75606">_xlfn.TEXTSPLIT(A75606," ")</f>
        <v>75605</v>
      </c>
      <c r="C75606" t="str">
        <v>13352639</v>
      </c>
      <c r="D75606">
        <f t="shared" si="1181"/>
        <v>252</v>
      </c>
    </row>
    <row r="75607" spans="1:4">
      <c r="A75607" t="s">
        <v>75611</v>
      </c>
      <c r="B75607" t="str" cm="1">
        <f t="array" ref="B75607:C75607">_xlfn.TEXTSPLIT(A75607," ")</f>
        <v>75606</v>
      </c>
      <c r="C75607" t="str">
        <v>13353047</v>
      </c>
      <c r="D75607">
        <f t="shared" si="1181"/>
        <v>408</v>
      </c>
    </row>
    <row r="75608" spans="1:4">
      <c r="A75608" t="s">
        <v>75612</v>
      </c>
      <c r="B75608" t="str" cm="1">
        <f t="array" ref="B75608:C75608">_xlfn.TEXTSPLIT(A75608," ")</f>
        <v>75607</v>
      </c>
      <c r="C75608" t="str">
        <v>13353071</v>
      </c>
      <c r="D75608">
        <f t="shared" si="1181"/>
        <v>24</v>
      </c>
    </row>
    <row r="75609" spans="1:4">
      <c r="A75609" t="s">
        <v>75613</v>
      </c>
      <c r="B75609" t="str" cm="1">
        <f t="array" ref="B75609:C75609">_xlfn.TEXTSPLIT(A75609," ")</f>
        <v>75608</v>
      </c>
      <c r="C75609" t="str">
        <v>13353101</v>
      </c>
      <c r="D75609">
        <f t="shared" si="1181"/>
        <v>30</v>
      </c>
    </row>
    <row r="75610" spans="1:4">
      <c r="A75610" t="s">
        <v>75614</v>
      </c>
      <c r="B75610" t="str" cm="1">
        <f t="array" ref="B75610:C75610">_xlfn.TEXTSPLIT(A75610," ")</f>
        <v>75609</v>
      </c>
      <c r="C75610" t="str">
        <v>13353419</v>
      </c>
      <c r="D75610">
        <f t="shared" si="1181"/>
        <v>318</v>
      </c>
    </row>
    <row r="75611" spans="1:4">
      <c r="A75611" t="s">
        <v>75615</v>
      </c>
      <c r="B75611" t="str" cm="1">
        <f t="array" ref="B75611:C75611">_xlfn.TEXTSPLIT(A75611," ")</f>
        <v>75610</v>
      </c>
      <c r="C75611" t="str">
        <v>13353539</v>
      </c>
      <c r="D75611">
        <f t="shared" si="1181"/>
        <v>120</v>
      </c>
    </row>
    <row r="75612" spans="1:4">
      <c r="A75612" t="s">
        <v>75616</v>
      </c>
      <c r="B75612" t="str" cm="1">
        <f t="array" ref="B75612:C75612">_xlfn.TEXTSPLIT(A75612," ")</f>
        <v>75611</v>
      </c>
      <c r="C75612" t="str">
        <v>13353581</v>
      </c>
      <c r="D75612">
        <f t="shared" si="1181"/>
        <v>42</v>
      </c>
    </row>
    <row r="75613" spans="1:4">
      <c r="A75613" t="s">
        <v>75617</v>
      </c>
      <c r="B75613" t="str" cm="1">
        <f t="array" ref="B75613:C75613">_xlfn.TEXTSPLIT(A75613," ")</f>
        <v>75612</v>
      </c>
      <c r="C75613" t="str">
        <v>13354217</v>
      </c>
      <c r="D75613">
        <f t="shared" si="1181"/>
        <v>636</v>
      </c>
    </row>
    <row r="75614" spans="1:4">
      <c r="A75614" t="s">
        <v>75618</v>
      </c>
      <c r="B75614" t="str" cm="1">
        <f t="array" ref="B75614:C75614">_xlfn.TEXTSPLIT(A75614," ")</f>
        <v>75613</v>
      </c>
      <c r="C75614" t="str">
        <v>13354277</v>
      </c>
      <c r="D75614">
        <f t="shared" si="1181"/>
        <v>60</v>
      </c>
    </row>
    <row r="75615" spans="1:4">
      <c r="A75615" t="s">
        <v>75619</v>
      </c>
      <c r="B75615" t="str" cm="1">
        <f t="array" ref="B75615:C75615">_xlfn.TEXTSPLIT(A75615," ")</f>
        <v>75614</v>
      </c>
      <c r="C75615" t="str">
        <v>13354499</v>
      </c>
      <c r="D75615">
        <f t="shared" si="1181"/>
        <v>222</v>
      </c>
    </row>
    <row r="75616" spans="1:4">
      <c r="A75616" t="s">
        <v>75620</v>
      </c>
      <c r="B75616" t="str" cm="1">
        <f t="array" ref="B75616:C75616">_xlfn.TEXTSPLIT(A75616," ")</f>
        <v>75615</v>
      </c>
      <c r="C75616" t="str">
        <v>13354919</v>
      </c>
      <c r="D75616">
        <f t="shared" si="1181"/>
        <v>420</v>
      </c>
    </row>
    <row r="75617" spans="1:4">
      <c r="A75617" t="s">
        <v>75621</v>
      </c>
      <c r="B75617" t="str" cm="1">
        <f t="array" ref="B75617:C75617">_xlfn.TEXTSPLIT(A75617," ")</f>
        <v>75616</v>
      </c>
      <c r="C75617" t="str">
        <v>13354961</v>
      </c>
      <c r="D75617">
        <f t="shared" si="1181"/>
        <v>42</v>
      </c>
    </row>
    <row r="75618" spans="1:4">
      <c r="A75618" t="s">
        <v>75622</v>
      </c>
      <c r="B75618" t="str" cm="1">
        <f t="array" ref="B75618:C75618">_xlfn.TEXTSPLIT(A75618," ")</f>
        <v>75617</v>
      </c>
      <c r="C75618" t="str">
        <v>13355609</v>
      </c>
      <c r="D75618">
        <f t="shared" si="1181"/>
        <v>648</v>
      </c>
    </row>
    <row r="75619" spans="1:4">
      <c r="A75619" t="s">
        <v>75623</v>
      </c>
      <c r="B75619" t="str" cm="1">
        <f t="array" ref="B75619:C75619">_xlfn.TEXTSPLIT(A75619," ")</f>
        <v>75618</v>
      </c>
      <c r="C75619" t="str">
        <v>13355621</v>
      </c>
      <c r="D75619">
        <f t="shared" si="1181"/>
        <v>12</v>
      </c>
    </row>
    <row r="75620" spans="1:4">
      <c r="A75620" t="s">
        <v>75624</v>
      </c>
      <c r="B75620" t="str" cm="1">
        <f t="array" ref="B75620:C75620">_xlfn.TEXTSPLIT(A75620," ")</f>
        <v>75619</v>
      </c>
      <c r="C75620" t="str">
        <v>13355987</v>
      </c>
      <c r="D75620">
        <f t="shared" si="1181"/>
        <v>366</v>
      </c>
    </row>
    <row r="75621" spans="1:4">
      <c r="A75621" t="s">
        <v>75625</v>
      </c>
      <c r="B75621" t="str" cm="1">
        <f t="array" ref="B75621:C75621">_xlfn.TEXTSPLIT(A75621," ")</f>
        <v>75620</v>
      </c>
      <c r="C75621" t="str">
        <v>13356191</v>
      </c>
      <c r="D75621">
        <f t="shared" si="1181"/>
        <v>204</v>
      </c>
    </row>
    <row r="75622" spans="1:4">
      <c r="A75622" t="s">
        <v>75626</v>
      </c>
      <c r="B75622" t="str" cm="1">
        <f t="array" ref="B75622:C75622">_xlfn.TEXTSPLIT(A75622," ")</f>
        <v>75621</v>
      </c>
      <c r="C75622" t="str">
        <v>13356347</v>
      </c>
      <c r="D75622">
        <f t="shared" si="1181"/>
        <v>156</v>
      </c>
    </row>
    <row r="75623" spans="1:4">
      <c r="A75623" t="s">
        <v>75627</v>
      </c>
      <c r="B75623" t="str" cm="1">
        <f t="array" ref="B75623:C75623">_xlfn.TEXTSPLIT(A75623," ")</f>
        <v>75622</v>
      </c>
      <c r="C75623" t="str">
        <v>13356389</v>
      </c>
      <c r="D75623">
        <f t="shared" si="1181"/>
        <v>42</v>
      </c>
    </row>
    <row r="75624" spans="1:4">
      <c r="A75624" t="s">
        <v>75628</v>
      </c>
      <c r="B75624" t="str" cm="1">
        <f t="array" ref="B75624:C75624">_xlfn.TEXTSPLIT(A75624," ")</f>
        <v>75623</v>
      </c>
      <c r="C75624" t="str">
        <v>13356569</v>
      </c>
      <c r="D75624">
        <f t="shared" si="1181"/>
        <v>180</v>
      </c>
    </row>
    <row r="75625" spans="1:4">
      <c r="A75625" t="s">
        <v>75629</v>
      </c>
      <c r="B75625" t="str" cm="1">
        <f t="array" ref="B75625:C75625">_xlfn.TEXTSPLIT(A75625," ")</f>
        <v>75624</v>
      </c>
      <c r="C75625" t="str">
        <v>13356587</v>
      </c>
      <c r="D75625">
        <f t="shared" si="1181"/>
        <v>18</v>
      </c>
    </row>
    <row r="75626" spans="1:4">
      <c r="A75626" t="s">
        <v>75630</v>
      </c>
      <c r="B75626" t="str" cm="1">
        <f t="array" ref="B75626:C75626">_xlfn.TEXTSPLIT(A75626," ")</f>
        <v>75625</v>
      </c>
      <c r="C75626" t="str">
        <v>13356659</v>
      </c>
      <c r="D75626">
        <f t="shared" si="1181"/>
        <v>72</v>
      </c>
    </row>
    <row r="75627" spans="1:4">
      <c r="A75627" t="s">
        <v>75631</v>
      </c>
      <c r="B75627" t="str" cm="1">
        <f t="array" ref="B75627:C75627">_xlfn.TEXTSPLIT(A75627," ")</f>
        <v>75626</v>
      </c>
      <c r="C75627" t="str">
        <v>13357049</v>
      </c>
      <c r="D75627">
        <f t="shared" si="1181"/>
        <v>390</v>
      </c>
    </row>
    <row r="75628" spans="1:4">
      <c r="A75628" t="s">
        <v>75632</v>
      </c>
      <c r="B75628" t="str" cm="1">
        <f t="array" ref="B75628:C75628">_xlfn.TEXTSPLIT(A75628," ")</f>
        <v>75627</v>
      </c>
      <c r="C75628" t="str">
        <v>13357499</v>
      </c>
      <c r="D75628">
        <f t="shared" si="1181"/>
        <v>450</v>
      </c>
    </row>
    <row r="75629" spans="1:4">
      <c r="A75629" t="s">
        <v>75633</v>
      </c>
      <c r="B75629" t="str" cm="1">
        <f t="array" ref="B75629:C75629">_xlfn.TEXTSPLIT(A75629," ")</f>
        <v>75628</v>
      </c>
      <c r="C75629" t="str">
        <v>13357571</v>
      </c>
      <c r="D75629">
        <f t="shared" si="1181"/>
        <v>72</v>
      </c>
    </row>
    <row r="75630" spans="1:4">
      <c r="A75630" t="s">
        <v>75634</v>
      </c>
      <c r="B75630" t="str" cm="1">
        <f t="array" ref="B75630:C75630">_xlfn.TEXTSPLIT(A75630," ")</f>
        <v>75629</v>
      </c>
      <c r="C75630" t="str">
        <v>13357607</v>
      </c>
      <c r="D75630">
        <f t="shared" si="1181"/>
        <v>36</v>
      </c>
    </row>
    <row r="75631" spans="1:4">
      <c r="A75631" t="s">
        <v>75635</v>
      </c>
      <c r="B75631" t="str" cm="1">
        <f t="array" ref="B75631:C75631">_xlfn.TEXTSPLIT(A75631," ")</f>
        <v>75630</v>
      </c>
      <c r="C75631" t="str">
        <v>13357691</v>
      </c>
      <c r="D75631">
        <f t="shared" si="1181"/>
        <v>84</v>
      </c>
    </row>
    <row r="75632" spans="1:4">
      <c r="A75632" t="s">
        <v>75636</v>
      </c>
      <c r="B75632" t="str" cm="1">
        <f t="array" ref="B75632:C75632">_xlfn.TEXTSPLIT(A75632," ")</f>
        <v>75631</v>
      </c>
      <c r="C75632" t="str">
        <v>13357781</v>
      </c>
      <c r="D75632">
        <f t="shared" si="1181"/>
        <v>90</v>
      </c>
    </row>
    <row r="75633" spans="1:4">
      <c r="A75633" t="s">
        <v>75637</v>
      </c>
      <c r="B75633" t="str" cm="1">
        <f t="array" ref="B75633:C75633">_xlfn.TEXTSPLIT(A75633," ")</f>
        <v>75632</v>
      </c>
      <c r="C75633" t="str">
        <v>13357787</v>
      </c>
      <c r="D75633">
        <f t="shared" si="1181"/>
        <v>6</v>
      </c>
    </row>
    <row r="75634" spans="1:4">
      <c r="A75634" t="s">
        <v>75638</v>
      </c>
      <c r="B75634" t="str" cm="1">
        <f t="array" ref="B75634:C75634">_xlfn.TEXTSPLIT(A75634," ")</f>
        <v>75633</v>
      </c>
      <c r="C75634" t="str">
        <v>13358687</v>
      </c>
      <c r="D75634">
        <f t="shared" si="1181"/>
        <v>900</v>
      </c>
    </row>
    <row r="75635" spans="1:4">
      <c r="A75635" t="s">
        <v>75639</v>
      </c>
      <c r="B75635" t="str" cm="1">
        <f t="array" ref="B75635:C75635">_xlfn.TEXTSPLIT(A75635," ")</f>
        <v>75634</v>
      </c>
      <c r="C75635" t="str">
        <v>13358771</v>
      </c>
      <c r="D75635">
        <f t="shared" si="1181"/>
        <v>84</v>
      </c>
    </row>
    <row r="75636" spans="1:4">
      <c r="A75636" t="s">
        <v>75640</v>
      </c>
      <c r="B75636" t="str" cm="1">
        <f t="array" ref="B75636:C75636">_xlfn.TEXTSPLIT(A75636," ")</f>
        <v>75635</v>
      </c>
      <c r="C75636" t="str">
        <v>13358867</v>
      </c>
      <c r="D75636">
        <f t="shared" si="1181"/>
        <v>96</v>
      </c>
    </row>
    <row r="75637" spans="1:4">
      <c r="A75637" t="s">
        <v>75641</v>
      </c>
      <c r="B75637" t="str" cm="1">
        <f t="array" ref="B75637:C75637">_xlfn.TEXTSPLIT(A75637," ")</f>
        <v>75636</v>
      </c>
      <c r="C75637" t="str">
        <v>13358999</v>
      </c>
      <c r="D75637">
        <f t="shared" si="1181"/>
        <v>132</v>
      </c>
    </row>
    <row r="75638" spans="1:4">
      <c r="A75638" t="s">
        <v>75642</v>
      </c>
      <c r="B75638" t="str" cm="1">
        <f t="array" ref="B75638:C75638">_xlfn.TEXTSPLIT(A75638," ")</f>
        <v>75637</v>
      </c>
      <c r="C75638" t="str">
        <v>13359011</v>
      </c>
      <c r="D75638">
        <f t="shared" si="1181"/>
        <v>12</v>
      </c>
    </row>
    <row r="75639" spans="1:4">
      <c r="A75639" t="s">
        <v>75643</v>
      </c>
      <c r="B75639" t="str" cm="1">
        <f t="array" ref="B75639:C75639">_xlfn.TEXTSPLIT(A75639," ")</f>
        <v>75638</v>
      </c>
      <c r="C75639" t="str">
        <v>13359089</v>
      </c>
      <c r="D75639">
        <f t="shared" si="1181"/>
        <v>78</v>
      </c>
    </row>
    <row r="75640" spans="1:4">
      <c r="A75640" t="s">
        <v>75644</v>
      </c>
      <c r="B75640" t="str" cm="1">
        <f t="array" ref="B75640:C75640">_xlfn.TEXTSPLIT(A75640," ")</f>
        <v>75639</v>
      </c>
      <c r="C75640" t="str">
        <v>13359959</v>
      </c>
      <c r="D75640">
        <f t="shared" si="1181"/>
        <v>870</v>
      </c>
    </row>
    <row r="75641" spans="1:4">
      <c r="A75641" t="s">
        <v>75645</v>
      </c>
      <c r="B75641" t="str" cm="1">
        <f t="array" ref="B75641:C75641">_xlfn.TEXTSPLIT(A75641," ")</f>
        <v>75640</v>
      </c>
      <c r="C75641" t="str">
        <v>13360049</v>
      </c>
      <c r="D75641">
        <f t="shared" si="1181"/>
        <v>90</v>
      </c>
    </row>
    <row r="75642" spans="1:4">
      <c r="A75642" t="s">
        <v>75646</v>
      </c>
      <c r="B75642" t="str" cm="1">
        <f t="array" ref="B75642:C75642">_xlfn.TEXTSPLIT(A75642," ")</f>
        <v>75641</v>
      </c>
      <c r="C75642" t="str">
        <v>13360091</v>
      </c>
      <c r="D75642">
        <f t="shared" si="1181"/>
        <v>42</v>
      </c>
    </row>
    <row r="75643" spans="1:4">
      <c r="A75643" t="s">
        <v>75647</v>
      </c>
      <c r="B75643" t="str" cm="1">
        <f t="array" ref="B75643:C75643">_xlfn.TEXTSPLIT(A75643," ")</f>
        <v>75642</v>
      </c>
      <c r="C75643" t="str">
        <v>13360469</v>
      </c>
      <c r="D75643">
        <f t="shared" si="1181"/>
        <v>378</v>
      </c>
    </row>
    <row r="75644" spans="1:4">
      <c r="A75644" t="s">
        <v>75648</v>
      </c>
      <c r="B75644" t="str" cm="1">
        <f t="array" ref="B75644:C75644">_xlfn.TEXTSPLIT(A75644," ")</f>
        <v>75643</v>
      </c>
      <c r="C75644" t="str">
        <v>13360511</v>
      </c>
      <c r="D75644">
        <f t="shared" si="1181"/>
        <v>42</v>
      </c>
    </row>
    <row r="75645" spans="1:4">
      <c r="A75645" t="s">
        <v>75649</v>
      </c>
      <c r="B75645" t="str" cm="1">
        <f t="array" ref="B75645:C75645">_xlfn.TEXTSPLIT(A75645," ")</f>
        <v>75644</v>
      </c>
      <c r="C75645" t="str">
        <v>13360577</v>
      </c>
      <c r="D75645">
        <f t="shared" si="1181"/>
        <v>66</v>
      </c>
    </row>
    <row r="75646" spans="1:4">
      <c r="A75646" t="s">
        <v>75650</v>
      </c>
      <c r="B75646" t="str" cm="1">
        <f t="array" ref="B75646:C75646">_xlfn.TEXTSPLIT(A75646," ")</f>
        <v>75645</v>
      </c>
      <c r="C75646" t="str">
        <v>13361219</v>
      </c>
      <c r="D75646">
        <f t="shared" si="1181"/>
        <v>642</v>
      </c>
    </row>
    <row r="75647" spans="1:4">
      <c r="A75647" t="s">
        <v>75651</v>
      </c>
      <c r="B75647" t="str" cm="1">
        <f t="array" ref="B75647:C75647">_xlfn.TEXTSPLIT(A75647," ")</f>
        <v>75646</v>
      </c>
      <c r="C75647" t="str">
        <v>13361627</v>
      </c>
      <c r="D75647">
        <f t="shared" si="1181"/>
        <v>408</v>
      </c>
    </row>
    <row r="75648" spans="1:4">
      <c r="A75648" t="s">
        <v>75652</v>
      </c>
      <c r="B75648" t="str" cm="1">
        <f t="array" ref="B75648:C75648">_xlfn.TEXTSPLIT(A75648," ")</f>
        <v>75647</v>
      </c>
      <c r="C75648" t="str">
        <v>13361681</v>
      </c>
      <c r="D75648">
        <f t="shared" si="1181"/>
        <v>54</v>
      </c>
    </row>
    <row r="75649" spans="1:4">
      <c r="A75649" t="s">
        <v>75653</v>
      </c>
      <c r="B75649" t="str" cm="1">
        <f t="array" ref="B75649:C75649">_xlfn.TEXTSPLIT(A75649," ")</f>
        <v>75648</v>
      </c>
      <c r="C75649" t="str">
        <v>13362029</v>
      </c>
      <c r="D75649">
        <f t="shared" si="1181"/>
        <v>348</v>
      </c>
    </row>
    <row r="75650" spans="1:4">
      <c r="A75650" t="s">
        <v>75654</v>
      </c>
      <c r="B75650" t="str" cm="1">
        <f t="array" ref="B75650:C75650">_xlfn.TEXTSPLIT(A75650," ")</f>
        <v>75649</v>
      </c>
      <c r="C75650" t="str">
        <v>13362047</v>
      </c>
      <c r="D75650">
        <f t="shared" si="1181"/>
        <v>18</v>
      </c>
    </row>
    <row r="75651" spans="1:4">
      <c r="A75651" t="s">
        <v>75655</v>
      </c>
      <c r="B75651" t="str" cm="1">
        <f t="array" ref="B75651:C75651">_xlfn.TEXTSPLIT(A75651," ")</f>
        <v>75650</v>
      </c>
      <c r="C75651" t="str">
        <v>13362077</v>
      </c>
      <c r="D75651">
        <f t="shared" si="1181"/>
        <v>30</v>
      </c>
    </row>
    <row r="75652" spans="1:4">
      <c r="A75652" t="s">
        <v>75656</v>
      </c>
      <c r="B75652" t="str" cm="1">
        <f t="array" ref="B75652:C75652">_xlfn.TEXTSPLIT(A75652," ")</f>
        <v>75651</v>
      </c>
      <c r="C75652" t="str">
        <v>13362227</v>
      </c>
      <c r="D75652">
        <f t="shared" ref="D75652:D75715" si="1182">C75652-C75651</f>
        <v>150</v>
      </c>
    </row>
    <row r="75653" spans="1:4">
      <c r="A75653" t="s">
        <v>75657</v>
      </c>
      <c r="B75653" t="str" cm="1">
        <f t="array" ref="B75653:C75653">_xlfn.TEXTSPLIT(A75653," ")</f>
        <v>75652</v>
      </c>
      <c r="C75653" t="str">
        <v>13362407</v>
      </c>
      <c r="D75653">
        <f t="shared" si="1182"/>
        <v>180</v>
      </c>
    </row>
    <row r="75654" spans="1:4">
      <c r="A75654" t="s">
        <v>75658</v>
      </c>
      <c r="B75654" t="str" cm="1">
        <f t="array" ref="B75654:C75654">_xlfn.TEXTSPLIT(A75654," ")</f>
        <v>75653</v>
      </c>
      <c r="C75654" t="str">
        <v>13362779</v>
      </c>
      <c r="D75654">
        <f t="shared" si="1182"/>
        <v>372</v>
      </c>
    </row>
    <row r="75655" spans="1:4">
      <c r="A75655" t="s">
        <v>75659</v>
      </c>
      <c r="B75655" t="str" cm="1">
        <f t="array" ref="B75655:C75655">_xlfn.TEXTSPLIT(A75655," ")</f>
        <v>75654</v>
      </c>
      <c r="C75655" t="str">
        <v>13362857</v>
      </c>
      <c r="D75655">
        <f t="shared" si="1182"/>
        <v>78</v>
      </c>
    </row>
    <row r="75656" spans="1:4">
      <c r="A75656" t="s">
        <v>75660</v>
      </c>
      <c r="B75656" t="str" cm="1">
        <f t="array" ref="B75656:C75656">_xlfn.TEXTSPLIT(A75656," ")</f>
        <v>75655</v>
      </c>
      <c r="C75656" t="str">
        <v>13363079</v>
      </c>
      <c r="D75656">
        <f t="shared" si="1182"/>
        <v>222</v>
      </c>
    </row>
    <row r="75657" spans="1:4">
      <c r="A75657" t="s">
        <v>75661</v>
      </c>
      <c r="B75657" t="str" cm="1">
        <f t="array" ref="B75657:C75657">_xlfn.TEXTSPLIT(A75657," ")</f>
        <v>75656</v>
      </c>
      <c r="C75657" t="str">
        <v>13363109</v>
      </c>
      <c r="D75657">
        <f t="shared" si="1182"/>
        <v>30</v>
      </c>
    </row>
    <row r="75658" spans="1:4">
      <c r="A75658" t="s">
        <v>75662</v>
      </c>
      <c r="B75658" t="str" cm="1">
        <f t="array" ref="B75658:C75658">_xlfn.TEXTSPLIT(A75658," ")</f>
        <v>75657</v>
      </c>
      <c r="C75658" t="str">
        <v>13363157</v>
      </c>
      <c r="D75658">
        <f t="shared" si="1182"/>
        <v>48</v>
      </c>
    </row>
    <row r="75659" spans="1:4">
      <c r="A75659" t="s">
        <v>75663</v>
      </c>
      <c r="B75659" t="str" cm="1">
        <f t="array" ref="B75659:C75659">_xlfn.TEXTSPLIT(A75659," ")</f>
        <v>75658</v>
      </c>
      <c r="C75659" t="str">
        <v>13363277</v>
      </c>
      <c r="D75659">
        <f t="shared" si="1182"/>
        <v>120</v>
      </c>
    </row>
    <row r="75660" spans="1:4">
      <c r="A75660" t="s">
        <v>75664</v>
      </c>
      <c r="B75660" t="str" cm="1">
        <f t="array" ref="B75660:C75660">_xlfn.TEXTSPLIT(A75660," ")</f>
        <v>75659</v>
      </c>
      <c r="C75660" t="str">
        <v>13363421</v>
      </c>
      <c r="D75660">
        <f t="shared" si="1182"/>
        <v>144</v>
      </c>
    </row>
    <row r="75661" spans="1:4">
      <c r="A75661" t="s">
        <v>75665</v>
      </c>
      <c r="B75661" t="str" cm="1">
        <f t="array" ref="B75661:C75661">_xlfn.TEXTSPLIT(A75661," ")</f>
        <v>75660</v>
      </c>
      <c r="C75661" t="str">
        <v>13363487</v>
      </c>
      <c r="D75661">
        <f t="shared" si="1182"/>
        <v>66</v>
      </c>
    </row>
    <row r="75662" spans="1:4">
      <c r="A75662" t="s">
        <v>75666</v>
      </c>
      <c r="B75662" t="str" cm="1">
        <f t="array" ref="B75662:C75662">_xlfn.TEXTSPLIT(A75662," ")</f>
        <v>75661</v>
      </c>
      <c r="C75662" t="str">
        <v>13363709</v>
      </c>
      <c r="D75662">
        <f t="shared" si="1182"/>
        <v>222</v>
      </c>
    </row>
    <row r="75663" spans="1:4">
      <c r="A75663" t="s">
        <v>75667</v>
      </c>
      <c r="B75663" t="str" cm="1">
        <f t="array" ref="B75663:C75663">_xlfn.TEXTSPLIT(A75663," ")</f>
        <v>75662</v>
      </c>
      <c r="C75663" t="str">
        <v>13363811</v>
      </c>
      <c r="D75663">
        <f t="shared" si="1182"/>
        <v>102</v>
      </c>
    </row>
    <row r="75664" spans="1:4">
      <c r="A75664" t="s">
        <v>75668</v>
      </c>
      <c r="B75664" t="str" cm="1">
        <f t="array" ref="B75664:C75664">_xlfn.TEXTSPLIT(A75664," ")</f>
        <v>75663</v>
      </c>
      <c r="C75664" t="str">
        <v>13363967</v>
      </c>
      <c r="D75664">
        <f t="shared" si="1182"/>
        <v>156</v>
      </c>
    </row>
    <row r="75665" spans="1:4">
      <c r="A75665" t="s">
        <v>75669</v>
      </c>
      <c r="B75665" t="str" cm="1">
        <f t="array" ref="B75665:C75665">_xlfn.TEXTSPLIT(A75665," ")</f>
        <v>75664</v>
      </c>
      <c r="C75665" t="str">
        <v>13364177</v>
      </c>
      <c r="D75665">
        <f t="shared" si="1182"/>
        <v>210</v>
      </c>
    </row>
    <row r="75666" spans="1:4">
      <c r="A75666" t="s">
        <v>75670</v>
      </c>
      <c r="B75666" t="str" cm="1">
        <f t="array" ref="B75666:C75666">_xlfn.TEXTSPLIT(A75666," ")</f>
        <v>75665</v>
      </c>
      <c r="C75666" t="str">
        <v>13364231</v>
      </c>
      <c r="D75666">
        <f t="shared" si="1182"/>
        <v>54</v>
      </c>
    </row>
    <row r="75667" spans="1:4">
      <c r="A75667" t="s">
        <v>75671</v>
      </c>
      <c r="B75667" t="str" cm="1">
        <f t="array" ref="B75667:C75667">_xlfn.TEXTSPLIT(A75667," ")</f>
        <v>75666</v>
      </c>
      <c r="C75667" t="str">
        <v>13364471</v>
      </c>
      <c r="D75667">
        <f t="shared" si="1182"/>
        <v>240</v>
      </c>
    </row>
    <row r="75668" spans="1:4">
      <c r="A75668" t="s">
        <v>75672</v>
      </c>
      <c r="B75668" t="str" cm="1">
        <f t="array" ref="B75668:C75668">_xlfn.TEXTSPLIT(A75668," ")</f>
        <v>75667</v>
      </c>
      <c r="C75668" t="str">
        <v>13364537</v>
      </c>
      <c r="D75668">
        <f t="shared" si="1182"/>
        <v>66</v>
      </c>
    </row>
    <row r="75669" spans="1:4">
      <c r="A75669" t="s">
        <v>75673</v>
      </c>
      <c r="B75669" t="str" cm="1">
        <f t="array" ref="B75669:C75669">_xlfn.TEXTSPLIT(A75669," ")</f>
        <v>75668</v>
      </c>
      <c r="C75669" t="str">
        <v>13364651</v>
      </c>
      <c r="D75669">
        <f t="shared" si="1182"/>
        <v>114</v>
      </c>
    </row>
    <row r="75670" spans="1:4">
      <c r="A75670" t="s">
        <v>75674</v>
      </c>
      <c r="B75670" t="str" cm="1">
        <f t="array" ref="B75670:C75670">_xlfn.TEXTSPLIT(A75670," ")</f>
        <v>75669</v>
      </c>
      <c r="C75670" t="str">
        <v>13364801</v>
      </c>
      <c r="D75670">
        <f t="shared" si="1182"/>
        <v>150</v>
      </c>
    </row>
    <row r="75671" spans="1:4">
      <c r="A75671" t="s">
        <v>75675</v>
      </c>
      <c r="B75671" t="str" cm="1">
        <f t="array" ref="B75671:C75671">_xlfn.TEXTSPLIT(A75671," ")</f>
        <v>75670</v>
      </c>
      <c r="C75671" t="str">
        <v>13365089</v>
      </c>
      <c r="D75671">
        <f t="shared" si="1182"/>
        <v>288</v>
      </c>
    </row>
    <row r="75672" spans="1:4">
      <c r="A75672" t="s">
        <v>75676</v>
      </c>
      <c r="B75672" t="str" cm="1">
        <f t="array" ref="B75672:C75672">_xlfn.TEXTSPLIT(A75672," ")</f>
        <v>75671</v>
      </c>
      <c r="C75672" t="str">
        <v>13365197</v>
      </c>
      <c r="D75672">
        <f t="shared" si="1182"/>
        <v>108</v>
      </c>
    </row>
    <row r="75673" spans="1:4">
      <c r="A75673" t="s">
        <v>75677</v>
      </c>
      <c r="B75673" t="str" cm="1">
        <f t="array" ref="B75673:C75673">_xlfn.TEXTSPLIT(A75673," ")</f>
        <v>75672</v>
      </c>
      <c r="C75673" t="str">
        <v>13365479</v>
      </c>
      <c r="D75673">
        <f t="shared" si="1182"/>
        <v>282</v>
      </c>
    </row>
    <row r="75674" spans="1:4">
      <c r="A75674" t="s">
        <v>75678</v>
      </c>
      <c r="B75674" t="str" cm="1">
        <f t="array" ref="B75674:C75674">_xlfn.TEXTSPLIT(A75674," ")</f>
        <v>75673</v>
      </c>
      <c r="C75674" t="str">
        <v>13365809</v>
      </c>
      <c r="D75674">
        <f t="shared" si="1182"/>
        <v>330</v>
      </c>
    </row>
    <row r="75675" spans="1:4">
      <c r="A75675" t="s">
        <v>75679</v>
      </c>
      <c r="B75675" t="str" cm="1">
        <f t="array" ref="B75675:C75675">_xlfn.TEXTSPLIT(A75675," ")</f>
        <v>75674</v>
      </c>
      <c r="C75675" t="str">
        <v>13365887</v>
      </c>
      <c r="D75675">
        <f t="shared" si="1182"/>
        <v>78</v>
      </c>
    </row>
    <row r="75676" spans="1:4">
      <c r="A75676" t="s">
        <v>75680</v>
      </c>
      <c r="B75676" t="str" cm="1">
        <f t="array" ref="B75676:C75676">_xlfn.TEXTSPLIT(A75676," ")</f>
        <v>75675</v>
      </c>
      <c r="C75676" t="str">
        <v>13366049</v>
      </c>
      <c r="D75676">
        <f t="shared" si="1182"/>
        <v>162</v>
      </c>
    </row>
    <row r="75677" spans="1:4">
      <c r="A75677" t="s">
        <v>75681</v>
      </c>
      <c r="B75677" t="str" cm="1">
        <f t="array" ref="B75677:C75677">_xlfn.TEXTSPLIT(A75677," ")</f>
        <v>75676</v>
      </c>
      <c r="C75677" t="str">
        <v>13366781</v>
      </c>
      <c r="D75677">
        <f t="shared" si="1182"/>
        <v>732</v>
      </c>
    </row>
    <row r="75678" spans="1:4">
      <c r="A75678" t="s">
        <v>75682</v>
      </c>
      <c r="B75678" t="str" cm="1">
        <f t="array" ref="B75678:C75678">_xlfn.TEXTSPLIT(A75678," ")</f>
        <v>75677</v>
      </c>
      <c r="C75678" t="str">
        <v>13366817</v>
      </c>
      <c r="D75678">
        <f t="shared" si="1182"/>
        <v>36</v>
      </c>
    </row>
    <row r="75679" spans="1:4">
      <c r="A75679" t="s">
        <v>75683</v>
      </c>
      <c r="B75679" t="str" cm="1">
        <f t="array" ref="B75679:C75679">_xlfn.TEXTSPLIT(A75679," ")</f>
        <v>75678</v>
      </c>
      <c r="C75679" t="str">
        <v>13366907</v>
      </c>
      <c r="D75679">
        <f t="shared" si="1182"/>
        <v>90</v>
      </c>
    </row>
    <row r="75680" spans="1:4">
      <c r="A75680" t="s">
        <v>75684</v>
      </c>
      <c r="B75680" t="str" cm="1">
        <f t="array" ref="B75680:C75680">_xlfn.TEXTSPLIT(A75680," ")</f>
        <v>75679</v>
      </c>
      <c r="C75680" t="str">
        <v>13366961</v>
      </c>
      <c r="D75680">
        <f t="shared" si="1182"/>
        <v>54</v>
      </c>
    </row>
    <row r="75681" spans="1:4">
      <c r="A75681" t="s">
        <v>75685</v>
      </c>
      <c r="B75681" t="str" cm="1">
        <f t="array" ref="B75681:C75681">_xlfn.TEXTSPLIT(A75681," ")</f>
        <v>75680</v>
      </c>
      <c r="C75681" t="str">
        <v>13367147</v>
      </c>
      <c r="D75681">
        <f t="shared" si="1182"/>
        <v>186</v>
      </c>
    </row>
    <row r="75682" spans="1:4">
      <c r="A75682" t="s">
        <v>75686</v>
      </c>
      <c r="B75682" t="str" cm="1">
        <f t="array" ref="B75682:C75682">_xlfn.TEXTSPLIT(A75682," ")</f>
        <v>75681</v>
      </c>
      <c r="C75682" t="str">
        <v>13367447</v>
      </c>
      <c r="D75682">
        <f t="shared" si="1182"/>
        <v>300</v>
      </c>
    </row>
    <row r="75683" spans="1:4">
      <c r="A75683" t="s">
        <v>75687</v>
      </c>
      <c r="B75683" t="str" cm="1">
        <f t="array" ref="B75683:C75683">_xlfn.TEXTSPLIT(A75683," ")</f>
        <v>75682</v>
      </c>
      <c r="C75683" t="str">
        <v>13368107</v>
      </c>
      <c r="D75683">
        <f t="shared" si="1182"/>
        <v>660</v>
      </c>
    </row>
    <row r="75684" spans="1:4">
      <c r="A75684" t="s">
        <v>75688</v>
      </c>
      <c r="B75684" t="str" cm="1">
        <f t="array" ref="B75684:C75684">_xlfn.TEXTSPLIT(A75684," ")</f>
        <v>75683</v>
      </c>
      <c r="C75684" t="str">
        <v>13368149</v>
      </c>
      <c r="D75684">
        <f t="shared" si="1182"/>
        <v>42</v>
      </c>
    </row>
    <row r="75685" spans="1:4">
      <c r="A75685" t="s">
        <v>75689</v>
      </c>
      <c r="B75685" t="str" cm="1">
        <f t="array" ref="B75685:C75685">_xlfn.TEXTSPLIT(A75685," ")</f>
        <v>75684</v>
      </c>
      <c r="C75685" t="str">
        <v>13368167</v>
      </c>
      <c r="D75685">
        <f t="shared" si="1182"/>
        <v>18</v>
      </c>
    </row>
    <row r="75686" spans="1:4">
      <c r="A75686" t="s">
        <v>75690</v>
      </c>
      <c r="B75686" t="str" cm="1">
        <f t="array" ref="B75686:C75686">_xlfn.TEXTSPLIT(A75686," ")</f>
        <v>75685</v>
      </c>
      <c r="C75686" t="str">
        <v>13368317</v>
      </c>
      <c r="D75686">
        <f t="shared" si="1182"/>
        <v>150</v>
      </c>
    </row>
    <row r="75687" spans="1:4">
      <c r="A75687" t="s">
        <v>75691</v>
      </c>
      <c r="B75687" t="str" cm="1">
        <f t="array" ref="B75687:C75687">_xlfn.TEXTSPLIT(A75687," ")</f>
        <v>75686</v>
      </c>
      <c r="C75687" t="str">
        <v>13368527</v>
      </c>
      <c r="D75687">
        <f t="shared" si="1182"/>
        <v>210</v>
      </c>
    </row>
    <row r="75688" spans="1:4">
      <c r="A75688" t="s">
        <v>75692</v>
      </c>
      <c r="B75688" t="str" cm="1">
        <f t="array" ref="B75688:C75688">_xlfn.TEXTSPLIT(A75688," ")</f>
        <v>75687</v>
      </c>
      <c r="C75688" t="str">
        <v>13368629</v>
      </c>
      <c r="D75688">
        <f t="shared" si="1182"/>
        <v>102</v>
      </c>
    </row>
    <row r="75689" spans="1:4">
      <c r="A75689" t="s">
        <v>75693</v>
      </c>
      <c r="B75689" t="str" cm="1">
        <f t="array" ref="B75689:C75689">_xlfn.TEXTSPLIT(A75689," ")</f>
        <v>75688</v>
      </c>
      <c r="C75689" t="str">
        <v>13369061</v>
      </c>
      <c r="D75689">
        <f t="shared" si="1182"/>
        <v>432</v>
      </c>
    </row>
    <row r="75690" spans="1:4">
      <c r="A75690" t="s">
        <v>75694</v>
      </c>
      <c r="B75690" t="str" cm="1">
        <f t="array" ref="B75690:C75690">_xlfn.TEXTSPLIT(A75690," ")</f>
        <v>75689</v>
      </c>
      <c r="C75690" t="str">
        <v>13369199</v>
      </c>
      <c r="D75690">
        <f t="shared" si="1182"/>
        <v>138</v>
      </c>
    </row>
    <row r="75691" spans="1:4">
      <c r="A75691" t="s">
        <v>75695</v>
      </c>
      <c r="B75691" t="str" cm="1">
        <f t="array" ref="B75691:C75691">_xlfn.TEXTSPLIT(A75691," ")</f>
        <v>75690</v>
      </c>
      <c r="C75691" t="str">
        <v>13369271</v>
      </c>
      <c r="D75691">
        <f t="shared" si="1182"/>
        <v>72</v>
      </c>
    </row>
    <row r="75692" spans="1:4">
      <c r="A75692" t="s">
        <v>75696</v>
      </c>
      <c r="B75692" t="str" cm="1">
        <f t="array" ref="B75692:C75692">_xlfn.TEXTSPLIT(A75692," ")</f>
        <v>75691</v>
      </c>
      <c r="C75692" t="str">
        <v>13369547</v>
      </c>
      <c r="D75692">
        <f t="shared" si="1182"/>
        <v>276</v>
      </c>
    </row>
    <row r="75693" spans="1:4">
      <c r="A75693" t="s">
        <v>75697</v>
      </c>
      <c r="B75693" t="str" cm="1">
        <f t="array" ref="B75693:C75693">_xlfn.TEXTSPLIT(A75693," ")</f>
        <v>75692</v>
      </c>
      <c r="C75693" t="str">
        <v>13369589</v>
      </c>
      <c r="D75693">
        <f t="shared" si="1182"/>
        <v>42</v>
      </c>
    </row>
    <row r="75694" spans="1:4">
      <c r="A75694" t="s">
        <v>75698</v>
      </c>
      <c r="B75694" t="str" cm="1">
        <f t="array" ref="B75694:C75694">_xlfn.TEXTSPLIT(A75694," ")</f>
        <v>75693</v>
      </c>
      <c r="C75694" t="str">
        <v>13369817</v>
      </c>
      <c r="D75694">
        <f t="shared" si="1182"/>
        <v>228</v>
      </c>
    </row>
    <row r="75695" spans="1:4">
      <c r="A75695" t="s">
        <v>75699</v>
      </c>
      <c r="B75695" t="str" cm="1">
        <f t="array" ref="B75695:C75695">_xlfn.TEXTSPLIT(A75695," ")</f>
        <v>75694</v>
      </c>
      <c r="C75695" t="str">
        <v>13370111</v>
      </c>
      <c r="D75695">
        <f t="shared" si="1182"/>
        <v>294</v>
      </c>
    </row>
    <row r="75696" spans="1:4">
      <c r="A75696" t="s">
        <v>75700</v>
      </c>
      <c r="B75696" t="str" cm="1">
        <f t="array" ref="B75696:C75696">_xlfn.TEXTSPLIT(A75696," ")</f>
        <v>75695</v>
      </c>
      <c r="C75696" t="str">
        <v>13370249</v>
      </c>
      <c r="D75696">
        <f t="shared" si="1182"/>
        <v>138</v>
      </c>
    </row>
    <row r="75697" spans="1:4">
      <c r="A75697" t="s">
        <v>75701</v>
      </c>
      <c r="B75697" t="str" cm="1">
        <f t="array" ref="B75697:C75697">_xlfn.TEXTSPLIT(A75697," ")</f>
        <v>75696</v>
      </c>
      <c r="C75697" t="str">
        <v>13370309</v>
      </c>
      <c r="D75697">
        <f t="shared" si="1182"/>
        <v>60</v>
      </c>
    </row>
    <row r="75698" spans="1:4">
      <c r="A75698" t="s">
        <v>75702</v>
      </c>
      <c r="B75698" t="str" cm="1">
        <f t="array" ref="B75698:C75698">_xlfn.TEXTSPLIT(A75698," ")</f>
        <v>75697</v>
      </c>
      <c r="C75698" t="str">
        <v>13370339</v>
      </c>
      <c r="D75698">
        <f t="shared" si="1182"/>
        <v>30</v>
      </c>
    </row>
    <row r="75699" spans="1:4">
      <c r="A75699" t="s">
        <v>75703</v>
      </c>
      <c r="B75699" t="str" cm="1">
        <f t="array" ref="B75699:C75699">_xlfn.TEXTSPLIT(A75699," ")</f>
        <v>75698</v>
      </c>
      <c r="C75699" t="str">
        <v>13370351</v>
      </c>
      <c r="D75699">
        <f t="shared" si="1182"/>
        <v>12</v>
      </c>
    </row>
    <row r="75700" spans="1:4">
      <c r="A75700" t="s">
        <v>75704</v>
      </c>
      <c r="B75700" t="str" cm="1">
        <f t="array" ref="B75700:C75700">_xlfn.TEXTSPLIT(A75700," ")</f>
        <v>75699</v>
      </c>
      <c r="C75700" t="str">
        <v>13370501</v>
      </c>
      <c r="D75700">
        <f t="shared" si="1182"/>
        <v>150</v>
      </c>
    </row>
    <row r="75701" spans="1:4">
      <c r="A75701" t="s">
        <v>75705</v>
      </c>
      <c r="B75701" t="str" cm="1">
        <f t="array" ref="B75701:C75701">_xlfn.TEXTSPLIT(A75701," ")</f>
        <v>75700</v>
      </c>
      <c r="C75701" t="str">
        <v>13370759</v>
      </c>
      <c r="D75701">
        <f t="shared" si="1182"/>
        <v>258</v>
      </c>
    </row>
    <row r="75702" spans="1:4">
      <c r="A75702" t="s">
        <v>75706</v>
      </c>
      <c r="B75702" t="str" cm="1">
        <f t="array" ref="B75702:C75702">_xlfn.TEXTSPLIT(A75702," ")</f>
        <v>75701</v>
      </c>
      <c r="C75702" t="str">
        <v>13371101</v>
      </c>
      <c r="D75702">
        <f t="shared" si="1182"/>
        <v>342</v>
      </c>
    </row>
    <row r="75703" spans="1:4">
      <c r="A75703" t="s">
        <v>75707</v>
      </c>
      <c r="B75703" t="str" cm="1">
        <f t="array" ref="B75703:C75703">_xlfn.TEXTSPLIT(A75703," ")</f>
        <v>75702</v>
      </c>
      <c r="C75703" t="str">
        <v>13371131</v>
      </c>
      <c r="D75703">
        <f t="shared" si="1182"/>
        <v>30</v>
      </c>
    </row>
    <row r="75704" spans="1:4">
      <c r="A75704" t="s">
        <v>75708</v>
      </c>
      <c r="B75704" t="str" cm="1">
        <f t="array" ref="B75704:C75704">_xlfn.TEXTSPLIT(A75704," ")</f>
        <v>75703</v>
      </c>
      <c r="C75704" t="str">
        <v>13371221</v>
      </c>
      <c r="D75704">
        <f t="shared" si="1182"/>
        <v>90</v>
      </c>
    </row>
    <row r="75705" spans="1:4">
      <c r="A75705" t="s">
        <v>75709</v>
      </c>
      <c r="B75705" t="str" cm="1">
        <f t="array" ref="B75705:C75705">_xlfn.TEXTSPLIT(A75705," ")</f>
        <v>75704</v>
      </c>
      <c r="C75705" t="str">
        <v>13371329</v>
      </c>
      <c r="D75705">
        <f t="shared" si="1182"/>
        <v>108</v>
      </c>
    </row>
    <row r="75706" spans="1:4">
      <c r="A75706" t="s">
        <v>75710</v>
      </c>
      <c r="B75706" t="str" cm="1">
        <f t="array" ref="B75706:C75706">_xlfn.TEXTSPLIT(A75706," ")</f>
        <v>75705</v>
      </c>
      <c r="C75706" t="str">
        <v>13371431</v>
      </c>
      <c r="D75706">
        <f t="shared" si="1182"/>
        <v>102</v>
      </c>
    </row>
    <row r="75707" spans="1:4">
      <c r="A75707" t="s">
        <v>75711</v>
      </c>
      <c r="B75707" t="str" cm="1">
        <f t="array" ref="B75707:C75707">_xlfn.TEXTSPLIT(A75707," ")</f>
        <v>75706</v>
      </c>
      <c r="C75707" t="str">
        <v>13371731</v>
      </c>
      <c r="D75707">
        <f t="shared" si="1182"/>
        <v>300</v>
      </c>
    </row>
    <row r="75708" spans="1:4">
      <c r="A75708" t="s">
        <v>75712</v>
      </c>
      <c r="B75708" t="str" cm="1">
        <f t="array" ref="B75708:C75708">_xlfn.TEXTSPLIT(A75708," ")</f>
        <v>75707</v>
      </c>
      <c r="C75708" t="str">
        <v>13371971</v>
      </c>
      <c r="D75708">
        <f t="shared" si="1182"/>
        <v>240</v>
      </c>
    </row>
    <row r="75709" spans="1:4">
      <c r="A75709" t="s">
        <v>75713</v>
      </c>
      <c r="B75709" t="str" cm="1">
        <f t="array" ref="B75709:C75709">_xlfn.TEXTSPLIT(A75709," ")</f>
        <v>75708</v>
      </c>
      <c r="C75709" t="str">
        <v>13372001</v>
      </c>
      <c r="D75709">
        <f t="shared" si="1182"/>
        <v>30</v>
      </c>
    </row>
    <row r="75710" spans="1:4">
      <c r="A75710" t="s">
        <v>75714</v>
      </c>
      <c r="B75710" t="str" cm="1">
        <f t="array" ref="B75710:C75710">_xlfn.TEXTSPLIT(A75710," ")</f>
        <v>75709</v>
      </c>
      <c r="C75710" t="str">
        <v>13372169</v>
      </c>
      <c r="D75710">
        <f t="shared" si="1182"/>
        <v>168</v>
      </c>
    </row>
    <row r="75711" spans="1:4">
      <c r="A75711" t="s">
        <v>75715</v>
      </c>
      <c r="B75711" t="str" cm="1">
        <f t="array" ref="B75711:C75711">_xlfn.TEXTSPLIT(A75711," ")</f>
        <v>75710</v>
      </c>
      <c r="C75711" t="str">
        <v>13372187</v>
      </c>
      <c r="D75711">
        <f t="shared" si="1182"/>
        <v>18</v>
      </c>
    </row>
    <row r="75712" spans="1:4">
      <c r="A75712" t="s">
        <v>75716</v>
      </c>
      <c r="B75712" t="str" cm="1">
        <f t="array" ref="B75712:C75712">_xlfn.TEXTSPLIT(A75712," ")</f>
        <v>75711</v>
      </c>
      <c r="C75712" t="str">
        <v>13372529</v>
      </c>
      <c r="D75712">
        <f t="shared" si="1182"/>
        <v>342</v>
      </c>
    </row>
    <row r="75713" spans="1:4">
      <c r="A75713" t="s">
        <v>75717</v>
      </c>
      <c r="B75713" t="str" cm="1">
        <f t="array" ref="B75713:C75713">_xlfn.TEXTSPLIT(A75713," ")</f>
        <v>75712</v>
      </c>
      <c r="C75713" t="str">
        <v>13372571</v>
      </c>
      <c r="D75713">
        <f t="shared" si="1182"/>
        <v>42</v>
      </c>
    </row>
    <row r="75714" spans="1:4">
      <c r="A75714" t="s">
        <v>75718</v>
      </c>
      <c r="B75714" t="str" cm="1">
        <f t="array" ref="B75714:C75714">_xlfn.TEXTSPLIT(A75714," ")</f>
        <v>75713</v>
      </c>
      <c r="C75714" t="str">
        <v>13372607</v>
      </c>
      <c r="D75714">
        <f t="shared" si="1182"/>
        <v>36</v>
      </c>
    </row>
    <row r="75715" spans="1:4">
      <c r="A75715" t="s">
        <v>75719</v>
      </c>
      <c r="B75715" t="str" cm="1">
        <f t="array" ref="B75715:C75715">_xlfn.TEXTSPLIT(A75715," ")</f>
        <v>75714</v>
      </c>
      <c r="C75715" t="str">
        <v>13372661</v>
      </c>
      <c r="D75715">
        <f t="shared" si="1182"/>
        <v>54</v>
      </c>
    </row>
    <row r="75716" spans="1:4">
      <c r="A75716" t="s">
        <v>75720</v>
      </c>
      <c r="B75716" t="str" cm="1">
        <f t="array" ref="B75716:C75716">_xlfn.TEXTSPLIT(A75716," ")</f>
        <v>75715</v>
      </c>
      <c r="C75716" t="str">
        <v>13372991</v>
      </c>
      <c r="D75716">
        <f t="shared" ref="D75716:D75779" si="1183">C75716-C75715</f>
        <v>330</v>
      </c>
    </row>
    <row r="75717" spans="1:4">
      <c r="A75717" t="s">
        <v>75721</v>
      </c>
      <c r="B75717" t="str" cm="1">
        <f t="array" ref="B75717:C75717">_xlfn.TEXTSPLIT(A75717," ")</f>
        <v>75716</v>
      </c>
      <c r="C75717" t="str">
        <v>13373219</v>
      </c>
      <c r="D75717">
        <f t="shared" si="1183"/>
        <v>228</v>
      </c>
    </row>
    <row r="75718" spans="1:4">
      <c r="A75718" t="s">
        <v>75722</v>
      </c>
      <c r="B75718" t="str" cm="1">
        <f t="array" ref="B75718:C75718">_xlfn.TEXTSPLIT(A75718," ")</f>
        <v>75717</v>
      </c>
      <c r="C75718" t="str">
        <v>13373231</v>
      </c>
      <c r="D75718">
        <f t="shared" si="1183"/>
        <v>12</v>
      </c>
    </row>
    <row r="75719" spans="1:4">
      <c r="A75719" t="s">
        <v>75723</v>
      </c>
      <c r="B75719" t="str" cm="1">
        <f t="array" ref="B75719:C75719">_xlfn.TEXTSPLIT(A75719," ")</f>
        <v>75718</v>
      </c>
      <c r="C75719" t="str">
        <v>13373411</v>
      </c>
      <c r="D75719">
        <f t="shared" si="1183"/>
        <v>180</v>
      </c>
    </row>
    <row r="75720" spans="1:4">
      <c r="A75720" t="s">
        <v>75724</v>
      </c>
      <c r="B75720" t="str" cm="1">
        <f t="array" ref="B75720:C75720">_xlfn.TEXTSPLIT(A75720," ")</f>
        <v>75719</v>
      </c>
      <c r="C75720" t="str">
        <v>13373597</v>
      </c>
      <c r="D75720">
        <f t="shared" si="1183"/>
        <v>186</v>
      </c>
    </row>
    <row r="75721" spans="1:4">
      <c r="A75721" t="s">
        <v>75725</v>
      </c>
      <c r="B75721" t="str" cm="1">
        <f t="array" ref="B75721:C75721">_xlfn.TEXTSPLIT(A75721," ")</f>
        <v>75720</v>
      </c>
      <c r="C75721" t="str">
        <v>13373639</v>
      </c>
      <c r="D75721">
        <f t="shared" si="1183"/>
        <v>42</v>
      </c>
    </row>
    <row r="75722" spans="1:4">
      <c r="A75722" t="s">
        <v>75726</v>
      </c>
      <c r="B75722" t="str" cm="1">
        <f t="array" ref="B75722:C75722">_xlfn.TEXTSPLIT(A75722," ")</f>
        <v>75721</v>
      </c>
      <c r="C75722" t="str">
        <v>13373651</v>
      </c>
      <c r="D75722">
        <f t="shared" si="1183"/>
        <v>12</v>
      </c>
    </row>
    <row r="75723" spans="1:4">
      <c r="A75723" t="s">
        <v>75727</v>
      </c>
      <c r="B75723" t="str" cm="1">
        <f t="array" ref="B75723:C75723">_xlfn.TEXTSPLIT(A75723," ")</f>
        <v>75722</v>
      </c>
      <c r="C75723" t="str">
        <v>13373999</v>
      </c>
      <c r="D75723">
        <f t="shared" si="1183"/>
        <v>348</v>
      </c>
    </row>
    <row r="75724" spans="1:4">
      <c r="A75724" t="s">
        <v>75728</v>
      </c>
      <c r="B75724" t="str" cm="1">
        <f t="array" ref="B75724:C75724">_xlfn.TEXTSPLIT(A75724," ")</f>
        <v>75723</v>
      </c>
      <c r="C75724" t="str">
        <v>13374167</v>
      </c>
      <c r="D75724">
        <f t="shared" si="1183"/>
        <v>168</v>
      </c>
    </row>
    <row r="75725" spans="1:4">
      <c r="A75725" t="s">
        <v>75729</v>
      </c>
      <c r="B75725" t="str" cm="1">
        <f t="array" ref="B75725:C75725">_xlfn.TEXTSPLIT(A75725," ")</f>
        <v>75724</v>
      </c>
      <c r="C75725" t="str">
        <v>13374329</v>
      </c>
      <c r="D75725">
        <f t="shared" si="1183"/>
        <v>162</v>
      </c>
    </row>
    <row r="75726" spans="1:4">
      <c r="A75726" t="s">
        <v>75730</v>
      </c>
      <c r="B75726" t="str" cm="1">
        <f t="array" ref="B75726:C75726">_xlfn.TEXTSPLIT(A75726," ")</f>
        <v>75725</v>
      </c>
      <c r="C75726" t="str">
        <v>13374467</v>
      </c>
      <c r="D75726">
        <f t="shared" si="1183"/>
        <v>138</v>
      </c>
    </row>
    <row r="75727" spans="1:4">
      <c r="A75727" t="s">
        <v>75731</v>
      </c>
      <c r="B75727" t="str" cm="1">
        <f t="array" ref="B75727:C75727">_xlfn.TEXTSPLIT(A75727," ")</f>
        <v>75726</v>
      </c>
      <c r="C75727" t="str">
        <v>13375097</v>
      </c>
      <c r="D75727">
        <f t="shared" si="1183"/>
        <v>630</v>
      </c>
    </row>
    <row r="75728" spans="1:4">
      <c r="A75728" t="s">
        <v>75732</v>
      </c>
      <c r="B75728" t="str" cm="1">
        <f t="array" ref="B75728:C75728">_xlfn.TEXTSPLIT(A75728," ")</f>
        <v>75727</v>
      </c>
      <c r="C75728" t="str">
        <v>13375169</v>
      </c>
      <c r="D75728">
        <f t="shared" si="1183"/>
        <v>72</v>
      </c>
    </row>
    <row r="75729" spans="1:4">
      <c r="A75729" t="s">
        <v>75733</v>
      </c>
      <c r="B75729" t="str" cm="1">
        <f t="array" ref="B75729:C75729">_xlfn.TEXTSPLIT(A75729," ")</f>
        <v>75728</v>
      </c>
      <c r="C75729" t="str">
        <v>13375247</v>
      </c>
      <c r="D75729">
        <f t="shared" si="1183"/>
        <v>78</v>
      </c>
    </row>
    <row r="75730" spans="1:4">
      <c r="A75730" t="s">
        <v>75734</v>
      </c>
      <c r="B75730" t="str" cm="1">
        <f t="array" ref="B75730:C75730">_xlfn.TEXTSPLIT(A75730," ")</f>
        <v>75729</v>
      </c>
      <c r="C75730" t="str">
        <v>13375361</v>
      </c>
      <c r="D75730">
        <f t="shared" si="1183"/>
        <v>114</v>
      </c>
    </row>
    <row r="75731" spans="1:4">
      <c r="A75731" t="s">
        <v>75735</v>
      </c>
      <c r="B75731" t="str" cm="1">
        <f t="array" ref="B75731:C75731">_xlfn.TEXTSPLIT(A75731," ")</f>
        <v>75730</v>
      </c>
      <c r="C75731" t="str">
        <v>13375421</v>
      </c>
      <c r="D75731">
        <f t="shared" si="1183"/>
        <v>60</v>
      </c>
    </row>
    <row r="75732" spans="1:4">
      <c r="A75732" t="s">
        <v>75736</v>
      </c>
      <c r="B75732" t="str" cm="1">
        <f t="array" ref="B75732:C75732">_xlfn.TEXTSPLIT(A75732," ")</f>
        <v>75731</v>
      </c>
      <c r="C75732" t="str">
        <v>13375517</v>
      </c>
      <c r="D75732">
        <f t="shared" si="1183"/>
        <v>96</v>
      </c>
    </row>
    <row r="75733" spans="1:4">
      <c r="A75733" t="s">
        <v>75737</v>
      </c>
      <c r="B75733" t="str" cm="1">
        <f t="array" ref="B75733:C75733">_xlfn.TEXTSPLIT(A75733," ")</f>
        <v>75732</v>
      </c>
      <c r="C75733" t="str">
        <v>13375559</v>
      </c>
      <c r="D75733">
        <f t="shared" si="1183"/>
        <v>42</v>
      </c>
    </row>
    <row r="75734" spans="1:4">
      <c r="A75734" t="s">
        <v>75738</v>
      </c>
      <c r="B75734" t="str" cm="1">
        <f t="array" ref="B75734:C75734">_xlfn.TEXTSPLIT(A75734," ")</f>
        <v>75733</v>
      </c>
      <c r="C75734" t="str">
        <v>13375937</v>
      </c>
      <c r="D75734">
        <f t="shared" si="1183"/>
        <v>378</v>
      </c>
    </row>
    <row r="75735" spans="1:4">
      <c r="A75735" t="s">
        <v>75739</v>
      </c>
      <c r="B75735" t="str" cm="1">
        <f t="array" ref="B75735:C75735">_xlfn.TEXTSPLIT(A75735," ")</f>
        <v>75734</v>
      </c>
      <c r="C75735" t="str">
        <v>13376189</v>
      </c>
      <c r="D75735">
        <f t="shared" si="1183"/>
        <v>252</v>
      </c>
    </row>
    <row r="75736" spans="1:4">
      <c r="A75736" t="s">
        <v>75740</v>
      </c>
      <c r="B75736" t="str" cm="1">
        <f t="array" ref="B75736:C75736">_xlfn.TEXTSPLIT(A75736," ")</f>
        <v>75735</v>
      </c>
      <c r="C75736" t="str">
        <v>13376477</v>
      </c>
      <c r="D75736">
        <f t="shared" si="1183"/>
        <v>288</v>
      </c>
    </row>
    <row r="75737" spans="1:4">
      <c r="A75737" t="s">
        <v>75741</v>
      </c>
      <c r="B75737" t="str" cm="1">
        <f t="array" ref="B75737:C75737">_xlfn.TEXTSPLIT(A75737," ")</f>
        <v>75736</v>
      </c>
      <c r="C75737" t="str">
        <v>13376651</v>
      </c>
      <c r="D75737">
        <f t="shared" si="1183"/>
        <v>174</v>
      </c>
    </row>
    <row r="75738" spans="1:4">
      <c r="A75738" t="s">
        <v>75742</v>
      </c>
      <c r="B75738" t="str" cm="1">
        <f t="array" ref="B75738:C75738">_xlfn.TEXTSPLIT(A75738," ")</f>
        <v>75737</v>
      </c>
      <c r="C75738" t="str">
        <v>13376687</v>
      </c>
      <c r="D75738">
        <f t="shared" si="1183"/>
        <v>36</v>
      </c>
    </row>
    <row r="75739" spans="1:4">
      <c r="A75739" t="s">
        <v>75743</v>
      </c>
      <c r="B75739" t="str" cm="1">
        <f t="array" ref="B75739:C75739">_xlfn.TEXTSPLIT(A75739," ")</f>
        <v>75738</v>
      </c>
      <c r="C75739" t="str">
        <v>13376981</v>
      </c>
      <c r="D75739">
        <f t="shared" si="1183"/>
        <v>294</v>
      </c>
    </row>
    <row r="75740" spans="1:4">
      <c r="A75740" t="s">
        <v>75744</v>
      </c>
      <c r="B75740" t="str" cm="1">
        <f t="array" ref="B75740:C75740">_xlfn.TEXTSPLIT(A75740," ")</f>
        <v>75739</v>
      </c>
      <c r="C75740" t="str">
        <v>13377431</v>
      </c>
      <c r="D75740">
        <f t="shared" si="1183"/>
        <v>450</v>
      </c>
    </row>
    <row r="75741" spans="1:4">
      <c r="A75741" t="s">
        <v>75745</v>
      </c>
      <c r="B75741" t="str" cm="1">
        <f t="array" ref="B75741:C75741">_xlfn.TEXTSPLIT(A75741," ")</f>
        <v>75740</v>
      </c>
      <c r="C75741" t="str">
        <v>13377629</v>
      </c>
      <c r="D75741">
        <f t="shared" si="1183"/>
        <v>198</v>
      </c>
    </row>
    <row r="75742" spans="1:4">
      <c r="A75742" t="s">
        <v>75746</v>
      </c>
      <c r="B75742" t="str" cm="1">
        <f t="array" ref="B75742:C75742">_xlfn.TEXTSPLIT(A75742," ")</f>
        <v>75741</v>
      </c>
      <c r="C75742" t="str">
        <v>13377701</v>
      </c>
      <c r="D75742">
        <f t="shared" si="1183"/>
        <v>72</v>
      </c>
    </row>
    <row r="75743" spans="1:4">
      <c r="A75743" t="s">
        <v>75747</v>
      </c>
      <c r="B75743" t="str" cm="1">
        <f t="array" ref="B75743:C75743">_xlfn.TEXTSPLIT(A75743," ")</f>
        <v>75742</v>
      </c>
      <c r="C75743" t="str">
        <v>13377737</v>
      </c>
      <c r="D75743">
        <f t="shared" si="1183"/>
        <v>36</v>
      </c>
    </row>
    <row r="75744" spans="1:4">
      <c r="A75744" t="s">
        <v>75748</v>
      </c>
      <c r="B75744" t="str" cm="1">
        <f t="array" ref="B75744:C75744">_xlfn.TEXTSPLIT(A75744," ")</f>
        <v>75743</v>
      </c>
      <c r="C75744" t="str">
        <v>13377941</v>
      </c>
      <c r="D75744">
        <f t="shared" si="1183"/>
        <v>204</v>
      </c>
    </row>
    <row r="75745" spans="1:4">
      <c r="A75745" t="s">
        <v>75749</v>
      </c>
      <c r="B75745" t="str" cm="1">
        <f t="array" ref="B75745:C75745">_xlfn.TEXTSPLIT(A75745," ")</f>
        <v>75744</v>
      </c>
      <c r="C75745" t="str">
        <v>13378229</v>
      </c>
      <c r="D75745">
        <f t="shared" si="1183"/>
        <v>288</v>
      </c>
    </row>
    <row r="75746" spans="1:4">
      <c r="A75746" t="s">
        <v>75750</v>
      </c>
      <c r="B75746" t="str" cm="1">
        <f t="array" ref="B75746:C75746">_xlfn.TEXTSPLIT(A75746," ")</f>
        <v>75745</v>
      </c>
      <c r="C75746" t="str">
        <v>13378241</v>
      </c>
      <c r="D75746">
        <f t="shared" si="1183"/>
        <v>12</v>
      </c>
    </row>
    <row r="75747" spans="1:4">
      <c r="A75747" t="s">
        <v>75751</v>
      </c>
      <c r="B75747" t="str" cm="1">
        <f t="array" ref="B75747:C75747">_xlfn.TEXTSPLIT(A75747," ")</f>
        <v>75746</v>
      </c>
      <c r="C75747" t="str">
        <v>13378499</v>
      </c>
      <c r="D75747">
        <f t="shared" si="1183"/>
        <v>258</v>
      </c>
    </row>
    <row r="75748" spans="1:4">
      <c r="A75748" t="s">
        <v>75752</v>
      </c>
      <c r="B75748" t="str" cm="1">
        <f t="array" ref="B75748:C75748">_xlfn.TEXTSPLIT(A75748," ")</f>
        <v>75747</v>
      </c>
      <c r="C75748" t="str">
        <v>13378511</v>
      </c>
      <c r="D75748">
        <f t="shared" si="1183"/>
        <v>12</v>
      </c>
    </row>
    <row r="75749" spans="1:4">
      <c r="A75749" t="s">
        <v>75753</v>
      </c>
      <c r="B75749" t="str" cm="1">
        <f t="array" ref="B75749:C75749">_xlfn.TEXTSPLIT(A75749," ")</f>
        <v>75748</v>
      </c>
      <c r="C75749" t="str">
        <v>13378787</v>
      </c>
      <c r="D75749">
        <f t="shared" si="1183"/>
        <v>276</v>
      </c>
    </row>
    <row r="75750" spans="1:4">
      <c r="A75750" t="s">
        <v>75754</v>
      </c>
      <c r="B75750" t="str" cm="1">
        <f t="array" ref="B75750:C75750">_xlfn.TEXTSPLIT(A75750," ")</f>
        <v>75749</v>
      </c>
      <c r="C75750" t="str">
        <v>13378991</v>
      </c>
      <c r="D75750">
        <f t="shared" si="1183"/>
        <v>204</v>
      </c>
    </row>
    <row r="75751" spans="1:4">
      <c r="A75751" t="s">
        <v>75755</v>
      </c>
      <c r="B75751" t="str" cm="1">
        <f t="array" ref="B75751:C75751">_xlfn.TEXTSPLIT(A75751," ")</f>
        <v>75750</v>
      </c>
      <c r="C75751" t="str">
        <v>13379207</v>
      </c>
      <c r="D75751">
        <f t="shared" si="1183"/>
        <v>216</v>
      </c>
    </row>
    <row r="75752" spans="1:4">
      <c r="A75752" t="s">
        <v>75756</v>
      </c>
      <c r="B75752" t="str" cm="1">
        <f t="array" ref="B75752:C75752">_xlfn.TEXTSPLIT(A75752," ")</f>
        <v>75751</v>
      </c>
      <c r="C75752" t="str">
        <v>13379291</v>
      </c>
      <c r="D75752">
        <f t="shared" si="1183"/>
        <v>84</v>
      </c>
    </row>
    <row r="75753" spans="1:4">
      <c r="A75753" t="s">
        <v>75757</v>
      </c>
      <c r="B75753" t="str" cm="1">
        <f t="array" ref="B75753:C75753">_xlfn.TEXTSPLIT(A75753," ")</f>
        <v>75752</v>
      </c>
      <c r="C75753" t="str">
        <v>13379621</v>
      </c>
      <c r="D75753">
        <f t="shared" si="1183"/>
        <v>330</v>
      </c>
    </row>
    <row r="75754" spans="1:4">
      <c r="A75754" t="s">
        <v>75758</v>
      </c>
      <c r="B75754" t="str" cm="1">
        <f t="array" ref="B75754:C75754">_xlfn.TEXTSPLIT(A75754," ")</f>
        <v>75753</v>
      </c>
      <c r="C75754" t="str">
        <v>13380401</v>
      </c>
      <c r="D75754">
        <f t="shared" si="1183"/>
        <v>780</v>
      </c>
    </row>
    <row r="75755" spans="1:4">
      <c r="A75755" t="s">
        <v>75759</v>
      </c>
      <c r="B75755" t="str" cm="1">
        <f t="array" ref="B75755:C75755">_xlfn.TEXTSPLIT(A75755," ")</f>
        <v>75754</v>
      </c>
      <c r="C75755" t="str">
        <v>13380461</v>
      </c>
      <c r="D75755">
        <f t="shared" si="1183"/>
        <v>60</v>
      </c>
    </row>
    <row r="75756" spans="1:4">
      <c r="A75756" t="s">
        <v>75760</v>
      </c>
      <c r="B75756" t="str" cm="1">
        <f t="array" ref="B75756:C75756">_xlfn.TEXTSPLIT(A75756," ")</f>
        <v>75755</v>
      </c>
      <c r="C75756" t="str">
        <v>13380707</v>
      </c>
      <c r="D75756">
        <f t="shared" si="1183"/>
        <v>246</v>
      </c>
    </row>
    <row r="75757" spans="1:4">
      <c r="A75757" t="s">
        <v>75761</v>
      </c>
      <c r="B75757" t="str" cm="1">
        <f t="array" ref="B75757:C75757">_xlfn.TEXTSPLIT(A75757," ")</f>
        <v>75756</v>
      </c>
      <c r="C75757" t="str">
        <v>13380797</v>
      </c>
      <c r="D75757">
        <f t="shared" si="1183"/>
        <v>90</v>
      </c>
    </row>
    <row r="75758" spans="1:4">
      <c r="A75758" t="s">
        <v>75762</v>
      </c>
      <c r="B75758" t="str" cm="1">
        <f t="array" ref="B75758:C75758">_xlfn.TEXTSPLIT(A75758," ")</f>
        <v>75757</v>
      </c>
      <c r="C75758" t="str">
        <v>13380839</v>
      </c>
      <c r="D75758">
        <f t="shared" si="1183"/>
        <v>42</v>
      </c>
    </row>
    <row r="75759" spans="1:4">
      <c r="A75759" t="s">
        <v>75763</v>
      </c>
      <c r="B75759" t="str" cm="1">
        <f t="array" ref="B75759:C75759">_xlfn.TEXTSPLIT(A75759," ")</f>
        <v>75758</v>
      </c>
      <c r="C75759" t="str">
        <v>13380929</v>
      </c>
      <c r="D75759">
        <f t="shared" si="1183"/>
        <v>90</v>
      </c>
    </row>
    <row r="75760" spans="1:4">
      <c r="A75760" t="s">
        <v>75764</v>
      </c>
      <c r="B75760" t="str" cm="1">
        <f t="array" ref="B75760:C75760">_xlfn.TEXTSPLIT(A75760," ")</f>
        <v>75759</v>
      </c>
      <c r="C75760" t="str">
        <v>13381481</v>
      </c>
      <c r="D75760">
        <f t="shared" si="1183"/>
        <v>552</v>
      </c>
    </row>
    <row r="75761" spans="1:4">
      <c r="A75761" t="s">
        <v>75765</v>
      </c>
      <c r="B75761" t="str" cm="1">
        <f t="array" ref="B75761:C75761">_xlfn.TEXTSPLIT(A75761," ")</f>
        <v>75760</v>
      </c>
      <c r="C75761" t="str">
        <v>13381937</v>
      </c>
      <c r="D75761">
        <f t="shared" si="1183"/>
        <v>456</v>
      </c>
    </row>
    <row r="75762" spans="1:4">
      <c r="A75762" t="s">
        <v>75766</v>
      </c>
      <c r="B75762" t="str" cm="1">
        <f t="array" ref="B75762:C75762">_xlfn.TEXTSPLIT(A75762," ")</f>
        <v>75761</v>
      </c>
      <c r="C75762" t="str">
        <v>13382267</v>
      </c>
      <c r="D75762">
        <f t="shared" si="1183"/>
        <v>330</v>
      </c>
    </row>
    <row r="75763" spans="1:4">
      <c r="A75763" t="s">
        <v>75767</v>
      </c>
      <c r="B75763" t="str" cm="1">
        <f t="array" ref="B75763:C75763">_xlfn.TEXTSPLIT(A75763," ")</f>
        <v>75762</v>
      </c>
      <c r="C75763" t="str">
        <v>13382351</v>
      </c>
      <c r="D75763">
        <f t="shared" si="1183"/>
        <v>84</v>
      </c>
    </row>
    <row r="75764" spans="1:4">
      <c r="A75764" t="s">
        <v>75768</v>
      </c>
      <c r="B75764" t="str" cm="1">
        <f t="array" ref="B75764:C75764">_xlfn.TEXTSPLIT(A75764," ")</f>
        <v>75763</v>
      </c>
      <c r="C75764" t="str">
        <v>13382459</v>
      </c>
      <c r="D75764">
        <f t="shared" si="1183"/>
        <v>108</v>
      </c>
    </row>
    <row r="75765" spans="1:4">
      <c r="A75765" t="s">
        <v>75769</v>
      </c>
      <c r="B75765" t="str" cm="1">
        <f t="array" ref="B75765:C75765">_xlfn.TEXTSPLIT(A75765," ")</f>
        <v>75764</v>
      </c>
      <c r="C75765" t="str">
        <v>13382561</v>
      </c>
      <c r="D75765">
        <f t="shared" si="1183"/>
        <v>102</v>
      </c>
    </row>
    <row r="75766" spans="1:4">
      <c r="A75766" t="s">
        <v>75770</v>
      </c>
      <c r="B75766" t="str" cm="1">
        <f t="array" ref="B75766:C75766">_xlfn.TEXTSPLIT(A75766," ")</f>
        <v>75765</v>
      </c>
      <c r="C75766" t="str">
        <v>13382771</v>
      </c>
      <c r="D75766">
        <f t="shared" si="1183"/>
        <v>210</v>
      </c>
    </row>
    <row r="75767" spans="1:4">
      <c r="A75767" t="s">
        <v>75771</v>
      </c>
      <c r="B75767" t="str" cm="1">
        <f t="array" ref="B75767:C75767">_xlfn.TEXTSPLIT(A75767," ")</f>
        <v>75766</v>
      </c>
      <c r="C75767" t="str">
        <v>13382951</v>
      </c>
      <c r="D75767">
        <f t="shared" si="1183"/>
        <v>180</v>
      </c>
    </row>
    <row r="75768" spans="1:4">
      <c r="A75768" t="s">
        <v>75772</v>
      </c>
      <c r="B75768" t="str" cm="1">
        <f t="array" ref="B75768:C75768">_xlfn.TEXTSPLIT(A75768," ")</f>
        <v>75767</v>
      </c>
      <c r="C75768" t="str">
        <v>13383257</v>
      </c>
      <c r="D75768">
        <f t="shared" si="1183"/>
        <v>306</v>
      </c>
    </row>
    <row r="75769" spans="1:4">
      <c r="A75769" t="s">
        <v>75773</v>
      </c>
      <c r="B75769" t="str" cm="1">
        <f t="array" ref="B75769:C75769">_xlfn.TEXTSPLIT(A75769," ")</f>
        <v>75768</v>
      </c>
      <c r="C75769" t="str">
        <v>13383371</v>
      </c>
      <c r="D75769">
        <f t="shared" si="1183"/>
        <v>114</v>
      </c>
    </row>
    <row r="75770" spans="1:4">
      <c r="A75770" t="s">
        <v>75774</v>
      </c>
      <c r="B75770" t="str" cm="1">
        <f t="array" ref="B75770:C75770">_xlfn.TEXTSPLIT(A75770," ")</f>
        <v>75769</v>
      </c>
      <c r="C75770" t="str">
        <v>13383479</v>
      </c>
      <c r="D75770">
        <f t="shared" si="1183"/>
        <v>108</v>
      </c>
    </row>
    <row r="75771" spans="1:4">
      <c r="A75771" t="s">
        <v>75775</v>
      </c>
      <c r="B75771" t="str" cm="1">
        <f t="array" ref="B75771:C75771">_xlfn.TEXTSPLIT(A75771," ")</f>
        <v>75770</v>
      </c>
      <c r="C75771" t="str">
        <v>13383521</v>
      </c>
      <c r="D75771">
        <f t="shared" si="1183"/>
        <v>42</v>
      </c>
    </row>
    <row r="75772" spans="1:4">
      <c r="A75772" t="s">
        <v>75776</v>
      </c>
      <c r="B75772" t="str" cm="1">
        <f t="array" ref="B75772:C75772">_xlfn.TEXTSPLIT(A75772," ")</f>
        <v>75771</v>
      </c>
      <c r="C75772" t="str">
        <v>13383647</v>
      </c>
      <c r="D75772">
        <f t="shared" si="1183"/>
        <v>126</v>
      </c>
    </row>
    <row r="75773" spans="1:4">
      <c r="A75773" t="s">
        <v>75777</v>
      </c>
      <c r="B75773" t="str" cm="1">
        <f t="array" ref="B75773:C75773">_xlfn.TEXTSPLIT(A75773," ")</f>
        <v>75772</v>
      </c>
      <c r="C75773" t="str">
        <v>13383857</v>
      </c>
      <c r="D75773">
        <f t="shared" si="1183"/>
        <v>210</v>
      </c>
    </row>
    <row r="75774" spans="1:4">
      <c r="A75774" t="s">
        <v>75778</v>
      </c>
      <c r="B75774" t="str" cm="1">
        <f t="array" ref="B75774:C75774">_xlfn.TEXTSPLIT(A75774," ")</f>
        <v>75773</v>
      </c>
      <c r="C75774" t="str">
        <v>13384067</v>
      </c>
      <c r="D75774">
        <f t="shared" si="1183"/>
        <v>210</v>
      </c>
    </row>
    <row r="75775" spans="1:4">
      <c r="A75775" t="s">
        <v>75779</v>
      </c>
      <c r="B75775" t="str" cm="1">
        <f t="array" ref="B75775:C75775">_xlfn.TEXTSPLIT(A75775," ")</f>
        <v>75774</v>
      </c>
      <c r="C75775" t="str">
        <v>13384097</v>
      </c>
      <c r="D75775">
        <f t="shared" si="1183"/>
        <v>30</v>
      </c>
    </row>
    <row r="75776" spans="1:4">
      <c r="A75776" t="s">
        <v>75780</v>
      </c>
      <c r="B75776" t="str" cm="1">
        <f t="array" ref="B75776:C75776">_xlfn.TEXTSPLIT(A75776," ")</f>
        <v>75775</v>
      </c>
      <c r="C75776" t="str">
        <v>13384451</v>
      </c>
      <c r="D75776">
        <f t="shared" si="1183"/>
        <v>354</v>
      </c>
    </row>
    <row r="75777" spans="1:4">
      <c r="A75777" t="s">
        <v>75781</v>
      </c>
      <c r="B75777" t="str" cm="1">
        <f t="array" ref="B75777:C75777">_xlfn.TEXTSPLIT(A75777," ")</f>
        <v>75776</v>
      </c>
      <c r="C75777" t="str">
        <v>13384841</v>
      </c>
      <c r="D75777">
        <f t="shared" si="1183"/>
        <v>390</v>
      </c>
    </row>
    <row r="75778" spans="1:4">
      <c r="A75778" t="s">
        <v>75782</v>
      </c>
      <c r="B75778" t="str" cm="1">
        <f t="array" ref="B75778:C75778">_xlfn.TEXTSPLIT(A75778," ")</f>
        <v>75777</v>
      </c>
      <c r="C75778" t="str">
        <v>13385219</v>
      </c>
      <c r="D75778">
        <f t="shared" si="1183"/>
        <v>378</v>
      </c>
    </row>
    <row r="75779" spans="1:4">
      <c r="A75779" t="s">
        <v>75783</v>
      </c>
      <c r="B75779" t="str" cm="1">
        <f t="array" ref="B75779:C75779">_xlfn.TEXTSPLIT(A75779," ")</f>
        <v>75778</v>
      </c>
      <c r="C75779" t="str">
        <v>13385369</v>
      </c>
      <c r="D75779">
        <f t="shared" si="1183"/>
        <v>150</v>
      </c>
    </row>
    <row r="75780" spans="1:4">
      <c r="A75780" t="s">
        <v>75784</v>
      </c>
      <c r="B75780" t="str" cm="1">
        <f t="array" ref="B75780:C75780">_xlfn.TEXTSPLIT(A75780," ")</f>
        <v>75779</v>
      </c>
      <c r="C75780" t="str">
        <v>13385759</v>
      </c>
      <c r="D75780">
        <f t="shared" ref="D75780:D75843" si="1184">C75780-C75779</f>
        <v>390</v>
      </c>
    </row>
    <row r="75781" spans="1:4">
      <c r="A75781" t="s">
        <v>75785</v>
      </c>
      <c r="B75781" t="str" cm="1">
        <f t="array" ref="B75781:C75781">_xlfn.TEXTSPLIT(A75781," ")</f>
        <v>75780</v>
      </c>
      <c r="C75781" t="str">
        <v>13385819</v>
      </c>
      <c r="D75781">
        <f t="shared" si="1184"/>
        <v>60</v>
      </c>
    </row>
    <row r="75782" spans="1:4">
      <c r="A75782" t="s">
        <v>75786</v>
      </c>
      <c r="B75782" t="str" cm="1">
        <f t="array" ref="B75782:C75782">_xlfn.TEXTSPLIT(A75782," ")</f>
        <v>75781</v>
      </c>
      <c r="C75782" t="str">
        <v>13385921</v>
      </c>
      <c r="D75782">
        <f t="shared" si="1184"/>
        <v>102</v>
      </c>
    </row>
    <row r="75783" spans="1:4">
      <c r="A75783" t="s">
        <v>75787</v>
      </c>
      <c r="B75783" t="str" cm="1">
        <f t="array" ref="B75783:C75783">_xlfn.TEXTSPLIT(A75783," ")</f>
        <v>75782</v>
      </c>
      <c r="C75783" t="str">
        <v>13386281</v>
      </c>
      <c r="D75783">
        <f t="shared" si="1184"/>
        <v>360</v>
      </c>
    </row>
    <row r="75784" spans="1:4">
      <c r="A75784" t="s">
        <v>75788</v>
      </c>
      <c r="B75784" t="str" cm="1">
        <f t="array" ref="B75784:C75784">_xlfn.TEXTSPLIT(A75784," ")</f>
        <v>75783</v>
      </c>
      <c r="C75784" t="str">
        <v>13386479</v>
      </c>
      <c r="D75784">
        <f t="shared" si="1184"/>
        <v>198</v>
      </c>
    </row>
    <row r="75785" spans="1:4">
      <c r="A75785" t="s">
        <v>75789</v>
      </c>
      <c r="B75785" t="str" cm="1">
        <f t="array" ref="B75785:C75785">_xlfn.TEXTSPLIT(A75785," ")</f>
        <v>75784</v>
      </c>
      <c r="C75785" t="str">
        <v>13386797</v>
      </c>
      <c r="D75785">
        <f t="shared" si="1184"/>
        <v>318</v>
      </c>
    </row>
    <row r="75786" spans="1:4">
      <c r="A75786" t="s">
        <v>75790</v>
      </c>
      <c r="B75786" t="str" cm="1">
        <f t="array" ref="B75786:C75786">_xlfn.TEXTSPLIT(A75786," ")</f>
        <v>75785</v>
      </c>
      <c r="C75786" t="str">
        <v>13387139</v>
      </c>
      <c r="D75786">
        <f t="shared" si="1184"/>
        <v>342</v>
      </c>
    </row>
    <row r="75787" spans="1:4">
      <c r="A75787" t="s">
        <v>75791</v>
      </c>
      <c r="B75787" t="str" cm="1">
        <f t="array" ref="B75787:C75787">_xlfn.TEXTSPLIT(A75787," ")</f>
        <v>75786</v>
      </c>
      <c r="C75787" t="str">
        <v>13387331</v>
      </c>
      <c r="D75787">
        <f t="shared" si="1184"/>
        <v>192</v>
      </c>
    </row>
    <row r="75788" spans="1:4">
      <c r="A75788" t="s">
        <v>75792</v>
      </c>
      <c r="B75788" t="str" cm="1">
        <f t="array" ref="B75788:C75788">_xlfn.TEXTSPLIT(A75788," ")</f>
        <v>75787</v>
      </c>
      <c r="C75788" t="str">
        <v>13387391</v>
      </c>
      <c r="D75788">
        <f t="shared" si="1184"/>
        <v>60</v>
      </c>
    </row>
    <row r="75789" spans="1:4">
      <c r="A75789" t="s">
        <v>75793</v>
      </c>
      <c r="B75789" t="str" cm="1">
        <f t="array" ref="B75789:C75789">_xlfn.TEXTSPLIT(A75789," ")</f>
        <v>75788</v>
      </c>
      <c r="C75789" t="str">
        <v>13387637</v>
      </c>
      <c r="D75789">
        <f t="shared" si="1184"/>
        <v>246</v>
      </c>
    </row>
    <row r="75790" spans="1:4">
      <c r="A75790" t="s">
        <v>75794</v>
      </c>
      <c r="B75790" t="str" cm="1">
        <f t="array" ref="B75790:C75790">_xlfn.TEXTSPLIT(A75790," ")</f>
        <v>75789</v>
      </c>
      <c r="C75790" t="str">
        <v>13387667</v>
      </c>
      <c r="D75790">
        <f t="shared" si="1184"/>
        <v>30</v>
      </c>
    </row>
    <row r="75791" spans="1:4">
      <c r="A75791" t="s">
        <v>75795</v>
      </c>
      <c r="B75791" t="str" cm="1">
        <f t="array" ref="B75791:C75791">_xlfn.TEXTSPLIT(A75791," ")</f>
        <v>75790</v>
      </c>
      <c r="C75791" t="str">
        <v>13387727</v>
      </c>
      <c r="D75791">
        <f t="shared" si="1184"/>
        <v>60</v>
      </c>
    </row>
    <row r="75792" spans="1:4">
      <c r="A75792" t="s">
        <v>75796</v>
      </c>
      <c r="B75792" t="str" cm="1">
        <f t="array" ref="B75792:C75792">_xlfn.TEXTSPLIT(A75792," ")</f>
        <v>75791</v>
      </c>
      <c r="C75792" t="str">
        <v>13388057</v>
      </c>
      <c r="D75792">
        <f t="shared" si="1184"/>
        <v>330</v>
      </c>
    </row>
    <row r="75793" spans="1:4">
      <c r="A75793" t="s">
        <v>75797</v>
      </c>
      <c r="B75793" t="str" cm="1">
        <f t="array" ref="B75793:C75793">_xlfn.TEXTSPLIT(A75793," ")</f>
        <v>75792</v>
      </c>
      <c r="C75793" t="str">
        <v>13388267</v>
      </c>
      <c r="D75793">
        <f t="shared" si="1184"/>
        <v>210</v>
      </c>
    </row>
    <row r="75794" spans="1:4">
      <c r="A75794" t="s">
        <v>75798</v>
      </c>
      <c r="B75794" t="str" cm="1">
        <f t="array" ref="B75794:C75794">_xlfn.TEXTSPLIT(A75794," ")</f>
        <v>75793</v>
      </c>
      <c r="C75794" t="str">
        <v>13388327</v>
      </c>
      <c r="D75794">
        <f t="shared" si="1184"/>
        <v>60</v>
      </c>
    </row>
    <row r="75795" spans="1:4">
      <c r="A75795" t="s">
        <v>75799</v>
      </c>
      <c r="B75795" t="str" cm="1">
        <f t="array" ref="B75795:C75795">_xlfn.TEXTSPLIT(A75795," ")</f>
        <v>75794</v>
      </c>
      <c r="C75795" t="str">
        <v>13388651</v>
      </c>
      <c r="D75795">
        <f t="shared" si="1184"/>
        <v>324</v>
      </c>
    </row>
    <row r="75796" spans="1:4">
      <c r="A75796" t="s">
        <v>75800</v>
      </c>
      <c r="B75796" t="str" cm="1">
        <f t="array" ref="B75796:C75796">_xlfn.TEXTSPLIT(A75796," ")</f>
        <v>75795</v>
      </c>
      <c r="C75796" t="str">
        <v>13388777</v>
      </c>
      <c r="D75796">
        <f t="shared" si="1184"/>
        <v>126</v>
      </c>
    </row>
    <row r="75797" spans="1:4">
      <c r="A75797" t="s">
        <v>75801</v>
      </c>
      <c r="B75797" t="str" cm="1">
        <f t="array" ref="B75797:C75797">_xlfn.TEXTSPLIT(A75797," ")</f>
        <v>75796</v>
      </c>
      <c r="C75797" t="str">
        <v>13388831</v>
      </c>
      <c r="D75797">
        <f t="shared" si="1184"/>
        <v>54</v>
      </c>
    </row>
    <row r="75798" spans="1:4">
      <c r="A75798" t="s">
        <v>75802</v>
      </c>
      <c r="B75798" t="str" cm="1">
        <f t="array" ref="B75798:C75798">_xlfn.TEXTSPLIT(A75798," ")</f>
        <v>75797</v>
      </c>
      <c r="C75798" t="str">
        <v>13389041</v>
      </c>
      <c r="D75798">
        <f t="shared" si="1184"/>
        <v>210</v>
      </c>
    </row>
    <row r="75799" spans="1:4">
      <c r="A75799" t="s">
        <v>75803</v>
      </c>
      <c r="B75799" t="str" cm="1">
        <f t="array" ref="B75799:C75799">_xlfn.TEXTSPLIT(A75799," ")</f>
        <v>75798</v>
      </c>
      <c r="C75799" t="str">
        <v>13389461</v>
      </c>
      <c r="D75799">
        <f t="shared" si="1184"/>
        <v>420</v>
      </c>
    </row>
    <row r="75800" spans="1:4">
      <c r="A75800" t="s">
        <v>75804</v>
      </c>
      <c r="B75800" t="str" cm="1">
        <f t="array" ref="B75800:C75800">_xlfn.TEXTSPLIT(A75800," ")</f>
        <v>75799</v>
      </c>
      <c r="C75800" t="str">
        <v>13389911</v>
      </c>
      <c r="D75800">
        <f t="shared" si="1184"/>
        <v>450</v>
      </c>
    </row>
    <row r="75801" spans="1:4">
      <c r="A75801" t="s">
        <v>75805</v>
      </c>
      <c r="B75801" t="str" cm="1">
        <f t="array" ref="B75801:C75801">_xlfn.TEXTSPLIT(A75801," ")</f>
        <v>75800</v>
      </c>
      <c r="C75801" t="str">
        <v>13390121</v>
      </c>
      <c r="D75801">
        <f t="shared" si="1184"/>
        <v>210</v>
      </c>
    </row>
    <row r="75802" spans="1:4">
      <c r="A75802" t="s">
        <v>75806</v>
      </c>
      <c r="B75802" t="str" cm="1">
        <f t="array" ref="B75802:C75802">_xlfn.TEXTSPLIT(A75802," ")</f>
        <v>75801</v>
      </c>
      <c r="C75802" t="str">
        <v>13390211</v>
      </c>
      <c r="D75802">
        <f t="shared" si="1184"/>
        <v>90</v>
      </c>
    </row>
    <row r="75803" spans="1:4">
      <c r="A75803" t="s">
        <v>75807</v>
      </c>
      <c r="B75803" t="str" cm="1">
        <f t="array" ref="B75803:C75803">_xlfn.TEXTSPLIT(A75803," ")</f>
        <v>75802</v>
      </c>
      <c r="C75803" t="str">
        <v>13390259</v>
      </c>
      <c r="D75803">
        <f t="shared" si="1184"/>
        <v>48</v>
      </c>
    </row>
    <row r="75804" spans="1:4">
      <c r="A75804" t="s">
        <v>75808</v>
      </c>
      <c r="B75804" t="str" cm="1">
        <f t="array" ref="B75804:C75804">_xlfn.TEXTSPLIT(A75804," ")</f>
        <v>75803</v>
      </c>
      <c r="C75804" t="str">
        <v>13390589</v>
      </c>
      <c r="D75804">
        <f t="shared" si="1184"/>
        <v>330</v>
      </c>
    </row>
    <row r="75805" spans="1:4">
      <c r="A75805" t="s">
        <v>75809</v>
      </c>
      <c r="B75805" t="str" cm="1">
        <f t="array" ref="B75805:C75805">_xlfn.TEXTSPLIT(A75805," ")</f>
        <v>75804</v>
      </c>
      <c r="C75805" t="str">
        <v>13390961</v>
      </c>
      <c r="D75805">
        <f t="shared" si="1184"/>
        <v>372</v>
      </c>
    </row>
    <row r="75806" spans="1:4">
      <c r="A75806" t="s">
        <v>75810</v>
      </c>
      <c r="B75806" t="str" cm="1">
        <f t="array" ref="B75806:C75806">_xlfn.TEXTSPLIT(A75806," ")</f>
        <v>75805</v>
      </c>
      <c r="C75806" t="str">
        <v>13390997</v>
      </c>
      <c r="D75806">
        <f t="shared" si="1184"/>
        <v>36</v>
      </c>
    </row>
    <row r="75807" spans="1:4">
      <c r="A75807" t="s">
        <v>75811</v>
      </c>
      <c r="B75807" t="str" cm="1">
        <f t="array" ref="B75807:C75807">_xlfn.TEXTSPLIT(A75807," ")</f>
        <v>75806</v>
      </c>
      <c r="C75807" t="str">
        <v>13391309</v>
      </c>
      <c r="D75807">
        <f t="shared" si="1184"/>
        <v>312</v>
      </c>
    </row>
    <row r="75808" spans="1:4">
      <c r="A75808" t="s">
        <v>75812</v>
      </c>
      <c r="B75808" t="str" cm="1">
        <f t="array" ref="B75808:C75808">_xlfn.TEXTSPLIT(A75808," ")</f>
        <v>75807</v>
      </c>
      <c r="C75808" t="str">
        <v>13391429</v>
      </c>
      <c r="D75808">
        <f t="shared" si="1184"/>
        <v>120</v>
      </c>
    </row>
    <row r="75809" spans="1:4">
      <c r="A75809" t="s">
        <v>75813</v>
      </c>
      <c r="B75809" t="str" cm="1">
        <f t="array" ref="B75809:C75809">_xlfn.TEXTSPLIT(A75809," ")</f>
        <v>75808</v>
      </c>
      <c r="C75809" t="str">
        <v>13391501</v>
      </c>
      <c r="D75809">
        <f t="shared" si="1184"/>
        <v>72</v>
      </c>
    </row>
    <row r="75810" spans="1:4">
      <c r="A75810" t="s">
        <v>75814</v>
      </c>
      <c r="B75810" t="str" cm="1">
        <f t="array" ref="B75810:C75810">_xlfn.TEXTSPLIT(A75810," ")</f>
        <v>75809</v>
      </c>
      <c r="C75810" t="str">
        <v>13391507</v>
      </c>
      <c r="D75810">
        <f t="shared" si="1184"/>
        <v>6</v>
      </c>
    </row>
    <row r="75811" spans="1:4">
      <c r="A75811" t="s">
        <v>75815</v>
      </c>
      <c r="B75811" t="str" cm="1">
        <f t="array" ref="B75811:C75811">_xlfn.TEXTSPLIT(A75811," ")</f>
        <v>75810</v>
      </c>
      <c r="C75811" t="str">
        <v>13391549</v>
      </c>
      <c r="D75811">
        <f t="shared" si="1184"/>
        <v>42</v>
      </c>
    </row>
    <row r="75812" spans="1:4">
      <c r="A75812" t="s">
        <v>75816</v>
      </c>
      <c r="B75812" t="str" cm="1">
        <f t="array" ref="B75812:C75812">_xlfn.TEXTSPLIT(A75812," ")</f>
        <v>75811</v>
      </c>
      <c r="C75812" t="str">
        <v>13391639</v>
      </c>
      <c r="D75812">
        <f t="shared" si="1184"/>
        <v>90</v>
      </c>
    </row>
    <row r="75813" spans="1:4">
      <c r="A75813" t="s">
        <v>75817</v>
      </c>
      <c r="B75813" t="str" cm="1">
        <f t="array" ref="B75813:C75813">_xlfn.TEXTSPLIT(A75813," ")</f>
        <v>75812</v>
      </c>
      <c r="C75813" t="str">
        <v>13391687</v>
      </c>
      <c r="D75813">
        <f t="shared" si="1184"/>
        <v>48</v>
      </c>
    </row>
    <row r="75814" spans="1:4">
      <c r="A75814" t="s">
        <v>75818</v>
      </c>
      <c r="B75814" t="str" cm="1">
        <f t="array" ref="B75814:C75814">_xlfn.TEXTSPLIT(A75814," ")</f>
        <v>75813</v>
      </c>
      <c r="C75814" t="str">
        <v>13392059</v>
      </c>
      <c r="D75814">
        <f t="shared" si="1184"/>
        <v>372</v>
      </c>
    </row>
    <row r="75815" spans="1:4">
      <c r="A75815" t="s">
        <v>75819</v>
      </c>
      <c r="B75815" t="str" cm="1">
        <f t="array" ref="B75815:C75815">_xlfn.TEXTSPLIT(A75815," ")</f>
        <v>75814</v>
      </c>
      <c r="C75815" t="str">
        <v>13392191</v>
      </c>
      <c r="D75815">
        <f t="shared" si="1184"/>
        <v>132</v>
      </c>
    </row>
    <row r="75816" spans="1:4">
      <c r="A75816" t="s">
        <v>75820</v>
      </c>
      <c r="B75816" t="str" cm="1">
        <f t="array" ref="B75816:C75816">_xlfn.TEXTSPLIT(A75816," ")</f>
        <v>75815</v>
      </c>
      <c r="C75816" t="str">
        <v>13392437</v>
      </c>
      <c r="D75816">
        <f t="shared" si="1184"/>
        <v>246</v>
      </c>
    </row>
    <row r="75817" spans="1:4">
      <c r="A75817" t="s">
        <v>75821</v>
      </c>
      <c r="B75817" t="str" cm="1">
        <f t="array" ref="B75817:C75817">_xlfn.TEXTSPLIT(A75817," ")</f>
        <v>75816</v>
      </c>
      <c r="C75817" t="str">
        <v>13392761</v>
      </c>
      <c r="D75817">
        <f t="shared" si="1184"/>
        <v>324</v>
      </c>
    </row>
    <row r="75818" spans="1:4">
      <c r="A75818" t="s">
        <v>75822</v>
      </c>
      <c r="B75818" t="str" cm="1">
        <f t="array" ref="B75818:C75818">_xlfn.TEXTSPLIT(A75818," ")</f>
        <v>75817</v>
      </c>
      <c r="C75818" t="str">
        <v>13393187</v>
      </c>
      <c r="D75818">
        <f t="shared" si="1184"/>
        <v>426</v>
      </c>
    </row>
    <row r="75819" spans="1:4">
      <c r="A75819" t="s">
        <v>75823</v>
      </c>
      <c r="B75819" t="str" cm="1">
        <f t="array" ref="B75819:C75819">_xlfn.TEXTSPLIT(A75819," ")</f>
        <v>75818</v>
      </c>
      <c r="C75819" t="str">
        <v>13393277</v>
      </c>
      <c r="D75819">
        <f t="shared" si="1184"/>
        <v>90</v>
      </c>
    </row>
    <row r="75820" spans="1:4">
      <c r="A75820" t="s">
        <v>75824</v>
      </c>
      <c r="B75820" t="str" cm="1">
        <f t="array" ref="B75820:C75820">_xlfn.TEXTSPLIT(A75820," ")</f>
        <v>75819</v>
      </c>
      <c r="C75820" t="str">
        <v>13393349</v>
      </c>
      <c r="D75820">
        <f t="shared" si="1184"/>
        <v>72</v>
      </c>
    </row>
    <row r="75821" spans="1:4">
      <c r="A75821" t="s">
        <v>75825</v>
      </c>
      <c r="B75821" t="str" cm="1">
        <f t="array" ref="B75821:C75821">_xlfn.TEXTSPLIT(A75821," ")</f>
        <v>75820</v>
      </c>
      <c r="C75821" t="str">
        <v>13393361</v>
      </c>
      <c r="D75821">
        <f t="shared" si="1184"/>
        <v>12</v>
      </c>
    </row>
    <row r="75822" spans="1:4">
      <c r="A75822" t="s">
        <v>75826</v>
      </c>
      <c r="B75822" t="str" cm="1">
        <f t="array" ref="B75822:C75822">_xlfn.TEXTSPLIT(A75822," ")</f>
        <v>75821</v>
      </c>
      <c r="C75822" t="str">
        <v>13393559</v>
      </c>
      <c r="D75822">
        <f t="shared" si="1184"/>
        <v>198</v>
      </c>
    </row>
    <row r="75823" spans="1:4">
      <c r="A75823" t="s">
        <v>75827</v>
      </c>
      <c r="B75823" t="str" cm="1">
        <f t="array" ref="B75823:C75823">_xlfn.TEXTSPLIT(A75823," ")</f>
        <v>75822</v>
      </c>
      <c r="C75823" t="str">
        <v>13393607</v>
      </c>
      <c r="D75823">
        <f t="shared" si="1184"/>
        <v>48</v>
      </c>
    </row>
    <row r="75824" spans="1:4">
      <c r="A75824" t="s">
        <v>75828</v>
      </c>
      <c r="B75824" t="str" cm="1">
        <f t="array" ref="B75824:C75824">_xlfn.TEXTSPLIT(A75824," ")</f>
        <v>75823</v>
      </c>
      <c r="C75824" t="str">
        <v>13394279</v>
      </c>
      <c r="D75824">
        <f t="shared" si="1184"/>
        <v>672</v>
      </c>
    </row>
    <row r="75825" spans="1:4">
      <c r="A75825" t="s">
        <v>75829</v>
      </c>
      <c r="B75825" t="str" cm="1">
        <f t="array" ref="B75825:C75825">_xlfn.TEXTSPLIT(A75825," ")</f>
        <v>75824</v>
      </c>
      <c r="C75825" t="str">
        <v>13394597</v>
      </c>
      <c r="D75825">
        <f t="shared" si="1184"/>
        <v>318</v>
      </c>
    </row>
    <row r="75826" spans="1:4">
      <c r="A75826" t="s">
        <v>75830</v>
      </c>
      <c r="B75826" t="str" cm="1">
        <f t="array" ref="B75826:C75826">_xlfn.TEXTSPLIT(A75826," ")</f>
        <v>75825</v>
      </c>
      <c r="C75826" t="str">
        <v>13394609</v>
      </c>
      <c r="D75826">
        <f t="shared" si="1184"/>
        <v>12</v>
      </c>
    </row>
    <row r="75827" spans="1:4">
      <c r="A75827" t="s">
        <v>75831</v>
      </c>
      <c r="B75827" t="str" cm="1">
        <f t="array" ref="B75827:C75827">_xlfn.TEXTSPLIT(A75827," ")</f>
        <v>75826</v>
      </c>
      <c r="C75827" t="str">
        <v>13394891</v>
      </c>
      <c r="D75827">
        <f t="shared" si="1184"/>
        <v>282</v>
      </c>
    </row>
    <row r="75828" spans="1:4">
      <c r="A75828" t="s">
        <v>75832</v>
      </c>
      <c r="B75828" t="str" cm="1">
        <f t="array" ref="B75828:C75828">_xlfn.TEXTSPLIT(A75828," ")</f>
        <v>75827</v>
      </c>
      <c r="C75828" t="str">
        <v>13395197</v>
      </c>
      <c r="D75828">
        <f t="shared" si="1184"/>
        <v>306</v>
      </c>
    </row>
    <row r="75829" spans="1:4">
      <c r="A75829" t="s">
        <v>75833</v>
      </c>
      <c r="B75829" t="str" cm="1">
        <f t="array" ref="B75829:C75829">_xlfn.TEXTSPLIT(A75829," ")</f>
        <v>75828</v>
      </c>
      <c r="C75829" t="str">
        <v>13395227</v>
      </c>
      <c r="D75829">
        <f t="shared" si="1184"/>
        <v>30</v>
      </c>
    </row>
    <row r="75830" spans="1:4">
      <c r="A75830" t="s">
        <v>75834</v>
      </c>
      <c r="B75830" t="str" cm="1">
        <f t="array" ref="B75830:C75830">_xlfn.TEXTSPLIT(A75830," ")</f>
        <v>75829</v>
      </c>
      <c r="C75830" t="str">
        <v>13395521</v>
      </c>
      <c r="D75830">
        <f t="shared" si="1184"/>
        <v>294</v>
      </c>
    </row>
    <row r="75831" spans="1:4">
      <c r="A75831" t="s">
        <v>75835</v>
      </c>
      <c r="B75831" t="str" cm="1">
        <f t="array" ref="B75831:C75831">_xlfn.TEXTSPLIT(A75831," ")</f>
        <v>75830</v>
      </c>
      <c r="C75831" t="str">
        <v>13395581</v>
      </c>
      <c r="D75831">
        <f t="shared" si="1184"/>
        <v>60</v>
      </c>
    </row>
    <row r="75832" spans="1:4">
      <c r="A75832" t="s">
        <v>75836</v>
      </c>
      <c r="B75832" t="str" cm="1">
        <f t="array" ref="B75832:C75832">_xlfn.TEXTSPLIT(A75832," ")</f>
        <v>75831</v>
      </c>
      <c r="C75832" t="str">
        <v>13395671</v>
      </c>
      <c r="D75832">
        <f t="shared" si="1184"/>
        <v>90</v>
      </c>
    </row>
    <row r="75833" spans="1:4">
      <c r="A75833" t="s">
        <v>75837</v>
      </c>
      <c r="B75833" t="str" cm="1">
        <f t="array" ref="B75833:C75833">_xlfn.TEXTSPLIT(A75833," ")</f>
        <v>75832</v>
      </c>
      <c r="C75833" t="str">
        <v>13395761</v>
      </c>
      <c r="D75833">
        <f t="shared" si="1184"/>
        <v>90</v>
      </c>
    </row>
    <row r="75834" spans="1:4">
      <c r="A75834" t="s">
        <v>75838</v>
      </c>
      <c r="B75834" t="str" cm="1">
        <f t="array" ref="B75834:C75834">_xlfn.TEXTSPLIT(A75834," ")</f>
        <v>75833</v>
      </c>
      <c r="C75834" t="str">
        <v>13395839</v>
      </c>
      <c r="D75834">
        <f t="shared" si="1184"/>
        <v>78</v>
      </c>
    </row>
    <row r="75835" spans="1:4">
      <c r="A75835" t="s">
        <v>75839</v>
      </c>
      <c r="B75835" t="str" cm="1">
        <f t="array" ref="B75835:C75835">_xlfn.TEXTSPLIT(A75835," ")</f>
        <v>75834</v>
      </c>
      <c r="C75835" t="str">
        <v>13395857</v>
      </c>
      <c r="D75835">
        <f t="shared" si="1184"/>
        <v>18</v>
      </c>
    </row>
    <row r="75836" spans="1:4">
      <c r="A75836" t="s">
        <v>75840</v>
      </c>
      <c r="B75836" t="str" cm="1">
        <f t="array" ref="B75836:C75836">_xlfn.TEXTSPLIT(A75836," ")</f>
        <v>75835</v>
      </c>
      <c r="C75836" t="str">
        <v>13396001</v>
      </c>
      <c r="D75836">
        <f t="shared" si="1184"/>
        <v>144</v>
      </c>
    </row>
    <row r="75837" spans="1:4">
      <c r="A75837" t="s">
        <v>75841</v>
      </c>
      <c r="B75837" t="str" cm="1">
        <f t="array" ref="B75837:C75837">_xlfn.TEXTSPLIT(A75837," ")</f>
        <v>75836</v>
      </c>
      <c r="C75837" t="str">
        <v>13396169</v>
      </c>
      <c r="D75837">
        <f t="shared" si="1184"/>
        <v>168</v>
      </c>
    </row>
    <row r="75838" spans="1:4">
      <c r="A75838" t="s">
        <v>75842</v>
      </c>
      <c r="B75838" t="str" cm="1">
        <f t="array" ref="B75838:C75838">_xlfn.TEXTSPLIT(A75838," ")</f>
        <v>75837</v>
      </c>
      <c r="C75838" t="str">
        <v>13396211</v>
      </c>
      <c r="D75838">
        <f t="shared" si="1184"/>
        <v>42</v>
      </c>
    </row>
    <row r="75839" spans="1:4">
      <c r="A75839" t="s">
        <v>75843</v>
      </c>
      <c r="B75839" t="str" cm="1">
        <f t="array" ref="B75839:C75839">_xlfn.TEXTSPLIT(A75839," ")</f>
        <v>75838</v>
      </c>
      <c r="C75839" t="str">
        <v>13396517</v>
      </c>
      <c r="D75839">
        <f t="shared" si="1184"/>
        <v>306</v>
      </c>
    </row>
    <row r="75840" spans="1:4">
      <c r="A75840" t="s">
        <v>75844</v>
      </c>
      <c r="B75840" t="str" cm="1">
        <f t="array" ref="B75840:C75840">_xlfn.TEXTSPLIT(A75840," ")</f>
        <v>75839</v>
      </c>
      <c r="C75840" t="str">
        <v>13396529</v>
      </c>
      <c r="D75840">
        <f t="shared" si="1184"/>
        <v>12</v>
      </c>
    </row>
    <row r="75841" spans="1:4">
      <c r="A75841" t="s">
        <v>75845</v>
      </c>
      <c r="B75841" t="str" cm="1">
        <f t="array" ref="B75841:C75841">_xlfn.TEXTSPLIT(A75841," ")</f>
        <v>75840</v>
      </c>
      <c r="C75841" t="str">
        <v>13396631</v>
      </c>
      <c r="D75841">
        <f t="shared" si="1184"/>
        <v>102</v>
      </c>
    </row>
    <row r="75842" spans="1:4">
      <c r="A75842" t="s">
        <v>75846</v>
      </c>
      <c r="B75842" t="str" cm="1">
        <f t="array" ref="B75842:C75842">_xlfn.TEXTSPLIT(A75842," ")</f>
        <v>75841</v>
      </c>
      <c r="C75842" t="str">
        <v>13397141</v>
      </c>
      <c r="D75842">
        <f t="shared" si="1184"/>
        <v>510</v>
      </c>
    </row>
    <row r="75843" spans="1:4">
      <c r="A75843" t="s">
        <v>75847</v>
      </c>
      <c r="B75843" t="str" cm="1">
        <f t="array" ref="B75843:C75843">_xlfn.TEXTSPLIT(A75843," ")</f>
        <v>75842</v>
      </c>
      <c r="C75843" t="str">
        <v>13397399</v>
      </c>
      <c r="D75843">
        <f t="shared" si="1184"/>
        <v>258</v>
      </c>
    </row>
    <row r="75844" spans="1:4">
      <c r="A75844" t="s">
        <v>75848</v>
      </c>
      <c r="B75844" t="str" cm="1">
        <f t="array" ref="B75844:C75844">_xlfn.TEXTSPLIT(A75844," ")</f>
        <v>75843</v>
      </c>
      <c r="C75844" t="str">
        <v>13397537</v>
      </c>
      <c r="D75844">
        <f t="shared" ref="D75844:D75907" si="1185">C75844-C75843</f>
        <v>138</v>
      </c>
    </row>
    <row r="75845" spans="1:4">
      <c r="A75845" t="s">
        <v>75849</v>
      </c>
      <c r="B75845" t="str" cm="1">
        <f t="array" ref="B75845:C75845">_xlfn.TEXTSPLIT(A75845," ")</f>
        <v>75844</v>
      </c>
      <c r="C75845" t="str">
        <v>13397561</v>
      </c>
      <c r="D75845">
        <f t="shared" si="1185"/>
        <v>24</v>
      </c>
    </row>
    <row r="75846" spans="1:4">
      <c r="A75846" t="s">
        <v>75850</v>
      </c>
      <c r="B75846" t="str" cm="1">
        <f t="array" ref="B75846:C75846">_xlfn.TEXTSPLIT(A75846," ")</f>
        <v>75845</v>
      </c>
      <c r="C75846" t="str">
        <v>13397861</v>
      </c>
      <c r="D75846">
        <f t="shared" si="1185"/>
        <v>300</v>
      </c>
    </row>
    <row r="75847" spans="1:4">
      <c r="A75847" t="s">
        <v>75851</v>
      </c>
      <c r="B75847" t="str" cm="1">
        <f t="array" ref="B75847:C75847">_xlfn.TEXTSPLIT(A75847," ")</f>
        <v>75846</v>
      </c>
      <c r="C75847" t="str">
        <v>13398659</v>
      </c>
      <c r="D75847">
        <f t="shared" si="1185"/>
        <v>798</v>
      </c>
    </row>
    <row r="75848" spans="1:4">
      <c r="A75848" t="s">
        <v>75852</v>
      </c>
      <c r="B75848" t="str" cm="1">
        <f t="array" ref="B75848:C75848">_xlfn.TEXTSPLIT(A75848," ")</f>
        <v>75847</v>
      </c>
      <c r="C75848" t="str">
        <v>13398689</v>
      </c>
      <c r="D75848">
        <f t="shared" si="1185"/>
        <v>30</v>
      </c>
    </row>
    <row r="75849" spans="1:4">
      <c r="A75849" t="s">
        <v>75853</v>
      </c>
      <c r="B75849" t="str" cm="1">
        <f t="array" ref="B75849:C75849">_xlfn.TEXTSPLIT(A75849," ")</f>
        <v>75848</v>
      </c>
      <c r="C75849" t="str">
        <v>13398731</v>
      </c>
      <c r="D75849">
        <f t="shared" si="1185"/>
        <v>42</v>
      </c>
    </row>
    <row r="75850" spans="1:4">
      <c r="A75850" t="s">
        <v>75854</v>
      </c>
      <c r="B75850" t="str" cm="1">
        <f t="array" ref="B75850:C75850">_xlfn.TEXTSPLIT(A75850," ")</f>
        <v>75849</v>
      </c>
      <c r="C75850" t="str">
        <v>13398797</v>
      </c>
      <c r="D75850">
        <f t="shared" si="1185"/>
        <v>66</v>
      </c>
    </row>
    <row r="75851" spans="1:4">
      <c r="A75851" t="s">
        <v>75855</v>
      </c>
      <c r="B75851" t="str" cm="1">
        <f t="array" ref="B75851:C75851">_xlfn.TEXTSPLIT(A75851," ")</f>
        <v>75850</v>
      </c>
      <c r="C75851" t="str">
        <v>13398989</v>
      </c>
      <c r="D75851">
        <f t="shared" si="1185"/>
        <v>192</v>
      </c>
    </row>
    <row r="75852" spans="1:4">
      <c r="A75852" t="s">
        <v>75856</v>
      </c>
      <c r="B75852" t="str" cm="1">
        <f t="array" ref="B75852:C75852">_xlfn.TEXTSPLIT(A75852," ")</f>
        <v>75851</v>
      </c>
      <c r="C75852" t="str">
        <v>13399079</v>
      </c>
      <c r="D75852">
        <f t="shared" si="1185"/>
        <v>90</v>
      </c>
    </row>
    <row r="75853" spans="1:4">
      <c r="A75853" t="s">
        <v>75857</v>
      </c>
      <c r="B75853" t="str" cm="1">
        <f t="array" ref="B75853:C75853">_xlfn.TEXTSPLIT(A75853," ")</f>
        <v>75852</v>
      </c>
      <c r="C75853" t="str">
        <v>13399229</v>
      </c>
      <c r="D75853">
        <f t="shared" si="1185"/>
        <v>150</v>
      </c>
    </row>
    <row r="75854" spans="1:4">
      <c r="A75854" t="s">
        <v>75858</v>
      </c>
      <c r="B75854" t="str" cm="1">
        <f t="array" ref="B75854:C75854">_xlfn.TEXTSPLIT(A75854," ")</f>
        <v>75853</v>
      </c>
      <c r="C75854" t="str">
        <v>13399487</v>
      </c>
      <c r="D75854">
        <f t="shared" si="1185"/>
        <v>258</v>
      </c>
    </row>
    <row r="75855" spans="1:4">
      <c r="A75855" t="s">
        <v>75859</v>
      </c>
      <c r="B75855" t="str" cm="1">
        <f t="array" ref="B75855:C75855">_xlfn.TEXTSPLIT(A75855," ")</f>
        <v>75854</v>
      </c>
      <c r="C75855" t="str">
        <v>13399649</v>
      </c>
      <c r="D75855">
        <f t="shared" si="1185"/>
        <v>162</v>
      </c>
    </row>
    <row r="75856" spans="1:4">
      <c r="A75856" t="s">
        <v>75860</v>
      </c>
      <c r="B75856" t="str" cm="1">
        <f t="array" ref="B75856:C75856">_xlfn.TEXTSPLIT(A75856," ")</f>
        <v>75855</v>
      </c>
      <c r="C75856" t="str">
        <v>13399679</v>
      </c>
      <c r="D75856">
        <f t="shared" si="1185"/>
        <v>30</v>
      </c>
    </row>
    <row r="75857" spans="1:4">
      <c r="A75857" t="s">
        <v>75861</v>
      </c>
      <c r="B75857" t="str" cm="1">
        <f t="array" ref="B75857:C75857">_xlfn.TEXTSPLIT(A75857," ")</f>
        <v>75856</v>
      </c>
      <c r="C75857" t="str">
        <v>13399817</v>
      </c>
      <c r="D75857">
        <f t="shared" si="1185"/>
        <v>138</v>
      </c>
    </row>
    <row r="75858" spans="1:4">
      <c r="A75858" t="s">
        <v>75862</v>
      </c>
      <c r="B75858" t="str" cm="1">
        <f t="array" ref="B75858:C75858">_xlfn.TEXTSPLIT(A75858," ")</f>
        <v>75857</v>
      </c>
      <c r="C75858" t="str">
        <v>13399949</v>
      </c>
      <c r="D75858">
        <f t="shared" si="1185"/>
        <v>132</v>
      </c>
    </row>
    <row r="75859" spans="1:4">
      <c r="A75859" t="s">
        <v>75863</v>
      </c>
      <c r="B75859" t="str" cm="1">
        <f t="array" ref="B75859:C75859">_xlfn.TEXTSPLIT(A75859," ")</f>
        <v>75858</v>
      </c>
      <c r="C75859" t="str">
        <v>13400087</v>
      </c>
      <c r="D75859">
        <f t="shared" si="1185"/>
        <v>138</v>
      </c>
    </row>
    <row r="75860" spans="1:4">
      <c r="A75860" t="s">
        <v>75864</v>
      </c>
      <c r="B75860" t="str" cm="1">
        <f t="array" ref="B75860:C75860">_xlfn.TEXTSPLIT(A75860," ")</f>
        <v>75859</v>
      </c>
      <c r="C75860" t="str">
        <v>13400141</v>
      </c>
      <c r="D75860">
        <f t="shared" si="1185"/>
        <v>54</v>
      </c>
    </row>
    <row r="75861" spans="1:4">
      <c r="A75861" t="s">
        <v>75865</v>
      </c>
      <c r="B75861" t="str" cm="1">
        <f t="array" ref="B75861:C75861">_xlfn.TEXTSPLIT(A75861," ")</f>
        <v>75860</v>
      </c>
      <c r="C75861" t="str">
        <v>13400171</v>
      </c>
      <c r="D75861">
        <f t="shared" si="1185"/>
        <v>30</v>
      </c>
    </row>
    <row r="75862" spans="1:4">
      <c r="A75862" t="s">
        <v>75866</v>
      </c>
      <c r="B75862" t="str" cm="1">
        <f t="array" ref="B75862:C75862">_xlfn.TEXTSPLIT(A75862," ")</f>
        <v>75861</v>
      </c>
      <c r="C75862" t="str">
        <v>13400207</v>
      </c>
      <c r="D75862">
        <f t="shared" si="1185"/>
        <v>36</v>
      </c>
    </row>
    <row r="75863" spans="1:4">
      <c r="A75863" t="s">
        <v>75867</v>
      </c>
      <c r="B75863" t="str" cm="1">
        <f t="array" ref="B75863:C75863">_xlfn.TEXTSPLIT(A75863," ")</f>
        <v>75862</v>
      </c>
      <c r="C75863" t="str">
        <v>13400279</v>
      </c>
      <c r="D75863">
        <f t="shared" si="1185"/>
        <v>72</v>
      </c>
    </row>
    <row r="75864" spans="1:4">
      <c r="A75864" t="s">
        <v>75868</v>
      </c>
      <c r="B75864" t="str" cm="1">
        <f t="array" ref="B75864:C75864">_xlfn.TEXTSPLIT(A75864," ")</f>
        <v>75863</v>
      </c>
      <c r="C75864" t="str">
        <v>13400501</v>
      </c>
      <c r="D75864">
        <f t="shared" si="1185"/>
        <v>222</v>
      </c>
    </row>
    <row r="75865" spans="1:4">
      <c r="A75865" t="s">
        <v>75869</v>
      </c>
      <c r="B75865" t="str" cm="1">
        <f t="array" ref="B75865:C75865">_xlfn.TEXTSPLIT(A75865," ")</f>
        <v>75864</v>
      </c>
      <c r="C75865" t="str">
        <v>13400507</v>
      </c>
      <c r="D75865">
        <f t="shared" si="1185"/>
        <v>6</v>
      </c>
    </row>
    <row r="75866" spans="1:4">
      <c r="A75866" t="s">
        <v>75870</v>
      </c>
      <c r="B75866" t="str" cm="1">
        <f t="array" ref="B75866:C75866">_xlfn.TEXTSPLIT(A75866," ")</f>
        <v>75865</v>
      </c>
      <c r="C75866" t="str">
        <v>13400921</v>
      </c>
      <c r="D75866">
        <f t="shared" si="1185"/>
        <v>414</v>
      </c>
    </row>
    <row r="75867" spans="1:4">
      <c r="A75867" t="s">
        <v>75871</v>
      </c>
      <c r="B75867" t="str" cm="1">
        <f t="array" ref="B75867:C75867">_xlfn.TEXTSPLIT(A75867," ")</f>
        <v>75866</v>
      </c>
      <c r="C75867" t="str">
        <v>13401041</v>
      </c>
      <c r="D75867">
        <f t="shared" si="1185"/>
        <v>120</v>
      </c>
    </row>
    <row r="75868" spans="1:4">
      <c r="A75868" t="s">
        <v>75872</v>
      </c>
      <c r="B75868" t="str" cm="1">
        <f t="array" ref="B75868:C75868">_xlfn.TEXTSPLIT(A75868," ")</f>
        <v>75867</v>
      </c>
      <c r="C75868" t="str">
        <v>13401467</v>
      </c>
      <c r="D75868">
        <f t="shared" si="1185"/>
        <v>426</v>
      </c>
    </row>
    <row r="75869" spans="1:4">
      <c r="A75869" t="s">
        <v>75873</v>
      </c>
      <c r="B75869" t="str" cm="1">
        <f t="array" ref="B75869:C75869">_xlfn.TEXTSPLIT(A75869," ")</f>
        <v>75868</v>
      </c>
      <c r="C75869" t="str">
        <v>13402007</v>
      </c>
      <c r="D75869">
        <f t="shared" si="1185"/>
        <v>540</v>
      </c>
    </row>
    <row r="75870" spans="1:4">
      <c r="A75870" t="s">
        <v>75874</v>
      </c>
      <c r="B75870" t="str" cm="1">
        <f t="array" ref="B75870:C75870">_xlfn.TEXTSPLIT(A75870," ")</f>
        <v>75869</v>
      </c>
      <c r="C75870" t="str">
        <v>13402157</v>
      </c>
      <c r="D75870">
        <f t="shared" si="1185"/>
        <v>150</v>
      </c>
    </row>
    <row r="75871" spans="1:4">
      <c r="A75871" t="s">
        <v>75875</v>
      </c>
      <c r="B75871" t="str" cm="1">
        <f t="array" ref="B75871:C75871">_xlfn.TEXTSPLIT(A75871," ")</f>
        <v>75870</v>
      </c>
      <c r="C75871" t="str">
        <v>13402469</v>
      </c>
      <c r="D75871">
        <f t="shared" si="1185"/>
        <v>312</v>
      </c>
    </row>
    <row r="75872" spans="1:4">
      <c r="A75872" t="s">
        <v>75876</v>
      </c>
      <c r="B75872" t="str" cm="1">
        <f t="array" ref="B75872:C75872">_xlfn.TEXTSPLIT(A75872," ")</f>
        <v>75871</v>
      </c>
      <c r="C75872" t="str">
        <v>13402601</v>
      </c>
      <c r="D75872">
        <f t="shared" si="1185"/>
        <v>132</v>
      </c>
    </row>
    <row r="75873" spans="1:4">
      <c r="A75873" t="s">
        <v>75877</v>
      </c>
      <c r="B75873" t="str" cm="1">
        <f t="array" ref="B75873:C75873">_xlfn.TEXTSPLIT(A75873," ")</f>
        <v>75872</v>
      </c>
      <c r="C75873" t="str">
        <v>13402637</v>
      </c>
      <c r="D75873">
        <f t="shared" si="1185"/>
        <v>36</v>
      </c>
    </row>
    <row r="75874" spans="1:4">
      <c r="A75874" t="s">
        <v>75878</v>
      </c>
      <c r="B75874" t="str" cm="1">
        <f t="array" ref="B75874:C75874">_xlfn.TEXTSPLIT(A75874," ")</f>
        <v>75873</v>
      </c>
      <c r="C75874" t="str">
        <v>13403177</v>
      </c>
      <c r="D75874">
        <f t="shared" si="1185"/>
        <v>540</v>
      </c>
    </row>
    <row r="75875" spans="1:4">
      <c r="A75875" t="s">
        <v>75879</v>
      </c>
      <c r="B75875" t="str" cm="1">
        <f t="array" ref="B75875:C75875">_xlfn.TEXTSPLIT(A75875," ")</f>
        <v>75874</v>
      </c>
      <c r="C75875" t="str">
        <v>13403279</v>
      </c>
      <c r="D75875">
        <f t="shared" si="1185"/>
        <v>102</v>
      </c>
    </row>
    <row r="75876" spans="1:4">
      <c r="A75876" t="s">
        <v>75880</v>
      </c>
      <c r="B75876" t="str" cm="1">
        <f t="array" ref="B75876:C75876">_xlfn.TEXTSPLIT(A75876," ")</f>
        <v>75875</v>
      </c>
      <c r="C75876" t="str">
        <v>13403447</v>
      </c>
      <c r="D75876">
        <f t="shared" si="1185"/>
        <v>168</v>
      </c>
    </row>
    <row r="75877" spans="1:4">
      <c r="A75877" t="s">
        <v>75881</v>
      </c>
      <c r="B75877" t="str" cm="1">
        <f t="array" ref="B75877:C75877">_xlfn.TEXTSPLIT(A75877," ")</f>
        <v>75876</v>
      </c>
      <c r="C75877" t="str">
        <v>13403477</v>
      </c>
      <c r="D75877">
        <f t="shared" si="1185"/>
        <v>30</v>
      </c>
    </row>
    <row r="75878" spans="1:4">
      <c r="A75878" t="s">
        <v>75882</v>
      </c>
      <c r="B75878" t="str" cm="1">
        <f t="array" ref="B75878:C75878">_xlfn.TEXTSPLIT(A75878," ")</f>
        <v>75877</v>
      </c>
      <c r="C75878" t="str">
        <v>13403627</v>
      </c>
      <c r="D75878">
        <f t="shared" si="1185"/>
        <v>150</v>
      </c>
    </row>
    <row r="75879" spans="1:4">
      <c r="A75879" t="s">
        <v>75883</v>
      </c>
      <c r="B75879" t="str" cm="1">
        <f t="array" ref="B75879:C75879">_xlfn.TEXTSPLIT(A75879," ")</f>
        <v>75878</v>
      </c>
      <c r="C75879" t="str">
        <v>13404509</v>
      </c>
      <c r="D75879">
        <f t="shared" si="1185"/>
        <v>882</v>
      </c>
    </row>
    <row r="75880" spans="1:4">
      <c r="A75880" t="s">
        <v>75884</v>
      </c>
      <c r="B75880" t="str" cm="1">
        <f t="array" ref="B75880:C75880">_xlfn.TEXTSPLIT(A75880," ")</f>
        <v>75879</v>
      </c>
      <c r="C75880" t="str">
        <v>13404647</v>
      </c>
      <c r="D75880">
        <f t="shared" si="1185"/>
        <v>138</v>
      </c>
    </row>
    <row r="75881" spans="1:4">
      <c r="A75881" t="s">
        <v>75885</v>
      </c>
      <c r="B75881" t="str" cm="1">
        <f t="array" ref="B75881:C75881">_xlfn.TEXTSPLIT(A75881," ")</f>
        <v>75880</v>
      </c>
      <c r="C75881" t="str">
        <v>13404761</v>
      </c>
      <c r="D75881">
        <f t="shared" si="1185"/>
        <v>114</v>
      </c>
    </row>
    <row r="75882" spans="1:4">
      <c r="A75882" t="s">
        <v>75886</v>
      </c>
      <c r="B75882" t="str" cm="1">
        <f t="array" ref="B75882:C75882">_xlfn.TEXTSPLIT(A75882," ")</f>
        <v>75881</v>
      </c>
      <c r="C75882" t="str">
        <v>13404887</v>
      </c>
      <c r="D75882">
        <f t="shared" si="1185"/>
        <v>126</v>
      </c>
    </row>
    <row r="75883" spans="1:4">
      <c r="A75883" t="s">
        <v>75887</v>
      </c>
      <c r="B75883" t="str" cm="1">
        <f t="array" ref="B75883:C75883">_xlfn.TEXTSPLIT(A75883," ")</f>
        <v>75882</v>
      </c>
      <c r="C75883" t="str">
        <v>13405001</v>
      </c>
      <c r="D75883">
        <f t="shared" si="1185"/>
        <v>114</v>
      </c>
    </row>
    <row r="75884" spans="1:4">
      <c r="A75884" t="s">
        <v>75888</v>
      </c>
      <c r="B75884" t="str" cm="1">
        <f t="array" ref="B75884:C75884">_xlfn.TEXTSPLIT(A75884," ")</f>
        <v>75883</v>
      </c>
      <c r="C75884" t="str">
        <v>13405289</v>
      </c>
      <c r="D75884">
        <f t="shared" si="1185"/>
        <v>288</v>
      </c>
    </row>
    <row r="75885" spans="1:4">
      <c r="A75885" t="s">
        <v>75889</v>
      </c>
      <c r="B75885" t="str" cm="1">
        <f t="array" ref="B75885:C75885">_xlfn.TEXTSPLIT(A75885," ")</f>
        <v>75884</v>
      </c>
      <c r="C75885" t="str">
        <v>13405307</v>
      </c>
      <c r="D75885">
        <f t="shared" si="1185"/>
        <v>18</v>
      </c>
    </row>
    <row r="75886" spans="1:4">
      <c r="A75886" t="s">
        <v>75890</v>
      </c>
      <c r="B75886" t="str" cm="1">
        <f t="array" ref="B75886:C75886">_xlfn.TEXTSPLIT(A75886," ")</f>
        <v>75885</v>
      </c>
      <c r="C75886" t="str">
        <v>13405349</v>
      </c>
      <c r="D75886">
        <f t="shared" si="1185"/>
        <v>42</v>
      </c>
    </row>
    <row r="75887" spans="1:4">
      <c r="A75887" t="s">
        <v>75891</v>
      </c>
      <c r="B75887" t="str" cm="1">
        <f t="array" ref="B75887:C75887">_xlfn.TEXTSPLIT(A75887," ")</f>
        <v>75886</v>
      </c>
      <c r="C75887" t="str">
        <v>13405631</v>
      </c>
      <c r="D75887">
        <f t="shared" si="1185"/>
        <v>282</v>
      </c>
    </row>
    <row r="75888" spans="1:4">
      <c r="A75888" t="s">
        <v>75892</v>
      </c>
      <c r="B75888" t="str" cm="1">
        <f t="array" ref="B75888:C75888">_xlfn.TEXTSPLIT(A75888," ")</f>
        <v>75887</v>
      </c>
      <c r="C75888" t="str">
        <v>13405751</v>
      </c>
      <c r="D75888">
        <f t="shared" si="1185"/>
        <v>120</v>
      </c>
    </row>
    <row r="75889" spans="1:4">
      <c r="A75889" t="s">
        <v>75893</v>
      </c>
      <c r="B75889" t="str" cm="1">
        <f t="array" ref="B75889:C75889">_xlfn.TEXTSPLIT(A75889," ")</f>
        <v>75888</v>
      </c>
      <c r="C75889" t="str">
        <v>13405781</v>
      </c>
      <c r="D75889">
        <f t="shared" si="1185"/>
        <v>30</v>
      </c>
    </row>
    <row r="75890" spans="1:4">
      <c r="A75890" t="s">
        <v>75894</v>
      </c>
      <c r="B75890" t="str" cm="1">
        <f t="array" ref="B75890:C75890">_xlfn.TEXTSPLIT(A75890," ")</f>
        <v>75889</v>
      </c>
      <c r="C75890" t="str">
        <v>13406009</v>
      </c>
      <c r="D75890">
        <f t="shared" si="1185"/>
        <v>228</v>
      </c>
    </row>
    <row r="75891" spans="1:4">
      <c r="A75891" t="s">
        <v>75895</v>
      </c>
      <c r="B75891" t="str" cm="1">
        <f t="array" ref="B75891:C75891">_xlfn.TEXTSPLIT(A75891," ")</f>
        <v>75890</v>
      </c>
      <c r="C75891" t="str">
        <v>13406087</v>
      </c>
      <c r="D75891">
        <f t="shared" si="1185"/>
        <v>78</v>
      </c>
    </row>
    <row r="75892" spans="1:4">
      <c r="A75892" t="s">
        <v>75896</v>
      </c>
      <c r="B75892" t="str" cm="1">
        <f t="array" ref="B75892:C75892">_xlfn.TEXTSPLIT(A75892," ")</f>
        <v>75891</v>
      </c>
      <c r="C75892" t="str">
        <v>13406117</v>
      </c>
      <c r="D75892">
        <f t="shared" si="1185"/>
        <v>30</v>
      </c>
    </row>
    <row r="75893" spans="1:4">
      <c r="A75893" t="s">
        <v>75897</v>
      </c>
      <c r="B75893" t="str" cm="1">
        <f t="array" ref="B75893:C75893">_xlfn.TEXTSPLIT(A75893," ")</f>
        <v>75892</v>
      </c>
      <c r="C75893" t="str">
        <v>13406201</v>
      </c>
      <c r="D75893">
        <f t="shared" si="1185"/>
        <v>84</v>
      </c>
    </row>
    <row r="75894" spans="1:4">
      <c r="A75894" t="s">
        <v>75898</v>
      </c>
      <c r="B75894" t="str" cm="1">
        <f t="array" ref="B75894:C75894">_xlfn.TEXTSPLIT(A75894," ")</f>
        <v>75893</v>
      </c>
      <c r="C75894" t="str">
        <v>13406579</v>
      </c>
      <c r="D75894">
        <f t="shared" si="1185"/>
        <v>378</v>
      </c>
    </row>
    <row r="75895" spans="1:4">
      <c r="A75895" t="s">
        <v>75899</v>
      </c>
      <c r="B75895" t="str" cm="1">
        <f t="array" ref="B75895:C75895">_xlfn.TEXTSPLIT(A75895," ")</f>
        <v>75894</v>
      </c>
      <c r="C75895" t="str">
        <v>13407257</v>
      </c>
      <c r="D75895">
        <f t="shared" si="1185"/>
        <v>678</v>
      </c>
    </row>
    <row r="75896" spans="1:4">
      <c r="A75896" t="s">
        <v>75900</v>
      </c>
      <c r="B75896" t="str" cm="1">
        <f t="array" ref="B75896:C75896">_xlfn.TEXTSPLIT(A75896," ")</f>
        <v>75895</v>
      </c>
      <c r="C75896" t="str">
        <v>13407311</v>
      </c>
      <c r="D75896">
        <f t="shared" si="1185"/>
        <v>54</v>
      </c>
    </row>
    <row r="75897" spans="1:4">
      <c r="A75897" t="s">
        <v>75901</v>
      </c>
      <c r="B75897" t="str" cm="1">
        <f t="array" ref="B75897:C75897">_xlfn.TEXTSPLIT(A75897," ")</f>
        <v>75896</v>
      </c>
      <c r="C75897" t="str">
        <v>13407341</v>
      </c>
      <c r="D75897">
        <f t="shared" si="1185"/>
        <v>30</v>
      </c>
    </row>
    <row r="75898" spans="1:4">
      <c r="A75898" t="s">
        <v>75902</v>
      </c>
      <c r="B75898" t="str" cm="1">
        <f t="array" ref="B75898:C75898">_xlfn.TEXTSPLIT(A75898," ")</f>
        <v>75897</v>
      </c>
      <c r="C75898" t="str">
        <v>13407479</v>
      </c>
      <c r="D75898">
        <f t="shared" si="1185"/>
        <v>138</v>
      </c>
    </row>
    <row r="75899" spans="1:4">
      <c r="A75899" t="s">
        <v>75903</v>
      </c>
      <c r="B75899" t="str" cm="1">
        <f t="array" ref="B75899:C75899">_xlfn.TEXTSPLIT(A75899," ")</f>
        <v>75898</v>
      </c>
      <c r="C75899" t="str">
        <v>13407869</v>
      </c>
      <c r="D75899">
        <f t="shared" si="1185"/>
        <v>390</v>
      </c>
    </row>
    <row r="75900" spans="1:4">
      <c r="A75900" t="s">
        <v>75904</v>
      </c>
      <c r="B75900" t="str" cm="1">
        <f t="array" ref="B75900:C75900">_xlfn.TEXTSPLIT(A75900," ")</f>
        <v>75899</v>
      </c>
      <c r="C75900" t="str">
        <v>13408259</v>
      </c>
      <c r="D75900">
        <f t="shared" si="1185"/>
        <v>390</v>
      </c>
    </row>
    <row r="75901" spans="1:4">
      <c r="A75901" t="s">
        <v>75905</v>
      </c>
      <c r="B75901" t="str" cm="1">
        <f t="array" ref="B75901:C75901">_xlfn.TEXTSPLIT(A75901," ")</f>
        <v>75900</v>
      </c>
      <c r="C75901" t="str">
        <v>13408727</v>
      </c>
      <c r="D75901">
        <f t="shared" si="1185"/>
        <v>468</v>
      </c>
    </row>
    <row r="75902" spans="1:4">
      <c r="A75902" t="s">
        <v>75906</v>
      </c>
      <c r="B75902" t="str" cm="1">
        <f t="array" ref="B75902:C75902">_xlfn.TEXTSPLIT(A75902," ")</f>
        <v>75901</v>
      </c>
      <c r="C75902" t="str">
        <v>13408961</v>
      </c>
      <c r="D75902">
        <f t="shared" si="1185"/>
        <v>234</v>
      </c>
    </row>
    <row r="75903" spans="1:4">
      <c r="A75903" t="s">
        <v>75907</v>
      </c>
      <c r="B75903" t="str" cm="1">
        <f t="array" ref="B75903:C75903">_xlfn.TEXTSPLIT(A75903," ")</f>
        <v>75902</v>
      </c>
      <c r="C75903" t="str">
        <v>13408979</v>
      </c>
      <c r="D75903">
        <f t="shared" si="1185"/>
        <v>18</v>
      </c>
    </row>
    <row r="75904" spans="1:4">
      <c r="A75904" t="s">
        <v>75908</v>
      </c>
      <c r="B75904" t="str" cm="1">
        <f t="array" ref="B75904:C75904">_xlfn.TEXTSPLIT(A75904," ")</f>
        <v>75903</v>
      </c>
      <c r="C75904" t="str">
        <v>13409087</v>
      </c>
      <c r="D75904">
        <f t="shared" si="1185"/>
        <v>108</v>
      </c>
    </row>
    <row r="75905" spans="1:4">
      <c r="A75905" t="s">
        <v>75909</v>
      </c>
      <c r="B75905" t="str" cm="1">
        <f t="array" ref="B75905:C75905">_xlfn.TEXTSPLIT(A75905," ")</f>
        <v>75904</v>
      </c>
      <c r="C75905" t="str">
        <v>13409111</v>
      </c>
      <c r="D75905">
        <f t="shared" si="1185"/>
        <v>24</v>
      </c>
    </row>
    <row r="75906" spans="1:4">
      <c r="A75906" t="s">
        <v>75910</v>
      </c>
      <c r="B75906" t="str" cm="1">
        <f t="array" ref="B75906:C75906">_xlfn.TEXTSPLIT(A75906," ")</f>
        <v>75905</v>
      </c>
      <c r="C75906" t="str">
        <v>13409321</v>
      </c>
      <c r="D75906">
        <f t="shared" si="1185"/>
        <v>210</v>
      </c>
    </row>
    <row r="75907" spans="1:4">
      <c r="A75907" t="s">
        <v>75911</v>
      </c>
      <c r="B75907" t="str" cm="1">
        <f t="array" ref="B75907:C75907">_xlfn.TEXTSPLIT(A75907," ")</f>
        <v>75906</v>
      </c>
      <c r="C75907" t="str">
        <v>13409531</v>
      </c>
      <c r="D75907">
        <f t="shared" si="1185"/>
        <v>210</v>
      </c>
    </row>
    <row r="75908" spans="1:4">
      <c r="A75908" t="s">
        <v>75912</v>
      </c>
      <c r="B75908" t="str" cm="1">
        <f t="array" ref="B75908:C75908">_xlfn.TEXTSPLIT(A75908," ")</f>
        <v>75907</v>
      </c>
      <c r="C75908" t="str">
        <v>13409789</v>
      </c>
      <c r="D75908">
        <f t="shared" ref="D75908:D75971" si="1186">C75908-C75907</f>
        <v>258</v>
      </c>
    </row>
    <row r="75909" spans="1:4">
      <c r="A75909" t="s">
        <v>75913</v>
      </c>
      <c r="B75909" t="str" cm="1">
        <f t="array" ref="B75909:C75909">_xlfn.TEXTSPLIT(A75909," ")</f>
        <v>75908</v>
      </c>
      <c r="C75909" t="str">
        <v>13409939</v>
      </c>
      <c r="D75909">
        <f t="shared" si="1186"/>
        <v>150</v>
      </c>
    </row>
    <row r="75910" spans="1:4">
      <c r="A75910" t="s">
        <v>75914</v>
      </c>
      <c r="B75910" t="str" cm="1">
        <f t="array" ref="B75910:C75910">_xlfn.TEXTSPLIT(A75910," ")</f>
        <v>75909</v>
      </c>
      <c r="C75910" t="str">
        <v>13410491</v>
      </c>
      <c r="D75910">
        <f t="shared" si="1186"/>
        <v>552</v>
      </c>
    </row>
    <row r="75911" spans="1:4">
      <c r="A75911" t="s">
        <v>75915</v>
      </c>
      <c r="B75911" t="str" cm="1">
        <f t="array" ref="B75911:C75911">_xlfn.TEXTSPLIT(A75911," ")</f>
        <v>75910</v>
      </c>
      <c r="C75911" t="str">
        <v>13410851</v>
      </c>
      <c r="D75911">
        <f t="shared" si="1186"/>
        <v>360</v>
      </c>
    </row>
    <row r="75912" spans="1:4">
      <c r="A75912" t="s">
        <v>75916</v>
      </c>
      <c r="B75912" t="str" cm="1">
        <f t="array" ref="B75912:C75912">_xlfn.TEXTSPLIT(A75912," ")</f>
        <v>75911</v>
      </c>
      <c r="C75912" t="str">
        <v>13411241</v>
      </c>
      <c r="D75912">
        <f t="shared" si="1186"/>
        <v>390</v>
      </c>
    </row>
    <row r="75913" spans="1:4">
      <c r="A75913" t="s">
        <v>75917</v>
      </c>
      <c r="B75913" t="str" cm="1">
        <f t="array" ref="B75913:C75913">_xlfn.TEXTSPLIT(A75913," ")</f>
        <v>75912</v>
      </c>
      <c r="C75913" t="str">
        <v>13411301</v>
      </c>
      <c r="D75913">
        <f t="shared" si="1186"/>
        <v>60</v>
      </c>
    </row>
    <row r="75914" spans="1:4">
      <c r="A75914" t="s">
        <v>75918</v>
      </c>
      <c r="B75914" t="str" cm="1">
        <f t="array" ref="B75914:C75914">_xlfn.TEXTSPLIT(A75914," ")</f>
        <v>75913</v>
      </c>
      <c r="C75914" t="str">
        <v>13411337</v>
      </c>
      <c r="D75914">
        <f t="shared" si="1186"/>
        <v>36</v>
      </c>
    </row>
    <row r="75915" spans="1:4">
      <c r="A75915" t="s">
        <v>75919</v>
      </c>
      <c r="B75915" t="str" cm="1">
        <f t="array" ref="B75915:C75915">_xlfn.TEXTSPLIT(A75915," ")</f>
        <v>75914</v>
      </c>
      <c r="C75915" t="str">
        <v>13411379</v>
      </c>
      <c r="D75915">
        <f t="shared" si="1186"/>
        <v>42</v>
      </c>
    </row>
    <row r="75916" spans="1:4">
      <c r="A75916" t="s">
        <v>75920</v>
      </c>
      <c r="B75916" t="str" cm="1">
        <f t="array" ref="B75916:C75916">_xlfn.TEXTSPLIT(A75916," ")</f>
        <v>75915</v>
      </c>
      <c r="C75916" t="str">
        <v>13411481</v>
      </c>
      <c r="D75916">
        <f t="shared" si="1186"/>
        <v>102</v>
      </c>
    </row>
    <row r="75917" spans="1:4">
      <c r="A75917" t="s">
        <v>75921</v>
      </c>
      <c r="B75917" t="str" cm="1">
        <f t="array" ref="B75917:C75917">_xlfn.TEXTSPLIT(A75917," ")</f>
        <v>75916</v>
      </c>
      <c r="C75917" t="str">
        <v>13411679</v>
      </c>
      <c r="D75917">
        <f t="shared" si="1186"/>
        <v>198</v>
      </c>
    </row>
    <row r="75918" spans="1:4">
      <c r="A75918" t="s">
        <v>75922</v>
      </c>
      <c r="B75918" t="str" cm="1">
        <f t="array" ref="B75918:C75918">_xlfn.TEXTSPLIT(A75918," ")</f>
        <v>75917</v>
      </c>
      <c r="C75918" t="str">
        <v>13411709</v>
      </c>
      <c r="D75918">
        <f t="shared" si="1186"/>
        <v>30</v>
      </c>
    </row>
    <row r="75919" spans="1:4">
      <c r="A75919" t="s">
        <v>75923</v>
      </c>
      <c r="B75919" t="str" cm="1">
        <f t="array" ref="B75919:C75919">_xlfn.TEXTSPLIT(A75919," ")</f>
        <v>75918</v>
      </c>
      <c r="C75919" t="str">
        <v>13411901</v>
      </c>
      <c r="D75919">
        <f t="shared" si="1186"/>
        <v>192</v>
      </c>
    </row>
    <row r="75920" spans="1:4">
      <c r="A75920" t="s">
        <v>75924</v>
      </c>
      <c r="B75920" t="str" cm="1">
        <f t="array" ref="B75920:C75920">_xlfn.TEXTSPLIT(A75920," ")</f>
        <v>75919</v>
      </c>
      <c r="C75920" t="str">
        <v>13412027</v>
      </c>
      <c r="D75920">
        <f t="shared" si="1186"/>
        <v>126</v>
      </c>
    </row>
    <row r="75921" spans="1:4">
      <c r="A75921" t="s">
        <v>75925</v>
      </c>
      <c r="B75921" t="str" cm="1">
        <f t="array" ref="B75921:C75921">_xlfn.TEXTSPLIT(A75921," ")</f>
        <v>75920</v>
      </c>
      <c r="C75921" t="str">
        <v>13412447</v>
      </c>
      <c r="D75921">
        <f t="shared" si="1186"/>
        <v>420</v>
      </c>
    </row>
    <row r="75922" spans="1:4">
      <c r="A75922" t="s">
        <v>75926</v>
      </c>
      <c r="B75922" t="str" cm="1">
        <f t="array" ref="B75922:C75922">_xlfn.TEXTSPLIT(A75922," ")</f>
        <v>75921</v>
      </c>
      <c r="C75922" t="str">
        <v>13412561</v>
      </c>
      <c r="D75922">
        <f t="shared" si="1186"/>
        <v>114</v>
      </c>
    </row>
    <row r="75923" spans="1:4">
      <c r="A75923" t="s">
        <v>75927</v>
      </c>
      <c r="B75923" t="str" cm="1">
        <f t="array" ref="B75923:C75923">_xlfn.TEXTSPLIT(A75923," ")</f>
        <v>75922</v>
      </c>
      <c r="C75923" t="str">
        <v>13412951</v>
      </c>
      <c r="D75923">
        <f t="shared" si="1186"/>
        <v>390</v>
      </c>
    </row>
    <row r="75924" spans="1:4">
      <c r="A75924" t="s">
        <v>75928</v>
      </c>
      <c r="B75924" t="str" cm="1">
        <f t="array" ref="B75924:C75924">_xlfn.TEXTSPLIT(A75924," ")</f>
        <v>75923</v>
      </c>
      <c r="C75924" t="str">
        <v>13413269</v>
      </c>
      <c r="D75924">
        <f t="shared" si="1186"/>
        <v>318</v>
      </c>
    </row>
    <row r="75925" spans="1:4">
      <c r="A75925" t="s">
        <v>75929</v>
      </c>
      <c r="B75925" t="str" cm="1">
        <f t="array" ref="B75925:C75925">_xlfn.TEXTSPLIT(A75925," ")</f>
        <v>75924</v>
      </c>
      <c r="C75925" t="str">
        <v>13413311</v>
      </c>
      <c r="D75925">
        <f t="shared" si="1186"/>
        <v>42</v>
      </c>
    </row>
    <row r="75926" spans="1:4">
      <c r="A75926" t="s">
        <v>75930</v>
      </c>
      <c r="B75926" t="str" cm="1">
        <f t="array" ref="B75926:C75926">_xlfn.TEXTSPLIT(A75926," ")</f>
        <v>75925</v>
      </c>
      <c r="C75926" t="str">
        <v>13413539</v>
      </c>
      <c r="D75926">
        <f t="shared" si="1186"/>
        <v>228</v>
      </c>
    </row>
    <row r="75927" spans="1:4">
      <c r="A75927" t="s">
        <v>75931</v>
      </c>
      <c r="B75927" t="str" cm="1">
        <f t="array" ref="B75927:C75927">_xlfn.TEXTSPLIT(A75927," ")</f>
        <v>75926</v>
      </c>
      <c r="C75927" t="str">
        <v>13413551</v>
      </c>
      <c r="D75927">
        <f t="shared" si="1186"/>
        <v>12</v>
      </c>
    </row>
    <row r="75928" spans="1:4">
      <c r="A75928" t="s">
        <v>75932</v>
      </c>
      <c r="B75928" t="str" cm="1">
        <f t="array" ref="B75928:C75928">_xlfn.TEXTSPLIT(A75928," ")</f>
        <v>75927</v>
      </c>
      <c r="C75928" t="str">
        <v>13413557</v>
      </c>
      <c r="D75928">
        <f t="shared" si="1186"/>
        <v>6</v>
      </c>
    </row>
    <row r="75929" spans="1:4">
      <c r="A75929" t="s">
        <v>75933</v>
      </c>
      <c r="B75929" t="str" cm="1">
        <f t="array" ref="B75929:C75929">_xlfn.TEXTSPLIT(A75929," ")</f>
        <v>75928</v>
      </c>
      <c r="C75929" t="str">
        <v>13413767</v>
      </c>
      <c r="D75929">
        <f t="shared" si="1186"/>
        <v>210</v>
      </c>
    </row>
    <row r="75930" spans="1:4">
      <c r="A75930" t="s">
        <v>75934</v>
      </c>
      <c r="B75930" t="str" cm="1">
        <f t="array" ref="B75930:C75930">_xlfn.TEXTSPLIT(A75930," ")</f>
        <v>75929</v>
      </c>
      <c r="C75930" t="str">
        <v>13413779</v>
      </c>
      <c r="D75930">
        <f t="shared" si="1186"/>
        <v>12</v>
      </c>
    </row>
    <row r="75931" spans="1:4">
      <c r="A75931" t="s">
        <v>75935</v>
      </c>
      <c r="B75931" t="str" cm="1">
        <f t="array" ref="B75931:C75931">_xlfn.TEXTSPLIT(A75931," ")</f>
        <v>75930</v>
      </c>
      <c r="C75931" t="str">
        <v>13413857</v>
      </c>
      <c r="D75931">
        <f t="shared" si="1186"/>
        <v>78</v>
      </c>
    </row>
    <row r="75932" spans="1:4">
      <c r="A75932" t="s">
        <v>75936</v>
      </c>
      <c r="B75932" t="str" cm="1">
        <f t="array" ref="B75932:C75932">_xlfn.TEXTSPLIT(A75932," ")</f>
        <v>75931</v>
      </c>
      <c r="C75932" t="str">
        <v>13414367</v>
      </c>
      <c r="D75932">
        <f t="shared" si="1186"/>
        <v>510</v>
      </c>
    </row>
    <row r="75933" spans="1:4">
      <c r="A75933" t="s">
        <v>75937</v>
      </c>
      <c r="B75933" t="str" cm="1">
        <f t="array" ref="B75933:C75933">_xlfn.TEXTSPLIT(A75933," ")</f>
        <v>75932</v>
      </c>
      <c r="C75933" t="str">
        <v>13414859</v>
      </c>
      <c r="D75933">
        <f t="shared" si="1186"/>
        <v>492</v>
      </c>
    </row>
    <row r="75934" spans="1:4">
      <c r="A75934" t="s">
        <v>75938</v>
      </c>
      <c r="B75934" t="str" cm="1">
        <f t="array" ref="B75934:C75934">_xlfn.TEXTSPLIT(A75934," ")</f>
        <v>75933</v>
      </c>
      <c r="C75934" t="str">
        <v>13415117</v>
      </c>
      <c r="D75934">
        <f t="shared" si="1186"/>
        <v>258</v>
      </c>
    </row>
    <row r="75935" spans="1:4">
      <c r="A75935" t="s">
        <v>75939</v>
      </c>
      <c r="B75935" t="str" cm="1">
        <f t="array" ref="B75935:C75935">_xlfn.TEXTSPLIT(A75935," ")</f>
        <v>75934</v>
      </c>
      <c r="C75935" t="str">
        <v>13415249</v>
      </c>
      <c r="D75935">
        <f t="shared" si="1186"/>
        <v>132</v>
      </c>
    </row>
    <row r="75936" spans="1:4">
      <c r="A75936" t="s">
        <v>75940</v>
      </c>
      <c r="B75936" t="str" cm="1">
        <f t="array" ref="B75936:C75936">_xlfn.TEXTSPLIT(A75936," ")</f>
        <v>75935</v>
      </c>
      <c r="C75936" t="str">
        <v>13415447</v>
      </c>
      <c r="D75936">
        <f t="shared" si="1186"/>
        <v>198</v>
      </c>
    </row>
    <row r="75937" spans="1:4">
      <c r="A75937" t="s">
        <v>75941</v>
      </c>
      <c r="B75937" t="str" cm="1">
        <f t="array" ref="B75937:C75937">_xlfn.TEXTSPLIT(A75937," ")</f>
        <v>75936</v>
      </c>
      <c r="C75937" t="str">
        <v>13415627</v>
      </c>
      <c r="D75937">
        <f t="shared" si="1186"/>
        <v>180</v>
      </c>
    </row>
    <row r="75938" spans="1:4">
      <c r="A75938" t="s">
        <v>75942</v>
      </c>
      <c r="B75938" t="str" cm="1">
        <f t="array" ref="B75938:C75938">_xlfn.TEXTSPLIT(A75938," ")</f>
        <v>75937</v>
      </c>
      <c r="C75938" t="str">
        <v>13415681</v>
      </c>
      <c r="D75938">
        <f t="shared" si="1186"/>
        <v>54</v>
      </c>
    </row>
    <row r="75939" spans="1:4">
      <c r="A75939" t="s">
        <v>75943</v>
      </c>
      <c r="B75939" t="str" cm="1">
        <f t="array" ref="B75939:C75939">_xlfn.TEXTSPLIT(A75939," ")</f>
        <v>75938</v>
      </c>
      <c r="C75939" t="str">
        <v>13415849</v>
      </c>
      <c r="D75939">
        <f t="shared" si="1186"/>
        <v>168</v>
      </c>
    </row>
    <row r="75940" spans="1:4">
      <c r="A75940" t="s">
        <v>75944</v>
      </c>
      <c r="B75940" t="str" cm="1">
        <f t="array" ref="B75940:C75940">_xlfn.TEXTSPLIT(A75940," ")</f>
        <v>75939</v>
      </c>
      <c r="C75940" t="str">
        <v>13416251</v>
      </c>
      <c r="D75940">
        <f t="shared" si="1186"/>
        <v>402</v>
      </c>
    </row>
    <row r="75941" spans="1:4">
      <c r="A75941" t="s">
        <v>75945</v>
      </c>
      <c r="B75941" t="str" cm="1">
        <f t="array" ref="B75941:C75941">_xlfn.TEXTSPLIT(A75941," ")</f>
        <v>75940</v>
      </c>
      <c r="C75941" t="str">
        <v>13416461</v>
      </c>
      <c r="D75941">
        <f t="shared" si="1186"/>
        <v>210</v>
      </c>
    </row>
    <row r="75942" spans="1:4">
      <c r="A75942" t="s">
        <v>75946</v>
      </c>
      <c r="B75942" t="str" cm="1">
        <f t="array" ref="B75942:C75942">_xlfn.TEXTSPLIT(A75942," ")</f>
        <v>75941</v>
      </c>
      <c r="C75942" t="str">
        <v>13416509</v>
      </c>
      <c r="D75942">
        <f t="shared" si="1186"/>
        <v>48</v>
      </c>
    </row>
    <row r="75943" spans="1:4">
      <c r="A75943" t="s">
        <v>75947</v>
      </c>
      <c r="B75943" t="str" cm="1">
        <f t="array" ref="B75943:C75943">_xlfn.TEXTSPLIT(A75943," ")</f>
        <v>75942</v>
      </c>
      <c r="C75943" t="str">
        <v>13416971</v>
      </c>
      <c r="D75943">
        <f t="shared" si="1186"/>
        <v>462</v>
      </c>
    </row>
    <row r="75944" spans="1:4">
      <c r="A75944" t="s">
        <v>75948</v>
      </c>
      <c r="B75944" t="str" cm="1">
        <f t="array" ref="B75944:C75944">_xlfn.TEXTSPLIT(A75944," ")</f>
        <v>75943</v>
      </c>
      <c r="C75944" t="str">
        <v>13417007</v>
      </c>
      <c r="D75944">
        <f t="shared" si="1186"/>
        <v>36</v>
      </c>
    </row>
    <row r="75945" spans="1:4">
      <c r="A75945" t="s">
        <v>75949</v>
      </c>
      <c r="B75945" t="str" cm="1">
        <f t="array" ref="B75945:C75945">_xlfn.TEXTSPLIT(A75945," ")</f>
        <v>75944</v>
      </c>
      <c r="C75945" t="str">
        <v>13417037</v>
      </c>
      <c r="D75945">
        <f t="shared" si="1186"/>
        <v>30</v>
      </c>
    </row>
    <row r="75946" spans="1:4">
      <c r="A75946" t="s">
        <v>75950</v>
      </c>
      <c r="B75946" t="str" cm="1">
        <f t="array" ref="B75946:C75946">_xlfn.TEXTSPLIT(A75946," ")</f>
        <v>75945</v>
      </c>
      <c r="C75946" t="str">
        <v>13417067</v>
      </c>
      <c r="D75946">
        <f t="shared" si="1186"/>
        <v>30</v>
      </c>
    </row>
    <row r="75947" spans="1:4">
      <c r="A75947" t="s">
        <v>75951</v>
      </c>
      <c r="B75947" t="str" cm="1">
        <f t="array" ref="B75947:C75947">_xlfn.TEXTSPLIT(A75947," ")</f>
        <v>75946</v>
      </c>
      <c r="C75947" t="str">
        <v>13417307</v>
      </c>
      <c r="D75947">
        <f t="shared" si="1186"/>
        <v>240</v>
      </c>
    </row>
    <row r="75948" spans="1:4">
      <c r="A75948" t="s">
        <v>75952</v>
      </c>
      <c r="B75948" t="str" cm="1">
        <f t="array" ref="B75948:C75948">_xlfn.TEXTSPLIT(A75948," ")</f>
        <v>75947</v>
      </c>
      <c r="C75948" t="str">
        <v>13417541</v>
      </c>
      <c r="D75948">
        <f t="shared" si="1186"/>
        <v>234</v>
      </c>
    </row>
    <row r="75949" spans="1:4">
      <c r="A75949" t="s">
        <v>75953</v>
      </c>
      <c r="B75949" t="str" cm="1">
        <f t="array" ref="B75949:C75949">_xlfn.TEXTSPLIT(A75949," ")</f>
        <v>75948</v>
      </c>
      <c r="C75949" t="str">
        <v>13417751</v>
      </c>
      <c r="D75949">
        <f t="shared" si="1186"/>
        <v>210</v>
      </c>
    </row>
    <row r="75950" spans="1:4">
      <c r="A75950" t="s">
        <v>75954</v>
      </c>
      <c r="B75950" t="str" cm="1">
        <f t="array" ref="B75950:C75950">_xlfn.TEXTSPLIT(A75950," ")</f>
        <v>75949</v>
      </c>
      <c r="C75950" t="str">
        <v>13417967</v>
      </c>
      <c r="D75950">
        <f t="shared" si="1186"/>
        <v>216</v>
      </c>
    </row>
    <row r="75951" spans="1:4">
      <c r="A75951" t="s">
        <v>75955</v>
      </c>
      <c r="B75951" t="str" cm="1">
        <f t="array" ref="B75951:C75951">_xlfn.TEXTSPLIT(A75951," ")</f>
        <v>75950</v>
      </c>
      <c r="C75951" t="str">
        <v>13418147</v>
      </c>
      <c r="D75951">
        <f t="shared" si="1186"/>
        <v>180</v>
      </c>
    </row>
    <row r="75952" spans="1:4">
      <c r="A75952" t="s">
        <v>75956</v>
      </c>
      <c r="B75952" t="str" cm="1">
        <f t="array" ref="B75952:C75952">_xlfn.TEXTSPLIT(A75952," ")</f>
        <v>75951</v>
      </c>
      <c r="C75952" t="str">
        <v>13418477</v>
      </c>
      <c r="D75952">
        <f t="shared" si="1186"/>
        <v>330</v>
      </c>
    </row>
    <row r="75953" spans="1:4">
      <c r="A75953" t="s">
        <v>75957</v>
      </c>
      <c r="B75953" t="str" cm="1">
        <f t="array" ref="B75953:C75953">_xlfn.TEXTSPLIT(A75953," ")</f>
        <v>75952</v>
      </c>
      <c r="C75953" t="str">
        <v>13418981</v>
      </c>
      <c r="D75953">
        <f t="shared" si="1186"/>
        <v>504</v>
      </c>
    </row>
    <row r="75954" spans="1:4">
      <c r="A75954" t="s">
        <v>75958</v>
      </c>
      <c r="B75954" t="str" cm="1">
        <f t="array" ref="B75954:C75954">_xlfn.TEXTSPLIT(A75954," ")</f>
        <v>75953</v>
      </c>
      <c r="C75954" t="str">
        <v>13419179</v>
      </c>
      <c r="D75954">
        <f t="shared" si="1186"/>
        <v>198</v>
      </c>
    </row>
    <row r="75955" spans="1:4">
      <c r="A75955" t="s">
        <v>75959</v>
      </c>
      <c r="B75955" t="str" cm="1">
        <f t="array" ref="B75955:C75955">_xlfn.TEXTSPLIT(A75955," ")</f>
        <v>75954</v>
      </c>
      <c r="C75955" t="str">
        <v>13419221</v>
      </c>
      <c r="D75955">
        <f t="shared" si="1186"/>
        <v>42</v>
      </c>
    </row>
    <row r="75956" spans="1:4">
      <c r="A75956" t="s">
        <v>75960</v>
      </c>
      <c r="B75956" t="str" cm="1">
        <f t="array" ref="B75956:C75956">_xlfn.TEXTSPLIT(A75956," ")</f>
        <v>75955</v>
      </c>
      <c r="C75956" t="str">
        <v>13419347</v>
      </c>
      <c r="D75956">
        <f t="shared" si="1186"/>
        <v>126</v>
      </c>
    </row>
    <row r="75957" spans="1:4">
      <c r="A75957" t="s">
        <v>75961</v>
      </c>
      <c r="B75957" t="str" cm="1">
        <f t="array" ref="B75957:C75957">_xlfn.TEXTSPLIT(A75957," ")</f>
        <v>75956</v>
      </c>
      <c r="C75957" t="str">
        <v>13419359</v>
      </c>
      <c r="D75957">
        <f t="shared" si="1186"/>
        <v>12</v>
      </c>
    </row>
    <row r="75958" spans="1:4">
      <c r="A75958" t="s">
        <v>75962</v>
      </c>
      <c r="B75958" t="str" cm="1">
        <f t="array" ref="B75958:C75958">_xlfn.TEXTSPLIT(A75958," ")</f>
        <v>75957</v>
      </c>
      <c r="C75958" t="str">
        <v>13419479</v>
      </c>
      <c r="D75958">
        <f t="shared" si="1186"/>
        <v>120</v>
      </c>
    </row>
    <row r="75959" spans="1:4">
      <c r="A75959" t="s">
        <v>75963</v>
      </c>
      <c r="B75959" t="str" cm="1">
        <f t="array" ref="B75959:C75959">_xlfn.TEXTSPLIT(A75959," ")</f>
        <v>75958</v>
      </c>
      <c r="C75959" t="str">
        <v>13420091</v>
      </c>
      <c r="D75959">
        <f t="shared" si="1186"/>
        <v>612</v>
      </c>
    </row>
    <row r="75960" spans="1:4">
      <c r="A75960" t="s">
        <v>75964</v>
      </c>
      <c r="B75960" t="str" cm="1">
        <f t="array" ref="B75960:C75960">_xlfn.TEXTSPLIT(A75960," ")</f>
        <v>75959</v>
      </c>
      <c r="C75960" t="str">
        <v>13420481</v>
      </c>
      <c r="D75960">
        <f t="shared" si="1186"/>
        <v>390</v>
      </c>
    </row>
    <row r="75961" spans="1:4">
      <c r="A75961" t="s">
        <v>75965</v>
      </c>
      <c r="B75961" t="str" cm="1">
        <f t="array" ref="B75961:C75961">_xlfn.TEXTSPLIT(A75961," ")</f>
        <v>75960</v>
      </c>
      <c r="C75961" t="str">
        <v>13420697</v>
      </c>
      <c r="D75961">
        <f t="shared" si="1186"/>
        <v>216</v>
      </c>
    </row>
    <row r="75962" spans="1:4">
      <c r="A75962" t="s">
        <v>75966</v>
      </c>
      <c r="B75962" t="str" cm="1">
        <f t="array" ref="B75962:C75962">_xlfn.TEXTSPLIT(A75962," ")</f>
        <v>75961</v>
      </c>
      <c r="C75962" t="str">
        <v>13421129</v>
      </c>
      <c r="D75962">
        <f t="shared" si="1186"/>
        <v>432</v>
      </c>
    </row>
    <row r="75963" spans="1:4">
      <c r="A75963" t="s">
        <v>75967</v>
      </c>
      <c r="B75963" t="str" cm="1">
        <f t="array" ref="B75963:C75963">_xlfn.TEXTSPLIT(A75963," ")</f>
        <v>75962</v>
      </c>
      <c r="C75963" t="str">
        <v>13421297</v>
      </c>
      <c r="D75963">
        <f t="shared" si="1186"/>
        <v>168</v>
      </c>
    </row>
    <row r="75964" spans="1:4">
      <c r="A75964" t="s">
        <v>75968</v>
      </c>
      <c r="B75964" t="str" cm="1">
        <f t="array" ref="B75964:C75964">_xlfn.TEXTSPLIT(A75964," ")</f>
        <v>75963</v>
      </c>
      <c r="C75964" t="str">
        <v>13421327</v>
      </c>
      <c r="D75964">
        <f t="shared" si="1186"/>
        <v>30</v>
      </c>
    </row>
    <row r="75965" spans="1:4">
      <c r="A75965" t="s">
        <v>75969</v>
      </c>
      <c r="B75965" t="str" cm="1">
        <f t="array" ref="B75965:C75965">_xlfn.TEXTSPLIT(A75965," ")</f>
        <v>75964</v>
      </c>
      <c r="C75965" t="str">
        <v>13421537</v>
      </c>
      <c r="D75965">
        <f t="shared" si="1186"/>
        <v>210</v>
      </c>
    </row>
    <row r="75966" spans="1:4">
      <c r="A75966" t="s">
        <v>75970</v>
      </c>
      <c r="B75966" t="str" cm="1">
        <f t="array" ref="B75966:C75966">_xlfn.TEXTSPLIT(A75966," ")</f>
        <v>75965</v>
      </c>
      <c r="C75966" t="str">
        <v>13422107</v>
      </c>
      <c r="D75966">
        <f t="shared" si="1186"/>
        <v>570</v>
      </c>
    </row>
    <row r="75967" spans="1:4">
      <c r="A75967" t="s">
        <v>75971</v>
      </c>
      <c r="B75967" t="str" cm="1">
        <f t="array" ref="B75967:C75967">_xlfn.TEXTSPLIT(A75967," ")</f>
        <v>75966</v>
      </c>
      <c r="C75967" t="str">
        <v>13422137</v>
      </c>
      <c r="D75967">
        <f t="shared" si="1186"/>
        <v>30</v>
      </c>
    </row>
    <row r="75968" spans="1:4">
      <c r="A75968" t="s">
        <v>75972</v>
      </c>
      <c r="B75968" t="str" cm="1">
        <f t="array" ref="B75968:C75968">_xlfn.TEXTSPLIT(A75968," ")</f>
        <v>75967</v>
      </c>
      <c r="C75968" t="str">
        <v>13422221</v>
      </c>
      <c r="D75968">
        <f t="shared" si="1186"/>
        <v>84</v>
      </c>
    </row>
    <row r="75969" spans="1:4">
      <c r="A75969" t="s">
        <v>75973</v>
      </c>
      <c r="B75969" t="str" cm="1">
        <f t="array" ref="B75969:C75969">_xlfn.TEXTSPLIT(A75969," ")</f>
        <v>75968</v>
      </c>
      <c r="C75969" t="str">
        <v>13422419</v>
      </c>
      <c r="D75969">
        <f t="shared" si="1186"/>
        <v>198</v>
      </c>
    </row>
    <row r="75970" spans="1:4">
      <c r="A75970" t="s">
        <v>75974</v>
      </c>
      <c r="B75970" t="str" cm="1">
        <f t="array" ref="B75970:C75970">_xlfn.TEXTSPLIT(A75970," ")</f>
        <v>75969</v>
      </c>
      <c r="C75970" t="str">
        <v>13422767</v>
      </c>
      <c r="D75970">
        <f t="shared" si="1186"/>
        <v>348</v>
      </c>
    </row>
    <row r="75971" spans="1:4">
      <c r="A75971" t="s">
        <v>75975</v>
      </c>
      <c r="B75971" t="str" cm="1">
        <f t="array" ref="B75971:C75971">_xlfn.TEXTSPLIT(A75971," ")</f>
        <v>75970</v>
      </c>
      <c r="C75971" t="str">
        <v>13422791</v>
      </c>
      <c r="D75971">
        <f t="shared" si="1186"/>
        <v>24</v>
      </c>
    </row>
    <row r="75972" spans="1:4">
      <c r="A75972" t="s">
        <v>75976</v>
      </c>
      <c r="B75972" t="str" cm="1">
        <f t="array" ref="B75972:C75972">_xlfn.TEXTSPLIT(A75972," ")</f>
        <v>75971</v>
      </c>
      <c r="C75972" t="str">
        <v>13422881</v>
      </c>
      <c r="D75972">
        <f t="shared" ref="D75972:D76035" si="1187">C75972-C75971</f>
        <v>90</v>
      </c>
    </row>
    <row r="75973" spans="1:4">
      <c r="A75973" t="s">
        <v>75977</v>
      </c>
      <c r="B75973" t="str" cm="1">
        <f t="array" ref="B75973:C75973">_xlfn.TEXTSPLIT(A75973," ")</f>
        <v>75972</v>
      </c>
      <c r="C75973" t="str">
        <v>13423337</v>
      </c>
      <c r="D75973">
        <f t="shared" si="1187"/>
        <v>456</v>
      </c>
    </row>
    <row r="75974" spans="1:4">
      <c r="A75974" t="s">
        <v>75978</v>
      </c>
      <c r="B75974" t="str" cm="1">
        <f t="array" ref="B75974:C75974">_xlfn.TEXTSPLIT(A75974," ")</f>
        <v>75973</v>
      </c>
      <c r="C75974" t="str">
        <v>13423349</v>
      </c>
      <c r="D75974">
        <f t="shared" si="1187"/>
        <v>12</v>
      </c>
    </row>
    <row r="75975" spans="1:4">
      <c r="A75975" t="s">
        <v>75979</v>
      </c>
      <c r="B75975" t="str" cm="1">
        <f t="array" ref="B75975:C75975">_xlfn.TEXTSPLIT(A75975," ")</f>
        <v>75974</v>
      </c>
      <c r="C75975" t="str">
        <v>13423409</v>
      </c>
      <c r="D75975">
        <f t="shared" si="1187"/>
        <v>60</v>
      </c>
    </row>
    <row r="75976" spans="1:4">
      <c r="A75976" t="s">
        <v>75980</v>
      </c>
      <c r="B75976" t="str" cm="1">
        <f t="array" ref="B75976:C75976">_xlfn.TEXTSPLIT(A75976," ")</f>
        <v>75975</v>
      </c>
      <c r="C75976" t="str">
        <v>13423451</v>
      </c>
      <c r="D75976">
        <f t="shared" si="1187"/>
        <v>42</v>
      </c>
    </row>
    <row r="75977" spans="1:4">
      <c r="A75977" t="s">
        <v>75981</v>
      </c>
      <c r="B75977" t="str" cm="1">
        <f t="array" ref="B75977:C75977">_xlfn.TEXTSPLIT(A75977," ")</f>
        <v>75976</v>
      </c>
      <c r="C75977" t="str">
        <v>13423901</v>
      </c>
      <c r="D75977">
        <f t="shared" si="1187"/>
        <v>450</v>
      </c>
    </row>
    <row r="75978" spans="1:4">
      <c r="A75978" t="s">
        <v>75982</v>
      </c>
      <c r="B75978" t="str" cm="1">
        <f t="array" ref="B75978:C75978">_xlfn.TEXTSPLIT(A75978," ")</f>
        <v>75977</v>
      </c>
      <c r="C75978" t="str">
        <v>13423979</v>
      </c>
      <c r="D75978">
        <f t="shared" si="1187"/>
        <v>78</v>
      </c>
    </row>
    <row r="75979" spans="1:4">
      <c r="A75979" t="s">
        <v>75983</v>
      </c>
      <c r="B75979" t="str" cm="1">
        <f t="array" ref="B75979:C75979">_xlfn.TEXTSPLIT(A75979," ")</f>
        <v>75978</v>
      </c>
      <c r="C75979" t="str">
        <v>13424141</v>
      </c>
      <c r="D75979">
        <f t="shared" si="1187"/>
        <v>162</v>
      </c>
    </row>
    <row r="75980" spans="1:4">
      <c r="A75980" t="s">
        <v>75984</v>
      </c>
      <c r="B75980" t="str" cm="1">
        <f t="array" ref="B75980:C75980">_xlfn.TEXTSPLIT(A75980," ")</f>
        <v>75979</v>
      </c>
      <c r="C75980" t="str">
        <v>13424291</v>
      </c>
      <c r="D75980">
        <f t="shared" si="1187"/>
        <v>150</v>
      </c>
    </row>
    <row r="75981" spans="1:4">
      <c r="A75981" t="s">
        <v>75985</v>
      </c>
      <c r="B75981" t="str" cm="1">
        <f t="array" ref="B75981:C75981">_xlfn.TEXTSPLIT(A75981," ")</f>
        <v>75980</v>
      </c>
      <c r="C75981" t="str">
        <v>13424459</v>
      </c>
      <c r="D75981">
        <f t="shared" si="1187"/>
        <v>168</v>
      </c>
    </row>
    <row r="75982" spans="1:4">
      <c r="A75982" t="s">
        <v>75986</v>
      </c>
      <c r="B75982" t="str" cm="1">
        <f t="array" ref="B75982:C75982">_xlfn.TEXTSPLIT(A75982," ")</f>
        <v>75981</v>
      </c>
      <c r="C75982" t="str">
        <v>13424639</v>
      </c>
      <c r="D75982">
        <f t="shared" si="1187"/>
        <v>180</v>
      </c>
    </row>
    <row r="75983" spans="1:4">
      <c r="A75983" t="s">
        <v>75987</v>
      </c>
      <c r="B75983" t="str" cm="1">
        <f t="array" ref="B75983:C75983">_xlfn.TEXTSPLIT(A75983," ")</f>
        <v>75982</v>
      </c>
      <c r="C75983" t="str">
        <v>13424687</v>
      </c>
      <c r="D75983">
        <f t="shared" si="1187"/>
        <v>48</v>
      </c>
    </row>
    <row r="75984" spans="1:4">
      <c r="A75984" t="s">
        <v>75988</v>
      </c>
      <c r="B75984" t="str" cm="1">
        <f t="array" ref="B75984:C75984">_xlfn.TEXTSPLIT(A75984," ")</f>
        <v>75983</v>
      </c>
      <c r="C75984" t="str">
        <v>13424921</v>
      </c>
      <c r="D75984">
        <f t="shared" si="1187"/>
        <v>234</v>
      </c>
    </row>
    <row r="75985" spans="1:4">
      <c r="A75985" t="s">
        <v>75989</v>
      </c>
      <c r="B75985" t="str" cm="1">
        <f t="array" ref="B75985:C75985">_xlfn.TEXTSPLIT(A75985," ")</f>
        <v>75984</v>
      </c>
      <c r="C75985" t="str">
        <v>13425149</v>
      </c>
      <c r="D75985">
        <f t="shared" si="1187"/>
        <v>228</v>
      </c>
    </row>
    <row r="75986" spans="1:4">
      <c r="A75986" t="s">
        <v>75990</v>
      </c>
      <c r="B75986" t="str" cm="1">
        <f t="array" ref="B75986:C75986">_xlfn.TEXTSPLIT(A75986," ")</f>
        <v>75985</v>
      </c>
      <c r="C75986" t="str">
        <v>13425239</v>
      </c>
      <c r="D75986">
        <f t="shared" si="1187"/>
        <v>90</v>
      </c>
    </row>
    <row r="75987" spans="1:4">
      <c r="A75987" t="s">
        <v>75991</v>
      </c>
      <c r="B75987" t="str" cm="1">
        <f t="array" ref="B75987:C75987">_xlfn.TEXTSPLIT(A75987," ")</f>
        <v>75986</v>
      </c>
      <c r="C75987" t="str">
        <v>13425281</v>
      </c>
      <c r="D75987">
        <f t="shared" si="1187"/>
        <v>42</v>
      </c>
    </row>
    <row r="75988" spans="1:4">
      <c r="A75988" t="s">
        <v>75992</v>
      </c>
      <c r="B75988" t="str" cm="1">
        <f t="array" ref="B75988:C75988">_xlfn.TEXTSPLIT(A75988," ")</f>
        <v>75987</v>
      </c>
      <c r="C75988" t="str">
        <v>13425749</v>
      </c>
      <c r="D75988">
        <f t="shared" si="1187"/>
        <v>468</v>
      </c>
    </row>
    <row r="75989" spans="1:4">
      <c r="A75989" t="s">
        <v>75993</v>
      </c>
      <c r="B75989" t="str" cm="1">
        <f t="array" ref="B75989:C75989">_xlfn.TEXTSPLIT(A75989," ")</f>
        <v>75988</v>
      </c>
      <c r="C75989" t="str">
        <v>13425779</v>
      </c>
      <c r="D75989">
        <f t="shared" si="1187"/>
        <v>30</v>
      </c>
    </row>
    <row r="75990" spans="1:4">
      <c r="A75990" t="s">
        <v>75994</v>
      </c>
      <c r="B75990" t="str" cm="1">
        <f t="array" ref="B75990:C75990">_xlfn.TEXTSPLIT(A75990," ")</f>
        <v>75989</v>
      </c>
      <c r="C75990" t="str">
        <v>13425791</v>
      </c>
      <c r="D75990">
        <f t="shared" si="1187"/>
        <v>12</v>
      </c>
    </row>
    <row r="75991" spans="1:4">
      <c r="A75991" t="s">
        <v>75995</v>
      </c>
      <c r="B75991" t="str" cm="1">
        <f t="array" ref="B75991:C75991">_xlfn.TEXTSPLIT(A75991," ")</f>
        <v>75990</v>
      </c>
      <c r="C75991" t="str">
        <v>13426199</v>
      </c>
      <c r="D75991">
        <f t="shared" si="1187"/>
        <v>408</v>
      </c>
    </row>
    <row r="75992" spans="1:4">
      <c r="A75992" t="s">
        <v>75996</v>
      </c>
      <c r="B75992" t="str" cm="1">
        <f t="array" ref="B75992:C75992">_xlfn.TEXTSPLIT(A75992," ")</f>
        <v>75991</v>
      </c>
      <c r="C75992" t="str">
        <v>13426247</v>
      </c>
      <c r="D75992">
        <f t="shared" si="1187"/>
        <v>48</v>
      </c>
    </row>
    <row r="75993" spans="1:4">
      <c r="A75993" t="s">
        <v>75997</v>
      </c>
      <c r="B75993" t="str" cm="1">
        <f t="array" ref="B75993:C75993">_xlfn.TEXTSPLIT(A75993," ")</f>
        <v>75992</v>
      </c>
      <c r="C75993" t="str">
        <v>13426289</v>
      </c>
      <c r="D75993">
        <f t="shared" si="1187"/>
        <v>42</v>
      </c>
    </row>
    <row r="75994" spans="1:4">
      <c r="A75994" t="s">
        <v>75998</v>
      </c>
      <c r="B75994" t="str" cm="1">
        <f t="array" ref="B75994:C75994">_xlfn.TEXTSPLIT(A75994," ")</f>
        <v>75993</v>
      </c>
      <c r="C75994" t="str">
        <v>13426337</v>
      </c>
      <c r="D75994">
        <f t="shared" si="1187"/>
        <v>48</v>
      </c>
    </row>
    <row r="75995" spans="1:4">
      <c r="A75995" t="s">
        <v>75999</v>
      </c>
      <c r="B75995" t="str" cm="1">
        <f t="array" ref="B75995:C75995">_xlfn.TEXTSPLIT(A75995," ")</f>
        <v>75994</v>
      </c>
      <c r="C75995" t="str">
        <v>13426421</v>
      </c>
      <c r="D75995">
        <f t="shared" si="1187"/>
        <v>84</v>
      </c>
    </row>
    <row r="75996" spans="1:4">
      <c r="A75996" t="s">
        <v>76000</v>
      </c>
      <c r="B75996" t="str" cm="1">
        <f t="array" ref="B75996:C75996">_xlfn.TEXTSPLIT(A75996," ")</f>
        <v>75995</v>
      </c>
      <c r="C75996" t="str">
        <v>13426487</v>
      </c>
      <c r="D75996">
        <f t="shared" si="1187"/>
        <v>66</v>
      </c>
    </row>
    <row r="75997" spans="1:4">
      <c r="A75997" t="s">
        <v>76001</v>
      </c>
      <c r="B75997" t="str" cm="1">
        <f t="array" ref="B75997:C75997">_xlfn.TEXTSPLIT(A75997," ")</f>
        <v>75996</v>
      </c>
      <c r="C75997" t="str">
        <v>13426529</v>
      </c>
      <c r="D75997">
        <f t="shared" si="1187"/>
        <v>42</v>
      </c>
    </row>
    <row r="75998" spans="1:4">
      <c r="A75998" t="s">
        <v>76002</v>
      </c>
      <c r="B75998" t="str" cm="1">
        <f t="array" ref="B75998:C75998">_xlfn.TEXTSPLIT(A75998," ")</f>
        <v>75997</v>
      </c>
      <c r="C75998" t="str">
        <v>13426667</v>
      </c>
      <c r="D75998">
        <f t="shared" si="1187"/>
        <v>138</v>
      </c>
    </row>
    <row r="75999" spans="1:4">
      <c r="A75999" t="s">
        <v>76003</v>
      </c>
      <c r="B75999" t="str" cm="1">
        <f t="array" ref="B75999:C75999">_xlfn.TEXTSPLIT(A75999," ")</f>
        <v>75998</v>
      </c>
      <c r="C75999" t="str">
        <v>13426757</v>
      </c>
      <c r="D75999">
        <f t="shared" si="1187"/>
        <v>90</v>
      </c>
    </row>
    <row r="76000" spans="1:4">
      <c r="A76000" t="s">
        <v>76004</v>
      </c>
      <c r="B76000" t="str" cm="1">
        <f t="array" ref="B76000:C76000">_xlfn.TEXTSPLIT(A76000," ")</f>
        <v>75999</v>
      </c>
      <c r="C76000" t="str">
        <v>13427081</v>
      </c>
      <c r="D76000">
        <f t="shared" si="1187"/>
        <v>324</v>
      </c>
    </row>
    <row r="76001" spans="1:4">
      <c r="A76001" t="s">
        <v>76005</v>
      </c>
      <c r="B76001" t="str" cm="1">
        <f t="array" ref="B76001:C76001">_xlfn.TEXTSPLIT(A76001," ")</f>
        <v>76000</v>
      </c>
      <c r="C76001" t="str">
        <v>13427861</v>
      </c>
      <c r="D76001">
        <f t="shared" si="1187"/>
        <v>780</v>
      </c>
    </row>
    <row r="76002" spans="1:4">
      <c r="A76002" t="s">
        <v>76006</v>
      </c>
      <c r="B76002" t="str" cm="1">
        <f t="array" ref="B76002:C76002">_xlfn.TEXTSPLIT(A76002," ")</f>
        <v>76001</v>
      </c>
      <c r="C76002" t="str">
        <v>13428059</v>
      </c>
      <c r="D76002">
        <f t="shared" si="1187"/>
        <v>198</v>
      </c>
    </row>
    <row r="76003" spans="1:4">
      <c r="A76003" t="s">
        <v>76007</v>
      </c>
      <c r="B76003" t="str" cm="1">
        <f t="array" ref="B76003:C76003">_xlfn.TEXTSPLIT(A76003," ")</f>
        <v>76002</v>
      </c>
      <c r="C76003" t="str">
        <v>13428137</v>
      </c>
      <c r="D76003">
        <f t="shared" si="1187"/>
        <v>78</v>
      </c>
    </row>
    <row r="76004" spans="1:4">
      <c r="A76004" t="s">
        <v>76008</v>
      </c>
      <c r="B76004" t="str" cm="1">
        <f t="array" ref="B76004:C76004">_xlfn.TEXTSPLIT(A76004," ")</f>
        <v>76003</v>
      </c>
      <c r="C76004" t="str">
        <v>13428911</v>
      </c>
      <c r="D76004">
        <f t="shared" si="1187"/>
        <v>774</v>
      </c>
    </row>
    <row r="76005" spans="1:4">
      <c r="A76005" t="s">
        <v>76009</v>
      </c>
      <c r="B76005" t="str" cm="1">
        <f t="array" ref="B76005:C76005">_xlfn.TEXTSPLIT(A76005," ")</f>
        <v>76004</v>
      </c>
      <c r="C76005" t="str">
        <v>13429109</v>
      </c>
      <c r="D76005">
        <f t="shared" si="1187"/>
        <v>198</v>
      </c>
    </row>
    <row r="76006" spans="1:4">
      <c r="A76006" t="s">
        <v>76010</v>
      </c>
      <c r="B76006" t="str" cm="1">
        <f t="array" ref="B76006:C76006">_xlfn.TEXTSPLIT(A76006," ")</f>
        <v>76005</v>
      </c>
      <c r="C76006" t="str">
        <v>13429961</v>
      </c>
      <c r="D76006">
        <f t="shared" si="1187"/>
        <v>852</v>
      </c>
    </row>
    <row r="76007" spans="1:4">
      <c r="A76007" t="s">
        <v>76011</v>
      </c>
      <c r="B76007" t="str" cm="1">
        <f t="array" ref="B76007:C76007">_xlfn.TEXTSPLIT(A76007," ")</f>
        <v>76006</v>
      </c>
      <c r="C76007" t="str">
        <v>13430141</v>
      </c>
      <c r="D76007">
        <f t="shared" si="1187"/>
        <v>180</v>
      </c>
    </row>
    <row r="76008" spans="1:4">
      <c r="A76008" t="s">
        <v>76012</v>
      </c>
      <c r="B76008" t="str" cm="1">
        <f t="array" ref="B76008:C76008">_xlfn.TEXTSPLIT(A76008," ")</f>
        <v>76007</v>
      </c>
      <c r="C76008" t="str">
        <v>13430171</v>
      </c>
      <c r="D76008">
        <f t="shared" si="1187"/>
        <v>30</v>
      </c>
    </row>
    <row r="76009" spans="1:4">
      <c r="A76009" t="s">
        <v>76013</v>
      </c>
      <c r="B76009" t="str" cm="1">
        <f t="array" ref="B76009:C76009">_xlfn.TEXTSPLIT(A76009," ")</f>
        <v>76008</v>
      </c>
      <c r="C76009" t="str">
        <v>13430267</v>
      </c>
      <c r="D76009">
        <f t="shared" si="1187"/>
        <v>96</v>
      </c>
    </row>
    <row r="76010" spans="1:4">
      <c r="A76010" t="s">
        <v>76014</v>
      </c>
      <c r="B76010" t="str" cm="1">
        <f t="array" ref="B76010:C76010">_xlfn.TEXTSPLIT(A76010," ")</f>
        <v>76009</v>
      </c>
      <c r="C76010" t="str">
        <v>13430279</v>
      </c>
      <c r="D76010">
        <f t="shared" si="1187"/>
        <v>12</v>
      </c>
    </row>
    <row r="76011" spans="1:4">
      <c r="A76011" t="s">
        <v>76015</v>
      </c>
      <c r="B76011" t="str" cm="1">
        <f t="array" ref="B76011:C76011">_xlfn.TEXTSPLIT(A76011," ")</f>
        <v>76010</v>
      </c>
      <c r="C76011" t="str">
        <v>13430399</v>
      </c>
      <c r="D76011">
        <f t="shared" si="1187"/>
        <v>120</v>
      </c>
    </row>
    <row r="76012" spans="1:4">
      <c r="A76012" t="s">
        <v>76016</v>
      </c>
      <c r="B76012" t="str" cm="1">
        <f t="array" ref="B76012:C76012">_xlfn.TEXTSPLIT(A76012," ")</f>
        <v>76011</v>
      </c>
      <c r="C76012" t="str">
        <v>13430447</v>
      </c>
      <c r="D76012">
        <f t="shared" si="1187"/>
        <v>48</v>
      </c>
    </row>
    <row r="76013" spans="1:4">
      <c r="A76013" t="s">
        <v>76017</v>
      </c>
      <c r="B76013" t="str" cm="1">
        <f t="array" ref="B76013:C76013">_xlfn.TEXTSPLIT(A76013," ")</f>
        <v>76012</v>
      </c>
      <c r="C76013" t="str">
        <v>13430801</v>
      </c>
      <c r="D76013">
        <f t="shared" si="1187"/>
        <v>354</v>
      </c>
    </row>
    <row r="76014" spans="1:4">
      <c r="A76014" t="s">
        <v>76018</v>
      </c>
      <c r="B76014" t="str" cm="1">
        <f t="array" ref="B76014:C76014">_xlfn.TEXTSPLIT(A76014," ")</f>
        <v>76013</v>
      </c>
      <c r="C76014" t="str">
        <v>13430951</v>
      </c>
      <c r="D76014">
        <f t="shared" si="1187"/>
        <v>150</v>
      </c>
    </row>
    <row r="76015" spans="1:4">
      <c r="A76015" t="s">
        <v>76019</v>
      </c>
      <c r="B76015" t="str" cm="1">
        <f t="array" ref="B76015:C76015">_xlfn.TEXTSPLIT(A76015," ")</f>
        <v>76014</v>
      </c>
      <c r="C76015" t="str">
        <v>13431359</v>
      </c>
      <c r="D76015">
        <f t="shared" si="1187"/>
        <v>408</v>
      </c>
    </row>
    <row r="76016" spans="1:4">
      <c r="A76016" t="s">
        <v>76020</v>
      </c>
      <c r="B76016" t="str" cm="1">
        <f t="array" ref="B76016:C76016">_xlfn.TEXTSPLIT(A76016," ")</f>
        <v>76015</v>
      </c>
      <c r="C76016" t="str">
        <v>13431371</v>
      </c>
      <c r="D76016">
        <f t="shared" si="1187"/>
        <v>12</v>
      </c>
    </row>
    <row r="76017" spans="1:4">
      <c r="A76017" t="s">
        <v>76021</v>
      </c>
      <c r="B76017" t="str" cm="1">
        <f t="array" ref="B76017:C76017">_xlfn.TEXTSPLIT(A76017," ")</f>
        <v>76016</v>
      </c>
      <c r="C76017" t="str">
        <v>13431569</v>
      </c>
      <c r="D76017">
        <f t="shared" si="1187"/>
        <v>198</v>
      </c>
    </row>
    <row r="76018" spans="1:4">
      <c r="A76018" t="s">
        <v>76022</v>
      </c>
      <c r="B76018" t="str" cm="1">
        <f t="array" ref="B76018:C76018">_xlfn.TEXTSPLIT(A76018," ")</f>
        <v>76017</v>
      </c>
      <c r="C76018" t="str">
        <v>13432229</v>
      </c>
      <c r="D76018">
        <f t="shared" si="1187"/>
        <v>660</v>
      </c>
    </row>
    <row r="76019" spans="1:4">
      <c r="A76019" t="s">
        <v>76023</v>
      </c>
      <c r="B76019" t="str" cm="1">
        <f t="array" ref="B76019:C76019">_xlfn.TEXTSPLIT(A76019," ")</f>
        <v>76018</v>
      </c>
      <c r="C76019" t="str">
        <v>13432799</v>
      </c>
      <c r="D76019">
        <f t="shared" si="1187"/>
        <v>570</v>
      </c>
    </row>
    <row r="76020" spans="1:4">
      <c r="A76020" t="s">
        <v>76024</v>
      </c>
      <c r="B76020" t="str" cm="1">
        <f t="array" ref="B76020:C76020">_xlfn.TEXTSPLIT(A76020," ")</f>
        <v>76019</v>
      </c>
      <c r="C76020" t="str">
        <v>13432997</v>
      </c>
      <c r="D76020">
        <f t="shared" si="1187"/>
        <v>198</v>
      </c>
    </row>
    <row r="76021" spans="1:4">
      <c r="A76021" t="s">
        <v>76025</v>
      </c>
      <c r="B76021" t="str" cm="1">
        <f t="array" ref="B76021:C76021">_xlfn.TEXTSPLIT(A76021," ")</f>
        <v>76020</v>
      </c>
      <c r="C76021" t="str">
        <v>13433039</v>
      </c>
      <c r="D76021">
        <f t="shared" si="1187"/>
        <v>42</v>
      </c>
    </row>
    <row r="76022" spans="1:4">
      <c r="A76022" t="s">
        <v>76026</v>
      </c>
      <c r="B76022" t="str" cm="1">
        <f t="array" ref="B76022:C76022">_xlfn.TEXTSPLIT(A76022," ")</f>
        <v>76021</v>
      </c>
      <c r="C76022" t="str">
        <v>13433141</v>
      </c>
      <c r="D76022">
        <f t="shared" si="1187"/>
        <v>102</v>
      </c>
    </row>
    <row r="76023" spans="1:4">
      <c r="A76023" t="s">
        <v>76027</v>
      </c>
      <c r="B76023" t="str" cm="1">
        <f t="array" ref="B76023:C76023">_xlfn.TEXTSPLIT(A76023," ")</f>
        <v>76022</v>
      </c>
      <c r="C76023" t="str">
        <v>13433339</v>
      </c>
      <c r="D76023">
        <f t="shared" si="1187"/>
        <v>198</v>
      </c>
    </row>
    <row r="76024" spans="1:4">
      <c r="A76024" t="s">
        <v>76028</v>
      </c>
      <c r="B76024" t="str" cm="1">
        <f t="array" ref="B76024:C76024">_xlfn.TEXTSPLIT(A76024," ")</f>
        <v>76023</v>
      </c>
      <c r="C76024" t="str">
        <v>13433489</v>
      </c>
      <c r="D76024">
        <f t="shared" si="1187"/>
        <v>150</v>
      </c>
    </row>
    <row r="76025" spans="1:4">
      <c r="A76025" t="s">
        <v>76029</v>
      </c>
      <c r="B76025" t="str" cm="1">
        <f t="array" ref="B76025:C76025">_xlfn.TEXTSPLIT(A76025," ")</f>
        <v>76024</v>
      </c>
      <c r="C76025" t="str">
        <v>13433597</v>
      </c>
      <c r="D76025">
        <f t="shared" si="1187"/>
        <v>108</v>
      </c>
    </row>
    <row r="76026" spans="1:4">
      <c r="A76026" t="s">
        <v>76030</v>
      </c>
      <c r="B76026" t="str" cm="1">
        <f t="array" ref="B76026:C76026">_xlfn.TEXTSPLIT(A76026," ")</f>
        <v>76025</v>
      </c>
      <c r="C76026" t="str">
        <v>13434077</v>
      </c>
      <c r="D76026">
        <f t="shared" si="1187"/>
        <v>480</v>
      </c>
    </row>
    <row r="76027" spans="1:4">
      <c r="A76027" t="s">
        <v>76031</v>
      </c>
      <c r="B76027" t="str" cm="1">
        <f t="array" ref="B76027:C76027">_xlfn.TEXTSPLIT(A76027," ")</f>
        <v>76026</v>
      </c>
      <c r="C76027" t="str">
        <v>13434257</v>
      </c>
      <c r="D76027">
        <f t="shared" si="1187"/>
        <v>180</v>
      </c>
    </row>
    <row r="76028" spans="1:4">
      <c r="A76028" t="s">
        <v>76032</v>
      </c>
      <c r="B76028" t="str" cm="1">
        <f t="array" ref="B76028:C76028">_xlfn.TEXTSPLIT(A76028," ")</f>
        <v>76027</v>
      </c>
      <c r="C76028" t="str">
        <v>13434389</v>
      </c>
      <c r="D76028">
        <f t="shared" si="1187"/>
        <v>132</v>
      </c>
    </row>
    <row r="76029" spans="1:4">
      <c r="A76029" t="s">
        <v>76033</v>
      </c>
      <c r="B76029" t="str" cm="1">
        <f t="array" ref="B76029:C76029">_xlfn.TEXTSPLIT(A76029," ")</f>
        <v>76028</v>
      </c>
      <c r="C76029" t="str">
        <v>13434521</v>
      </c>
      <c r="D76029">
        <f t="shared" si="1187"/>
        <v>132</v>
      </c>
    </row>
    <row r="76030" spans="1:4">
      <c r="A76030" t="s">
        <v>76034</v>
      </c>
      <c r="B76030" t="str" cm="1">
        <f t="array" ref="B76030:C76030">_xlfn.TEXTSPLIT(A76030," ")</f>
        <v>76029</v>
      </c>
      <c r="C76030" t="str">
        <v>13434851</v>
      </c>
      <c r="D76030">
        <f t="shared" si="1187"/>
        <v>330</v>
      </c>
    </row>
    <row r="76031" spans="1:4">
      <c r="A76031" t="s">
        <v>76035</v>
      </c>
      <c r="B76031" t="str" cm="1">
        <f t="array" ref="B76031:C76031">_xlfn.TEXTSPLIT(A76031," ")</f>
        <v>76030</v>
      </c>
      <c r="C76031" t="str">
        <v>13434989</v>
      </c>
      <c r="D76031">
        <f t="shared" si="1187"/>
        <v>138</v>
      </c>
    </row>
    <row r="76032" spans="1:4">
      <c r="A76032" t="s">
        <v>76036</v>
      </c>
      <c r="B76032" t="str" cm="1">
        <f t="array" ref="B76032:C76032">_xlfn.TEXTSPLIT(A76032," ")</f>
        <v>76031</v>
      </c>
      <c r="C76032" t="str">
        <v>13435271</v>
      </c>
      <c r="D76032">
        <f t="shared" si="1187"/>
        <v>282</v>
      </c>
    </row>
    <row r="76033" spans="1:4">
      <c r="A76033" t="s">
        <v>76037</v>
      </c>
      <c r="B76033" t="str" cm="1">
        <f t="array" ref="B76033:C76033">_xlfn.TEXTSPLIT(A76033," ")</f>
        <v>76032</v>
      </c>
      <c r="C76033" t="str">
        <v>13435481</v>
      </c>
      <c r="D76033">
        <f t="shared" si="1187"/>
        <v>210</v>
      </c>
    </row>
    <row r="76034" spans="1:4">
      <c r="A76034" t="s">
        <v>76038</v>
      </c>
      <c r="B76034" t="str" cm="1">
        <f t="array" ref="B76034:C76034">_xlfn.TEXTSPLIT(A76034," ")</f>
        <v>76033</v>
      </c>
      <c r="C76034" t="str">
        <v>13435547</v>
      </c>
      <c r="D76034">
        <f t="shared" si="1187"/>
        <v>66</v>
      </c>
    </row>
    <row r="76035" spans="1:4">
      <c r="A76035" t="s">
        <v>76039</v>
      </c>
      <c r="B76035" t="str" cm="1">
        <f t="array" ref="B76035:C76035">_xlfn.TEXTSPLIT(A76035," ")</f>
        <v>76034</v>
      </c>
      <c r="C76035" t="str">
        <v>13435571</v>
      </c>
      <c r="D76035">
        <f t="shared" si="1187"/>
        <v>24</v>
      </c>
    </row>
    <row r="76036" spans="1:4">
      <c r="A76036" t="s">
        <v>76040</v>
      </c>
      <c r="B76036" t="str" cm="1">
        <f t="array" ref="B76036:C76036">_xlfn.TEXTSPLIT(A76036," ")</f>
        <v>76035</v>
      </c>
      <c r="C76036" t="str">
        <v>13435691</v>
      </c>
      <c r="D76036">
        <f t="shared" ref="D76036:D76099" si="1188">C76036-C76035</f>
        <v>120</v>
      </c>
    </row>
    <row r="76037" spans="1:4">
      <c r="A76037" t="s">
        <v>76041</v>
      </c>
      <c r="B76037" t="str" cm="1">
        <f t="array" ref="B76037:C76037">_xlfn.TEXTSPLIT(A76037," ")</f>
        <v>76036</v>
      </c>
      <c r="C76037" t="str">
        <v>13435781</v>
      </c>
      <c r="D76037">
        <f t="shared" si="1188"/>
        <v>90</v>
      </c>
    </row>
    <row r="76038" spans="1:4">
      <c r="A76038" t="s">
        <v>76042</v>
      </c>
      <c r="B76038" t="str" cm="1">
        <f t="array" ref="B76038:C76038">_xlfn.TEXTSPLIT(A76038," ")</f>
        <v>76037</v>
      </c>
      <c r="C76038" t="str">
        <v>13435817</v>
      </c>
      <c r="D76038">
        <f t="shared" si="1188"/>
        <v>36</v>
      </c>
    </row>
    <row r="76039" spans="1:4">
      <c r="A76039" t="s">
        <v>76043</v>
      </c>
      <c r="B76039" t="str" cm="1">
        <f t="array" ref="B76039:C76039">_xlfn.TEXTSPLIT(A76039," ")</f>
        <v>76038</v>
      </c>
      <c r="C76039" t="str">
        <v>13435859</v>
      </c>
      <c r="D76039">
        <f t="shared" si="1188"/>
        <v>42</v>
      </c>
    </row>
    <row r="76040" spans="1:4">
      <c r="A76040" t="s">
        <v>76044</v>
      </c>
      <c r="B76040" t="str" cm="1">
        <f t="array" ref="B76040:C76040">_xlfn.TEXTSPLIT(A76040," ")</f>
        <v>76039</v>
      </c>
      <c r="C76040" t="str">
        <v>13436327</v>
      </c>
      <c r="D76040">
        <f t="shared" si="1188"/>
        <v>468</v>
      </c>
    </row>
    <row r="76041" spans="1:4">
      <c r="A76041" t="s">
        <v>76045</v>
      </c>
      <c r="B76041" t="str" cm="1">
        <f t="array" ref="B76041:C76041">_xlfn.TEXTSPLIT(A76041," ")</f>
        <v>76040</v>
      </c>
      <c r="C76041" t="str">
        <v>13436387</v>
      </c>
      <c r="D76041">
        <f t="shared" si="1188"/>
        <v>60</v>
      </c>
    </row>
    <row r="76042" spans="1:4">
      <c r="A76042" t="s">
        <v>76046</v>
      </c>
      <c r="B76042" t="str" cm="1">
        <f t="array" ref="B76042:C76042">_xlfn.TEXTSPLIT(A76042," ")</f>
        <v>76041</v>
      </c>
      <c r="C76042" t="str">
        <v>13436459</v>
      </c>
      <c r="D76042">
        <f t="shared" si="1188"/>
        <v>72</v>
      </c>
    </row>
    <row r="76043" spans="1:4">
      <c r="A76043" t="s">
        <v>76047</v>
      </c>
      <c r="B76043" t="str" cm="1">
        <f t="array" ref="B76043:C76043">_xlfn.TEXTSPLIT(A76043," ")</f>
        <v>76042</v>
      </c>
      <c r="C76043" t="str">
        <v>13436867</v>
      </c>
      <c r="D76043">
        <f t="shared" si="1188"/>
        <v>408</v>
      </c>
    </row>
    <row r="76044" spans="1:4">
      <c r="A76044" t="s">
        <v>76048</v>
      </c>
      <c r="B76044" t="str" cm="1">
        <f t="array" ref="B76044:C76044">_xlfn.TEXTSPLIT(A76044," ")</f>
        <v>76043</v>
      </c>
      <c r="C76044" t="str">
        <v>13436921</v>
      </c>
      <c r="D76044">
        <f t="shared" si="1188"/>
        <v>54</v>
      </c>
    </row>
    <row r="76045" spans="1:4">
      <c r="A76045" t="s">
        <v>76049</v>
      </c>
      <c r="B76045" t="str" cm="1">
        <f t="array" ref="B76045:C76045">_xlfn.TEXTSPLIT(A76045," ")</f>
        <v>76044</v>
      </c>
      <c r="C76045" t="str">
        <v>13437209</v>
      </c>
      <c r="D76045">
        <f t="shared" si="1188"/>
        <v>288</v>
      </c>
    </row>
    <row r="76046" spans="1:4">
      <c r="A76046" t="s">
        <v>76050</v>
      </c>
      <c r="B76046" t="str" cm="1">
        <f t="array" ref="B76046:C76046">_xlfn.TEXTSPLIT(A76046," ")</f>
        <v>76045</v>
      </c>
      <c r="C76046" t="str">
        <v>13437419</v>
      </c>
      <c r="D76046">
        <f t="shared" si="1188"/>
        <v>210</v>
      </c>
    </row>
    <row r="76047" spans="1:4">
      <c r="A76047" t="s">
        <v>76051</v>
      </c>
      <c r="B76047" t="str" cm="1">
        <f t="array" ref="B76047:C76047">_xlfn.TEXTSPLIT(A76047," ")</f>
        <v>76046</v>
      </c>
      <c r="C76047" t="str">
        <v>13437509</v>
      </c>
      <c r="D76047">
        <f t="shared" si="1188"/>
        <v>90</v>
      </c>
    </row>
    <row r="76048" spans="1:4">
      <c r="A76048" t="s">
        <v>76052</v>
      </c>
      <c r="B76048" t="str" cm="1">
        <f t="array" ref="B76048:C76048">_xlfn.TEXTSPLIT(A76048," ")</f>
        <v>76047</v>
      </c>
      <c r="C76048" t="str">
        <v>13437761</v>
      </c>
      <c r="D76048">
        <f t="shared" si="1188"/>
        <v>252</v>
      </c>
    </row>
    <row r="76049" spans="1:4">
      <c r="A76049" t="s">
        <v>76053</v>
      </c>
      <c r="B76049" t="str" cm="1">
        <f t="array" ref="B76049:C76049">_xlfn.TEXTSPLIT(A76049," ")</f>
        <v>76048</v>
      </c>
      <c r="C76049" t="str">
        <v>13437797</v>
      </c>
      <c r="D76049">
        <f t="shared" si="1188"/>
        <v>36</v>
      </c>
    </row>
    <row r="76050" spans="1:4">
      <c r="A76050" t="s">
        <v>76054</v>
      </c>
      <c r="B76050" t="str" cm="1">
        <f t="array" ref="B76050:C76050">_xlfn.TEXTSPLIT(A76050," ")</f>
        <v>76049</v>
      </c>
      <c r="C76050" t="str">
        <v>13438259</v>
      </c>
      <c r="D76050">
        <f t="shared" si="1188"/>
        <v>462</v>
      </c>
    </row>
    <row r="76051" spans="1:4">
      <c r="A76051" t="s">
        <v>76055</v>
      </c>
      <c r="B76051" t="str" cm="1">
        <f t="array" ref="B76051:C76051">_xlfn.TEXTSPLIT(A76051," ")</f>
        <v>76050</v>
      </c>
      <c r="C76051" t="str">
        <v>13438559</v>
      </c>
      <c r="D76051">
        <f t="shared" si="1188"/>
        <v>300</v>
      </c>
    </row>
    <row r="76052" spans="1:4">
      <c r="A76052" t="s">
        <v>76056</v>
      </c>
      <c r="B76052" t="str" cm="1">
        <f t="array" ref="B76052:C76052">_xlfn.TEXTSPLIT(A76052," ")</f>
        <v>76051</v>
      </c>
      <c r="C76052" t="str">
        <v>13438589</v>
      </c>
      <c r="D76052">
        <f t="shared" si="1188"/>
        <v>30</v>
      </c>
    </row>
    <row r="76053" spans="1:4">
      <c r="A76053" t="s">
        <v>76057</v>
      </c>
      <c r="B76053" t="str" cm="1">
        <f t="array" ref="B76053:C76053">_xlfn.TEXTSPLIT(A76053," ")</f>
        <v>76052</v>
      </c>
      <c r="C76053" t="str">
        <v>13438637</v>
      </c>
      <c r="D76053">
        <f t="shared" si="1188"/>
        <v>48</v>
      </c>
    </row>
    <row r="76054" spans="1:4">
      <c r="A76054" t="s">
        <v>76058</v>
      </c>
      <c r="B76054" t="str" cm="1">
        <f t="array" ref="B76054:C76054">_xlfn.TEXTSPLIT(A76054," ")</f>
        <v>76053</v>
      </c>
      <c r="C76054" t="str">
        <v>13438697</v>
      </c>
      <c r="D76054">
        <f t="shared" si="1188"/>
        <v>60</v>
      </c>
    </row>
    <row r="76055" spans="1:4">
      <c r="A76055" t="s">
        <v>76059</v>
      </c>
      <c r="B76055" t="str" cm="1">
        <f t="array" ref="B76055:C76055">_xlfn.TEXTSPLIT(A76055," ")</f>
        <v>76054</v>
      </c>
      <c r="C76055" t="str">
        <v>13439117</v>
      </c>
      <c r="D76055">
        <f t="shared" si="1188"/>
        <v>420</v>
      </c>
    </row>
    <row r="76056" spans="1:4">
      <c r="A76056" t="s">
        <v>76060</v>
      </c>
      <c r="B76056" t="str" cm="1">
        <f t="array" ref="B76056:C76056">_xlfn.TEXTSPLIT(A76056," ")</f>
        <v>76055</v>
      </c>
      <c r="C76056" t="str">
        <v>13439189</v>
      </c>
      <c r="D76056">
        <f t="shared" si="1188"/>
        <v>72</v>
      </c>
    </row>
    <row r="76057" spans="1:4">
      <c r="A76057" t="s">
        <v>76061</v>
      </c>
      <c r="B76057" t="str" cm="1">
        <f t="array" ref="B76057:C76057">_xlfn.TEXTSPLIT(A76057," ")</f>
        <v>76056</v>
      </c>
      <c r="C76057" t="str">
        <v>13439219</v>
      </c>
      <c r="D76057">
        <f t="shared" si="1188"/>
        <v>30</v>
      </c>
    </row>
    <row r="76058" spans="1:4">
      <c r="A76058" t="s">
        <v>76062</v>
      </c>
      <c r="B76058" t="str" cm="1">
        <f t="array" ref="B76058:C76058">_xlfn.TEXTSPLIT(A76058," ")</f>
        <v>76057</v>
      </c>
      <c r="C76058" t="str">
        <v>13439891</v>
      </c>
      <c r="D76058">
        <f t="shared" si="1188"/>
        <v>672</v>
      </c>
    </row>
    <row r="76059" spans="1:4">
      <c r="A76059" t="s">
        <v>76063</v>
      </c>
      <c r="B76059" t="str" cm="1">
        <f t="array" ref="B76059:C76059">_xlfn.TEXTSPLIT(A76059," ")</f>
        <v>76058</v>
      </c>
      <c r="C76059" t="str">
        <v>13440041</v>
      </c>
      <c r="D76059">
        <f t="shared" si="1188"/>
        <v>150</v>
      </c>
    </row>
    <row r="76060" spans="1:4">
      <c r="A76060" t="s">
        <v>76064</v>
      </c>
      <c r="B76060" t="str" cm="1">
        <f t="array" ref="B76060:C76060">_xlfn.TEXTSPLIT(A76060," ")</f>
        <v>76059</v>
      </c>
      <c r="C76060" t="str">
        <v>13440179</v>
      </c>
      <c r="D76060">
        <f t="shared" si="1188"/>
        <v>138</v>
      </c>
    </row>
    <row r="76061" spans="1:4">
      <c r="A76061" t="s">
        <v>76065</v>
      </c>
      <c r="B76061" t="str" cm="1">
        <f t="array" ref="B76061:C76061">_xlfn.TEXTSPLIT(A76061," ")</f>
        <v>76060</v>
      </c>
      <c r="C76061" t="str">
        <v>13440407</v>
      </c>
      <c r="D76061">
        <f t="shared" si="1188"/>
        <v>228</v>
      </c>
    </row>
    <row r="76062" spans="1:4">
      <c r="A76062" t="s">
        <v>76066</v>
      </c>
      <c r="B76062" t="str" cm="1">
        <f t="array" ref="B76062:C76062">_xlfn.TEXTSPLIT(A76062," ")</f>
        <v>76061</v>
      </c>
      <c r="C76062" t="str">
        <v>13440857</v>
      </c>
      <c r="D76062">
        <f t="shared" si="1188"/>
        <v>450</v>
      </c>
    </row>
    <row r="76063" spans="1:4">
      <c r="A76063" t="s">
        <v>76067</v>
      </c>
      <c r="B76063" t="str" cm="1">
        <f t="array" ref="B76063:C76063">_xlfn.TEXTSPLIT(A76063," ")</f>
        <v>76062</v>
      </c>
      <c r="C76063" t="str">
        <v>13440941</v>
      </c>
      <c r="D76063">
        <f t="shared" si="1188"/>
        <v>84</v>
      </c>
    </row>
    <row r="76064" spans="1:4">
      <c r="A76064" t="s">
        <v>76068</v>
      </c>
      <c r="B76064" t="str" cm="1">
        <f t="array" ref="B76064:C76064">_xlfn.TEXTSPLIT(A76064," ")</f>
        <v>76063</v>
      </c>
      <c r="C76064" t="str">
        <v>13441091</v>
      </c>
      <c r="D76064">
        <f t="shared" si="1188"/>
        <v>150</v>
      </c>
    </row>
    <row r="76065" spans="1:4">
      <c r="A76065" t="s">
        <v>76069</v>
      </c>
      <c r="B76065" t="str" cm="1">
        <f t="array" ref="B76065:C76065">_xlfn.TEXTSPLIT(A76065," ")</f>
        <v>76064</v>
      </c>
      <c r="C76065" t="str">
        <v>13441367</v>
      </c>
      <c r="D76065">
        <f t="shared" si="1188"/>
        <v>276</v>
      </c>
    </row>
    <row r="76066" spans="1:4">
      <c r="A76066" t="s">
        <v>76070</v>
      </c>
      <c r="B76066" t="str" cm="1">
        <f t="array" ref="B76066:C76066">_xlfn.TEXTSPLIT(A76066," ")</f>
        <v>76065</v>
      </c>
      <c r="C76066" t="str">
        <v>13441427</v>
      </c>
      <c r="D76066">
        <f t="shared" si="1188"/>
        <v>60</v>
      </c>
    </row>
    <row r="76067" spans="1:4">
      <c r="A76067" t="s">
        <v>76071</v>
      </c>
      <c r="B76067" t="str" cm="1">
        <f t="array" ref="B76067:C76067">_xlfn.TEXTSPLIT(A76067," ")</f>
        <v>76066</v>
      </c>
      <c r="C76067" t="str">
        <v>13441457</v>
      </c>
      <c r="D76067">
        <f t="shared" si="1188"/>
        <v>30</v>
      </c>
    </row>
    <row r="76068" spans="1:4">
      <c r="A76068" t="s">
        <v>76072</v>
      </c>
      <c r="B76068" t="str" cm="1">
        <f t="array" ref="B76068:C76068">_xlfn.TEXTSPLIT(A76068," ")</f>
        <v>76067</v>
      </c>
      <c r="C76068" t="str">
        <v>13441511</v>
      </c>
      <c r="D76068">
        <f t="shared" si="1188"/>
        <v>54</v>
      </c>
    </row>
    <row r="76069" spans="1:4">
      <c r="A76069" t="s">
        <v>76073</v>
      </c>
      <c r="B76069" t="str" cm="1">
        <f t="array" ref="B76069:C76069">_xlfn.TEXTSPLIT(A76069," ")</f>
        <v>76068</v>
      </c>
      <c r="C76069" t="str">
        <v>13442111</v>
      </c>
      <c r="D76069">
        <f t="shared" si="1188"/>
        <v>600</v>
      </c>
    </row>
    <row r="76070" spans="1:4">
      <c r="A76070" t="s">
        <v>76074</v>
      </c>
      <c r="B76070" t="str" cm="1">
        <f t="array" ref="B76070:C76070">_xlfn.TEXTSPLIT(A76070," ")</f>
        <v>76069</v>
      </c>
      <c r="C76070" t="str">
        <v>13442129</v>
      </c>
      <c r="D76070">
        <f t="shared" si="1188"/>
        <v>18</v>
      </c>
    </row>
    <row r="76071" spans="1:4">
      <c r="A76071" t="s">
        <v>76075</v>
      </c>
      <c r="B76071" t="str" cm="1">
        <f t="array" ref="B76071:C76071">_xlfn.TEXTSPLIT(A76071," ")</f>
        <v>76070</v>
      </c>
      <c r="C76071" t="str">
        <v>13442237</v>
      </c>
      <c r="D76071">
        <f t="shared" si="1188"/>
        <v>108</v>
      </c>
    </row>
    <row r="76072" spans="1:4">
      <c r="A76072" t="s">
        <v>76076</v>
      </c>
      <c r="B76072" t="str" cm="1">
        <f t="array" ref="B76072:C76072">_xlfn.TEXTSPLIT(A76072," ")</f>
        <v>76071</v>
      </c>
      <c r="C76072" t="str">
        <v>13442657</v>
      </c>
      <c r="D76072">
        <f t="shared" si="1188"/>
        <v>420</v>
      </c>
    </row>
    <row r="76073" spans="1:4">
      <c r="A76073" t="s">
        <v>76077</v>
      </c>
      <c r="B76073" t="str" cm="1">
        <f t="array" ref="B76073:C76073">_xlfn.TEXTSPLIT(A76073," ")</f>
        <v>76072</v>
      </c>
      <c r="C76073" t="str">
        <v>13442909</v>
      </c>
      <c r="D76073">
        <f t="shared" si="1188"/>
        <v>252</v>
      </c>
    </row>
    <row r="76074" spans="1:4">
      <c r="A76074" t="s">
        <v>76078</v>
      </c>
      <c r="B76074" t="str" cm="1">
        <f t="array" ref="B76074:C76074">_xlfn.TEXTSPLIT(A76074," ")</f>
        <v>76073</v>
      </c>
      <c r="C76074" t="str">
        <v>13443161</v>
      </c>
      <c r="D76074">
        <f t="shared" si="1188"/>
        <v>252</v>
      </c>
    </row>
    <row r="76075" spans="1:4">
      <c r="A76075" t="s">
        <v>76079</v>
      </c>
      <c r="B76075" t="str" cm="1">
        <f t="array" ref="B76075:C76075">_xlfn.TEXTSPLIT(A76075," ")</f>
        <v>76074</v>
      </c>
      <c r="C76075" t="str">
        <v>13443629</v>
      </c>
      <c r="D76075">
        <f t="shared" si="1188"/>
        <v>468</v>
      </c>
    </row>
    <row r="76076" spans="1:4">
      <c r="A76076" t="s">
        <v>76080</v>
      </c>
      <c r="B76076" t="str" cm="1">
        <f t="array" ref="B76076:C76076">_xlfn.TEXTSPLIT(A76076," ")</f>
        <v>76075</v>
      </c>
      <c r="C76076" t="str">
        <v>13443959</v>
      </c>
      <c r="D76076">
        <f t="shared" si="1188"/>
        <v>330</v>
      </c>
    </row>
    <row r="76077" spans="1:4">
      <c r="A76077" t="s">
        <v>76081</v>
      </c>
      <c r="B76077" t="str" cm="1">
        <f t="array" ref="B76077:C76077">_xlfn.TEXTSPLIT(A76077," ")</f>
        <v>76076</v>
      </c>
      <c r="C76077" t="str">
        <v>13443977</v>
      </c>
      <c r="D76077">
        <f t="shared" si="1188"/>
        <v>18</v>
      </c>
    </row>
    <row r="76078" spans="1:4">
      <c r="A76078" t="s">
        <v>76082</v>
      </c>
      <c r="B76078" t="str" cm="1">
        <f t="array" ref="B76078:C76078">_xlfn.TEXTSPLIT(A76078," ")</f>
        <v>76077</v>
      </c>
      <c r="C76078" t="str">
        <v>13444097</v>
      </c>
      <c r="D76078">
        <f t="shared" si="1188"/>
        <v>120</v>
      </c>
    </row>
    <row r="76079" spans="1:4">
      <c r="A76079" t="s">
        <v>76083</v>
      </c>
      <c r="B76079" t="str" cm="1">
        <f t="array" ref="B76079:C76079">_xlfn.TEXTSPLIT(A76079," ")</f>
        <v>76078</v>
      </c>
      <c r="C76079" t="str">
        <v>13444367</v>
      </c>
      <c r="D76079">
        <f t="shared" si="1188"/>
        <v>270</v>
      </c>
    </row>
    <row r="76080" spans="1:4">
      <c r="A76080" t="s">
        <v>76084</v>
      </c>
      <c r="B76080" t="str" cm="1">
        <f t="array" ref="B76080:C76080">_xlfn.TEXTSPLIT(A76080," ")</f>
        <v>76079</v>
      </c>
      <c r="C76080" t="str">
        <v>13444469</v>
      </c>
      <c r="D76080">
        <f t="shared" si="1188"/>
        <v>102</v>
      </c>
    </row>
    <row r="76081" spans="1:4">
      <c r="A76081" t="s">
        <v>76085</v>
      </c>
      <c r="B76081" t="str" cm="1">
        <f t="array" ref="B76081:C76081">_xlfn.TEXTSPLIT(A76081," ")</f>
        <v>76080</v>
      </c>
      <c r="C76081" t="str">
        <v>13444619</v>
      </c>
      <c r="D76081">
        <f t="shared" si="1188"/>
        <v>150</v>
      </c>
    </row>
    <row r="76082" spans="1:4">
      <c r="A76082" t="s">
        <v>76086</v>
      </c>
      <c r="B76082" t="str" cm="1">
        <f t="array" ref="B76082:C76082">_xlfn.TEXTSPLIT(A76082," ")</f>
        <v>76081</v>
      </c>
      <c r="C76082" t="str">
        <v>13444967</v>
      </c>
      <c r="D76082">
        <f t="shared" si="1188"/>
        <v>348</v>
      </c>
    </row>
    <row r="76083" spans="1:4">
      <c r="A76083" t="s">
        <v>76087</v>
      </c>
      <c r="B76083" t="str" cm="1">
        <f t="array" ref="B76083:C76083">_xlfn.TEXTSPLIT(A76083," ")</f>
        <v>76082</v>
      </c>
      <c r="C76083" t="str">
        <v>13444997</v>
      </c>
      <c r="D76083">
        <f t="shared" si="1188"/>
        <v>30</v>
      </c>
    </row>
    <row r="76084" spans="1:4">
      <c r="A76084" t="s">
        <v>76088</v>
      </c>
      <c r="B76084" t="str" cm="1">
        <f t="array" ref="B76084:C76084">_xlfn.TEXTSPLIT(A76084," ")</f>
        <v>76083</v>
      </c>
      <c r="C76084" t="str">
        <v>13445099</v>
      </c>
      <c r="D76084">
        <f t="shared" si="1188"/>
        <v>102</v>
      </c>
    </row>
    <row r="76085" spans="1:4">
      <c r="A76085" t="s">
        <v>76089</v>
      </c>
      <c r="B76085" t="str" cm="1">
        <f t="array" ref="B76085:C76085">_xlfn.TEXTSPLIT(A76085," ")</f>
        <v>76084</v>
      </c>
      <c r="C76085" t="str">
        <v>13445231</v>
      </c>
      <c r="D76085">
        <f t="shared" si="1188"/>
        <v>132</v>
      </c>
    </row>
    <row r="76086" spans="1:4">
      <c r="A76086" t="s">
        <v>76090</v>
      </c>
      <c r="B76086" t="str" cm="1">
        <f t="array" ref="B76086:C76086">_xlfn.TEXTSPLIT(A76086," ")</f>
        <v>76085</v>
      </c>
      <c r="C76086" t="str">
        <v>13445279</v>
      </c>
      <c r="D76086">
        <f t="shared" si="1188"/>
        <v>48</v>
      </c>
    </row>
    <row r="76087" spans="1:4">
      <c r="A76087" t="s">
        <v>76091</v>
      </c>
      <c r="B76087" t="str" cm="1">
        <f t="array" ref="B76087:C76087">_xlfn.TEXTSPLIT(A76087," ")</f>
        <v>76086</v>
      </c>
      <c r="C76087" t="str">
        <v>13446239</v>
      </c>
      <c r="D76087">
        <f t="shared" si="1188"/>
        <v>960</v>
      </c>
    </row>
    <row r="76088" spans="1:4">
      <c r="A76088" t="s">
        <v>76092</v>
      </c>
      <c r="B76088" t="str" cm="1">
        <f t="array" ref="B76088:C76088">_xlfn.TEXTSPLIT(A76088," ")</f>
        <v>76087</v>
      </c>
      <c r="C76088" t="str">
        <v>13446287</v>
      </c>
      <c r="D76088">
        <f t="shared" si="1188"/>
        <v>48</v>
      </c>
    </row>
    <row r="76089" spans="1:4">
      <c r="A76089" t="s">
        <v>76093</v>
      </c>
      <c r="B76089" t="str" cm="1">
        <f t="array" ref="B76089:C76089">_xlfn.TEXTSPLIT(A76089," ")</f>
        <v>76088</v>
      </c>
      <c r="C76089" t="str">
        <v>13446611</v>
      </c>
      <c r="D76089">
        <f t="shared" si="1188"/>
        <v>324</v>
      </c>
    </row>
    <row r="76090" spans="1:4">
      <c r="A76090" t="s">
        <v>76094</v>
      </c>
      <c r="B76090" t="str" cm="1">
        <f t="array" ref="B76090:C76090">_xlfn.TEXTSPLIT(A76090," ")</f>
        <v>76089</v>
      </c>
      <c r="C76090" t="str">
        <v>13446929</v>
      </c>
      <c r="D76090">
        <f t="shared" si="1188"/>
        <v>318</v>
      </c>
    </row>
    <row r="76091" spans="1:4">
      <c r="A76091" t="s">
        <v>76095</v>
      </c>
      <c r="B76091" t="str" cm="1">
        <f t="array" ref="B76091:C76091">_xlfn.TEXTSPLIT(A76091," ")</f>
        <v>76090</v>
      </c>
      <c r="C76091" t="str">
        <v>13446989</v>
      </c>
      <c r="D76091">
        <f t="shared" si="1188"/>
        <v>60</v>
      </c>
    </row>
    <row r="76092" spans="1:4">
      <c r="A76092" t="s">
        <v>76096</v>
      </c>
      <c r="B76092" t="str" cm="1">
        <f t="array" ref="B76092:C76092">_xlfn.TEXTSPLIT(A76092," ")</f>
        <v>76091</v>
      </c>
      <c r="C76092" t="str">
        <v>13447067</v>
      </c>
      <c r="D76092">
        <f t="shared" si="1188"/>
        <v>78</v>
      </c>
    </row>
    <row r="76093" spans="1:4">
      <c r="A76093" t="s">
        <v>76097</v>
      </c>
      <c r="B76093" t="str" cm="1">
        <f t="array" ref="B76093:C76093">_xlfn.TEXTSPLIT(A76093," ")</f>
        <v>76092</v>
      </c>
      <c r="C76093" t="str">
        <v>13447199</v>
      </c>
      <c r="D76093">
        <f t="shared" si="1188"/>
        <v>132</v>
      </c>
    </row>
    <row r="76094" spans="1:4">
      <c r="A76094" t="s">
        <v>76098</v>
      </c>
      <c r="B76094" t="str" cm="1">
        <f t="array" ref="B76094:C76094">_xlfn.TEXTSPLIT(A76094," ")</f>
        <v>76093</v>
      </c>
      <c r="C76094" t="str">
        <v>13447349</v>
      </c>
      <c r="D76094">
        <f t="shared" si="1188"/>
        <v>150</v>
      </c>
    </row>
    <row r="76095" spans="1:4">
      <c r="A76095" t="s">
        <v>76099</v>
      </c>
      <c r="B76095" t="str" cm="1">
        <f t="array" ref="B76095:C76095">_xlfn.TEXTSPLIT(A76095," ")</f>
        <v>76094</v>
      </c>
      <c r="C76095" t="str">
        <v>13447667</v>
      </c>
      <c r="D76095">
        <f t="shared" si="1188"/>
        <v>318</v>
      </c>
    </row>
    <row r="76096" spans="1:4">
      <c r="A76096" t="s">
        <v>76100</v>
      </c>
      <c r="B76096" t="str" cm="1">
        <f t="array" ref="B76096:C76096">_xlfn.TEXTSPLIT(A76096," ")</f>
        <v>76095</v>
      </c>
      <c r="C76096" t="str">
        <v>13447739</v>
      </c>
      <c r="D76096">
        <f t="shared" si="1188"/>
        <v>72</v>
      </c>
    </row>
    <row r="76097" spans="1:4">
      <c r="A76097" t="s">
        <v>76101</v>
      </c>
      <c r="B76097" t="str" cm="1">
        <f t="array" ref="B76097:C76097">_xlfn.TEXTSPLIT(A76097," ")</f>
        <v>76096</v>
      </c>
      <c r="C76097" t="str">
        <v>13447871</v>
      </c>
      <c r="D76097">
        <f t="shared" si="1188"/>
        <v>132</v>
      </c>
    </row>
    <row r="76098" spans="1:4">
      <c r="A76098" t="s">
        <v>76102</v>
      </c>
      <c r="B76098" t="str" cm="1">
        <f t="array" ref="B76098:C76098">_xlfn.TEXTSPLIT(A76098," ")</f>
        <v>76097</v>
      </c>
      <c r="C76098" t="str">
        <v>13447919</v>
      </c>
      <c r="D76098">
        <f t="shared" si="1188"/>
        <v>48</v>
      </c>
    </row>
    <row r="76099" spans="1:4">
      <c r="A76099" t="s">
        <v>76103</v>
      </c>
      <c r="B76099" t="str" cm="1">
        <f t="array" ref="B76099:C76099">_xlfn.TEXTSPLIT(A76099," ")</f>
        <v>76098</v>
      </c>
      <c r="C76099" t="str">
        <v>13447961</v>
      </c>
      <c r="D76099">
        <f t="shared" si="1188"/>
        <v>42</v>
      </c>
    </row>
    <row r="76100" spans="1:4">
      <c r="A76100" t="s">
        <v>76104</v>
      </c>
      <c r="B76100" t="str" cm="1">
        <f t="array" ref="B76100:C76100">_xlfn.TEXTSPLIT(A76100," ")</f>
        <v>76099</v>
      </c>
      <c r="C76100" t="str">
        <v>13448021</v>
      </c>
      <c r="D76100">
        <f t="shared" ref="D76100:D76163" si="1189">C76100-C76099</f>
        <v>60</v>
      </c>
    </row>
    <row r="76101" spans="1:4">
      <c r="A76101" t="s">
        <v>76105</v>
      </c>
      <c r="B76101" t="str" cm="1">
        <f t="array" ref="B76101:C76101">_xlfn.TEXTSPLIT(A76101," ")</f>
        <v>76100</v>
      </c>
      <c r="C76101" t="str">
        <v>13448051</v>
      </c>
      <c r="D76101">
        <f t="shared" si="1189"/>
        <v>30</v>
      </c>
    </row>
    <row r="76102" spans="1:4">
      <c r="A76102" t="s">
        <v>76106</v>
      </c>
      <c r="B76102" t="str" cm="1">
        <f t="array" ref="B76102:C76102">_xlfn.TEXTSPLIT(A76102," ")</f>
        <v>76101</v>
      </c>
      <c r="C76102" t="str">
        <v>13448189</v>
      </c>
      <c r="D76102">
        <f t="shared" si="1189"/>
        <v>138</v>
      </c>
    </row>
    <row r="76103" spans="1:4">
      <c r="A76103" t="s">
        <v>76107</v>
      </c>
      <c r="B76103" t="str" cm="1">
        <f t="array" ref="B76103:C76103">_xlfn.TEXTSPLIT(A76103," ")</f>
        <v>76102</v>
      </c>
      <c r="C76103" t="str">
        <v>13448231</v>
      </c>
      <c r="D76103">
        <f t="shared" si="1189"/>
        <v>42</v>
      </c>
    </row>
    <row r="76104" spans="1:4">
      <c r="A76104" t="s">
        <v>76108</v>
      </c>
      <c r="B76104" t="str" cm="1">
        <f t="array" ref="B76104:C76104">_xlfn.TEXTSPLIT(A76104," ")</f>
        <v>76103</v>
      </c>
      <c r="C76104" t="str">
        <v>13448297</v>
      </c>
      <c r="D76104">
        <f t="shared" si="1189"/>
        <v>66</v>
      </c>
    </row>
    <row r="76105" spans="1:4">
      <c r="A76105" t="s">
        <v>76109</v>
      </c>
      <c r="B76105" t="str" cm="1">
        <f t="array" ref="B76105:C76105">_xlfn.TEXTSPLIT(A76105," ")</f>
        <v>76104</v>
      </c>
      <c r="C76105" t="str">
        <v>13448417</v>
      </c>
      <c r="D76105">
        <f t="shared" si="1189"/>
        <v>120</v>
      </c>
    </row>
    <row r="76106" spans="1:4">
      <c r="A76106" t="s">
        <v>76110</v>
      </c>
      <c r="B76106" t="str" cm="1">
        <f t="array" ref="B76106:C76106">_xlfn.TEXTSPLIT(A76106," ")</f>
        <v>76105</v>
      </c>
      <c r="C76106" t="str">
        <v>13448471</v>
      </c>
      <c r="D76106">
        <f t="shared" si="1189"/>
        <v>54</v>
      </c>
    </row>
    <row r="76107" spans="1:4">
      <c r="A76107" t="s">
        <v>76111</v>
      </c>
      <c r="B76107" t="str" cm="1">
        <f t="array" ref="B76107:C76107">_xlfn.TEXTSPLIT(A76107," ")</f>
        <v>76106</v>
      </c>
      <c r="C76107" t="str">
        <v>13448621</v>
      </c>
      <c r="D76107">
        <f t="shared" si="1189"/>
        <v>150</v>
      </c>
    </row>
    <row r="76108" spans="1:4">
      <c r="A76108" t="s">
        <v>76112</v>
      </c>
      <c r="B76108" t="str" cm="1">
        <f t="array" ref="B76108:C76108">_xlfn.TEXTSPLIT(A76108," ")</f>
        <v>76107</v>
      </c>
      <c r="C76108" t="str">
        <v>13448651</v>
      </c>
      <c r="D76108">
        <f t="shared" si="1189"/>
        <v>30</v>
      </c>
    </row>
    <row r="76109" spans="1:4">
      <c r="A76109" t="s">
        <v>76113</v>
      </c>
      <c r="B76109" t="str" cm="1">
        <f t="array" ref="B76109:C76109">_xlfn.TEXTSPLIT(A76109," ")</f>
        <v>76108</v>
      </c>
      <c r="C76109" t="str">
        <v>13448957</v>
      </c>
      <c r="D76109">
        <f t="shared" si="1189"/>
        <v>306</v>
      </c>
    </row>
    <row r="76110" spans="1:4">
      <c r="A76110" t="s">
        <v>76114</v>
      </c>
      <c r="B76110" t="str" cm="1">
        <f t="array" ref="B76110:C76110">_xlfn.TEXTSPLIT(A76110," ")</f>
        <v>76109</v>
      </c>
      <c r="C76110" t="str">
        <v>13448969</v>
      </c>
      <c r="D76110">
        <f t="shared" si="1189"/>
        <v>12</v>
      </c>
    </row>
    <row r="76111" spans="1:4">
      <c r="A76111" t="s">
        <v>76115</v>
      </c>
      <c r="B76111" t="str" cm="1">
        <f t="array" ref="B76111:C76111">_xlfn.TEXTSPLIT(A76111," ")</f>
        <v>76110</v>
      </c>
      <c r="C76111" t="str">
        <v>13448999</v>
      </c>
      <c r="D76111">
        <f t="shared" si="1189"/>
        <v>30</v>
      </c>
    </row>
    <row r="76112" spans="1:4">
      <c r="A76112" t="s">
        <v>76116</v>
      </c>
      <c r="B76112" t="str" cm="1">
        <f t="array" ref="B76112:C76112">_xlfn.TEXTSPLIT(A76112," ")</f>
        <v>76111</v>
      </c>
      <c r="C76112" t="str">
        <v>13449047</v>
      </c>
      <c r="D76112">
        <f t="shared" si="1189"/>
        <v>48</v>
      </c>
    </row>
    <row r="76113" spans="1:4">
      <c r="A76113" t="s">
        <v>76117</v>
      </c>
      <c r="B76113" t="str" cm="1">
        <f t="array" ref="B76113:C76113">_xlfn.TEXTSPLIT(A76113," ")</f>
        <v>76112</v>
      </c>
      <c r="C76113" t="str">
        <v>13449209</v>
      </c>
      <c r="D76113">
        <f t="shared" si="1189"/>
        <v>162</v>
      </c>
    </row>
    <row r="76114" spans="1:4">
      <c r="A76114" t="s">
        <v>76118</v>
      </c>
      <c r="B76114" t="str" cm="1">
        <f t="array" ref="B76114:C76114">_xlfn.TEXTSPLIT(A76114," ")</f>
        <v>76113</v>
      </c>
      <c r="C76114" t="str">
        <v>13449971</v>
      </c>
      <c r="D76114">
        <f t="shared" si="1189"/>
        <v>762</v>
      </c>
    </row>
    <row r="76115" spans="1:4">
      <c r="A76115" t="s">
        <v>76119</v>
      </c>
      <c r="B76115" t="str" cm="1">
        <f t="array" ref="B76115:C76115">_xlfn.TEXTSPLIT(A76115," ")</f>
        <v>76114</v>
      </c>
      <c r="C76115" t="str">
        <v>13450121</v>
      </c>
      <c r="D76115">
        <f t="shared" si="1189"/>
        <v>150</v>
      </c>
    </row>
    <row r="76116" spans="1:4">
      <c r="A76116" t="s">
        <v>76120</v>
      </c>
      <c r="B76116" t="str" cm="1">
        <f t="array" ref="B76116:C76116">_xlfn.TEXTSPLIT(A76116," ")</f>
        <v>76115</v>
      </c>
      <c r="C76116" t="str">
        <v>13450427</v>
      </c>
      <c r="D76116">
        <f t="shared" si="1189"/>
        <v>306</v>
      </c>
    </row>
    <row r="76117" spans="1:4">
      <c r="A76117" t="s">
        <v>76121</v>
      </c>
      <c r="B76117" t="str" cm="1">
        <f t="array" ref="B76117:C76117">_xlfn.TEXTSPLIT(A76117," ")</f>
        <v>76116</v>
      </c>
      <c r="C76117" t="str">
        <v>13450637</v>
      </c>
      <c r="D76117">
        <f t="shared" si="1189"/>
        <v>210</v>
      </c>
    </row>
    <row r="76118" spans="1:4">
      <c r="A76118" t="s">
        <v>76122</v>
      </c>
      <c r="B76118" t="str" cm="1">
        <f t="array" ref="B76118:C76118">_xlfn.TEXTSPLIT(A76118," ")</f>
        <v>76117</v>
      </c>
      <c r="C76118" t="str">
        <v>13450901</v>
      </c>
      <c r="D76118">
        <f t="shared" si="1189"/>
        <v>264</v>
      </c>
    </row>
    <row r="76119" spans="1:4">
      <c r="A76119" t="s">
        <v>76123</v>
      </c>
      <c r="B76119" t="str" cm="1">
        <f t="array" ref="B76119:C76119">_xlfn.TEXTSPLIT(A76119," ")</f>
        <v>76118</v>
      </c>
      <c r="C76119" t="str">
        <v>13451201</v>
      </c>
      <c r="D76119">
        <f t="shared" si="1189"/>
        <v>300</v>
      </c>
    </row>
    <row r="76120" spans="1:4">
      <c r="A76120" t="s">
        <v>76124</v>
      </c>
      <c r="B76120" t="str" cm="1">
        <f t="array" ref="B76120:C76120">_xlfn.TEXTSPLIT(A76120," ")</f>
        <v>76119</v>
      </c>
      <c r="C76120" t="str">
        <v>13451309</v>
      </c>
      <c r="D76120">
        <f t="shared" si="1189"/>
        <v>108</v>
      </c>
    </row>
    <row r="76121" spans="1:4">
      <c r="A76121" t="s">
        <v>76125</v>
      </c>
      <c r="B76121" t="str" cm="1">
        <f t="array" ref="B76121:C76121">_xlfn.TEXTSPLIT(A76121," ")</f>
        <v>76120</v>
      </c>
      <c r="C76121" t="str">
        <v>13452071</v>
      </c>
      <c r="D76121">
        <f t="shared" si="1189"/>
        <v>762</v>
      </c>
    </row>
    <row r="76122" spans="1:4">
      <c r="A76122" t="s">
        <v>76126</v>
      </c>
      <c r="B76122" t="str" cm="1">
        <f t="array" ref="B76122:C76122">_xlfn.TEXTSPLIT(A76122," ")</f>
        <v>76121</v>
      </c>
      <c r="C76122" t="str">
        <v>13452911</v>
      </c>
      <c r="D76122">
        <f t="shared" si="1189"/>
        <v>840</v>
      </c>
    </row>
    <row r="76123" spans="1:4">
      <c r="A76123" t="s">
        <v>76127</v>
      </c>
      <c r="B76123" t="str" cm="1">
        <f t="array" ref="B76123:C76123">_xlfn.TEXTSPLIT(A76123," ")</f>
        <v>76122</v>
      </c>
      <c r="C76123" t="str">
        <v>13452917</v>
      </c>
      <c r="D76123">
        <f t="shared" si="1189"/>
        <v>6</v>
      </c>
    </row>
    <row r="76124" spans="1:4">
      <c r="A76124" t="s">
        <v>76128</v>
      </c>
      <c r="B76124" t="str" cm="1">
        <f t="array" ref="B76124:C76124">_xlfn.TEXTSPLIT(A76124," ")</f>
        <v>76123</v>
      </c>
      <c r="C76124" t="str">
        <v>13452947</v>
      </c>
      <c r="D76124">
        <f t="shared" si="1189"/>
        <v>30</v>
      </c>
    </row>
    <row r="76125" spans="1:4">
      <c r="A76125" t="s">
        <v>76129</v>
      </c>
      <c r="B76125" t="str" cm="1">
        <f t="array" ref="B76125:C76125">_xlfn.TEXTSPLIT(A76125," ")</f>
        <v>76124</v>
      </c>
      <c r="C76125" t="str">
        <v>13453247</v>
      </c>
      <c r="D76125">
        <f t="shared" si="1189"/>
        <v>300</v>
      </c>
    </row>
    <row r="76126" spans="1:4">
      <c r="A76126" t="s">
        <v>76130</v>
      </c>
      <c r="B76126" t="str" cm="1">
        <f t="array" ref="B76126:C76126">_xlfn.TEXTSPLIT(A76126," ")</f>
        <v>76125</v>
      </c>
      <c r="C76126" t="str">
        <v>13453259</v>
      </c>
      <c r="D76126">
        <f t="shared" si="1189"/>
        <v>12</v>
      </c>
    </row>
    <row r="76127" spans="1:4">
      <c r="A76127" t="s">
        <v>76131</v>
      </c>
      <c r="B76127" t="str" cm="1">
        <f t="array" ref="B76127:C76127">_xlfn.TEXTSPLIT(A76127," ")</f>
        <v>76126</v>
      </c>
      <c r="C76127" t="str">
        <v>13453337</v>
      </c>
      <c r="D76127">
        <f t="shared" si="1189"/>
        <v>78</v>
      </c>
    </row>
    <row r="76128" spans="1:4">
      <c r="A76128" t="s">
        <v>76132</v>
      </c>
      <c r="B76128" t="str" cm="1">
        <f t="array" ref="B76128:C76128">_xlfn.TEXTSPLIT(A76128," ")</f>
        <v>76127</v>
      </c>
      <c r="C76128" t="str">
        <v>13453589</v>
      </c>
      <c r="D76128">
        <f t="shared" si="1189"/>
        <v>252</v>
      </c>
    </row>
    <row r="76129" spans="1:4">
      <c r="A76129" t="s">
        <v>76133</v>
      </c>
      <c r="B76129" t="str" cm="1">
        <f t="array" ref="B76129:C76129">_xlfn.TEXTSPLIT(A76129," ")</f>
        <v>76128</v>
      </c>
      <c r="C76129" t="str">
        <v>13453631</v>
      </c>
      <c r="D76129">
        <f t="shared" si="1189"/>
        <v>42</v>
      </c>
    </row>
    <row r="76130" spans="1:4">
      <c r="A76130" t="s">
        <v>76134</v>
      </c>
      <c r="B76130" t="str" cm="1">
        <f t="array" ref="B76130:C76130">_xlfn.TEXTSPLIT(A76130," ")</f>
        <v>76129</v>
      </c>
      <c r="C76130" t="str">
        <v>13453877</v>
      </c>
      <c r="D76130">
        <f t="shared" si="1189"/>
        <v>246</v>
      </c>
    </row>
    <row r="76131" spans="1:4">
      <c r="A76131" t="s">
        <v>76135</v>
      </c>
      <c r="B76131" t="str" cm="1">
        <f t="array" ref="B76131:C76131">_xlfn.TEXTSPLIT(A76131," ")</f>
        <v>76130</v>
      </c>
      <c r="C76131" t="str">
        <v>13454237</v>
      </c>
      <c r="D76131">
        <f t="shared" si="1189"/>
        <v>360</v>
      </c>
    </row>
    <row r="76132" spans="1:4">
      <c r="A76132" t="s">
        <v>76136</v>
      </c>
      <c r="B76132" t="str" cm="1">
        <f t="array" ref="B76132:C76132">_xlfn.TEXTSPLIT(A76132," ")</f>
        <v>76131</v>
      </c>
      <c r="C76132" t="str">
        <v>13454447</v>
      </c>
      <c r="D76132">
        <f t="shared" si="1189"/>
        <v>210</v>
      </c>
    </row>
    <row r="76133" spans="1:4">
      <c r="A76133" t="s">
        <v>76137</v>
      </c>
      <c r="B76133" t="str" cm="1">
        <f t="array" ref="B76133:C76133">_xlfn.TEXTSPLIT(A76133," ")</f>
        <v>76132</v>
      </c>
      <c r="C76133" t="str">
        <v>13454921</v>
      </c>
      <c r="D76133">
        <f t="shared" si="1189"/>
        <v>474</v>
      </c>
    </row>
    <row r="76134" spans="1:4">
      <c r="A76134" t="s">
        <v>76138</v>
      </c>
      <c r="B76134" t="str" cm="1">
        <f t="array" ref="B76134:C76134">_xlfn.TEXTSPLIT(A76134," ")</f>
        <v>76133</v>
      </c>
      <c r="C76134" t="str">
        <v>13455329</v>
      </c>
      <c r="D76134">
        <f t="shared" si="1189"/>
        <v>408</v>
      </c>
    </row>
    <row r="76135" spans="1:4">
      <c r="A76135" t="s">
        <v>76139</v>
      </c>
      <c r="B76135" t="str" cm="1">
        <f t="array" ref="B76135:C76135">_xlfn.TEXTSPLIT(A76135," ")</f>
        <v>76134</v>
      </c>
      <c r="C76135" t="str">
        <v>13455731</v>
      </c>
      <c r="D76135">
        <f t="shared" si="1189"/>
        <v>402</v>
      </c>
    </row>
    <row r="76136" spans="1:4">
      <c r="A76136" t="s">
        <v>76140</v>
      </c>
      <c r="B76136" t="str" cm="1">
        <f t="array" ref="B76136:C76136">_xlfn.TEXTSPLIT(A76136," ")</f>
        <v>76135</v>
      </c>
      <c r="C76136" t="str">
        <v>13456589</v>
      </c>
      <c r="D76136">
        <f t="shared" si="1189"/>
        <v>858</v>
      </c>
    </row>
    <row r="76137" spans="1:4">
      <c r="A76137" t="s">
        <v>76141</v>
      </c>
      <c r="B76137" t="str" cm="1">
        <f t="array" ref="B76137:C76137">_xlfn.TEXTSPLIT(A76137," ")</f>
        <v>76136</v>
      </c>
      <c r="C76137" t="str">
        <v>13456901</v>
      </c>
      <c r="D76137">
        <f t="shared" si="1189"/>
        <v>312</v>
      </c>
    </row>
    <row r="76138" spans="1:4">
      <c r="A76138" t="s">
        <v>76142</v>
      </c>
      <c r="B76138" t="str" cm="1">
        <f t="array" ref="B76138:C76138">_xlfn.TEXTSPLIT(A76138," ")</f>
        <v>76137</v>
      </c>
      <c r="C76138" t="str">
        <v>13457747</v>
      </c>
      <c r="D76138">
        <f t="shared" si="1189"/>
        <v>846</v>
      </c>
    </row>
    <row r="76139" spans="1:4">
      <c r="A76139" t="s">
        <v>76143</v>
      </c>
      <c r="B76139" t="str" cm="1">
        <f t="array" ref="B76139:C76139">_xlfn.TEXTSPLIT(A76139," ")</f>
        <v>76138</v>
      </c>
      <c r="C76139" t="str">
        <v>13457987</v>
      </c>
      <c r="D76139">
        <f t="shared" si="1189"/>
        <v>240</v>
      </c>
    </row>
    <row r="76140" spans="1:4">
      <c r="A76140" t="s">
        <v>76144</v>
      </c>
      <c r="B76140" t="str" cm="1">
        <f t="array" ref="B76140:C76140">_xlfn.TEXTSPLIT(A76140," ")</f>
        <v>76139</v>
      </c>
      <c r="C76140" t="str">
        <v>13458017</v>
      </c>
      <c r="D76140">
        <f t="shared" si="1189"/>
        <v>30</v>
      </c>
    </row>
    <row r="76141" spans="1:4">
      <c r="A76141" t="s">
        <v>76145</v>
      </c>
      <c r="B76141" t="str" cm="1">
        <f t="array" ref="B76141:C76141">_xlfn.TEXTSPLIT(A76141," ")</f>
        <v>76140</v>
      </c>
      <c r="C76141" t="str">
        <v>13458041</v>
      </c>
      <c r="D76141">
        <f t="shared" si="1189"/>
        <v>24</v>
      </c>
    </row>
    <row r="76142" spans="1:4">
      <c r="A76142" t="s">
        <v>76146</v>
      </c>
      <c r="B76142" t="str" cm="1">
        <f t="array" ref="B76142:C76142">_xlfn.TEXTSPLIT(A76142," ")</f>
        <v>76141</v>
      </c>
      <c r="C76142" t="str">
        <v>13458227</v>
      </c>
      <c r="D76142">
        <f t="shared" si="1189"/>
        <v>186</v>
      </c>
    </row>
    <row r="76143" spans="1:4">
      <c r="A76143" t="s">
        <v>76147</v>
      </c>
      <c r="B76143" t="str" cm="1">
        <f t="array" ref="B76143:C76143">_xlfn.TEXTSPLIT(A76143," ")</f>
        <v>76142</v>
      </c>
      <c r="C76143" t="str">
        <v>13458239</v>
      </c>
      <c r="D76143">
        <f t="shared" si="1189"/>
        <v>12</v>
      </c>
    </row>
    <row r="76144" spans="1:4">
      <c r="A76144" t="s">
        <v>76148</v>
      </c>
      <c r="B76144" t="str" cm="1">
        <f t="array" ref="B76144:C76144">_xlfn.TEXTSPLIT(A76144," ")</f>
        <v>76143</v>
      </c>
      <c r="C76144" t="str">
        <v>13458281</v>
      </c>
      <c r="D76144">
        <f t="shared" si="1189"/>
        <v>42</v>
      </c>
    </row>
    <row r="76145" spans="1:4">
      <c r="A76145" t="s">
        <v>76149</v>
      </c>
      <c r="B76145" t="str" cm="1">
        <f t="array" ref="B76145:C76145">_xlfn.TEXTSPLIT(A76145," ")</f>
        <v>76144</v>
      </c>
      <c r="C76145" t="str">
        <v>13458299</v>
      </c>
      <c r="D76145">
        <f t="shared" si="1189"/>
        <v>18</v>
      </c>
    </row>
    <row r="76146" spans="1:4">
      <c r="A76146" t="s">
        <v>76150</v>
      </c>
      <c r="B76146" t="str" cm="1">
        <f t="array" ref="B76146:C76146">_xlfn.TEXTSPLIT(A76146," ")</f>
        <v>76145</v>
      </c>
      <c r="C76146" t="str">
        <v>13458437</v>
      </c>
      <c r="D76146">
        <f t="shared" si="1189"/>
        <v>138</v>
      </c>
    </row>
    <row r="76147" spans="1:4">
      <c r="A76147" t="s">
        <v>76151</v>
      </c>
      <c r="B76147" t="str" cm="1">
        <f t="array" ref="B76147:C76147">_xlfn.TEXTSPLIT(A76147," ")</f>
        <v>76146</v>
      </c>
      <c r="C76147" t="str">
        <v>13458539</v>
      </c>
      <c r="D76147">
        <f t="shared" si="1189"/>
        <v>102</v>
      </c>
    </row>
    <row r="76148" spans="1:4">
      <c r="A76148" t="s">
        <v>76152</v>
      </c>
      <c r="B76148" t="str" cm="1">
        <f t="array" ref="B76148:C76148">_xlfn.TEXTSPLIT(A76148," ")</f>
        <v>76147</v>
      </c>
      <c r="C76148" t="str">
        <v>13458587</v>
      </c>
      <c r="D76148">
        <f t="shared" si="1189"/>
        <v>48</v>
      </c>
    </row>
    <row r="76149" spans="1:4">
      <c r="A76149" t="s">
        <v>76153</v>
      </c>
      <c r="B76149" t="str" cm="1">
        <f t="array" ref="B76149:C76149">_xlfn.TEXTSPLIT(A76149," ")</f>
        <v>76148</v>
      </c>
      <c r="C76149" t="str">
        <v>13458827</v>
      </c>
      <c r="D76149">
        <f t="shared" si="1189"/>
        <v>240</v>
      </c>
    </row>
    <row r="76150" spans="1:4">
      <c r="A76150" t="s">
        <v>76154</v>
      </c>
      <c r="B76150" t="str" cm="1">
        <f t="array" ref="B76150:C76150">_xlfn.TEXTSPLIT(A76150," ")</f>
        <v>76149</v>
      </c>
      <c r="C76150" t="str">
        <v>13458899</v>
      </c>
      <c r="D76150">
        <f t="shared" si="1189"/>
        <v>72</v>
      </c>
    </row>
    <row r="76151" spans="1:4">
      <c r="A76151" t="s">
        <v>76155</v>
      </c>
      <c r="B76151" t="str" cm="1">
        <f t="array" ref="B76151:C76151">_xlfn.TEXTSPLIT(A76151," ")</f>
        <v>76150</v>
      </c>
      <c r="C76151" t="str">
        <v>13458941</v>
      </c>
      <c r="D76151">
        <f t="shared" si="1189"/>
        <v>42</v>
      </c>
    </row>
    <row r="76152" spans="1:4">
      <c r="A76152" t="s">
        <v>76156</v>
      </c>
      <c r="B76152" t="str" cm="1">
        <f t="array" ref="B76152:C76152">_xlfn.TEXTSPLIT(A76152," ")</f>
        <v>76151</v>
      </c>
      <c r="C76152" t="str">
        <v>13459337</v>
      </c>
      <c r="D76152">
        <f t="shared" si="1189"/>
        <v>396</v>
      </c>
    </row>
    <row r="76153" spans="1:4">
      <c r="A76153" t="s">
        <v>76157</v>
      </c>
      <c r="B76153" t="str" cm="1">
        <f t="array" ref="B76153:C76153">_xlfn.TEXTSPLIT(A76153," ")</f>
        <v>76152</v>
      </c>
      <c r="C76153" t="str">
        <v>13459349</v>
      </c>
      <c r="D76153">
        <f t="shared" si="1189"/>
        <v>12</v>
      </c>
    </row>
    <row r="76154" spans="1:4">
      <c r="A76154" t="s">
        <v>76158</v>
      </c>
      <c r="B76154" t="str" cm="1">
        <f t="array" ref="B76154:C76154">_xlfn.TEXTSPLIT(A76154," ")</f>
        <v>76153</v>
      </c>
      <c r="C76154" t="str">
        <v>13459469</v>
      </c>
      <c r="D76154">
        <f t="shared" si="1189"/>
        <v>120</v>
      </c>
    </row>
    <row r="76155" spans="1:4">
      <c r="A76155" t="s">
        <v>76159</v>
      </c>
      <c r="B76155" t="str" cm="1">
        <f t="array" ref="B76155:C76155">_xlfn.TEXTSPLIT(A76155," ")</f>
        <v>76154</v>
      </c>
      <c r="C76155" t="str">
        <v>13459877</v>
      </c>
      <c r="D76155">
        <f t="shared" si="1189"/>
        <v>408</v>
      </c>
    </row>
    <row r="76156" spans="1:4">
      <c r="A76156" t="s">
        <v>76160</v>
      </c>
      <c r="B76156" t="str" cm="1">
        <f t="array" ref="B76156:C76156">_xlfn.TEXTSPLIT(A76156," ")</f>
        <v>76155</v>
      </c>
      <c r="C76156" t="str">
        <v>13459889</v>
      </c>
      <c r="D76156">
        <f t="shared" si="1189"/>
        <v>12</v>
      </c>
    </row>
    <row r="76157" spans="1:4">
      <c r="A76157" t="s">
        <v>76161</v>
      </c>
      <c r="B76157" t="str" cm="1">
        <f t="array" ref="B76157:C76157">_xlfn.TEXTSPLIT(A76157," ")</f>
        <v>76156</v>
      </c>
      <c r="C76157" t="str">
        <v>13460351</v>
      </c>
      <c r="D76157">
        <f t="shared" si="1189"/>
        <v>462</v>
      </c>
    </row>
    <row r="76158" spans="1:4">
      <c r="A76158" t="s">
        <v>76162</v>
      </c>
      <c r="B76158" t="str" cm="1">
        <f t="array" ref="B76158:C76158">_xlfn.TEXTSPLIT(A76158," ")</f>
        <v>76157</v>
      </c>
      <c r="C76158" t="str">
        <v>13460429</v>
      </c>
      <c r="D76158">
        <f t="shared" si="1189"/>
        <v>78</v>
      </c>
    </row>
    <row r="76159" spans="1:4">
      <c r="A76159" t="s">
        <v>76163</v>
      </c>
      <c r="B76159" t="str" cm="1">
        <f t="array" ref="B76159:C76159">_xlfn.TEXTSPLIT(A76159," ")</f>
        <v>76158</v>
      </c>
      <c r="C76159" t="str">
        <v>13460639</v>
      </c>
      <c r="D76159">
        <f t="shared" si="1189"/>
        <v>210</v>
      </c>
    </row>
    <row r="76160" spans="1:4">
      <c r="A76160" t="s">
        <v>76164</v>
      </c>
      <c r="B76160" t="str" cm="1">
        <f t="array" ref="B76160:C76160">_xlfn.TEXTSPLIT(A76160," ")</f>
        <v>76159</v>
      </c>
      <c r="C76160" t="str">
        <v>13460747</v>
      </c>
      <c r="D76160">
        <f t="shared" si="1189"/>
        <v>108</v>
      </c>
    </row>
    <row r="76161" spans="1:4">
      <c r="A76161" t="s">
        <v>76165</v>
      </c>
      <c r="B76161" t="str" cm="1">
        <f t="array" ref="B76161:C76161">_xlfn.TEXTSPLIT(A76161," ")</f>
        <v>76160</v>
      </c>
      <c r="C76161" t="str">
        <v>13460801</v>
      </c>
      <c r="D76161">
        <f t="shared" si="1189"/>
        <v>54</v>
      </c>
    </row>
    <row r="76162" spans="1:4">
      <c r="A76162" t="s">
        <v>76166</v>
      </c>
      <c r="B76162" t="str" cm="1">
        <f t="array" ref="B76162:C76162">_xlfn.TEXTSPLIT(A76162," ")</f>
        <v>76161</v>
      </c>
      <c r="C76162" t="str">
        <v>13460969</v>
      </c>
      <c r="D76162">
        <f t="shared" si="1189"/>
        <v>168</v>
      </c>
    </row>
    <row r="76163" spans="1:4">
      <c r="A76163" t="s">
        <v>76167</v>
      </c>
      <c r="B76163" t="str" cm="1">
        <f t="array" ref="B76163:C76163">_xlfn.TEXTSPLIT(A76163," ")</f>
        <v>76162</v>
      </c>
      <c r="C76163" t="str">
        <v>13461359</v>
      </c>
      <c r="D76163">
        <f t="shared" si="1189"/>
        <v>390</v>
      </c>
    </row>
    <row r="76164" spans="1:4">
      <c r="A76164" t="s">
        <v>76168</v>
      </c>
      <c r="B76164" t="str" cm="1">
        <f t="array" ref="B76164:C76164">_xlfn.TEXTSPLIT(A76164," ")</f>
        <v>76163</v>
      </c>
      <c r="C76164" t="str">
        <v>13461491</v>
      </c>
      <c r="D76164">
        <f t="shared" ref="D76164:D76227" si="1190">C76164-C76163</f>
        <v>132</v>
      </c>
    </row>
    <row r="76165" spans="1:4">
      <c r="A76165" t="s">
        <v>76169</v>
      </c>
      <c r="B76165" t="str" cm="1">
        <f t="array" ref="B76165:C76165">_xlfn.TEXTSPLIT(A76165," ")</f>
        <v>76164</v>
      </c>
      <c r="C76165" t="str">
        <v>13462571</v>
      </c>
      <c r="D76165">
        <f t="shared" si="1190"/>
        <v>1080</v>
      </c>
    </row>
    <row r="76166" spans="1:4">
      <c r="A76166" t="s">
        <v>76170</v>
      </c>
      <c r="B76166" t="str" cm="1">
        <f t="array" ref="B76166:C76166">_xlfn.TEXTSPLIT(A76166," ")</f>
        <v>76165</v>
      </c>
      <c r="C76166" t="str">
        <v>13462721</v>
      </c>
      <c r="D76166">
        <f t="shared" si="1190"/>
        <v>150</v>
      </c>
    </row>
    <row r="76167" spans="1:4">
      <c r="A76167" t="s">
        <v>76171</v>
      </c>
      <c r="B76167" t="str" cm="1">
        <f t="array" ref="B76167:C76167">_xlfn.TEXTSPLIT(A76167," ")</f>
        <v>76166</v>
      </c>
      <c r="C76167" t="str">
        <v>13462817</v>
      </c>
      <c r="D76167">
        <f t="shared" si="1190"/>
        <v>96</v>
      </c>
    </row>
    <row r="76168" spans="1:4">
      <c r="A76168" t="s">
        <v>76172</v>
      </c>
      <c r="B76168" t="str" cm="1">
        <f t="array" ref="B76168:C76168">_xlfn.TEXTSPLIT(A76168," ")</f>
        <v>76167</v>
      </c>
      <c r="C76168" t="str">
        <v>13463561</v>
      </c>
      <c r="D76168">
        <f t="shared" si="1190"/>
        <v>744</v>
      </c>
    </row>
    <row r="76169" spans="1:4">
      <c r="A76169" t="s">
        <v>76173</v>
      </c>
      <c r="B76169" t="str" cm="1">
        <f t="array" ref="B76169:C76169">_xlfn.TEXTSPLIT(A76169," ")</f>
        <v>76168</v>
      </c>
      <c r="C76169" t="str">
        <v>13463729</v>
      </c>
      <c r="D76169">
        <f t="shared" si="1190"/>
        <v>168</v>
      </c>
    </row>
    <row r="76170" spans="1:4">
      <c r="A76170" t="s">
        <v>76174</v>
      </c>
      <c r="B76170" t="str" cm="1">
        <f t="array" ref="B76170:C76170">_xlfn.TEXTSPLIT(A76170," ")</f>
        <v>76169</v>
      </c>
      <c r="C76170" t="str">
        <v>13463969</v>
      </c>
      <c r="D76170">
        <f t="shared" si="1190"/>
        <v>240</v>
      </c>
    </row>
    <row r="76171" spans="1:4">
      <c r="A76171" t="s">
        <v>76175</v>
      </c>
      <c r="B76171" t="str" cm="1">
        <f t="array" ref="B76171:C76171">_xlfn.TEXTSPLIT(A76171," ")</f>
        <v>76170</v>
      </c>
      <c r="C76171" t="str">
        <v>13464299</v>
      </c>
      <c r="D76171">
        <f t="shared" si="1190"/>
        <v>330</v>
      </c>
    </row>
    <row r="76172" spans="1:4">
      <c r="A76172" t="s">
        <v>76176</v>
      </c>
      <c r="B76172" t="str" cm="1">
        <f t="array" ref="B76172:C76172">_xlfn.TEXTSPLIT(A76172," ")</f>
        <v>76171</v>
      </c>
      <c r="C76172" t="str">
        <v>13464431</v>
      </c>
      <c r="D76172">
        <f t="shared" si="1190"/>
        <v>132</v>
      </c>
    </row>
    <row r="76173" spans="1:4">
      <c r="A76173" t="s">
        <v>76177</v>
      </c>
      <c r="B76173" t="str" cm="1">
        <f t="array" ref="B76173:C76173">_xlfn.TEXTSPLIT(A76173," ")</f>
        <v>76172</v>
      </c>
      <c r="C76173" t="str">
        <v>13464551</v>
      </c>
      <c r="D76173">
        <f t="shared" si="1190"/>
        <v>120</v>
      </c>
    </row>
    <row r="76174" spans="1:4">
      <c r="A76174" t="s">
        <v>76178</v>
      </c>
      <c r="B76174" t="str" cm="1">
        <f t="array" ref="B76174:C76174">_xlfn.TEXTSPLIT(A76174," ")</f>
        <v>76173</v>
      </c>
      <c r="C76174" t="str">
        <v>13464587</v>
      </c>
      <c r="D76174">
        <f t="shared" si="1190"/>
        <v>36</v>
      </c>
    </row>
    <row r="76175" spans="1:4">
      <c r="A76175" t="s">
        <v>76179</v>
      </c>
      <c r="B76175" t="str" cm="1">
        <f t="array" ref="B76175:C76175">_xlfn.TEXTSPLIT(A76175," ")</f>
        <v>76174</v>
      </c>
      <c r="C76175" t="str">
        <v>13464599</v>
      </c>
      <c r="D76175">
        <f t="shared" si="1190"/>
        <v>12</v>
      </c>
    </row>
    <row r="76176" spans="1:4">
      <c r="A76176" t="s">
        <v>76180</v>
      </c>
      <c r="B76176" t="str" cm="1">
        <f t="array" ref="B76176:C76176">_xlfn.TEXTSPLIT(A76176," ")</f>
        <v>76175</v>
      </c>
      <c r="C76176" t="str">
        <v>13464989</v>
      </c>
      <c r="D76176">
        <f t="shared" si="1190"/>
        <v>390</v>
      </c>
    </row>
    <row r="76177" spans="1:4">
      <c r="A76177" t="s">
        <v>76181</v>
      </c>
      <c r="B76177" t="str" cm="1">
        <f t="array" ref="B76177:C76177">_xlfn.TEXTSPLIT(A76177," ")</f>
        <v>76176</v>
      </c>
      <c r="C76177" t="str">
        <v>13465379</v>
      </c>
      <c r="D76177">
        <f t="shared" si="1190"/>
        <v>390</v>
      </c>
    </row>
    <row r="76178" spans="1:4">
      <c r="A76178" t="s">
        <v>76182</v>
      </c>
      <c r="B76178" t="str" cm="1">
        <f t="array" ref="B76178:C76178">_xlfn.TEXTSPLIT(A76178," ")</f>
        <v>76177</v>
      </c>
      <c r="C76178" t="str">
        <v>13465559</v>
      </c>
      <c r="D76178">
        <f t="shared" si="1190"/>
        <v>180</v>
      </c>
    </row>
    <row r="76179" spans="1:4">
      <c r="A76179" t="s">
        <v>76183</v>
      </c>
      <c r="B76179" t="str" cm="1">
        <f t="array" ref="B76179:C76179">_xlfn.TEXTSPLIT(A76179," ")</f>
        <v>76178</v>
      </c>
      <c r="C76179" t="str">
        <v>13465757</v>
      </c>
      <c r="D76179">
        <f t="shared" si="1190"/>
        <v>198</v>
      </c>
    </row>
    <row r="76180" spans="1:4">
      <c r="A76180" t="s">
        <v>76184</v>
      </c>
      <c r="B76180" t="str" cm="1">
        <f t="array" ref="B76180:C76180">_xlfn.TEXTSPLIT(A76180," ")</f>
        <v>76179</v>
      </c>
      <c r="C76180" t="str">
        <v>13466051</v>
      </c>
      <c r="D76180">
        <f t="shared" si="1190"/>
        <v>294</v>
      </c>
    </row>
    <row r="76181" spans="1:4">
      <c r="A76181" t="s">
        <v>76185</v>
      </c>
      <c r="B76181" t="str" cm="1">
        <f t="array" ref="B76181:C76181">_xlfn.TEXTSPLIT(A76181," ")</f>
        <v>76180</v>
      </c>
      <c r="C76181" t="str">
        <v>13466279</v>
      </c>
      <c r="D76181">
        <f t="shared" si="1190"/>
        <v>228</v>
      </c>
    </row>
    <row r="76182" spans="1:4">
      <c r="A76182" t="s">
        <v>76186</v>
      </c>
      <c r="B76182" t="str" cm="1">
        <f t="array" ref="B76182:C76182">_xlfn.TEXTSPLIT(A76182," ")</f>
        <v>76181</v>
      </c>
      <c r="C76182" t="str">
        <v>13466441</v>
      </c>
      <c r="D76182">
        <f t="shared" si="1190"/>
        <v>162</v>
      </c>
    </row>
    <row r="76183" spans="1:4">
      <c r="A76183" t="s">
        <v>76187</v>
      </c>
      <c r="B76183" t="str" cm="1">
        <f t="array" ref="B76183:C76183">_xlfn.TEXTSPLIT(A76183," ")</f>
        <v>76182</v>
      </c>
      <c r="C76183" t="str">
        <v>13467071</v>
      </c>
      <c r="D76183">
        <f t="shared" si="1190"/>
        <v>630</v>
      </c>
    </row>
    <row r="76184" spans="1:4">
      <c r="A76184" t="s">
        <v>76188</v>
      </c>
      <c r="B76184" t="str" cm="1">
        <f t="array" ref="B76184:C76184">_xlfn.TEXTSPLIT(A76184," ")</f>
        <v>76183</v>
      </c>
      <c r="C76184" t="str">
        <v>13467131</v>
      </c>
      <c r="D76184">
        <f t="shared" si="1190"/>
        <v>60</v>
      </c>
    </row>
    <row r="76185" spans="1:4">
      <c r="A76185" t="s">
        <v>76189</v>
      </c>
      <c r="B76185" t="str" cm="1">
        <f t="array" ref="B76185:C76185">_xlfn.TEXTSPLIT(A76185," ")</f>
        <v>76184</v>
      </c>
      <c r="C76185" t="str">
        <v>13467269</v>
      </c>
      <c r="D76185">
        <f t="shared" si="1190"/>
        <v>138</v>
      </c>
    </row>
    <row r="76186" spans="1:4">
      <c r="A76186" t="s">
        <v>76190</v>
      </c>
      <c r="B76186" t="str" cm="1">
        <f t="array" ref="B76186:C76186">_xlfn.TEXTSPLIT(A76186," ")</f>
        <v>76185</v>
      </c>
      <c r="C76186" t="str">
        <v>13467437</v>
      </c>
      <c r="D76186">
        <f t="shared" si="1190"/>
        <v>168</v>
      </c>
    </row>
    <row r="76187" spans="1:4">
      <c r="A76187" t="s">
        <v>76191</v>
      </c>
      <c r="B76187" t="str" cm="1">
        <f t="array" ref="B76187:C76187">_xlfn.TEXTSPLIT(A76187," ")</f>
        <v>76186</v>
      </c>
      <c r="C76187" t="str">
        <v>13467479</v>
      </c>
      <c r="D76187">
        <f t="shared" si="1190"/>
        <v>42</v>
      </c>
    </row>
    <row r="76188" spans="1:4">
      <c r="A76188" t="s">
        <v>76192</v>
      </c>
      <c r="B76188" t="str" cm="1">
        <f t="array" ref="B76188:C76188">_xlfn.TEXTSPLIT(A76188," ")</f>
        <v>76187</v>
      </c>
      <c r="C76188" t="str">
        <v>13467611</v>
      </c>
      <c r="D76188">
        <f t="shared" si="1190"/>
        <v>132</v>
      </c>
    </row>
    <row r="76189" spans="1:4">
      <c r="A76189" t="s">
        <v>76193</v>
      </c>
      <c r="B76189" t="str" cm="1">
        <f t="array" ref="B76189:C76189">_xlfn.TEXTSPLIT(A76189," ")</f>
        <v>76188</v>
      </c>
      <c r="C76189" t="str">
        <v>13467821</v>
      </c>
      <c r="D76189">
        <f t="shared" si="1190"/>
        <v>210</v>
      </c>
    </row>
    <row r="76190" spans="1:4">
      <c r="A76190" t="s">
        <v>76194</v>
      </c>
      <c r="B76190" t="str" cm="1">
        <f t="array" ref="B76190:C76190">_xlfn.TEXTSPLIT(A76190," ")</f>
        <v>76189</v>
      </c>
      <c r="C76190" t="str">
        <v>13468001</v>
      </c>
      <c r="D76190">
        <f t="shared" si="1190"/>
        <v>180</v>
      </c>
    </row>
    <row r="76191" spans="1:4">
      <c r="A76191" t="s">
        <v>76195</v>
      </c>
      <c r="B76191" t="str" cm="1">
        <f t="array" ref="B76191:C76191">_xlfn.TEXTSPLIT(A76191," ")</f>
        <v>76190</v>
      </c>
      <c r="C76191" t="str">
        <v>13468031</v>
      </c>
      <c r="D76191">
        <f t="shared" si="1190"/>
        <v>30</v>
      </c>
    </row>
    <row r="76192" spans="1:4">
      <c r="A76192" t="s">
        <v>76196</v>
      </c>
      <c r="B76192" t="str" cm="1">
        <f t="array" ref="B76192:C76192">_xlfn.TEXTSPLIT(A76192," ")</f>
        <v>76191</v>
      </c>
      <c r="C76192" t="str">
        <v>13468067</v>
      </c>
      <c r="D76192">
        <f t="shared" si="1190"/>
        <v>36</v>
      </c>
    </row>
    <row r="76193" spans="1:4">
      <c r="A76193" t="s">
        <v>76197</v>
      </c>
      <c r="B76193" t="str" cm="1">
        <f t="array" ref="B76193:C76193">_xlfn.TEXTSPLIT(A76193," ")</f>
        <v>76192</v>
      </c>
      <c r="C76193" t="str">
        <v>13468337</v>
      </c>
      <c r="D76193">
        <f t="shared" si="1190"/>
        <v>270</v>
      </c>
    </row>
    <row r="76194" spans="1:4">
      <c r="A76194" t="s">
        <v>76198</v>
      </c>
      <c r="B76194" t="str" cm="1">
        <f t="array" ref="B76194:C76194">_xlfn.TEXTSPLIT(A76194," ")</f>
        <v>76193</v>
      </c>
      <c r="C76194" t="str">
        <v>13468421</v>
      </c>
      <c r="D76194">
        <f t="shared" si="1190"/>
        <v>84</v>
      </c>
    </row>
    <row r="76195" spans="1:4">
      <c r="A76195" t="s">
        <v>76199</v>
      </c>
      <c r="B76195" t="str" cm="1">
        <f t="array" ref="B76195:C76195">_xlfn.TEXTSPLIT(A76195," ")</f>
        <v>76194</v>
      </c>
      <c r="C76195" t="str">
        <v>13468667</v>
      </c>
      <c r="D76195">
        <f t="shared" si="1190"/>
        <v>246</v>
      </c>
    </row>
    <row r="76196" spans="1:4">
      <c r="A76196" t="s">
        <v>76200</v>
      </c>
      <c r="B76196" t="str" cm="1">
        <f t="array" ref="B76196:C76196">_xlfn.TEXTSPLIT(A76196," ")</f>
        <v>76195</v>
      </c>
      <c r="C76196" t="str">
        <v>13468727</v>
      </c>
      <c r="D76196">
        <f t="shared" si="1190"/>
        <v>60</v>
      </c>
    </row>
    <row r="76197" spans="1:4">
      <c r="A76197" t="s">
        <v>76201</v>
      </c>
      <c r="B76197" t="str" cm="1">
        <f t="array" ref="B76197:C76197">_xlfn.TEXTSPLIT(A76197," ")</f>
        <v>76196</v>
      </c>
      <c r="C76197" t="str">
        <v>13468757</v>
      </c>
      <c r="D76197">
        <f t="shared" si="1190"/>
        <v>30</v>
      </c>
    </row>
    <row r="76198" spans="1:4">
      <c r="A76198" t="s">
        <v>76202</v>
      </c>
      <c r="B76198" t="str" cm="1">
        <f t="array" ref="B76198:C76198">_xlfn.TEXTSPLIT(A76198," ")</f>
        <v>76197</v>
      </c>
      <c r="C76198" t="str">
        <v>13468907</v>
      </c>
      <c r="D76198">
        <f t="shared" si="1190"/>
        <v>150</v>
      </c>
    </row>
    <row r="76199" spans="1:4">
      <c r="A76199" t="s">
        <v>76203</v>
      </c>
      <c r="B76199" t="str" cm="1">
        <f t="array" ref="B76199:C76199">_xlfn.TEXTSPLIT(A76199," ")</f>
        <v>76198</v>
      </c>
      <c r="C76199" t="str">
        <v>13469567</v>
      </c>
      <c r="D76199">
        <f t="shared" si="1190"/>
        <v>660</v>
      </c>
    </row>
    <row r="76200" spans="1:4">
      <c r="A76200" t="s">
        <v>76204</v>
      </c>
      <c r="B76200" t="str" cm="1">
        <f t="array" ref="B76200:C76200">_xlfn.TEXTSPLIT(A76200," ")</f>
        <v>76199</v>
      </c>
      <c r="C76200" t="str">
        <v>13469849</v>
      </c>
      <c r="D76200">
        <f t="shared" si="1190"/>
        <v>282</v>
      </c>
    </row>
    <row r="76201" spans="1:4">
      <c r="A76201" t="s">
        <v>76205</v>
      </c>
      <c r="B76201" t="str" cm="1">
        <f t="array" ref="B76201:C76201">_xlfn.TEXTSPLIT(A76201," ")</f>
        <v>76200</v>
      </c>
      <c r="C76201" t="str">
        <v>13469921</v>
      </c>
      <c r="D76201">
        <f t="shared" si="1190"/>
        <v>72</v>
      </c>
    </row>
    <row r="76202" spans="1:4">
      <c r="A76202" t="s">
        <v>76206</v>
      </c>
      <c r="B76202" t="str" cm="1">
        <f t="array" ref="B76202:C76202">_xlfn.TEXTSPLIT(A76202," ")</f>
        <v>76201</v>
      </c>
      <c r="C76202" t="str">
        <v>13469969</v>
      </c>
      <c r="D76202">
        <f t="shared" si="1190"/>
        <v>48</v>
      </c>
    </row>
    <row r="76203" spans="1:4">
      <c r="A76203" t="s">
        <v>76207</v>
      </c>
      <c r="B76203" t="str" cm="1">
        <f t="array" ref="B76203:C76203">_xlfn.TEXTSPLIT(A76203," ")</f>
        <v>76202</v>
      </c>
      <c r="C76203" t="str">
        <v>13470131</v>
      </c>
      <c r="D76203">
        <f t="shared" si="1190"/>
        <v>162</v>
      </c>
    </row>
    <row r="76204" spans="1:4">
      <c r="A76204" t="s">
        <v>76208</v>
      </c>
      <c r="B76204" t="str" cm="1">
        <f t="array" ref="B76204:C76204">_xlfn.TEXTSPLIT(A76204," ")</f>
        <v>76203</v>
      </c>
      <c r="C76204" t="str">
        <v>13470167</v>
      </c>
      <c r="D76204">
        <f t="shared" si="1190"/>
        <v>36</v>
      </c>
    </row>
    <row r="76205" spans="1:4">
      <c r="A76205" t="s">
        <v>76209</v>
      </c>
      <c r="B76205" t="str" cm="1">
        <f t="array" ref="B76205:C76205">_xlfn.TEXTSPLIT(A76205," ")</f>
        <v>76204</v>
      </c>
      <c r="C76205" t="str">
        <v>13470437</v>
      </c>
      <c r="D76205">
        <f t="shared" si="1190"/>
        <v>270</v>
      </c>
    </row>
    <row r="76206" spans="1:4">
      <c r="A76206" t="s">
        <v>76210</v>
      </c>
      <c r="B76206" t="str" cm="1">
        <f t="array" ref="B76206:C76206">_xlfn.TEXTSPLIT(A76206," ")</f>
        <v>76205</v>
      </c>
      <c r="C76206" t="str">
        <v>13470929</v>
      </c>
      <c r="D76206">
        <f t="shared" si="1190"/>
        <v>492</v>
      </c>
    </row>
    <row r="76207" spans="1:4">
      <c r="A76207" t="s">
        <v>76211</v>
      </c>
      <c r="B76207" t="str" cm="1">
        <f t="array" ref="B76207:C76207">_xlfn.TEXTSPLIT(A76207," ")</f>
        <v>76206</v>
      </c>
      <c r="C76207" t="str">
        <v>13471349</v>
      </c>
      <c r="D76207">
        <f t="shared" si="1190"/>
        <v>420</v>
      </c>
    </row>
    <row r="76208" spans="1:4">
      <c r="A76208" t="s">
        <v>76212</v>
      </c>
      <c r="B76208" t="str" cm="1">
        <f t="array" ref="B76208:C76208">_xlfn.TEXTSPLIT(A76208," ")</f>
        <v>76207</v>
      </c>
      <c r="C76208" t="str">
        <v>13471559</v>
      </c>
      <c r="D76208">
        <f t="shared" si="1190"/>
        <v>210</v>
      </c>
    </row>
    <row r="76209" spans="1:4">
      <c r="A76209" t="s">
        <v>76213</v>
      </c>
      <c r="B76209" t="str" cm="1">
        <f t="array" ref="B76209:C76209">_xlfn.TEXTSPLIT(A76209," ")</f>
        <v>76208</v>
      </c>
      <c r="C76209" t="str">
        <v>13471607</v>
      </c>
      <c r="D76209">
        <f t="shared" si="1190"/>
        <v>48</v>
      </c>
    </row>
    <row r="76210" spans="1:4">
      <c r="A76210" t="s">
        <v>76214</v>
      </c>
      <c r="B76210" t="str" cm="1">
        <f t="array" ref="B76210:C76210">_xlfn.TEXTSPLIT(A76210," ")</f>
        <v>76209</v>
      </c>
      <c r="C76210" t="str">
        <v>13471727</v>
      </c>
      <c r="D76210">
        <f t="shared" si="1190"/>
        <v>120</v>
      </c>
    </row>
    <row r="76211" spans="1:4">
      <c r="A76211" t="s">
        <v>76215</v>
      </c>
      <c r="B76211" t="str" cm="1">
        <f t="array" ref="B76211:C76211">_xlfn.TEXTSPLIT(A76211," ")</f>
        <v>76210</v>
      </c>
      <c r="C76211" t="str">
        <v>13472339</v>
      </c>
      <c r="D76211">
        <f t="shared" si="1190"/>
        <v>612</v>
      </c>
    </row>
    <row r="76212" spans="1:4">
      <c r="A76212" t="s">
        <v>76216</v>
      </c>
      <c r="B76212" t="str" cm="1">
        <f t="array" ref="B76212:C76212">_xlfn.TEXTSPLIT(A76212," ")</f>
        <v>76211</v>
      </c>
      <c r="C76212" t="str">
        <v>13472351</v>
      </c>
      <c r="D76212">
        <f t="shared" si="1190"/>
        <v>12</v>
      </c>
    </row>
    <row r="76213" spans="1:4">
      <c r="A76213" t="s">
        <v>76217</v>
      </c>
      <c r="B76213" t="str" cm="1">
        <f t="array" ref="B76213:C76213">_xlfn.TEXTSPLIT(A76213," ")</f>
        <v>76212</v>
      </c>
      <c r="C76213" t="str">
        <v>13472531</v>
      </c>
      <c r="D76213">
        <f t="shared" si="1190"/>
        <v>180</v>
      </c>
    </row>
    <row r="76214" spans="1:4">
      <c r="A76214" t="s">
        <v>76218</v>
      </c>
      <c r="B76214" t="str" cm="1">
        <f t="array" ref="B76214:C76214">_xlfn.TEXTSPLIT(A76214," ")</f>
        <v>76213</v>
      </c>
      <c r="C76214" t="str">
        <v>13472609</v>
      </c>
      <c r="D76214">
        <f t="shared" si="1190"/>
        <v>78</v>
      </c>
    </row>
    <row r="76215" spans="1:4">
      <c r="A76215" t="s">
        <v>76219</v>
      </c>
      <c r="B76215" t="str" cm="1">
        <f t="array" ref="B76215:C76215">_xlfn.TEXTSPLIT(A76215," ")</f>
        <v>76214</v>
      </c>
      <c r="C76215" t="str">
        <v>13472741</v>
      </c>
      <c r="D76215">
        <f t="shared" si="1190"/>
        <v>132</v>
      </c>
    </row>
    <row r="76216" spans="1:4">
      <c r="A76216" t="s">
        <v>76220</v>
      </c>
      <c r="B76216" t="str" cm="1">
        <f t="array" ref="B76216:C76216">_xlfn.TEXTSPLIT(A76216," ")</f>
        <v>76215</v>
      </c>
      <c r="C76216" t="str">
        <v>13472999</v>
      </c>
      <c r="D76216">
        <f t="shared" si="1190"/>
        <v>258</v>
      </c>
    </row>
    <row r="76217" spans="1:4">
      <c r="A76217" t="s">
        <v>76221</v>
      </c>
      <c r="B76217" t="str" cm="1">
        <f t="array" ref="B76217:C76217">_xlfn.TEXTSPLIT(A76217," ")</f>
        <v>76216</v>
      </c>
      <c r="C76217" t="str">
        <v>13473011</v>
      </c>
      <c r="D76217">
        <f t="shared" si="1190"/>
        <v>12</v>
      </c>
    </row>
    <row r="76218" spans="1:4">
      <c r="A76218" t="s">
        <v>76222</v>
      </c>
      <c r="B76218" t="str" cm="1">
        <f t="array" ref="B76218:C76218">_xlfn.TEXTSPLIT(A76218," ")</f>
        <v>76217</v>
      </c>
      <c r="C76218" t="str">
        <v>13473167</v>
      </c>
      <c r="D76218">
        <f t="shared" si="1190"/>
        <v>156</v>
      </c>
    </row>
    <row r="76219" spans="1:4">
      <c r="A76219" t="s">
        <v>76223</v>
      </c>
      <c r="B76219" t="str" cm="1">
        <f t="array" ref="B76219:C76219">_xlfn.TEXTSPLIT(A76219," ")</f>
        <v>76218</v>
      </c>
      <c r="C76219" t="str">
        <v>13473611</v>
      </c>
      <c r="D76219">
        <f t="shared" si="1190"/>
        <v>444</v>
      </c>
    </row>
    <row r="76220" spans="1:4">
      <c r="A76220" t="s">
        <v>76224</v>
      </c>
      <c r="B76220" t="str" cm="1">
        <f t="array" ref="B76220:C76220">_xlfn.TEXTSPLIT(A76220," ")</f>
        <v>76219</v>
      </c>
      <c r="C76220" t="str">
        <v>13473851</v>
      </c>
      <c r="D76220">
        <f t="shared" si="1190"/>
        <v>240</v>
      </c>
    </row>
    <row r="76221" spans="1:4">
      <c r="A76221" t="s">
        <v>76225</v>
      </c>
      <c r="B76221" t="str" cm="1">
        <f t="array" ref="B76221:C76221">_xlfn.TEXTSPLIT(A76221," ")</f>
        <v>76220</v>
      </c>
      <c r="C76221" t="str">
        <v>13473989</v>
      </c>
      <c r="D76221">
        <f t="shared" si="1190"/>
        <v>138</v>
      </c>
    </row>
    <row r="76222" spans="1:4">
      <c r="A76222" t="s">
        <v>76226</v>
      </c>
      <c r="B76222" t="str" cm="1">
        <f t="array" ref="B76222:C76222">_xlfn.TEXTSPLIT(A76222," ")</f>
        <v>76221</v>
      </c>
      <c r="C76222" t="str">
        <v>13474259</v>
      </c>
      <c r="D76222">
        <f t="shared" si="1190"/>
        <v>270</v>
      </c>
    </row>
    <row r="76223" spans="1:4">
      <c r="A76223" t="s">
        <v>76227</v>
      </c>
      <c r="B76223" t="str" cm="1">
        <f t="array" ref="B76223:C76223">_xlfn.TEXTSPLIT(A76223," ")</f>
        <v>76222</v>
      </c>
      <c r="C76223" t="str">
        <v>13474379</v>
      </c>
      <c r="D76223">
        <f t="shared" si="1190"/>
        <v>120</v>
      </c>
    </row>
    <row r="76224" spans="1:4">
      <c r="A76224" t="s">
        <v>76228</v>
      </c>
      <c r="B76224" t="str" cm="1">
        <f t="array" ref="B76224:C76224">_xlfn.TEXTSPLIT(A76224," ")</f>
        <v>76223</v>
      </c>
      <c r="C76224" t="str">
        <v>13474397</v>
      </c>
      <c r="D76224">
        <f t="shared" si="1190"/>
        <v>18</v>
      </c>
    </row>
    <row r="76225" spans="1:4">
      <c r="A76225" t="s">
        <v>76229</v>
      </c>
      <c r="B76225" t="str" cm="1">
        <f t="array" ref="B76225:C76225">_xlfn.TEXTSPLIT(A76225," ")</f>
        <v>76224</v>
      </c>
      <c r="C76225" t="str">
        <v>13474889</v>
      </c>
      <c r="D76225">
        <f t="shared" si="1190"/>
        <v>492</v>
      </c>
    </row>
    <row r="76226" spans="1:4">
      <c r="A76226" t="s">
        <v>76230</v>
      </c>
      <c r="B76226" t="str" cm="1">
        <f t="array" ref="B76226:C76226">_xlfn.TEXTSPLIT(A76226," ")</f>
        <v>76225</v>
      </c>
      <c r="C76226" t="str">
        <v>13475129</v>
      </c>
      <c r="D76226">
        <f t="shared" si="1190"/>
        <v>240</v>
      </c>
    </row>
    <row r="76227" spans="1:4">
      <c r="A76227" t="s">
        <v>76231</v>
      </c>
      <c r="B76227" t="str" cm="1">
        <f t="array" ref="B76227:C76227">_xlfn.TEXTSPLIT(A76227," ")</f>
        <v>76226</v>
      </c>
      <c r="C76227" t="str">
        <v>13475249</v>
      </c>
      <c r="D76227">
        <f t="shared" si="1190"/>
        <v>120</v>
      </c>
    </row>
    <row r="76228" spans="1:4">
      <c r="A76228" t="s">
        <v>76232</v>
      </c>
      <c r="B76228" t="str" cm="1">
        <f t="array" ref="B76228:C76228">_xlfn.TEXTSPLIT(A76228," ")</f>
        <v>76227</v>
      </c>
      <c r="C76228" t="str">
        <v>13475549</v>
      </c>
      <c r="D76228">
        <f t="shared" ref="D76228:D76291" si="1191">C76228-C76227</f>
        <v>300</v>
      </c>
    </row>
    <row r="76229" spans="1:4">
      <c r="A76229" t="s">
        <v>76233</v>
      </c>
      <c r="B76229" t="str" cm="1">
        <f t="array" ref="B76229:C76229">_xlfn.TEXTSPLIT(A76229," ")</f>
        <v>76228</v>
      </c>
      <c r="C76229" t="str">
        <v>13475717</v>
      </c>
      <c r="D76229">
        <f t="shared" si="1191"/>
        <v>168</v>
      </c>
    </row>
    <row r="76230" spans="1:4">
      <c r="A76230" t="s">
        <v>76234</v>
      </c>
      <c r="B76230" t="str" cm="1">
        <f t="array" ref="B76230:C76230">_xlfn.TEXTSPLIT(A76230," ")</f>
        <v>76229</v>
      </c>
      <c r="C76230" t="str">
        <v>13475927</v>
      </c>
      <c r="D76230">
        <f t="shared" si="1191"/>
        <v>210</v>
      </c>
    </row>
    <row r="76231" spans="1:4">
      <c r="A76231" t="s">
        <v>76235</v>
      </c>
      <c r="B76231" t="str" cm="1">
        <f t="array" ref="B76231:C76231">_xlfn.TEXTSPLIT(A76231," ")</f>
        <v>76230</v>
      </c>
      <c r="C76231" t="str">
        <v>13476161</v>
      </c>
      <c r="D76231">
        <f t="shared" si="1191"/>
        <v>234</v>
      </c>
    </row>
    <row r="76232" spans="1:4">
      <c r="A76232" t="s">
        <v>76236</v>
      </c>
      <c r="B76232" t="str" cm="1">
        <f t="array" ref="B76232:C76232">_xlfn.TEXTSPLIT(A76232," ")</f>
        <v>76231</v>
      </c>
      <c r="C76232" t="str">
        <v>13476317</v>
      </c>
      <c r="D76232">
        <f t="shared" si="1191"/>
        <v>156</v>
      </c>
    </row>
    <row r="76233" spans="1:4">
      <c r="A76233" t="s">
        <v>76237</v>
      </c>
      <c r="B76233" t="str" cm="1">
        <f t="array" ref="B76233:C76233">_xlfn.TEXTSPLIT(A76233," ")</f>
        <v>76232</v>
      </c>
      <c r="C76233" t="str">
        <v>13476341</v>
      </c>
      <c r="D76233">
        <f t="shared" si="1191"/>
        <v>24</v>
      </c>
    </row>
    <row r="76234" spans="1:4">
      <c r="A76234" t="s">
        <v>76238</v>
      </c>
      <c r="B76234" t="str" cm="1">
        <f t="array" ref="B76234:C76234">_xlfn.TEXTSPLIT(A76234," ")</f>
        <v>76233</v>
      </c>
      <c r="C76234" t="str">
        <v>13476401</v>
      </c>
      <c r="D76234">
        <f t="shared" si="1191"/>
        <v>60</v>
      </c>
    </row>
    <row r="76235" spans="1:4">
      <c r="A76235" t="s">
        <v>76239</v>
      </c>
      <c r="B76235" t="str" cm="1">
        <f t="array" ref="B76235:C76235">_xlfn.TEXTSPLIT(A76235," ")</f>
        <v>76234</v>
      </c>
      <c r="C76235" t="str">
        <v>13476521</v>
      </c>
      <c r="D76235">
        <f t="shared" si="1191"/>
        <v>120</v>
      </c>
    </row>
    <row r="76236" spans="1:4">
      <c r="A76236" t="s">
        <v>76240</v>
      </c>
      <c r="B76236" t="str" cm="1">
        <f t="array" ref="B76236:C76236">_xlfn.TEXTSPLIT(A76236," ")</f>
        <v>76235</v>
      </c>
      <c r="C76236" t="str">
        <v>13476569</v>
      </c>
      <c r="D76236">
        <f t="shared" si="1191"/>
        <v>48</v>
      </c>
    </row>
    <row r="76237" spans="1:4">
      <c r="A76237" t="s">
        <v>76241</v>
      </c>
      <c r="B76237" t="str" cm="1">
        <f t="array" ref="B76237:C76237">_xlfn.TEXTSPLIT(A76237," ")</f>
        <v>76236</v>
      </c>
      <c r="C76237" t="str">
        <v>13476809</v>
      </c>
      <c r="D76237">
        <f t="shared" si="1191"/>
        <v>240</v>
      </c>
    </row>
    <row r="76238" spans="1:4">
      <c r="A76238" t="s">
        <v>76242</v>
      </c>
      <c r="B76238" t="str" cm="1">
        <f t="array" ref="B76238:C76238">_xlfn.TEXTSPLIT(A76238," ")</f>
        <v>76237</v>
      </c>
      <c r="C76238" t="str">
        <v>13476977</v>
      </c>
      <c r="D76238">
        <f t="shared" si="1191"/>
        <v>168</v>
      </c>
    </row>
    <row r="76239" spans="1:4">
      <c r="A76239" t="s">
        <v>76243</v>
      </c>
      <c r="B76239" t="str" cm="1">
        <f t="array" ref="B76239:C76239">_xlfn.TEXTSPLIT(A76239," ")</f>
        <v>76238</v>
      </c>
      <c r="C76239" t="str">
        <v>13477019</v>
      </c>
      <c r="D76239">
        <f t="shared" si="1191"/>
        <v>42</v>
      </c>
    </row>
    <row r="76240" spans="1:4">
      <c r="A76240" t="s">
        <v>76244</v>
      </c>
      <c r="B76240" t="str" cm="1">
        <f t="array" ref="B76240:C76240">_xlfn.TEXTSPLIT(A76240," ")</f>
        <v>76239</v>
      </c>
      <c r="C76240" t="str">
        <v>13477271</v>
      </c>
      <c r="D76240">
        <f t="shared" si="1191"/>
        <v>252</v>
      </c>
    </row>
    <row r="76241" spans="1:4">
      <c r="A76241" t="s">
        <v>76245</v>
      </c>
      <c r="B76241" t="str" cm="1">
        <f t="array" ref="B76241:C76241">_xlfn.TEXTSPLIT(A76241," ")</f>
        <v>76240</v>
      </c>
      <c r="C76241" t="str">
        <v>13477571</v>
      </c>
      <c r="D76241">
        <f t="shared" si="1191"/>
        <v>300</v>
      </c>
    </row>
    <row r="76242" spans="1:4">
      <c r="A76242" t="s">
        <v>76246</v>
      </c>
      <c r="B76242" t="str" cm="1">
        <f t="array" ref="B76242:C76242">_xlfn.TEXTSPLIT(A76242," ")</f>
        <v>76241</v>
      </c>
      <c r="C76242" t="str">
        <v>13477691</v>
      </c>
      <c r="D76242">
        <f t="shared" si="1191"/>
        <v>120</v>
      </c>
    </row>
    <row r="76243" spans="1:4">
      <c r="A76243" t="s">
        <v>76247</v>
      </c>
      <c r="B76243" t="str" cm="1">
        <f t="array" ref="B76243:C76243">_xlfn.TEXTSPLIT(A76243," ")</f>
        <v>76242</v>
      </c>
      <c r="C76243" t="str">
        <v>13477817</v>
      </c>
      <c r="D76243">
        <f t="shared" si="1191"/>
        <v>126</v>
      </c>
    </row>
    <row r="76244" spans="1:4">
      <c r="A76244" t="s">
        <v>76248</v>
      </c>
      <c r="B76244" t="str" cm="1">
        <f t="array" ref="B76244:C76244">_xlfn.TEXTSPLIT(A76244," ")</f>
        <v>76243</v>
      </c>
      <c r="C76244" t="str">
        <v>13477829</v>
      </c>
      <c r="D76244">
        <f t="shared" si="1191"/>
        <v>12</v>
      </c>
    </row>
    <row r="76245" spans="1:4">
      <c r="A76245" t="s">
        <v>76249</v>
      </c>
      <c r="B76245" t="str" cm="1">
        <f t="array" ref="B76245:C76245">_xlfn.TEXTSPLIT(A76245," ")</f>
        <v>76244</v>
      </c>
      <c r="C76245" t="str">
        <v>13477949</v>
      </c>
      <c r="D76245">
        <f t="shared" si="1191"/>
        <v>120</v>
      </c>
    </row>
    <row r="76246" spans="1:4">
      <c r="A76246" t="s">
        <v>76250</v>
      </c>
      <c r="B76246" t="str" cm="1">
        <f t="array" ref="B76246:C76246">_xlfn.TEXTSPLIT(A76246," ")</f>
        <v>76245</v>
      </c>
      <c r="C76246" t="str">
        <v>13477967</v>
      </c>
      <c r="D76246">
        <f t="shared" si="1191"/>
        <v>18</v>
      </c>
    </row>
    <row r="76247" spans="1:4">
      <c r="A76247" t="s">
        <v>76251</v>
      </c>
      <c r="B76247" t="str" cm="1">
        <f t="array" ref="B76247:C76247">_xlfn.TEXTSPLIT(A76247," ")</f>
        <v>76246</v>
      </c>
      <c r="C76247" t="str">
        <v>13478117</v>
      </c>
      <c r="D76247">
        <f t="shared" si="1191"/>
        <v>150</v>
      </c>
    </row>
    <row r="76248" spans="1:4">
      <c r="A76248" t="s">
        <v>76252</v>
      </c>
      <c r="B76248" t="str" cm="1">
        <f t="array" ref="B76248:C76248">_xlfn.TEXTSPLIT(A76248," ")</f>
        <v>76247</v>
      </c>
      <c r="C76248" t="str">
        <v>13478537</v>
      </c>
      <c r="D76248">
        <f t="shared" si="1191"/>
        <v>420</v>
      </c>
    </row>
    <row r="76249" spans="1:4">
      <c r="A76249" t="s">
        <v>76253</v>
      </c>
      <c r="B76249" t="str" cm="1">
        <f t="array" ref="B76249:C76249">_xlfn.TEXTSPLIT(A76249," ")</f>
        <v>76248</v>
      </c>
      <c r="C76249" t="str">
        <v>13479407</v>
      </c>
      <c r="D76249">
        <f t="shared" si="1191"/>
        <v>870</v>
      </c>
    </row>
    <row r="76250" spans="1:4">
      <c r="A76250" t="s">
        <v>76254</v>
      </c>
      <c r="B76250" t="str" cm="1">
        <f t="array" ref="B76250:C76250">_xlfn.TEXTSPLIT(A76250," ")</f>
        <v>76249</v>
      </c>
      <c r="C76250" t="str">
        <v>13479467</v>
      </c>
      <c r="D76250">
        <f t="shared" si="1191"/>
        <v>60</v>
      </c>
    </row>
    <row r="76251" spans="1:4">
      <c r="A76251" t="s">
        <v>76255</v>
      </c>
      <c r="B76251" t="str" cm="1">
        <f t="array" ref="B76251:C76251">_xlfn.TEXTSPLIT(A76251," ")</f>
        <v>76250</v>
      </c>
      <c r="C76251" t="str">
        <v>13480037</v>
      </c>
      <c r="D76251">
        <f t="shared" si="1191"/>
        <v>570</v>
      </c>
    </row>
    <row r="76252" spans="1:4">
      <c r="A76252" t="s">
        <v>76256</v>
      </c>
      <c r="B76252" t="str" cm="1">
        <f t="array" ref="B76252:C76252">_xlfn.TEXTSPLIT(A76252," ")</f>
        <v>76251</v>
      </c>
      <c r="C76252" t="str">
        <v>13480121</v>
      </c>
      <c r="D76252">
        <f t="shared" si="1191"/>
        <v>84</v>
      </c>
    </row>
    <row r="76253" spans="1:4">
      <c r="A76253" t="s">
        <v>76257</v>
      </c>
      <c r="B76253" t="str" cm="1">
        <f t="array" ref="B76253:C76253">_xlfn.TEXTSPLIT(A76253," ")</f>
        <v>76252</v>
      </c>
      <c r="C76253" t="str">
        <v>13480151</v>
      </c>
      <c r="D76253">
        <f t="shared" si="1191"/>
        <v>30</v>
      </c>
    </row>
    <row r="76254" spans="1:4">
      <c r="A76254" t="s">
        <v>76258</v>
      </c>
      <c r="B76254" t="str" cm="1">
        <f t="array" ref="B76254:C76254">_xlfn.TEXTSPLIT(A76254," ")</f>
        <v>76253</v>
      </c>
      <c r="C76254" t="str">
        <v>13480169</v>
      </c>
      <c r="D76254">
        <f t="shared" si="1191"/>
        <v>18</v>
      </c>
    </row>
    <row r="76255" spans="1:4">
      <c r="A76255" t="s">
        <v>76259</v>
      </c>
      <c r="B76255" t="str" cm="1">
        <f t="array" ref="B76255:C76255">_xlfn.TEXTSPLIT(A76255," ")</f>
        <v>76254</v>
      </c>
      <c r="C76255" t="str">
        <v>13480307</v>
      </c>
      <c r="D76255">
        <f t="shared" si="1191"/>
        <v>138</v>
      </c>
    </row>
    <row r="76256" spans="1:4">
      <c r="A76256" t="s">
        <v>76260</v>
      </c>
      <c r="B76256" t="str" cm="1">
        <f t="array" ref="B76256:C76256">_xlfn.TEXTSPLIT(A76256," ")</f>
        <v>76255</v>
      </c>
      <c r="C76256" t="str">
        <v>13480427</v>
      </c>
      <c r="D76256">
        <f t="shared" si="1191"/>
        <v>120</v>
      </c>
    </row>
    <row r="76257" spans="1:4">
      <c r="A76257" t="s">
        <v>76261</v>
      </c>
      <c r="B76257" t="str" cm="1">
        <f t="array" ref="B76257:C76257">_xlfn.TEXTSPLIT(A76257," ")</f>
        <v>76256</v>
      </c>
      <c r="C76257" t="str">
        <v>13480499</v>
      </c>
      <c r="D76257">
        <f t="shared" si="1191"/>
        <v>72</v>
      </c>
    </row>
    <row r="76258" spans="1:4">
      <c r="A76258" t="s">
        <v>76262</v>
      </c>
      <c r="B76258" t="str" cm="1">
        <f t="array" ref="B76258:C76258">_xlfn.TEXTSPLIT(A76258," ")</f>
        <v>76257</v>
      </c>
      <c r="C76258" t="str">
        <v>13480979</v>
      </c>
      <c r="D76258">
        <f t="shared" si="1191"/>
        <v>480</v>
      </c>
    </row>
    <row r="76259" spans="1:4">
      <c r="A76259" t="s">
        <v>76263</v>
      </c>
      <c r="B76259" t="str" cm="1">
        <f t="array" ref="B76259:C76259">_xlfn.TEXTSPLIT(A76259," ")</f>
        <v>76258</v>
      </c>
      <c r="C76259" t="str">
        <v>13481327</v>
      </c>
      <c r="D76259">
        <f t="shared" si="1191"/>
        <v>348</v>
      </c>
    </row>
    <row r="76260" spans="1:4">
      <c r="A76260" t="s">
        <v>76264</v>
      </c>
      <c r="B76260" t="str" cm="1">
        <f t="array" ref="B76260:C76260">_xlfn.TEXTSPLIT(A76260," ")</f>
        <v>76259</v>
      </c>
      <c r="C76260" t="str">
        <v>13481399</v>
      </c>
      <c r="D76260">
        <f t="shared" si="1191"/>
        <v>72</v>
      </c>
    </row>
    <row r="76261" spans="1:4">
      <c r="A76261" t="s">
        <v>76265</v>
      </c>
      <c r="B76261" t="str" cm="1">
        <f t="array" ref="B76261:C76261">_xlfn.TEXTSPLIT(A76261," ")</f>
        <v>76260</v>
      </c>
      <c r="C76261" t="str">
        <v>13481777</v>
      </c>
      <c r="D76261">
        <f t="shared" si="1191"/>
        <v>378</v>
      </c>
    </row>
    <row r="76262" spans="1:4">
      <c r="A76262" t="s">
        <v>76266</v>
      </c>
      <c r="B76262" t="str" cm="1">
        <f t="array" ref="B76262:C76262">_xlfn.TEXTSPLIT(A76262," ")</f>
        <v>76261</v>
      </c>
      <c r="C76262" t="str">
        <v>13481789</v>
      </c>
      <c r="D76262">
        <f t="shared" si="1191"/>
        <v>12</v>
      </c>
    </row>
    <row r="76263" spans="1:4">
      <c r="A76263" t="s">
        <v>76267</v>
      </c>
      <c r="B76263" t="str" cm="1">
        <f t="array" ref="B76263:C76263">_xlfn.TEXTSPLIT(A76263," ")</f>
        <v>76262</v>
      </c>
      <c r="C76263" t="str">
        <v>13481861</v>
      </c>
      <c r="D76263">
        <f t="shared" si="1191"/>
        <v>72</v>
      </c>
    </row>
    <row r="76264" spans="1:4">
      <c r="A76264" t="s">
        <v>76268</v>
      </c>
      <c r="B76264" t="str" cm="1">
        <f t="array" ref="B76264:C76264">_xlfn.TEXTSPLIT(A76264," ")</f>
        <v>76263</v>
      </c>
      <c r="C76264" t="str">
        <v>13481927</v>
      </c>
      <c r="D76264">
        <f t="shared" si="1191"/>
        <v>66</v>
      </c>
    </row>
    <row r="76265" spans="1:4">
      <c r="A76265" t="s">
        <v>76269</v>
      </c>
      <c r="B76265" t="str" cm="1">
        <f t="array" ref="B76265:C76265">_xlfn.TEXTSPLIT(A76265," ")</f>
        <v>76264</v>
      </c>
      <c r="C76265" t="str">
        <v>13482041</v>
      </c>
      <c r="D76265">
        <f t="shared" si="1191"/>
        <v>114</v>
      </c>
    </row>
    <row r="76266" spans="1:4">
      <c r="A76266" t="s">
        <v>76270</v>
      </c>
      <c r="B76266" t="str" cm="1">
        <f t="array" ref="B76266:C76266">_xlfn.TEXTSPLIT(A76266," ")</f>
        <v>76265</v>
      </c>
      <c r="C76266" t="str">
        <v>13482197</v>
      </c>
      <c r="D76266">
        <f t="shared" si="1191"/>
        <v>156</v>
      </c>
    </row>
    <row r="76267" spans="1:4">
      <c r="A76267" t="s">
        <v>76271</v>
      </c>
      <c r="B76267" t="str" cm="1">
        <f t="array" ref="B76267:C76267">_xlfn.TEXTSPLIT(A76267," ")</f>
        <v>76266</v>
      </c>
      <c r="C76267" t="str">
        <v>13482221</v>
      </c>
      <c r="D76267">
        <f t="shared" si="1191"/>
        <v>24</v>
      </c>
    </row>
    <row r="76268" spans="1:4">
      <c r="A76268" t="s">
        <v>76272</v>
      </c>
      <c r="B76268" t="str" cm="1">
        <f t="array" ref="B76268:C76268">_xlfn.TEXTSPLIT(A76268," ")</f>
        <v>76267</v>
      </c>
      <c r="C76268" t="str">
        <v>13482461</v>
      </c>
      <c r="D76268">
        <f t="shared" si="1191"/>
        <v>240</v>
      </c>
    </row>
    <row r="76269" spans="1:4">
      <c r="A76269" t="s">
        <v>76273</v>
      </c>
      <c r="B76269" t="str" cm="1">
        <f t="array" ref="B76269:C76269">_xlfn.TEXTSPLIT(A76269," ")</f>
        <v>76268</v>
      </c>
      <c r="C76269" t="str">
        <v>13482641</v>
      </c>
      <c r="D76269">
        <f t="shared" si="1191"/>
        <v>180</v>
      </c>
    </row>
    <row r="76270" spans="1:4">
      <c r="A76270" t="s">
        <v>76274</v>
      </c>
      <c r="B76270" t="str" cm="1">
        <f t="array" ref="B76270:C76270">_xlfn.TEXTSPLIT(A76270," ")</f>
        <v>76269</v>
      </c>
      <c r="C76270" t="str">
        <v>13482839</v>
      </c>
      <c r="D76270">
        <f t="shared" si="1191"/>
        <v>198</v>
      </c>
    </row>
    <row r="76271" spans="1:4">
      <c r="A76271" t="s">
        <v>76275</v>
      </c>
      <c r="B76271" t="str" cm="1">
        <f t="array" ref="B76271:C76271">_xlfn.TEXTSPLIT(A76271," ")</f>
        <v>76270</v>
      </c>
      <c r="C76271" t="str">
        <v>13483049</v>
      </c>
      <c r="D76271">
        <f t="shared" si="1191"/>
        <v>210</v>
      </c>
    </row>
    <row r="76272" spans="1:4">
      <c r="A76272" t="s">
        <v>76276</v>
      </c>
      <c r="B76272" t="str" cm="1">
        <f t="array" ref="B76272:C76272">_xlfn.TEXTSPLIT(A76272," ")</f>
        <v>76271</v>
      </c>
      <c r="C76272" t="str">
        <v>13483199</v>
      </c>
      <c r="D76272">
        <f t="shared" si="1191"/>
        <v>150</v>
      </c>
    </row>
    <row r="76273" spans="1:4">
      <c r="A76273" t="s">
        <v>76277</v>
      </c>
      <c r="B76273" t="str" cm="1">
        <f t="array" ref="B76273:C76273">_xlfn.TEXTSPLIT(A76273," ")</f>
        <v>76272</v>
      </c>
      <c r="C76273" t="str">
        <v>13483487</v>
      </c>
      <c r="D76273">
        <f t="shared" si="1191"/>
        <v>288</v>
      </c>
    </row>
    <row r="76274" spans="1:4">
      <c r="A76274" t="s">
        <v>76278</v>
      </c>
      <c r="B76274" t="str" cm="1">
        <f t="array" ref="B76274:C76274">_xlfn.TEXTSPLIT(A76274," ")</f>
        <v>76273</v>
      </c>
      <c r="C76274" t="str">
        <v>13483511</v>
      </c>
      <c r="D76274">
        <f t="shared" si="1191"/>
        <v>24</v>
      </c>
    </row>
    <row r="76275" spans="1:4">
      <c r="A76275" t="s">
        <v>76279</v>
      </c>
      <c r="B76275" t="str" cm="1">
        <f t="array" ref="B76275:C76275">_xlfn.TEXTSPLIT(A76275," ")</f>
        <v>76274</v>
      </c>
      <c r="C76275" t="str">
        <v>13483607</v>
      </c>
      <c r="D76275">
        <f t="shared" si="1191"/>
        <v>96</v>
      </c>
    </row>
    <row r="76276" spans="1:4">
      <c r="A76276" t="s">
        <v>76280</v>
      </c>
      <c r="B76276" t="str" cm="1">
        <f t="array" ref="B76276:C76276">_xlfn.TEXTSPLIT(A76276," ")</f>
        <v>76275</v>
      </c>
      <c r="C76276" t="str">
        <v>13483619</v>
      </c>
      <c r="D76276">
        <f t="shared" si="1191"/>
        <v>12</v>
      </c>
    </row>
    <row r="76277" spans="1:4">
      <c r="A76277" t="s">
        <v>76281</v>
      </c>
      <c r="B76277" t="str" cm="1">
        <f t="array" ref="B76277:C76277">_xlfn.TEXTSPLIT(A76277," ")</f>
        <v>76276</v>
      </c>
      <c r="C76277" t="str">
        <v>13483829</v>
      </c>
      <c r="D76277">
        <f t="shared" si="1191"/>
        <v>210</v>
      </c>
    </row>
    <row r="76278" spans="1:4">
      <c r="A76278" t="s">
        <v>76282</v>
      </c>
      <c r="B76278" t="str" cm="1">
        <f t="array" ref="B76278:C76278">_xlfn.TEXTSPLIT(A76278," ")</f>
        <v>76277</v>
      </c>
      <c r="C76278" t="str">
        <v>13483991</v>
      </c>
      <c r="D76278">
        <f t="shared" si="1191"/>
        <v>162</v>
      </c>
    </row>
    <row r="76279" spans="1:4">
      <c r="A76279" t="s">
        <v>76283</v>
      </c>
      <c r="B76279" t="str" cm="1">
        <f t="array" ref="B76279:C76279">_xlfn.TEXTSPLIT(A76279," ")</f>
        <v>76278</v>
      </c>
      <c r="C76279" t="str">
        <v>13484267</v>
      </c>
      <c r="D76279">
        <f t="shared" si="1191"/>
        <v>276</v>
      </c>
    </row>
    <row r="76280" spans="1:4">
      <c r="A76280" t="s">
        <v>76284</v>
      </c>
      <c r="B76280" t="str" cm="1">
        <f t="array" ref="B76280:C76280">_xlfn.TEXTSPLIT(A76280," ")</f>
        <v>76279</v>
      </c>
      <c r="C76280" t="str">
        <v>13484489</v>
      </c>
      <c r="D76280">
        <f t="shared" si="1191"/>
        <v>222</v>
      </c>
    </row>
    <row r="76281" spans="1:4">
      <c r="A76281" t="s">
        <v>76285</v>
      </c>
      <c r="B76281" t="str" cm="1">
        <f t="array" ref="B76281:C76281">_xlfn.TEXTSPLIT(A76281," ")</f>
        <v>76280</v>
      </c>
      <c r="C76281" t="str">
        <v>13484741</v>
      </c>
      <c r="D76281">
        <f t="shared" si="1191"/>
        <v>252</v>
      </c>
    </row>
    <row r="76282" spans="1:4">
      <c r="A76282" t="s">
        <v>76286</v>
      </c>
      <c r="B76282" t="str" cm="1">
        <f t="array" ref="B76282:C76282">_xlfn.TEXTSPLIT(A76282," ")</f>
        <v>76281</v>
      </c>
      <c r="C76282" t="str">
        <v>13484879</v>
      </c>
      <c r="D76282">
        <f t="shared" si="1191"/>
        <v>138</v>
      </c>
    </row>
    <row r="76283" spans="1:4">
      <c r="A76283" t="s">
        <v>76287</v>
      </c>
      <c r="B76283" t="str" cm="1">
        <f t="array" ref="B76283:C76283">_xlfn.TEXTSPLIT(A76283," ")</f>
        <v>76282</v>
      </c>
      <c r="C76283" t="str">
        <v>13485089</v>
      </c>
      <c r="D76283">
        <f t="shared" si="1191"/>
        <v>210</v>
      </c>
    </row>
    <row r="76284" spans="1:4">
      <c r="A76284" t="s">
        <v>76288</v>
      </c>
      <c r="B76284" t="str" cm="1">
        <f t="array" ref="B76284:C76284">_xlfn.TEXTSPLIT(A76284," ")</f>
        <v>76283</v>
      </c>
      <c r="C76284" t="str">
        <v>13485167</v>
      </c>
      <c r="D76284">
        <f t="shared" si="1191"/>
        <v>78</v>
      </c>
    </row>
    <row r="76285" spans="1:4">
      <c r="A76285" t="s">
        <v>76289</v>
      </c>
      <c r="B76285" t="str" cm="1">
        <f t="array" ref="B76285:C76285">_xlfn.TEXTSPLIT(A76285," ")</f>
        <v>76284</v>
      </c>
      <c r="C76285" t="str">
        <v>13485347</v>
      </c>
      <c r="D76285">
        <f t="shared" si="1191"/>
        <v>180</v>
      </c>
    </row>
    <row r="76286" spans="1:4">
      <c r="A76286" t="s">
        <v>76290</v>
      </c>
      <c r="B76286" t="str" cm="1">
        <f t="array" ref="B76286:C76286">_xlfn.TEXTSPLIT(A76286," ")</f>
        <v>76285</v>
      </c>
      <c r="C76286" t="str">
        <v>13485671</v>
      </c>
      <c r="D76286">
        <f t="shared" si="1191"/>
        <v>324</v>
      </c>
    </row>
    <row r="76287" spans="1:4">
      <c r="A76287" t="s">
        <v>76291</v>
      </c>
      <c r="B76287" t="str" cm="1">
        <f t="array" ref="B76287:C76287">_xlfn.TEXTSPLIT(A76287," ")</f>
        <v>76286</v>
      </c>
      <c r="C76287" t="str">
        <v>13485737</v>
      </c>
      <c r="D76287">
        <f t="shared" si="1191"/>
        <v>66</v>
      </c>
    </row>
    <row r="76288" spans="1:4">
      <c r="A76288" t="s">
        <v>76292</v>
      </c>
      <c r="B76288" t="str" cm="1">
        <f t="array" ref="B76288:C76288">_xlfn.TEXTSPLIT(A76288," ")</f>
        <v>76287</v>
      </c>
      <c r="C76288" t="str">
        <v>13485881</v>
      </c>
      <c r="D76288">
        <f t="shared" si="1191"/>
        <v>144</v>
      </c>
    </row>
    <row r="76289" spans="1:4">
      <c r="A76289" t="s">
        <v>76293</v>
      </c>
      <c r="B76289" t="str" cm="1">
        <f t="array" ref="B76289:C76289">_xlfn.TEXTSPLIT(A76289," ")</f>
        <v>76288</v>
      </c>
      <c r="C76289" t="str">
        <v>13485929</v>
      </c>
      <c r="D76289">
        <f t="shared" si="1191"/>
        <v>48</v>
      </c>
    </row>
    <row r="76290" spans="1:4">
      <c r="A76290" t="s">
        <v>76294</v>
      </c>
      <c r="B76290" t="str" cm="1">
        <f t="array" ref="B76290:C76290">_xlfn.TEXTSPLIT(A76290," ")</f>
        <v>76289</v>
      </c>
      <c r="C76290" t="str">
        <v>13485971</v>
      </c>
      <c r="D76290">
        <f t="shared" si="1191"/>
        <v>42</v>
      </c>
    </row>
    <row r="76291" spans="1:4">
      <c r="A76291" t="s">
        <v>76295</v>
      </c>
      <c r="B76291" t="str" cm="1">
        <f t="array" ref="B76291:C76291">_xlfn.TEXTSPLIT(A76291," ")</f>
        <v>76290</v>
      </c>
      <c r="C76291" t="str">
        <v>13486337</v>
      </c>
      <c r="D76291">
        <f t="shared" si="1191"/>
        <v>366</v>
      </c>
    </row>
    <row r="76292" spans="1:4">
      <c r="A76292" t="s">
        <v>76296</v>
      </c>
      <c r="B76292" t="str" cm="1">
        <f t="array" ref="B76292:C76292">_xlfn.TEXTSPLIT(A76292," ")</f>
        <v>76291</v>
      </c>
      <c r="C76292" t="str">
        <v>13486469</v>
      </c>
      <c r="D76292">
        <f t="shared" ref="D76292:D76355" si="1192">C76292-C76291</f>
        <v>132</v>
      </c>
    </row>
    <row r="76293" spans="1:4">
      <c r="A76293" t="s">
        <v>76297</v>
      </c>
      <c r="B76293" t="str" cm="1">
        <f t="array" ref="B76293:C76293">_xlfn.TEXTSPLIT(A76293," ")</f>
        <v>76292</v>
      </c>
      <c r="C76293" t="str">
        <v>13486619</v>
      </c>
      <c r="D76293">
        <f t="shared" si="1192"/>
        <v>150</v>
      </c>
    </row>
    <row r="76294" spans="1:4">
      <c r="A76294" t="s">
        <v>76298</v>
      </c>
      <c r="B76294" t="str" cm="1">
        <f t="array" ref="B76294:C76294">_xlfn.TEXTSPLIT(A76294," ")</f>
        <v>76293</v>
      </c>
      <c r="C76294" t="str">
        <v>13486721</v>
      </c>
      <c r="D76294">
        <f t="shared" si="1192"/>
        <v>102</v>
      </c>
    </row>
    <row r="76295" spans="1:4">
      <c r="A76295" t="s">
        <v>76299</v>
      </c>
      <c r="B76295" t="str" cm="1">
        <f t="array" ref="B76295:C76295">_xlfn.TEXTSPLIT(A76295," ")</f>
        <v>76294</v>
      </c>
      <c r="C76295" t="str">
        <v>13486859</v>
      </c>
      <c r="D76295">
        <f t="shared" si="1192"/>
        <v>138</v>
      </c>
    </row>
    <row r="76296" spans="1:4">
      <c r="A76296" t="s">
        <v>76300</v>
      </c>
      <c r="B76296" t="str" cm="1">
        <f t="array" ref="B76296:C76296">_xlfn.TEXTSPLIT(A76296," ")</f>
        <v>76295</v>
      </c>
      <c r="C76296" t="str">
        <v>13486997</v>
      </c>
      <c r="D76296">
        <f t="shared" si="1192"/>
        <v>138</v>
      </c>
    </row>
    <row r="76297" spans="1:4">
      <c r="A76297" t="s">
        <v>76301</v>
      </c>
      <c r="B76297" t="str" cm="1">
        <f t="array" ref="B76297:C76297">_xlfn.TEXTSPLIT(A76297," ")</f>
        <v>76296</v>
      </c>
      <c r="C76297" t="str">
        <v>13487051</v>
      </c>
      <c r="D76297">
        <f t="shared" si="1192"/>
        <v>54</v>
      </c>
    </row>
    <row r="76298" spans="1:4">
      <c r="A76298" t="s">
        <v>76302</v>
      </c>
      <c r="B76298" t="str" cm="1">
        <f t="array" ref="B76298:C76298">_xlfn.TEXTSPLIT(A76298," ")</f>
        <v>76297</v>
      </c>
      <c r="C76298" t="str">
        <v>13487519</v>
      </c>
      <c r="D76298">
        <f t="shared" si="1192"/>
        <v>468</v>
      </c>
    </row>
    <row r="76299" spans="1:4">
      <c r="A76299" t="s">
        <v>76303</v>
      </c>
      <c r="B76299" t="str" cm="1">
        <f t="array" ref="B76299:C76299">_xlfn.TEXTSPLIT(A76299," ")</f>
        <v>76298</v>
      </c>
      <c r="C76299" t="str">
        <v>13487561</v>
      </c>
      <c r="D76299">
        <f t="shared" si="1192"/>
        <v>42</v>
      </c>
    </row>
    <row r="76300" spans="1:4">
      <c r="A76300" t="s">
        <v>76304</v>
      </c>
      <c r="B76300" t="str" cm="1">
        <f t="array" ref="B76300:C76300">_xlfn.TEXTSPLIT(A76300," ")</f>
        <v>76299</v>
      </c>
      <c r="C76300" t="str">
        <v>13487609</v>
      </c>
      <c r="D76300">
        <f t="shared" si="1192"/>
        <v>48</v>
      </c>
    </row>
    <row r="76301" spans="1:4">
      <c r="A76301" t="s">
        <v>76305</v>
      </c>
      <c r="B76301" t="str" cm="1">
        <f t="array" ref="B76301:C76301">_xlfn.TEXTSPLIT(A76301," ")</f>
        <v>76300</v>
      </c>
      <c r="C76301" t="str">
        <v>13487909</v>
      </c>
      <c r="D76301">
        <f t="shared" si="1192"/>
        <v>300</v>
      </c>
    </row>
    <row r="76302" spans="1:4">
      <c r="A76302" t="s">
        <v>76306</v>
      </c>
      <c r="B76302" t="str" cm="1">
        <f t="array" ref="B76302:C76302">_xlfn.TEXTSPLIT(A76302," ")</f>
        <v>76301</v>
      </c>
      <c r="C76302" t="str">
        <v>13487921</v>
      </c>
      <c r="D76302">
        <f t="shared" si="1192"/>
        <v>12</v>
      </c>
    </row>
    <row r="76303" spans="1:4">
      <c r="A76303" t="s">
        <v>76307</v>
      </c>
      <c r="B76303" t="str" cm="1">
        <f t="array" ref="B76303:C76303">_xlfn.TEXTSPLIT(A76303," ")</f>
        <v>76302</v>
      </c>
      <c r="C76303" t="str">
        <v>13488071</v>
      </c>
      <c r="D76303">
        <f t="shared" si="1192"/>
        <v>150</v>
      </c>
    </row>
    <row r="76304" spans="1:4">
      <c r="A76304" t="s">
        <v>76308</v>
      </c>
      <c r="B76304" t="str" cm="1">
        <f t="array" ref="B76304:C76304">_xlfn.TEXTSPLIT(A76304," ")</f>
        <v>76303</v>
      </c>
      <c r="C76304" t="str">
        <v>13488779</v>
      </c>
      <c r="D76304">
        <f t="shared" si="1192"/>
        <v>708</v>
      </c>
    </row>
    <row r="76305" spans="1:4">
      <c r="A76305" t="s">
        <v>76309</v>
      </c>
      <c r="B76305" t="str" cm="1">
        <f t="array" ref="B76305:C76305">_xlfn.TEXTSPLIT(A76305," ")</f>
        <v>76304</v>
      </c>
      <c r="C76305" t="str">
        <v>13488899</v>
      </c>
      <c r="D76305">
        <f t="shared" si="1192"/>
        <v>120</v>
      </c>
    </row>
    <row r="76306" spans="1:4">
      <c r="A76306" t="s">
        <v>76310</v>
      </c>
      <c r="B76306" t="str" cm="1">
        <f t="array" ref="B76306:C76306">_xlfn.TEXTSPLIT(A76306," ")</f>
        <v>76305</v>
      </c>
      <c r="C76306" t="str">
        <v>13489079</v>
      </c>
      <c r="D76306">
        <f t="shared" si="1192"/>
        <v>180</v>
      </c>
    </row>
    <row r="76307" spans="1:4">
      <c r="A76307" t="s">
        <v>76311</v>
      </c>
      <c r="B76307" t="str" cm="1">
        <f t="array" ref="B76307:C76307">_xlfn.TEXTSPLIT(A76307," ")</f>
        <v>76306</v>
      </c>
      <c r="C76307" t="str">
        <v>13489781</v>
      </c>
      <c r="D76307">
        <f t="shared" si="1192"/>
        <v>702</v>
      </c>
    </row>
    <row r="76308" spans="1:4">
      <c r="A76308" t="s">
        <v>76312</v>
      </c>
      <c r="B76308" t="str" cm="1">
        <f t="array" ref="B76308:C76308">_xlfn.TEXTSPLIT(A76308," ")</f>
        <v>76307</v>
      </c>
      <c r="C76308" t="str">
        <v>13489919</v>
      </c>
      <c r="D76308">
        <f t="shared" si="1192"/>
        <v>138</v>
      </c>
    </row>
    <row r="76309" spans="1:4">
      <c r="A76309" t="s">
        <v>76313</v>
      </c>
      <c r="B76309" t="str" cm="1">
        <f t="array" ref="B76309:C76309">_xlfn.TEXTSPLIT(A76309," ")</f>
        <v>76308</v>
      </c>
      <c r="C76309" t="str">
        <v>13490201</v>
      </c>
      <c r="D76309">
        <f t="shared" si="1192"/>
        <v>282</v>
      </c>
    </row>
    <row r="76310" spans="1:4">
      <c r="A76310" t="s">
        <v>76314</v>
      </c>
      <c r="B76310" t="str" cm="1">
        <f t="array" ref="B76310:C76310">_xlfn.TEXTSPLIT(A76310," ")</f>
        <v>76309</v>
      </c>
      <c r="C76310" t="str">
        <v>13490339</v>
      </c>
      <c r="D76310">
        <f t="shared" si="1192"/>
        <v>138</v>
      </c>
    </row>
    <row r="76311" spans="1:4">
      <c r="A76311" t="s">
        <v>76315</v>
      </c>
      <c r="B76311" t="str" cm="1">
        <f t="array" ref="B76311:C76311">_xlfn.TEXTSPLIT(A76311," ")</f>
        <v>76310</v>
      </c>
      <c r="C76311" t="str">
        <v>13490357</v>
      </c>
      <c r="D76311">
        <f t="shared" si="1192"/>
        <v>18</v>
      </c>
    </row>
    <row r="76312" spans="1:4">
      <c r="A76312" t="s">
        <v>76316</v>
      </c>
      <c r="B76312" t="str" cm="1">
        <f t="array" ref="B76312:C76312">_xlfn.TEXTSPLIT(A76312," ")</f>
        <v>76311</v>
      </c>
      <c r="C76312" t="str">
        <v>13490417</v>
      </c>
      <c r="D76312">
        <f t="shared" si="1192"/>
        <v>60</v>
      </c>
    </row>
    <row r="76313" spans="1:4">
      <c r="A76313" t="s">
        <v>76317</v>
      </c>
      <c r="B76313" t="str" cm="1">
        <f t="array" ref="B76313:C76313">_xlfn.TEXTSPLIT(A76313," ")</f>
        <v>76312</v>
      </c>
      <c r="C76313" t="str">
        <v>13491449</v>
      </c>
      <c r="D76313">
        <f t="shared" si="1192"/>
        <v>1032</v>
      </c>
    </row>
    <row r="76314" spans="1:4">
      <c r="A76314" t="s">
        <v>76318</v>
      </c>
      <c r="B76314" t="str" cm="1">
        <f t="array" ref="B76314:C76314">_xlfn.TEXTSPLIT(A76314," ")</f>
        <v>76313</v>
      </c>
      <c r="C76314" t="str">
        <v>13491617</v>
      </c>
      <c r="D76314">
        <f t="shared" si="1192"/>
        <v>168</v>
      </c>
    </row>
    <row r="76315" spans="1:4">
      <c r="A76315" t="s">
        <v>76319</v>
      </c>
      <c r="B76315" t="str" cm="1">
        <f t="array" ref="B76315:C76315">_xlfn.TEXTSPLIT(A76315," ")</f>
        <v>76314</v>
      </c>
      <c r="C76315" t="str">
        <v>13491887</v>
      </c>
      <c r="D76315">
        <f t="shared" si="1192"/>
        <v>270</v>
      </c>
    </row>
    <row r="76316" spans="1:4">
      <c r="A76316" t="s">
        <v>76320</v>
      </c>
      <c r="B76316" t="str" cm="1">
        <f t="array" ref="B76316:C76316">_xlfn.TEXTSPLIT(A76316," ")</f>
        <v>76315</v>
      </c>
      <c r="C76316" t="str">
        <v>13491977</v>
      </c>
      <c r="D76316">
        <f t="shared" si="1192"/>
        <v>90</v>
      </c>
    </row>
    <row r="76317" spans="1:4">
      <c r="A76317" t="s">
        <v>76321</v>
      </c>
      <c r="B76317" t="str" cm="1">
        <f t="array" ref="B76317:C76317">_xlfn.TEXTSPLIT(A76317," ")</f>
        <v>76316</v>
      </c>
      <c r="C76317" t="str">
        <v>13492091</v>
      </c>
      <c r="D76317">
        <f t="shared" si="1192"/>
        <v>114</v>
      </c>
    </row>
    <row r="76318" spans="1:4">
      <c r="A76318" t="s">
        <v>76322</v>
      </c>
      <c r="B76318" t="str" cm="1">
        <f t="array" ref="B76318:C76318">_xlfn.TEXTSPLIT(A76318," ")</f>
        <v>76317</v>
      </c>
      <c r="C76318" t="str">
        <v>13492121</v>
      </c>
      <c r="D76318">
        <f t="shared" si="1192"/>
        <v>30</v>
      </c>
    </row>
    <row r="76319" spans="1:4">
      <c r="A76319" t="s">
        <v>76323</v>
      </c>
      <c r="B76319" t="str" cm="1">
        <f t="array" ref="B76319:C76319">_xlfn.TEXTSPLIT(A76319," ")</f>
        <v>76318</v>
      </c>
      <c r="C76319" t="str">
        <v>13492181</v>
      </c>
      <c r="D76319">
        <f t="shared" si="1192"/>
        <v>60</v>
      </c>
    </row>
    <row r="76320" spans="1:4">
      <c r="A76320" t="s">
        <v>76324</v>
      </c>
      <c r="B76320" t="str" cm="1">
        <f t="array" ref="B76320:C76320">_xlfn.TEXTSPLIT(A76320," ")</f>
        <v>76319</v>
      </c>
      <c r="C76320" t="str">
        <v>13492247</v>
      </c>
      <c r="D76320">
        <f t="shared" si="1192"/>
        <v>66</v>
      </c>
    </row>
    <row r="76321" spans="1:4">
      <c r="A76321" t="s">
        <v>76325</v>
      </c>
      <c r="B76321" t="str" cm="1">
        <f t="array" ref="B76321:C76321">_xlfn.TEXTSPLIT(A76321," ")</f>
        <v>76320</v>
      </c>
      <c r="C76321" t="str">
        <v>13492361</v>
      </c>
      <c r="D76321">
        <f t="shared" si="1192"/>
        <v>114</v>
      </c>
    </row>
    <row r="76322" spans="1:4">
      <c r="A76322" t="s">
        <v>76326</v>
      </c>
      <c r="B76322" t="str" cm="1">
        <f t="array" ref="B76322:C76322">_xlfn.TEXTSPLIT(A76322," ")</f>
        <v>76321</v>
      </c>
      <c r="C76322" t="str">
        <v>13492571</v>
      </c>
      <c r="D76322">
        <f t="shared" si="1192"/>
        <v>210</v>
      </c>
    </row>
    <row r="76323" spans="1:4">
      <c r="A76323" t="s">
        <v>76327</v>
      </c>
      <c r="B76323" t="str" cm="1">
        <f t="array" ref="B76323:C76323">_xlfn.TEXTSPLIT(A76323," ")</f>
        <v>76322</v>
      </c>
      <c r="C76323" t="str">
        <v>13492889</v>
      </c>
      <c r="D76323">
        <f t="shared" si="1192"/>
        <v>318</v>
      </c>
    </row>
    <row r="76324" spans="1:4">
      <c r="A76324" t="s">
        <v>76328</v>
      </c>
      <c r="B76324" t="str" cm="1">
        <f t="array" ref="B76324:C76324">_xlfn.TEXTSPLIT(A76324," ")</f>
        <v>76323</v>
      </c>
      <c r="C76324" t="str">
        <v>13493069</v>
      </c>
      <c r="D76324">
        <f t="shared" si="1192"/>
        <v>180</v>
      </c>
    </row>
    <row r="76325" spans="1:4">
      <c r="A76325" t="s">
        <v>76329</v>
      </c>
      <c r="B76325" t="str" cm="1">
        <f t="array" ref="B76325:C76325">_xlfn.TEXTSPLIT(A76325," ")</f>
        <v>76324</v>
      </c>
      <c r="C76325" t="str">
        <v>13493327</v>
      </c>
      <c r="D76325">
        <f t="shared" si="1192"/>
        <v>258</v>
      </c>
    </row>
    <row r="76326" spans="1:4">
      <c r="A76326" t="s">
        <v>76330</v>
      </c>
      <c r="B76326" t="str" cm="1">
        <f t="array" ref="B76326:C76326">_xlfn.TEXTSPLIT(A76326," ")</f>
        <v>76325</v>
      </c>
      <c r="C76326" t="str">
        <v>13493351</v>
      </c>
      <c r="D76326">
        <f t="shared" si="1192"/>
        <v>24</v>
      </c>
    </row>
    <row r="76327" spans="1:4">
      <c r="A76327" t="s">
        <v>76331</v>
      </c>
      <c r="B76327" t="str" cm="1">
        <f t="array" ref="B76327:C76327">_xlfn.TEXTSPLIT(A76327," ")</f>
        <v>76326</v>
      </c>
      <c r="C76327" t="str">
        <v>13493411</v>
      </c>
      <c r="D76327">
        <f t="shared" si="1192"/>
        <v>60</v>
      </c>
    </row>
    <row r="76328" spans="1:4">
      <c r="A76328" t="s">
        <v>76332</v>
      </c>
      <c r="B76328" t="str" cm="1">
        <f t="array" ref="B76328:C76328">_xlfn.TEXTSPLIT(A76328," ")</f>
        <v>76327</v>
      </c>
      <c r="C76328" t="str">
        <v>13493531</v>
      </c>
      <c r="D76328">
        <f t="shared" si="1192"/>
        <v>120</v>
      </c>
    </row>
    <row r="76329" spans="1:4">
      <c r="A76329" t="s">
        <v>76333</v>
      </c>
      <c r="B76329" t="str" cm="1">
        <f t="array" ref="B76329:C76329">_xlfn.TEXTSPLIT(A76329," ")</f>
        <v>76328</v>
      </c>
      <c r="C76329" t="str">
        <v>13494317</v>
      </c>
      <c r="D76329">
        <f t="shared" si="1192"/>
        <v>786</v>
      </c>
    </row>
    <row r="76330" spans="1:4">
      <c r="A76330" t="s">
        <v>76334</v>
      </c>
      <c r="B76330" t="str" cm="1">
        <f t="array" ref="B76330:C76330">_xlfn.TEXTSPLIT(A76330," ")</f>
        <v>76329</v>
      </c>
      <c r="C76330" t="str">
        <v>13494917</v>
      </c>
      <c r="D76330">
        <f t="shared" si="1192"/>
        <v>600</v>
      </c>
    </row>
    <row r="76331" spans="1:4">
      <c r="A76331" t="s">
        <v>76335</v>
      </c>
      <c r="B76331" t="str" cm="1">
        <f t="array" ref="B76331:C76331">_xlfn.TEXTSPLIT(A76331," ")</f>
        <v>76330</v>
      </c>
      <c r="C76331" t="str">
        <v>13494977</v>
      </c>
      <c r="D76331">
        <f t="shared" si="1192"/>
        <v>60</v>
      </c>
    </row>
    <row r="76332" spans="1:4">
      <c r="A76332" t="s">
        <v>76336</v>
      </c>
      <c r="B76332" t="str" cm="1">
        <f t="array" ref="B76332:C76332">_xlfn.TEXTSPLIT(A76332," ")</f>
        <v>76331</v>
      </c>
      <c r="C76332" t="str">
        <v>13495049</v>
      </c>
      <c r="D76332">
        <f t="shared" si="1192"/>
        <v>72</v>
      </c>
    </row>
    <row r="76333" spans="1:4">
      <c r="A76333" t="s">
        <v>76337</v>
      </c>
      <c r="B76333" t="str" cm="1">
        <f t="array" ref="B76333:C76333">_xlfn.TEXTSPLIT(A76333," ")</f>
        <v>76332</v>
      </c>
      <c r="C76333" t="str">
        <v>13495241</v>
      </c>
      <c r="D76333">
        <f t="shared" si="1192"/>
        <v>192</v>
      </c>
    </row>
    <row r="76334" spans="1:4">
      <c r="A76334" t="s">
        <v>76338</v>
      </c>
      <c r="B76334" t="str" cm="1">
        <f t="array" ref="B76334:C76334">_xlfn.TEXTSPLIT(A76334," ")</f>
        <v>76333</v>
      </c>
      <c r="C76334" t="str">
        <v>13495379</v>
      </c>
      <c r="D76334">
        <f t="shared" si="1192"/>
        <v>138</v>
      </c>
    </row>
    <row r="76335" spans="1:4">
      <c r="A76335" t="s">
        <v>76339</v>
      </c>
      <c r="B76335" t="str" cm="1">
        <f t="array" ref="B76335:C76335">_xlfn.TEXTSPLIT(A76335," ")</f>
        <v>76334</v>
      </c>
      <c r="C76335" t="str">
        <v>13495709</v>
      </c>
      <c r="D76335">
        <f t="shared" si="1192"/>
        <v>330</v>
      </c>
    </row>
    <row r="76336" spans="1:4">
      <c r="A76336" t="s">
        <v>76340</v>
      </c>
      <c r="B76336" t="str" cm="1">
        <f t="array" ref="B76336:C76336">_xlfn.TEXTSPLIT(A76336," ")</f>
        <v>76335</v>
      </c>
      <c r="C76336" t="str">
        <v>13495967</v>
      </c>
      <c r="D76336">
        <f t="shared" si="1192"/>
        <v>258</v>
      </c>
    </row>
    <row r="76337" spans="1:4">
      <c r="A76337" t="s">
        <v>76341</v>
      </c>
      <c r="B76337" t="str" cm="1">
        <f t="array" ref="B76337:C76337">_xlfn.TEXTSPLIT(A76337," ")</f>
        <v>76336</v>
      </c>
      <c r="C76337" t="str">
        <v>13496267</v>
      </c>
      <c r="D76337">
        <f t="shared" si="1192"/>
        <v>300</v>
      </c>
    </row>
    <row r="76338" spans="1:4">
      <c r="A76338" t="s">
        <v>76342</v>
      </c>
      <c r="B76338" t="str" cm="1">
        <f t="array" ref="B76338:C76338">_xlfn.TEXTSPLIT(A76338," ")</f>
        <v>76337</v>
      </c>
      <c r="C76338" t="str">
        <v>13496321</v>
      </c>
      <c r="D76338">
        <f t="shared" si="1192"/>
        <v>54</v>
      </c>
    </row>
    <row r="76339" spans="1:4">
      <c r="A76339" t="s">
        <v>76343</v>
      </c>
      <c r="B76339" t="str" cm="1">
        <f t="array" ref="B76339:C76339">_xlfn.TEXTSPLIT(A76339," ")</f>
        <v>76338</v>
      </c>
      <c r="C76339" t="str">
        <v>13496447</v>
      </c>
      <c r="D76339">
        <f t="shared" si="1192"/>
        <v>126</v>
      </c>
    </row>
    <row r="76340" spans="1:4">
      <c r="A76340" t="s">
        <v>76344</v>
      </c>
      <c r="B76340" t="str" cm="1">
        <f t="array" ref="B76340:C76340">_xlfn.TEXTSPLIT(A76340," ")</f>
        <v>76339</v>
      </c>
      <c r="C76340" t="str">
        <v>13497329</v>
      </c>
      <c r="D76340">
        <f t="shared" si="1192"/>
        <v>882</v>
      </c>
    </row>
    <row r="76341" spans="1:4">
      <c r="A76341" t="s">
        <v>76345</v>
      </c>
      <c r="B76341" t="str" cm="1">
        <f t="array" ref="B76341:C76341">_xlfn.TEXTSPLIT(A76341," ")</f>
        <v>76340</v>
      </c>
      <c r="C76341" t="str">
        <v>13497401</v>
      </c>
      <c r="D76341">
        <f t="shared" si="1192"/>
        <v>72</v>
      </c>
    </row>
    <row r="76342" spans="1:4">
      <c r="A76342" t="s">
        <v>76346</v>
      </c>
      <c r="B76342" t="str" cm="1">
        <f t="array" ref="B76342:C76342">_xlfn.TEXTSPLIT(A76342," ")</f>
        <v>76341</v>
      </c>
      <c r="C76342" t="str">
        <v>13497551</v>
      </c>
      <c r="D76342">
        <f t="shared" si="1192"/>
        <v>150</v>
      </c>
    </row>
    <row r="76343" spans="1:4">
      <c r="A76343" t="s">
        <v>76347</v>
      </c>
      <c r="B76343" t="str" cm="1">
        <f t="array" ref="B76343:C76343">_xlfn.TEXTSPLIT(A76343," ")</f>
        <v>76342</v>
      </c>
      <c r="C76343" t="str">
        <v>13497929</v>
      </c>
      <c r="D76343">
        <f t="shared" si="1192"/>
        <v>378</v>
      </c>
    </row>
    <row r="76344" spans="1:4">
      <c r="A76344" t="s">
        <v>76348</v>
      </c>
      <c r="B76344" t="str" cm="1">
        <f t="array" ref="B76344:C76344">_xlfn.TEXTSPLIT(A76344," ")</f>
        <v>76343</v>
      </c>
      <c r="C76344" t="str">
        <v>13498097</v>
      </c>
      <c r="D76344">
        <f t="shared" si="1192"/>
        <v>168</v>
      </c>
    </row>
    <row r="76345" spans="1:4">
      <c r="A76345" t="s">
        <v>76349</v>
      </c>
      <c r="B76345" t="str" cm="1">
        <f t="array" ref="B76345:C76345">_xlfn.TEXTSPLIT(A76345," ")</f>
        <v>76344</v>
      </c>
      <c r="C76345" t="str">
        <v>13498577</v>
      </c>
      <c r="D76345">
        <f t="shared" si="1192"/>
        <v>480</v>
      </c>
    </row>
    <row r="76346" spans="1:4">
      <c r="A76346" t="s">
        <v>76350</v>
      </c>
      <c r="B76346" t="str" cm="1">
        <f t="array" ref="B76346:C76346">_xlfn.TEXTSPLIT(A76346," ")</f>
        <v>76345</v>
      </c>
      <c r="C76346" t="str">
        <v>13498619</v>
      </c>
      <c r="D76346">
        <f t="shared" si="1192"/>
        <v>42</v>
      </c>
    </row>
    <row r="76347" spans="1:4">
      <c r="A76347" t="s">
        <v>76351</v>
      </c>
      <c r="B76347" t="str" cm="1">
        <f t="array" ref="B76347:C76347">_xlfn.TEXTSPLIT(A76347," ")</f>
        <v>76346</v>
      </c>
      <c r="C76347" t="str">
        <v>13498739</v>
      </c>
      <c r="D76347">
        <f t="shared" si="1192"/>
        <v>120</v>
      </c>
    </row>
    <row r="76348" spans="1:4">
      <c r="A76348" t="s">
        <v>76352</v>
      </c>
      <c r="B76348" t="str" cm="1">
        <f t="array" ref="B76348:C76348">_xlfn.TEXTSPLIT(A76348," ")</f>
        <v>76347</v>
      </c>
      <c r="C76348" t="str">
        <v>13498829</v>
      </c>
      <c r="D76348">
        <f t="shared" si="1192"/>
        <v>90</v>
      </c>
    </row>
    <row r="76349" spans="1:4">
      <c r="A76349" t="s">
        <v>76353</v>
      </c>
      <c r="B76349" t="str" cm="1">
        <f t="array" ref="B76349:C76349">_xlfn.TEXTSPLIT(A76349," ")</f>
        <v>76348</v>
      </c>
      <c r="C76349" t="str">
        <v>13499027</v>
      </c>
      <c r="D76349">
        <f t="shared" si="1192"/>
        <v>198</v>
      </c>
    </row>
    <row r="76350" spans="1:4">
      <c r="A76350" t="s">
        <v>76354</v>
      </c>
      <c r="B76350" t="str" cm="1">
        <f t="array" ref="B76350:C76350">_xlfn.TEXTSPLIT(A76350," ")</f>
        <v>76349</v>
      </c>
      <c r="C76350" t="str">
        <v>13499279</v>
      </c>
      <c r="D76350">
        <f t="shared" si="1192"/>
        <v>252</v>
      </c>
    </row>
    <row r="76351" spans="1:4">
      <c r="A76351" t="s">
        <v>76355</v>
      </c>
      <c r="B76351" t="str" cm="1">
        <f t="array" ref="B76351:C76351">_xlfn.TEXTSPLIT(A76351," ")</f>
        <v>76350</v>
      </c>
      <c r="C76351" t="str">
        <v>13499399</v>
      </c>
      <c r="D76351">
        <f t="shared" si="1192"/>
        <v>120</v>
      </c>
    </row>
    <row r="76352" spans="1:4">
      <c r="A76352" t="s">
        <v>76356</v>
      </c>
      <c r="B76352" t="str" cm="1">
        <f t="array" ref="B76352:C76352">_xlfn.TEXTSPLIT(A76352," ")</f>
        <v>76351</v>
      </c>
      <c r="C76352" t="str">
        <v>13499501</v>
      </c>
      <c r="D76352">
        <f t="shared" si="1192"/>
        <v>102</v>
      </c>
    </row>
    <row r="76353" spans="1:4">
      <c r="A76353" t="s">
        <v>76357</v>
      </c>
      <c r="B76353" t="str" cm="1">
        <f t="array" ref="B76353:C76353">_xlfn.TEXTSPLIT(A76353," ")</f>
        <v>76352</v>
      </c>
      <c r="C76353" t="str">
        <v>13499831</v>
      </c>
      <c r="D76353">
        <f t="shared" si="1192"/>
        <v>330</v>
      </c>
    </row>
    <row r="76354" spans="1:4">
      <c r="A76354" t="s">
        <v>76358</v>
      </c>
      <c r="B76354" t="str" cm="1">
        <f t="array" ref="B76354:C76354">_xlfn.TEXTSPLIT(A76354," ")</f>
        <v>76353</v>
      </c>
      <c r="C76354" t="str">
        <v>13499879</v>
      </c>
      <c r="D76354">
        <f t="shared" si="1192"/>
        <v>48</v>
      </c>
    </row>
    <row r="76355" spans="1:4">
      <c r="A76355" t="s">
        <v>76359</v>
      </c>
      <c r="B76355" t="str" cm="1">
        <f t="array" ref="B76355:C76355">_xlfn.TEXTSPLIT(A76355," ")</f>
        <v>76354</v>
      </c>
      <c r="C76355" t="str">
        <v>13500059</v>
      </c>
      <c r="D76355">
        <f t="shared" si="1192"/>
        <v>180</v>
      </c>
    </row>
    <row r="76356" spans="1:4">
      <c r="A76356" t="s">
        <v>76360</v>
      </c>
      <c r="B76356" t="str" cm="1">
        <f t="array" ref="B76356:C76356">_xlfn.TEXTSPLIT(A76356," ")</f>
        <v>76355</v>
      </c>
      <c r="C76356" t="str">
        <v>13500119</v>
      </c>
      <c r="D76356">
        <f t="shared" ref="D76356:D76419" si="1193">C76356-C76355</f>
        <v>60</v>
      </c>
    </row>
    <row r="76357" spans="1:4">
      <c r="A76357" t="s">
        <v>76361</v>
      </c>
      <c r="B76357" t="str" cm="1">
        <f t="array" ref="B76357:C76357">_xlfn.TEXTSPLIT(A76357," ")</f>
        <v>76356</v>
      </c>
      <c r="C76357" t="str">
        <v>13500131</v>
      </c>
      <c r="D76357">
        <f t="shared" si="1193"/>
        <v>12</v>
      </c>
    </row>
    <row r="76358" spans="1:4">
      <c r="A76358" t="s">
        <v>76362</v>
      </c>
      <c r="B76358" t="str" cm="1">
        <f t="array" ref="B76358:C76358">_xlfn.TEXTSPLIT(A76358," ")</f>
        <v>76357</v>
      </c>
      <c r="C76358" t="str">
        <v>13500209</v>
      </c>
      <c r="D76358">
        <f t="shared" si="1193"/>
        <v>78</v>
      </c>
    </row>
    <row r="76359" spans="1:4">
      <c r="A76359" t="s">
        <v>76363</v>
      </c>
      <c r="B76359" t="str" cm="1">
        <f t="array" ref="B76359:C76359">_xlfn.TEXTSPLIT(A76359," ")</f>
        <v>76358</v>
      </c>
      <c r="C76359" t="str">
        <v>13500269</v>
      </c>
      <c r="D76359">
        <f t="shared" si="1193"/>
        <v>60</v>
      </c>
    </row>
    <row r="76360" spans="1:4">
      <c r="A76360" t="s">
        <v>76364</v>
      </c>
      <c r="B76360" t="str" cm="1">
        <f t="array" ref="B76360:C76360">_xlfn.TEXTSPLIT(A76360," ")</f>
        <v>76359</v>
      </c>
      <c r="C76360" t="str">
        <v>13500491</v>
      </c>
      <c r="D76360">
        <f t="shared" si="1193"/>
        <v>222</v>
      </c>
    </row>
    <row r="76361" spans="1:4">
      <c r="A76361" t="s">
        <v>76365</v>
      </c>
      <c r="B76361" t="str" cm="1">
        <f t="array" ref="B76361:C76361">_xlfn.TEXTSPLIT(A76361," ")</f>
        <v>76360</v>
      </c>
      <c r="C76361" t="str">
        <v>13500647</v>
      </c>
      <c r="D76361">
        <f t="shared" si="1193"/>
        <v>156</v>
      </c>
    </row>
    <row r="76362" spans="1:4">
      <c r="A76362" t="s">
        <v>76366</v>
      </c>
      <c r="B76362" t="str" cm="1">
        <f t="array" ref="B76362:C76362">_xlfn.TEXTSPLIT(A76362," ")</f>
        <v>76361</v>
      </c>
      <c r="C76362" t="str">
        <v>13500857</v>
      </c>
      <c r="D76362">
        <f t="shared" si="1193"/>
        <v>210</v>
      </c>
    </row>
    <row r="76363" spans="1:4">
      <c r="A76363" t="s">
        <v>76367</v>
      </c>
      <c r="B76363" t="str" cm="1">
        <f t="array" ref="B76363:C76363">_xlfn.TEXTSPLIT(A76363," ")</f>
        <v>76362</v>
      </c>
      <c r="C76363" t="str">
        <v>13500917</v>
      </c>
      <c r="D76363">
        <f t="shared" si="1193"/>
        <v>60</v>
      </c>
    </row>
    <row r="76364" spans="1:4">
      <c r="A76364" t="s">
        <v>76368</v>
      </c>
      <c r="B76364" t="str" cm="1">
        <f t="array" ref="B76364:C76364">_xlfn.TEXTSPLIT(A76364," ")</f>
        <v>76363</v>
      </c>
      <c r="C76364" t="str">
        <v>13500959</v>
      </c>
      <c r="D76364">
        <f t="shared" si="1193"/>
        <v>42</v>
      </c>
    </row>
    <row r="76365" spans="1:4">
      <c r="A76365" t="s">
        <v>76369</v>
      </c>
      <c r="B76365" t="str" cm="1">
        <f t="array" ref="B76365:C76365">_xlfn.TEXTSPLIT(A76365," ")</f>
        <v>76364</v>
      </c>
      <c r="C76365" t="str">
        <v>13501727</v>
      </c>
      <c r="D76365">
        <f t="shared" si="1193"/>
        <v>768</v>
      </c>
    </row>
    <row r="76366" spans="1:4">
      <c r="A76366" t="s">
        <v>76370</v>
      </c>
      <c r="B76366" t="str" cm="1">
        <f t="array" ref="B76366:C76366">_xlfn.TEXTSPLIT(A76366," ")</f>
        <v>76365</v>
      </c>
      <c r="C76366" t="str">
        <v>13501919</v>
      </c>
      <c r="D76366">
        <f t="shared" si="1193"/>
        <v>192</v>
      </c>
    </row>
    <row r="76367" spans="1:4">
      <c r="A76367" t="s">
        <v>76371</v>
      </c>
      <c r="B76367" t="str" cm="1">
        <f t="array" ref="B76367:C76367">_xlfn.TEXTSPLIT(A76367," ")</f>
        <v>76366</v>
      </c>
      <c r="C76367" t="str">
        <v>13502351</v>
      </c>
      <c r="D76367">
        <f t="shared" si="1193"/>
        <v>432</v>
      </c>
    </row>
    <row r="76368" spans="1:4">
      <c r="A76368" t="s">
        <v>76372</v>
      </c>
      <c r="B76368" t="str" cm="1">
        <f t="array" ref="B76368:C76368">_xlfn.TEXTSPLIT(A76368," ")</f>
        <v>76367</v>
      </c>
      <c r="C76368" t="str">
        <v>13503101</v>
      </c>
      <c r="D76368">
        <f t="shared" si="1193"/>
        <v>750</v>
      </c>
    </row>
    <row r="76369" spans="1:4">
      <c r="A76369" t="s">
        <v>76373</v>
      </c>
      <c r="B76369" t="str" cm="1">
        <f t="array" ref="B76369:C76369">_xlfn.TEXTSPLIT(A76369," ")</f>
        <v>76368</v>
      </c>
      <c r="C76369" t="str">
        <v>13503311</v>
      </c>
      <c r="D76369">
        <f t="shared" si="1193"/>
        <v>210</v>
      </c>
    </row>
    <row r="76370" spans="1:4">
      <c r="A76370" t="s">
        <v>76374</v>
      </c>
      <c r="B76370" t="str" cm="1">
        <f t="array" ref="B76370:C76370">_xlfn.TEXTSPLIT(A76370," ")</f>
        <v>76369</v>
      </c>
      <c r="C76370" t="str">
        <v>13503671</v>
      </c>
      <c r="D76370">
        <f t="shared" si="1193"/>
        <v>360</v>
      </c>
    </row>
    <row r="76371" spans="1:4">
      <c r="A76371" t="s">
        <v>76375</v>
      </c>
      <c r="B76371" t="str" cm="1">
        <f t="array" ref="B76371:C76371">_xlfn.TEXTSPLIT(A76371," ")</f>
        <v>76370</v>
      </c>
      <c r="C76371" t="str">
        <v>13503767</v>
      </c>
      <c r="D76371">
        <f t="shared" si="1193"/>
        <v>96</v>
      </c>
    </row>
    <row r="76372" spans="1:4">
      <c r="A76372" t="s">
        <v>76376</v>
      </c>
      <c r="B76372" t="str" cm="1">
        <f t="array" ref="B76372:C76372">_xlfn.TEXTSPLIT(A76372," ")</f>
        <v>76371</v>
      </c>
      <c r="C76372" t="str">
        <v>13504091</v>
      </c>
      <c r="D76372">
        <f t="shared" si="1193"/>
        <v>324</v>
      </c>
    </row>
    <row r="76373" spans="1:4">
      <c r="A76373" t="s">
        <v>76377</v>
      </c>
      <c r="B76373" t="str" cm="1">
        <f t="array" ref="B76373:C76373">_xlfn.TEXTSPLIT(A76373," ")</f>
        <v>76372</v>
      </c>
      <c r="C76373" t="str">
        <v>13504157</v>
      </c>
      <c r="D76373">
        <f t="shared" si="1193"/>
        <v>66</v>
      </c>
    </row>
    <row r="76374" spans="1:4">
      <c r="A76374" t="s">
        <v>76378</v>
      </c>
      <c r="B76374" t="str" cm="1">
        <f t="array" ref="B76374:C76374">_xlfn.TEXTSPLIT(A76374," ")</f>
        <v>76373</v>
      </c>
      <c r="C76374" t="str">
        <v>13504481</v>
      </c>
      <c r="D76374">
        <f t="shared" si="1193"/>
        <v>324</v>
      </c>
    </row>
    <row r="76375" spans="1:4">
      <c r="A76375" t="s">
        <v>76379</v>
      </c>
      <c r="B76375" t="str" cm="1">
        <f t="array" ref="B76375:C76375">_xlfn.TEXTSPLIT(A76375," ")</f>
        <v>76374</v>
      </c>
      <c r="C76375" t="str">
        <v>13504529</v>
      </c>
      <c r="D76375">
        <f t="shared" si="1193"/>
        <v>48</v>
      </c>
    </row>
    <row r="76376" spans="1:4">
      <c r="A76376" t="s">
        <v>76380</v>
      </c>
      <c r="B76376" t="str" cm="1">
        <f t="array" ref="B76376:C76376">_xlfn.TEXTSPLIT(A76376," ")</f>
        <v>76375</v>
      </c>
      <c r="C76376" t="str">
        <v>13504859</v>
      </c>
      <c r="D76376">
        <f t="shared" si="1193"/>
        <v>330</v>
      </c>
    </row>
    <row r="76377" spans="1:4">
      <c r="A76377" t="s">
        <v>76381</v>
      </c>
      <c r="B76377" t="str" cm="1">
        <f t="array" ref="B76377:C76377">_xlfn.TEXTSPLIT(A76377," ")</f>
        <v>76376</v>
      </c>
      <c r="C76377" t="str">
        <v>13504901</v>
      </c>
      <c r="D76377">
        <f t="shared" si="1193"/>
        <v>42</v>
      </c>
    </row>
    <row r="76378" spans="1:4">
      <c r="A76378" t="s">
        <v>76382</v>
      </c>
      <c r="B76378" t="str" cm="1">
        <f t="array" ref="B76378:C76378">_xlfn.TEXTSPLIT(A76378," ")</f>
        <v>76377</v>
      </c>
      <c r="C76378" t="str">
        <v>13505411</v>
      </c>
      <c r="D76378">
        <f t="shared" si="1193"/>
        <v>510</v>
      </c>
    </row>
    <row r="76379" spans="1:4">
      <c r="A76379" t="s">
        <v>76383</v>
      </c>
      <c r="B76379" t="str" cm="1">
        <f t="array" ref="B76379:C76379">_xlfn.TEXTSPLIT(A76379," ")</f>
        <v>76378</v>
      </c>
      <c r="C76379" t="str">
        <v>13505519</v>
      </c>
      <c r="D76379">
        <f t="shared" si="1193"/>
        <v>108</v>
      </c>
    </row>
    <row r="76380" spans="1:4">
      <c r="A76380" t="s">
        <v>76384</v>
      </c>
      <c r="B76380" t="str" cm="1">
        <f t="array" ref="B76380:C76380">_xlfn.TEXTSPLIT(A76380," ")</f>
        <v>76379</v>
      </c>
      <c r="C76380" t="str">
        <v>13505717</v>
      </c>
      <c r="D76380">
        <f t="shared" si="1193"/>
        <v>198</v>
      </c>
    </row>
    <row r="76381" spans="1:4">
      <c r="A76381" t="s">
        <v>76385</v>
      </c>
      <c r="B76381" t="str" cm="1">
        <f t="array" ref="B76381:C76381">_xlfn.TEXTSPLIT(A76381," ")</f>
        <v>76380</v>
      </c>
      <c r="C76381" t="str">
        <v>13505771</v>
      </c>
      <c r="D76381">
        <f t="shared" si="1193"/>
        <v>54</v>
      </c>
    </row>
    <row r="76382" spans="1:4">
      <c r="A76382" t="s">
        <v>76386</v>
      </c>
      <c r="B76382" t="str" cm="1">
        <f t="array" ref="B76382:C76382">_xlfn.TEXTSPLIT(A76382," ")</f>
        <v>76381</v>
      </c>
      <c r="C76382" t="str">
        <v>13506527</v>
      </c>
      <c r="D76382">
        <f t="shared" si="1193"/>
        <v>756</v>
      </c>
    </row>
    <row r="76383" spans="1:4">
      <c r="A76383" t="s">
        <v>76387</v>
      </c>
      <c r="B76383" t="str" cm="1">
        <f t="array" ref="B76383:C76383">_xlfn.TEXTSPLIT(A76383," ")</f>
        <v>76382</v>
      </c>
      <c r="C76383" t="str">
        <v>13506641</v>
      </c>
      <c r="D76383">
        <f t="shared" si="1193"/>
        <v>114</v>
      </c>
    </row>
    <row r="76384" spans="1:4">
      <c r="A76384" t="s">
        <v>76388</v>
      </c>
      <c r="B76384" t="str" cm="1">
        <f t="array" ref="B76384:C76384">_xlfn.TEXTSPLIT(A76384," ")</f>
        <v>76383</v>
      </c>
      <c r="C76384" t="str">
        <v>13507211</v>
      </c>
      <c r="D76384">
        <f t="shared" si="1193"/>
        <v>570</v>
      </c>
    </row>
    <row r="76385" spans="1:4">
      <c r="A76385" t="s">
        <v>76389</v>
      </c>
      <c r="B76385" t="str" cm="1">
        <f t="array" ref="B76385:C76385">_xlfn.TEXTSPLIT(A76385," ")</f>
        <v>76384</v>
      </c>
      <c r="C76385" t="str">
        <v>13507379</v>
      </c>
      <c r="D76385">
        <f t="shared" si="1193"/>
        <v>168</v>
      </c>
    </row>
    <row r="76386" spans="1:4">
      <c r="A76386" t="s">
        <v>76390</v>
      </c>
      <c r="B76386" t="str" cm="1">
        <f t="array" ref="B76386:C76386">_xlfn.TEXTSPLIT(A76386," ")</f>
        <v>76385</v>
      </c>
      <c r="C76386" t="str">
        <v>13507577</v>
      </c>
      <c r="D76386">
        <f t="shared" si="1193"/>
        <v>198</v>
      </c>
    </row>
    <row r="76387" spans="1:4">
      <c r="A76387" t="s">
        <v>76391</v>
      </c>
      <c r="B76387" t="str" cm="1">
        <f t="array" ref="B76387:C76387">_xlfn.TEXTSPLIT(A76387," ")</f>
        <v>76386</v>
      </c>
      <c r="C76387" t="str">
        <v>13507757</v>
      </c>
      <c r="D76387">
        <f t="shared" si="1193"/>
        <v>180</v>
      </c>
    </row>
    <row r="76388" spans="1:4">
      <c r="A76388" t="s">
        <v>76392</v>
      </c>
      <c r="B76388" t="str" cm="1">
        <f t="array" ref="B76388:C76388">_xlfn.TEXTSPLIT(A76388," ")</f>
        <v>76387</v>
      </c>
      <c r="C76388" t="str">
        <v>13507799</v>
      </c>
      <c r="D76388">
        <f t="shared" si="1193"/>
        <v>42</v>
      </c>
    </row>
    <row r="76389" spans="1:4">
      <c r="A76389" t="s">
        <v>76393</v>
      </c>
      <c r="B76389" t="str" cm="1">
        <f t="array" ref="B76389:C76389">_xlfn.TEXTSPLIT(A76389," ")</f>
        <v>76388</v>
      </c>
      <c r="C76389" t="str">
        <v>13508819</v>
      </c>
      <c r="D76389">
        <f t="shared" si="1193"/>
        <v>1020</v>
      </c>
    </row>
    <row r="76390" spans="1:4">
      <c r="A76390" t="s">
        <v>76394</v>
      </c>
      <c r="B76390" t="str" cm="1">
        <f t="array" ref="B76390:C76390">_xlfn.TEXTSPLIT(A76390," ")</f>
        <v>76389</v>
      </c>
      <c r="C76390" t="str">
        <v>13509059</v>
      </c>
      <c r="D76390">
        <f t="shared" si="1193"/>
        <v>240</v>
      </c>
    </row>
    <row r="76391" spans="1:4">
      <c r="A76391" t="s">
        <v>76395</v>
      </c>
      <c r="B76391" t="str" cm="1">
        <f t="array" ref="B76391:C76391">_xlfn.TEXTSPLIT(A76391," ")</f>
        <v>76390</v>
      </c>
      <c r="C76391" t="str">
        <v>13509281</v>
      </c>
      <c r="D76391">
        <f t="shared" si="1193"/>
        <v>222</v>
      </c>
    </row>
    <row r="76392" spans="1:4">
      <c r="A76392" t="s">
        <v>76396</v>
      </c>
      <c r="B76392" t="str" cm="1">
        <f t="array" ref="B76392:C76392">_xlfn.TEXTSPLIT(A76392," ")</f>
        <v>76391</v>
      </c>
      <c r="C76392" t="str">
        <v>13509341</v>
      </c>
      <c r="D76392">
        <f t="shared" si="1193"/>
        <v>60</v>
      </c>
    </row>
    <row r="76393" spans="1:4">
      <c r="A76393" t="s">
        <v>76397</v>
      </c>
      <c r="B76393" t="str" cm="1">
        <f t="array" ref="B76393:C76393">_xlfn.TEXTSPLIT(A76393," ")</f>
        <v>76392</v>
      </c>
      <c r="C76393" t="str">
        <v>13509971</v>
      </c>
      <c r="D76393">
        <f t="shared" si="1193"/>
        <v>630</v>
      </c>
    </row>
    <row r="76394" spans="1:4">
      <c r="A76394" t="s">
        <v>76398</v>
      </c>
      <c r="B76394" t="str" cm="1">
        <f t="array" ref="B76394:C76394">_xlfn.TEXTSPLIT(A76394," ")</f>
        <v>76393</v>
      </c>
      <c r="C76394" t="str">
        <v>13510241</v>
      </c>
      <c r="D76394">
        <f t="shared" si="1193"/>
        <v>270</v>
      </c>
    </row>
    <row r="76395" spans="1:4">
      <c r="A76395" t="s">
        <v>76399</v>
      </c>
      <c r="B76395" t="str" cm="1">
        <f t="array" ref="B76395:C76395">_xlfn.TEXTSPLIT(A76395," ")</f>
        <v>76394</v>
      </c>
      <c r="C76395" t="str">
        <v>13510331</v>
      </c>
      <c r="D76395">
        <f t="shared" si="1193"/>
        <v>90</v>
      </c>
    </row>
    <row r="76396" spans="1:4">
      <c r="A76396" t="s">
        <v>76400</v>
      </c>
      <c r="B76396" t="str" cm="1">
        <f t="array" ref="B76396:C76396">_xlfn.TEXTSPLIT(A76396," ")</f>
        <v>76395</v>
      </c>
      <c r="C76396" t="str">
        <v>13510337</v>
      </c>
      <c r="D76396">
        <f t="shared" si="1193"/>
        <v>6</v>
      </c>
    </row>
    <row r="76397" spans="1:4">
      <c r="A76397" t="s">
        <v>76401</v>
      </c>
      <c r="B76397" t="str" cm="1">
        <f t="array" ref="B76397:C76397">_xlfn.TEXTSPLIT(A76397," ")</f>
        <v>76396</v>
      </c>
      <c r="C76397" t="str">
        <v>13510787</v>
      </c>
      <c r="D76397">
        <f t="shared" si="1193"/>
        <v>450</v>
      </c>
    </row>
    <row r="76398" spans="1:4">
      <c r="A76398" t="s">
        <v>76402</v>
      </c>
      <c r="B76398" t="str" cm="1">
        <f t="array" ref="B76398:C76398">_xlfn.TEXTSPLIT(A76398," ")</f>
        <v>76397</v>
      </c>
      <c r="C76398" t="str">
        <v>13510967</v>
      </c>
      <c r="D76398">
        <f t="shared" si="1193"/>
        <v>180</v>
      </c>
    </row>
    <row r="76399" spans="1:4">
      <c r="A76399" t="s">
        <v>76403</v>
      </c>
      <c r="B76399" t="str" cm="1">
        <f t="array" ref="B76399:C76399">_xlfn.TEXTSPLIT(A76399," ")</f>
        <v>76398</v>
      </c>
      <c r="C76399" t="str">
        <v>13511021</v>
      </c>
      <c r="D76399">
        <f t="shared" si="1193"/>
        <v>54</v>
      </c>
    </row>
    <row r="76400" spans="1:4">
      <c r="A76400" t="s">
        <v>76404</v>
      </c>
      <c r="B76400" t="str" cm="1">
        <f t="array" ref="B76400:C76400">_xlfn.TEXTSPLIT(A76400," ")</f>
        <v>76399</v>
      </c>
      <c r="C76400" t="str">
        <v>13511117</v>
      </c>
      <c r="D76400">
        <f t="shared" si="1193"/>
        <v>96</v>
      </c>
    </row>
    <row r="76401" spans="1:4">
      <c r="A76401" t="s">
        <v>76405</v>
      </c>
      <c r="B76401" t="str" cm="1">
        <f t="array" ref="B76401:C76401">_xlfn.TEXTSPLIT(A76401," ")</f>
        <v>76400</v>
      </c>
      <c r="C76401" t="str">
        <v>13511219</v>
      </c>
      <c r="D76401">
        <f t="shared" si="1193"/>
        <v>102</v>
      </c>
    </row>
    <row r="76402" spans="1:4">
      <c r="A76402" t="s">
        <v>76406</v>
      </c>
      <c r="B76402" t="str" cm="1">
        <f t="array" ref="B76402:C76402">_xlfn.TEXTSPLIT(A76402," ")</f>
        <v>76401</v>
      </c>
      <c r="C76402" t="str">
        <v>13511429</v>
      </c>
      <c r="D76402">
        <f t="shared" si="1193"/>
        <v>210</v>
      </c>
    </row>
    <row r="76403" spans="1:4">
      <c r="A76403" t="s">
        <v>76407</v>
      </c>
      <c r="B76403" t="str" cm="1">
        <f t="array" ref="B76403:C76403">_xlfn.TEXTSPLIT(A76403," ")</f>
        <v>76402</v>
      </c>
      <c r="C76403" t="str">
        <v>13511777</v>
      </c>
      <c r="D76403">
        <f t="shared" si="1193"/>
        <v>348</v>
      </c>
    </row>
    <row r="76404" spans="1:4">
      <c r="A76404" t="s">
        <v>76408</v>
      </c>
      <c r="B76404" t="str" cm="1">
        <f t="array" ref="B76404:C76404">_xlfn.TEXTSPLIT(A76404," ")</f>
        <v>76403</v>
      </c>
      <c r="C76404" t="str">
        <v>13511987</v>
      </c>
      <c r="D76404">
        <f t="shared" si="1193"/>
        <v>210</v>
      </c>
    </row>
    <row r="76405" spans="1:4">
      <c r="A76405" t="s">
        <v>76409</v>
      </c>
      <c r="B76405" t="str" cm="1">
        <f t="array" ref="B76405:C76405">_xlfn.TEXTSPLIT(A76405," ")</f>
        <v>76404</v>
      </c>
      <c r="C76405" t="str">
        <v>13512179</v>
      </c>
      <c r="D76405">
        <f t="shared" si="1193"/>
        <v>192</v>
      </c>
    </row>
    <row r="76406" spans="1:4">
      <c r="A76406" t="s">
        <v>76410</v>
      </c>
      <c r="B76406" t="str" cm="1">
        <f t="array" ref="B76406:C76406">_xlfn.TEXTSPLIT(A76406," ")</f>
        <v>76405</v>
      </c>
      <c r="C76406" t="str">
        <v>13512269</v>
      </c>
      <c r="D76406">
        <f t="shared" si="1193"/>
        <v>90</v>
      </c>
    </row>
    <row r="76407" spans="1:4">
      <c r="A76407" t="s">
        <v>76411</v>
      </c>
      <c r="B76407" t="str" cm="1">
        <f t="array" ref="B76407:C76407">_xlfn.TEXTSPLIT(A76407," ")</f>
        <v>76406</v>
      </c>
      <c r="C76407" t="str">
        <v>13512377</v>
      </c>
      <c r="D76407">
        <f t="shared" si="1193"/>
        <v>108</v>
      </c>
    </row>
    <row r="76408" spans="1:4">
      <c r="A76408" t="s">
        <v>76412</v>
      </c>
      <c r="B76408" t="str" cm="1">
        <f t="array" ref="B76408:C76408">_xlfn.TEXTSPLIT(A76408," ")</f>
        <v>76407</v>
      </c>
      <c r="C76408" t="str">
        <v>13512479</v>
      </c>
      <c r="D76408">
        <f t="shared" si="1193"/>
        <v>102</v>
      </c>
    </row>
    <row r="76409" spans="1:4">
      <c r="A76409" t="s">
        <v>76413</v>
      </c>
      <c r="B76409" t="str" cm="1">
        <f t="array" ref="B76409:C76409">_xlfn.TEXTSPLIT(A76409," ")</f>
        <v>76408</v>
      </c>
      <c r="C76409" t="str">
        <v>13512599</v>
      </c>
      <c r="D76409">
        <f t="shared" si="1193"/>
        <v>120</v>
      </c>
    </row>
    <row r="76410" spans="1:4">
      <c r="A76410" t="s">
        <v>76414</v>
      </c>
      <c r="B76410" t="str" cm="1">
        <f t="array" ref="B76410:C76410">_xlfn.TEXTSPLIT(A76410," ")</f>
        <v>76409</v>
      </c>
      <c r="C76410" t="str">
        <v>13512617</v>
      </c>
      <c r="D76410">
        <f t="shared" si="1193"/>
        <v>18</v>
      </c>
    </row>
    <row r="76411" spans="1:4">
      <c r="A76411" t="s">
        <v>76415</v>
      </c>
      <c r="B76411" t="str" cm="1">
        <f t="array" ref="B76411:C76411">_xlfn.TEXTSPLIT(A76411," ")</f>
        <v>76410</v>
      </c>
      <c r="C76411" t="str">
        <v>13512701</v>
      </c>
      <c r="D76411">
        <f t="shared" si="1193"/>
        <v>84</v>
      </c>
    </row>
    <row r="76412" spans="1:4">
      <c r="A76412" t="s">
        <v>76416</v>
      </c>
      <c r="B76412" t="str" cm="1">
        <f t="array" ref="B76412:C76412">_xlfn.TEXTSPLIT(A76412," ")</f>
        <v>76411</v>
      </c>
      <c r="C76412" t="str">
        <v>13512767</v>
      </c>
      <c r="D76412">
        <f t="shared" si="1193"/>
        <v>66</v>
      </c>
    </row>
    <row r="76413" spans="1:4">
      <c r="A76413" t="s">
        <v>76417</v>
      </c>
      <c r="B76413" t="str" cm="1">
        <f t="array" ref="B76413:C76413">_xlfn.TEXTSPLIT(A76413," ")</f>
        <v>76412</v>
      </c>
      <c r="C76413" t="str">
        <v>13512899</v>
      </c>
      <c r="D76413">
        <f t="shared" si="1193"/>
        <v>132</v>
      </c>
    </row>
    <row r="76414" spans="1:4">
      <c r="A76414" t="s">
        <v>76418</v>
      </c>
      <c r="B76414" t="str" cm="1">
        <f t="array" ref="B76414:C76414">_xlfn.TEXTSPLIT(A76414," ")</f>
        <v>76413</v>
      </c>
      <c r="C76414" t="str">
        <v>13512911</v>
      </c>
      <c r="D76414">
        <f t="shared" si="1193"/>
        <v>12</v>
      </c>
    </row>
    <row r="76415" spans="1:4">
      <c r="A76415" t="s">
        <v>76419</v>
      </c>
      <c r="B76415" t="str" cm="1">
        <f t="array" ref="B76415:C76415">_xlfn.TEXTSPLIT(A76415," ")</f>
        <v>76414</v>
      </c>
      <c r="C76415" t="str">
        <v>13513151</v>
      </c>
      <c r="D76415">
        <f t="shared" si="1193"/>
        <v>240</v>
      </c>
    </row>
    <row r="76416" spans="1:4">
      <c r="A76416" t="s">
        <v>76420</v>
      </c>
      <c r="B76416" t="str" cm="1">
        <f t="array" ref="B76416:C76416">_xlfn.TEXTSPLIT(A76416," ")</f>
        <v>76415</v>
      </c>
      <c r="C76416" t="str">
        <v>13513319</v>
      </c>
      <c r="D76416">
        <f t="shared" si="1193"/>
        <v>168</v>
      </c>
    </row>
    <row r="76417" spans="1:4">
      <c r="A76417" t="s">
        <v>76421</v>
      </c>
      <c r="B76417" t="str" cm="1">
        <f t="array" ref="B76417:C76417">_xlfn.TEXTSPLIT(A76417," ")</f>
        <v>76416</v>
      </c>
      <c r="C76417" t="str">
        <v>13513937</v>
      </c>
      <c r="D76417">
        <f t="shared" si="1193"/>
        <v>618</v>
      </c>
    </row>
    <row r="76418" spans="1:4">
      <c r="A76418" t="s">
        <v>76422</v>
      </c>
      <c r="B76418" t="str" cm="1">
        <f t="array" ref="B76418:C76418">_xlfn.TEXTSPLIT(A76418," ")</f>
        <v>76417</v>
      </c>
      <c r="C76418" t="str">
        <v>13514117</v>
      </c>
      <c r="D76418">
        <f t="shared" si="1193"/>
        <v>180</v>
      </c>
    </row>
    <row r="76419" spans="1:4">
      <c r="A76419" t="s">
        <v>76423</v>
      </c>
      <c r="B76419" t="str" cm="1">
        <f t="array" ref="B76419:C76419">_xlfn.TEXTSPLIT(A76419," ")</f>
        <v>76418</v>
      </c>
      <c r="C76419" t="str">
        <v>13514129</v>
      </c>
      <c r="D76419">
        <f t="shared" si="1193"/>
        <v>12</v>
      </c>
    </row>
    <row r="76420" spans="1:4">
      <c r="A76420" t="s">
        <v>76424</v>
      </c>
      <c r="B76420" t="str" cm="1">
        <f t="array" ref="B76420:C76420">_xlfn.TEXTSPLIT(A76420," ")</f>
        <v>76419</v>
      </c>
      <c r="C76420" t="str">
        <v>13514159</v>
      </c>
      <c r="D76420">
        <f t="shared" ref="D76420:D76483" si="1194">C76420-C76419</f>
        <v>30</v>
      </c>
    </row>
    <row r="76421" spans="1:4">
      <c r="A76421" t="s">
        <v>76425</v>
      </c>
      <c r="B76421" t="str" cm="1">
        <f t="array" ref="B76421:C76421">_xlfn.TEXTSPLIT(A76421," ")</f>
        <v>76420</v>
      </c>
      <c r="C76421" t="str">
        <v>13514441</v>
      </c>
      <c r="D76421">
        <f t="shared" si="1194"/>
        <v>282</v>
      </c>
    </row>
    <row r="76422" spans="1:4">
      <c r="A76422" t="s">
        <v>76426</v>
      </c>
      <c r="B76422" t="str" cm="1">
        <f t="array" ref="B76422:C76422">_xlfn.TEXTSPLIT(A76422," ")</f>
        <v>76421</v>
      </c>
      <c r="C76422" t="str">
        <v>13514537</v>
      </c>
      <c r="D76422">
        <f t="shared" si="1194"/>
        <v>96</v>
      </c>
    </row>
    <row r="76423" spans="1:4">
      <c r="A76423" t="s">
        <v>76427</v>
      </c>
      <c r="B76423" t="str" cm="1">
        <f t="array" ref="B76423:C76423">_xlfn.TEXTSPLIT(A76423," ")</f>
        <v>76422</v>
      </c>
      <c r="C76423" t="str">
        <v>13514927</v>
      </c>
      <c r="D76423">
        <f t="shared" si="1194"/>
        <v>390</v>
      </c>
    </row>
    <row r="76424" spans="1:4">
      <c r="A76424" t="s">
        <v>76428</v>
      </c>
      <c r="B76424" t="str" cm="1">
        <f t="array" ref="B76424:C76424">_xlfn.TEXTSPLIT(A76424," ")</f>
        <v>76423</v>
      </c>
      <c r="C76424" t="str">
        <v>13514987</v>
      </c>
      <c r="D76424">
        <f t="shared" si="1194"/>
        <v>60</v>
      </c>
    </row>
    <row r="76425" spans="1:4">
      <c r="A76425" t="s">
        <v>76429</v>
      </c>
      <c r="B76425" t="str" cm="1">
        <f t="array" ref="B76425:C76425">_xlfn.TEXTSPLIT(A76425," ")</f>
        <v>76424</v>
      </c>
      <c r="C76425" t="str">
        <v>13515317</v>
      </c>
      <c r="D76425">
        <f t="shared" si="1194"/>
        <v>330</v>
      </c>
    </row>
    <row r="76426" spans="1:4">
      <c r="A76426" t="s">
        <v>76430</v>
      </c>
      <c r="B76426" t="str" cm="1">
        <f t="array" ref="B76426:C76426">_xlfn.TEXTSPLIT(A76426," ")</f>
        <v>76425</v>
      </c>
      <c r="C76426" t="str">
        <v>13515407</v>
      </c>
      <c r="D76426">
        <f t="shared" si="1194"/>
        <v>90</v>
      </c>
    </row>
    <row r="76427" spans="1:4">
      <c r="A76427" t="s">
        <v>76431</v>
      </c>
      <c r="B76427" t="str" cm="1">
        <f t="array" ref="B76427:C76427">_xlfn.TEXTSPLIT(A76427," ")</f>
        <v>76426</v>
      </c>
      <c r="C76427" t="str">
        <v>13515701</v>
      </c>
      <c r="D76427">
        <f t="shared" si="1194"/>
        <v>294</v>
      </c>
    </row>
    <row r="76428" spans="1:4">
      <c r="A76428" t="s">
        <v>76432</v>
      </c>
      <c r="B76428" t="str" cm="1">
        <f t="array" ref="B76428:C76428">_xlfn.TEXTSPLIT(A76428," ")</f>
        <v>76427</v>
      </c>
      <c r="C76428" t="str">
        <v>13515947</v>
      </c>
      <c r="D76428">
        <f t="shared" si="1194"/>
        <v>246</v>
      </c>
    </row>
    <row r="76429" spans="1:4">
      <c r="A76429" t="s">
        <v>76433</v>
      </c>
      <c r="B76429" t="str" cm="1">
        <f t="array" ref="B76429:C76429">_xlfn.TEXTSPLIT(A76429," ")</f>
        <v>76428</v>
      </c>
      <c r="C76429" t="str">
        <v>13515959</v>
      </c>
      <c r="D76429">
        <f t="shared" si="1194"/>
        <v>12</v>
      </c>
    </row>
    <row r="76430" spans="1:4">
      <c r="A76430" t="s">
        <v>76434</v>
      </c>
      <c r="B76430" t="str" cm="1">
        <f t="array" ref="B76430:C76430">_xlfn.TEXTSPLIT(A76430," ")</f>
        <v>76429</v>
      </c>
      <c r="C76430" t="str">
        <v>13516331</v>
      </c>
      <c r="D76430">
        <f t="shared" si="1194"/>
        <v>372</v>
      </c>
    </row>
    <row r="76431" spans="1:4">
      <c r="A76431" t="s">
        <v>76435</v>
      </c>
      <c r="B76431" t="str" cm="1">
        <f t="array" ref="B76431:C76431">_xlfn.TEXTSPLIT(A76431," ")</f>
        <v>76430</v>
      </c>
      <c r="C76431" t="str">
        <v>13516889</v>
      </c>
      <c r="D76431">
        <f t="shared" si="1194"/>
        <v>558</v>
      </c>
    </row>
    <row r="76432" spans="1:4">
      <c r="A76432" t="s">
        <v>76436</v>
      </c>
      <c r="B76432" t="str" cm="1">
        <f t="array" ref="B76432:C76432">_xlfn.TEXTSPLIT(A76432," ")</f>
        <v>76431</v>
      </c>
      <c r="C76432" t="str">
        <v>13517267</v>
      </c>
      <c r="D76432">
        <f t="shared" si="1194"/>
        <v>378</v>
      </c>
    </row>
    <row r="76433" spans="1:4">
      <c r="A76433" t="s">
        <v>76437</v>
      </c>
      <c r="B76433" t="str" cm="1">
        <f t="array" ref="B76433:C76433">_xlfn.TEXTSPLIT(A76433," ")</f>
        <v>76432</v>
      </c>
      <c r="C76433" t="str">
        <v>13517501</v>
      </c>
      <c r="D76433">
        <f t="shared" si="1194"/>
        <v>234</v>
      </c>
    </row>
    <row r="76434" spans="1:4">
      <c r="A76434" t="s">
        <v>76438</v>
      </c>
      <c r="B76434" t="str" cm="1">
        <f t="array" ref="B76434:C76434">_xlfn.TEXTSPLIT(A76434," ")</f>
        <v>76433</v>
      </c>
      <c r="C76434" t="str">
        <v>13517729</v>
      </c>
      <c r="D76434">
        <f t="shared" si="1194"/>
        <v>228</v>
      </c>
    </row>
    <row r="76435" spans="1:4">
      <c r="A76435" t="s">
        <v>76439</v>
      </c>
      <c r="B76435" t="str" cm="1">
        <f t="array" ref="B76435:C76435">_xlfn.TEXTSPLIT(A76435," ")</f>
        <v>76434</v>
      </c>
      <c r="C76435" t="str">
        <v>13517897</v>
      </c>
      <c r="D76435">
        <f t="shared" si="1194"/>
        <v>168</v>
      </c>
    </row>
    <row r="76436" spans="1:4">
      <c r="A76436" t="s">
        <v>76440</v>
      </c>
      <c r="B76436" t="str" cm="1">
        <f t="array" ref="B76436:C76436">_xlfn.TEXTSPLIT(A76436," ")</f>
        <v>76435</v>
      </c>
      <c r="C76436" t="str">
        <v>13518161</v>
      </c>
      <c r="D76436">
        <f t="shared" si="1194"/>
        <v>264</v>
      </c>
    </row>
    <row r="76437" spans="1:4">
      <c r="A76437" t="s">
        <v>76441</v>
      </c>
      <c r="B76437" t="str" cm="1">
        <f t="array" ref="B76437:C76437">_xlfn.TEXTSPLIT(A76437," ")</f>
        <v>76436</v>
      </c>
      <c r="C76437" t="str">
        <v>13518311</v>
      </c>
      <c r="D76437">
        <f t="shared" si="1194"/>
        <v>150</v>
      </c>
    </row>
    <row r="76438" spans="1:4">
      <c r="A76438" t="s">
        <v>76442</v>
      </c>
      <c r="B76438" t="str" cm="1">
        <f t="array" ref="B76438:C76438">_xlfn.TEXTSPLIT(A76438," ")</f>
        <v>76437</v>
      </c>
      <c r="C76438" t="str">
        <v>13518539</v>
      </c>
      <c r="D76438">
        <f t="shared" si="1194"/>
        <v>228</v>
      </c>
    </row>
    <row r="76439" spans="1:4">
      <c r="A76439" t="s">
        <v>76443</v>
      </c>
      <c r="B76439" t="str" cm="1">
        <f t="array" ref="B76439:C76439">_xlfn.TEXTSPLIT(A76439," ")</f>
        <v>76438</v>
      </c>
      <c r="C76439" t="str">
        <v>13518809</v>
      </c>
      <c r="D76439">
        <f t="shared" si="1194"/>
        <v>270</v>
      </c>
    </row>
    <row r="76440" spans="1:4">
      <c r="A76440" t="s">
        <v>76444</v>
      </c>
      <c r="B76440" t="str" cm="1">
        <f t="array" ref="B76440:C76440">_xlfn.TEXTSPLIT(A76440," ")</f>
        <v>76439</v>
      </c>
      <c r="C76440" t="str">
        <v>13518977</v>
      </c>
      <c r="D76440">
        <f t="shared" si="1194"/>
        <v>168</v>
      </c>
    </row>
    <row r="76441" spans="1:4">
      <c r="A76441" t="s">
        <v>76445</v>
      </c>
      <c r="B76441" t="str" cm="1">
        <f t="array" ref="B76441:C76441">_xlfn.TEXTSPLIT(A76441," ")</f>
        <v>76440</v>
      </c>
      <c r="C76441" t="str">
        <v>13519139</v>
      </c>
      <c r="D76441">
        <f t="shared" si="1194"/>
        <v>162</v>
      </c>
    </row>
    <row r="76442" spans="1:4">
      <c r="A76442" t="s">
        <v>76446</v>
      </c>
      <c r="B76442" t="str" cm="1">
        <f t="array" ref="B76442:C76442">_xlfn.TEXTSPLIT(A76442," ")</f>
        <v>76441</v>
      </c>
      <c r="C76442" t="str">
        <v>13519601</v>
      </c>
      <c r="D76442">
        <f t="shared" si="1194"/>
        <v>462</v>
      </c>
    </row>
    <row r="76443" spans="1:4">
      <c r="A76443" t="s">
        <v>76447</v>
      </c>
      <c r="B76443" t="str" cm="1">
        <f t="array" ref="B76443:C76443">_xlfn.TEXTSPLIT(A76443," ")</f>
        <v>76442</v>
      </c>
      <c r="C76443" t="str">
        <v>13519631</v>
      </c>
      <c r="D76443">
        <f t="shared" si="1194"/>
        <v>30</v>
      </c>
    </row>
    <row r="76444" spans="1:4">
      <c r="A76444" t="s">
        <v>76448</v>
      </c>
      <c r="B76444" t="str" cm="1">
        <f t="array" ref="B76444:C76444">_xlfn.TEXTSPLIT(A76444," ")</f>
        <v>76443</v>
      </c>
      <c r="C76444" t="str">
        <v>13519661</v>
      </c>
      <c r="D76444">
        <f t="shared" si="1194"/>
        <v>30</v>
      </c>
    </row>
    <row r="76445" spans="1:4">
      <c r="A76445" t="s">
        <v>76449</v>
      </c>
      <c r="B76445" t="str" cm="1">
        <f t="array" ref="B76445:C76445">_xlfn.TEXTSPLIT(A76445," ")</f>
        <v>76444</v>
      </c>
      <c r="C76445" t="str">
        <v>13519967</v>
      </c>
      <c r="D76445">
        <f t="shared" si="1194"/>
        <v>306</v>
      </c>
    </row>
    <row r="76446" spans="1:4">
      <c r="A76446" t="s">
        <v>76450</v>
      </c>
      <c r="B76446" t="str" cm="1">
        <f t="array" ref="B76446:C76446">_xlfn.TEXTSPLIT(A76446," ")</f>
        <v>76445</v>
      </c>
      <c r="C76446" t="str">
        <v>13520069</v>
      </c>
      <c r="D76446">
        <f t="shared" si="1194"/>
        <v>102</v>
      </c>
    </row>
    <row r="76447" spans="1:4">
      <c r="A76447" t="s">
        <v>76451</v>
      </c>
      <c r="B76447" t="str" cm="1">
        <f t="array" ref="B76447:C76447">_xlfn.TEXTSPLIT(A76447," ")</f>
        <v>76446</v>
      </c>
      <c r="C76447" t="str">
        <v>13520147</v>
      </c>
      <c r="D76447">
        <f t="shared" si="1194"/>
        <v>78</v>
      </c>
    </row>
    <row r="76448" spans="1:4">
      <c r="A76448" t="s">
        <v>76452</v>
      </c>
      <c r="B76448" t="str" cm="1">
        <f t="array" ref="B76448:C76448">_xlfn.TEXTSPLIT(A76448," ")</f>
        <v>76447</v>
      </c>
      <c r="C76448" t="str">
        <v>13520231</v>
      </c>
      <c r="D76448">
        <f t="shared" si="1194"/>
        <v>84</v>
      </c>
    </row>
    <row r="76449" spans="1:4">
      <c r="A76449" t="s">
        <v>76453</v>
      </c>
      <c r="B76449" t="str" cm="1">
        <f t="array" ref="B76449:C76449">_xlfn.TEXTSPLIT(A76449," ")</f>
        <v>76448</v>
      </c>
      <c r="C76449" t="str">
        <v>13520237</v>
      </c>
      <c r="D76449">
        <f t="shared" si="1194"/>
        <v>6</v>
      </c>
    </row>
    <row r="76450" spans="1:4">
      <c r="A76450" t="s">
        <v>76454</v>
      </c>
      <c r="B76450" t="str" cm="1">
        <f t="array" ref="B76450:C76450">_xlfn.TEXTSPLIT(A76450," ")</f>
        <v>76449</v>
      </c>
      <c r="C76450" t="str">
        <v>13520597</v>
      </c>
      <c r="D76450">
        <f t="shared" si="1194"/>
        <v>360</v>
      </c>
    </row>
    <row r="76451" spans="1:4">
      <c r="A76451" t="s">
        <v>76455</v>
      </c>
      <c r="B76451" t="str" cm="1">
        <f t="array" ref="B76451:C76451">_xlfn.TEXTSPLIT(A76451," ")</f>
        <v>76450</v>
      </c>
      <c r="C76451" t="str">
        <v>13520807</v>
      </c>
      <c r="D76451">
        <f t="shared" si="1194"/>
        <v>210</v>
      </c>
    </row>
    <row r="76452" spans="1:4">
      <c r="A76452" t="s">
        <v>76456</v>
      </c>
      <c r="B76452" t="str" cm="1">
        <f t="array" ref="B76452:C76452">_xlfn.TEXTSPLIT(A76452," ")</f>
        <v>76451</v>
      </c>
      <c r="C76452" t="str">
        <v>13521029</v>
      </c>
      <c r="D76452">
        <f t="shared" si="1194"/>
        <v>222</v>
      </c>
    </row>
    <row r="76453" spans="1:4">
      <c r="A76453" t="s">
        <v>76457</v>
      </c>
      <c r="B76453" t="str" cm="1">
        <f t="array" ref="B76453:C76453">_xlfn.TEXTSPLIT(A76453," ")</f>
        <v>76452</v>
      </c>
      <c r="C76453" t="str">
        <v>13521059</v>
      </c>
      <c r="D76453">
        <f t="shared" si="1194"/>
        <v>30</v>
      </c>
    </row>
    <row r="76454" spans="1:4">
      <c r="A76454" t="s">
        <v>76458</v>
      </c>
      <c r="B76454" t="str" cm="1">
        <f t="array" ref="B76454:C76454">_xlfn.TEXTSPLIT(A76454," ")</f>
        <v>76453</v>
      </c>
      <c r="C76454" t="str">
        <v>13521419</v>
      </c>
      <c r="D76454">
        <f t="shared" si="1194"/>
        <v>360</v>
      </c>
    </row>
    <row r="76455" spans="1:4">
      <c r="A76455" t="s">
        <v>76459</v>
      </c>
      <c r="B76455" t="str" cm="1">
        <f t="array" ref="B76455:C76455">_xlfn.TEXTSPLIT(A76455," ")</f>
        <v>76454</v>
      </c>
      <c r="C76455" t="str">
        <v>13521791</v>
      </c>
      <c r="D76455">
        <f t="shared" si="1194"/>
        <v>372</v>
      </c>
    </row>
    <row r="76456" spans="1:4">
      <c r="A76456" t="s">
        <v>76460</v>
      </c>
      <c r="B76456" t="str" cm="1">
        <f t="array" ref="B76456:C76456">_xlfn.TEXTSPLIT(A76456," ")</f>
        <v>76455</v>
      </c>
      <c r="C76456" t="str">
        <v>13522877</v>
      </c>
      <c r="D76456">
        <f t="shared" si="1194"/>
        <v>1086</v>
      </c>
    </row>
    <row r="76457" spans="1:4">
      <c r="A76457" t="s">
        <v>76461</v>
      </c>
      <c r="B76457" t="str" cm="1">
        <f t="array" ref="B76457:C76457">_xlfn.TEXTSPLIT(A76457," ")</f>
        <v>76456</v>
      </c>
      <c r="C76457" t="str">
        <v>13523579</v>
      </c>
      <c r="D76457">
        <f t="shared" si="1194"/>
        <v>702</v>
      </c>
    </row>
    <row r="76458" spans="1:4">
      <c r="A76458" t="s">
        <v>76462</v>
      </c>
      <c r="B76458" t="str" cm="1">
        <f t="array" ref="B76458:C76458">_xlfn.TEXTSPLIT(A76458," ")</f>
        <v>76457</v>
      </c>
      <c r="C76458" t="str">
        <v>13523897</v>
      </c>
      <c r="D76458">
        <f t="shared" si="1194"/>
        <v>318</v>
      </c>
    </row>
    <row r="76459" spans="1:4">
      <c r="A76459" t="s">
        <v>76463</v>
      </c>
      <c r="B76459" t="str" cm="1">
        <f t="array" ref="B76459:C76459">_xlfn.TEXTSPLIT(A76459," ")</f>
        <v>76458</v>
      </c>
      <c r="C76459" t="str">
        <v>13524191</v>
      </c>
      <c r="D76459">
        <f t="shared" si="1194"/>
        <v>294</v>
      </c>
    </row>
    <row r="76460" spans="1:4">
      <c r="A76460" t="s">
        <v>76464</v>
      </c>
      <c r="B76460" t="str" cm="1">
        <f t="array" ref="B76460:C76460">_xlfn.TEXTSPLIT(A76460," ")</f>
        <v>76459</v>
      </c>
      <c r="C76460" t="str">
        <v>13524557</v>
      </c>
      <c r="D76460">
        <f t="shared" si="1194"/>
        <v>366</v>
      </c>
    </row>
    <row r="76461" spans="1:4">
      <c r="A76461" t="s">
        <v>76465</v>
      </c>
      <c r="B76461" t="str" cm="1">
        <f t="array" ref="B76461:C76461">_xlfn.TEXTSPLIT(A76461," ")</f>
        <v>76460</v>
      </c>
      <c r="C76461" t="str">
        <v>13524779</v>
      </c>
      <c r="D76461">
        <f t="shared" si="1194"/>
        <v>222</v>
      </c>
    </row>
    <row r="76462" spans="1:4">
      <c r="A76462" t="s">
        <v>76466</v>
      </c>
      <c r="B76462" t="str" cm="1">
        <f t="array" ref="B76462:C76462">_xlfn.TEXTSPLIT(A76462," ")</f>
        <v>76461</v>
      </c>
      <c r="C76462" t="str">
        <v>13524881</v>
      </c>
      <c r="D76462">
        <f t="shared" si="1194"/>
        <v>102</v>
      </c>
    </row>
    <row r="76463" spans="1:4">
      <c r="A76463" t="s">
        <v>76467</v>
      </c>
      <c r="B76463" t="str" cm="1">
        <f t="array" ref="B76463:C76463">_xlfn.TEXTSPLIT(A76463," ")</f>
        <v>76462</v>
      </c>
      <c r="C76463" t="str">
        <v>13525007</v>
      </c>
      <c r="D76463">
        <f t="shared" si="1194"/>
        <v>126</v>
      </c>
    </row>
    <row r="76464" spans="1:4">
      <c r="A76464" t="s">
        <v>76468</v>
      </c>
      <c r="B76464" t="str" cm="1">
        <f t="array" ref="B76464:C76464">_xlfn.TEXTSPLIT(A76464," ")</f>
        <v>76463</v>
      </c>
      <c r="C76464" t="str">
        <v>13525271</v>
      </c>
      <c r="D76464">
        <f t="shared" si="1194"/>
        <v>264</v>
      </c>
    </row>
    <row r="76465" spans="1:4">
      <c r="A76465" t="s">
        <v>76469</v>
      </c>
      <c r="B76465" t="str" cm="1">
        <f t="array" ref="B76465:C76465">_xlfn.TEXTSPLIT(A76465," ")</f>
        <v>76464</v>
      </c>
      <c r="C76465" t="str">
        <v>13525361</v>
      </c>
      <c r="D76465">
        <f t="shared" si="1194"/>
        <v>90</v>
      </c>
    </row>
    <row r="76466" spans="1:4">
      <c r="A76466" t="s">
        <v>76470</v>
      </c>
      <c r="B76466" t="str" cm="1">
        <f t="array" ref="B76466:C76466">_xlfn.TEXTSPLIT(A76466," ")</f>
        <v>76465</v>
      </c>
      <c r="C76466" t="str">
        <v>13525409</v>
      </c>
      <c r="D76466">
        <f t="shared" si="1194"/>
        <v>48</v>
      </c>
    </row>
    <row r="76467" spans="1:4">
      <c r="A76467" t="s">
        <v>76471</v>
      </c>
      <c r="B76467" t="str" cm="1">
        <f t="array" ref="B76467:C76467">_xlfn.TEXTSPLIT(A76467," ")</f>
        <v>76466</v>
      </c>
      <c r="C76467" t="str">
        <v>13525709</v>
      </c>
      <c r="D76467">
        <f t="shared" si="1194"/>
        <v>300</v>
      </c>
    </row>
    <row r="76468" spans="1:4">
      <c r="A76468" t="s">
        <v>76472</v>
      </c>
      <c r="B76468" t="str" cm="1">
        <f t="array" ref="B76468:C76468">_xlfn.TEXTSPLIT(A76468," ")</f>
        <v>76467</v>
      </c>
      <c r="C76468" t="str">
        <v>13525877</v>
      </c>
      <c r="D76468">
        <f t="shared" si="1194"/>
        <v>168</v>
      </c>
    </row>
    <row r="76469" spans="1:4">
      <c r="A76469" t="s">
        <v>76473</v>
      </c>
      <c r="B76469" t="str" cm="1">
        <f t="array" ref="B76469:C76469">_xlfn.TEXTSPLIT(A76469," ")</f>
        <v>76468</v>
      </c>
      <c r="C76469" t="str">
        <v>13526327</v>
      </c>
      <c r="D76469">
        <f t="shared" si="1194"/>
        <v>450</v>
      </c>
    </row>
    <row r="76470" spans="1:4">
      <c r="A76470" t="s">
        <v>76474</v>
      </c>
      <c r="B76470" t="str" cm="1">
        <f t="array" ref="B76470:C76470">_xlfn.TEXTSPLIT(A76470," ")</f>
        <v>76469</v>
      </c>
      <c r="C76470" t="str">
        <v>13526477</v>
      </c>
      <c r="D76470">
        <f t="shared" si="1194"/>
        <v>150</v>
      </c>
    </row>
    <row r="76471" spans="1:4">
      <c r="A76471" t="s">
        <v>76475</v>
      </c>
      <c r="B76471" t="str" cm="1">
        <f t="array" ref="B76471:C76471">_xlfn.TEXTSPLIT(A76471," ")</f>
        <v>76470</v>
      </c>
      <c r="C76471" t="str">
        <v>13527431</v>
      </c>
      <c r="D76471">
        <f t="shared" si="1194"/>
        <v>954</v>
      </c>
    </row>
    <row r="76472" spans="1:4">
      <c r="A76472" t="s">
        <v>76476</v>
      </c>
      <c r="B76472" t="str" cm="1">
        <f t="array" ref="B76472:C76472">_xlfn.TEXTSPLIT(A76472," ")</f>
        <v>76471</v>
      </c>
      <c r="C76472" t="str">
        <v>13527509</v>
      </c>
      <c r="D76472">
        <f t="shared" si="1194"/>
        <v>78</v>
      </c>
    </row>
    <row r="76473" spans="1:4">
      <c r="A76473" t="s">
        <v>76477</v>
      </c>
      <c r="B76473" t="str" cm="1">
        <f t="array" ref="B76473:C76473">_xlfn.TEXTSPLIT(A76473," ")</f>
        <v>76472</v>
      </c>
      <c r="C76473" t="str">
        <v>13527641</v>
      </c>
      <c r="D76473">
        <f t="shared" si="1194"/>
        <v>132</v>
      </c>
    </row>
    <row r="76474" spans="1:4">
      <c r="A76474" t="s">
        <v>76478</v>
      </c>
      <c r="B76474" t="str" cm="1">
        <f t="array" ref="B76474:C76474">_xlfn.TEXTSPLIT(A76474," ")</f>
        <v>76473</v>
      </c>
      <c r="C76474" t="str">
        <v>13527719</v>
      </c>
      <c r="D76474">
        <f t="shared" si="1194"/>
        <v>78</v>
      </c>
    </row>
    <row r="76475" spans="1:4">
      <c r="A76475" t="s">
        <v>76479</v>
      </c>
      <c r="B76475" t="str" cm="1">
        <f t="array" ref="B76475:C76475">_xlfn.TEXTSPLIT(A76475," ")</f>
        <v>76474</v>
      </c>
      <c r="C76475" t="str">
        <v>13527737</v>
      </c>
      <c r="D76475">
        <f t="shared" si="1194"/>
        <v>18</v>
      </c>
    </row>
    <row r="76476" spans="1:4">
      <c r="A76476" t="s">
        <v>76480</v>
      </c>
      <c r="B76476" t="str" cm="1">
        <f t="array" ref="B76476:C76476">_xlfn.TEXTSPLIT(A76476," ")</f>
        <v>76475</v>
      </c>
      <c r="C76476" t="str">
        <v>13527779</v>
      </c>
      <c r="D76476">
        <f t="shared" si="1194"/>
        <v>42</v>
      </c>
    </row>
    <row r="76477" spans="1:4">
      <c r="A76477" t="s">
        <v>76481</v>
      </c>
      <c r="B76477" t="str" cm="1">
        <f t="array" ref="B76477:C76477">_xlfn.TEXTSPLIT(A76477," ")</f>
        <v>76476</v>
      </c>
      <c r="C76477" t="str">
        <v>13527851</v>
      </c>
      <c r="D76477">
        <f t="shared" si="1194"/>
        <v>72</v>
      </c>
    </row>
    <row r="76478" spans="1:4">
      <c r="A76478" t="s">
        <v>76482</v>
      </c>
      <c r="B76478" t="str" cm="1">
        <f t="array" ref="B76478:C76478">_xlfn.TEXTSPLIT(A76478," ")</f>
        <v>76477</v>
      </c>
      <c r="C76478" t="str">
        <v>13528259</v>
      </c>
      <c r="D76478">
        <f t="shared" si="1194"/>
        <v>408</v>
      </c>
    </row>
    <row r="76479" spans="1:4">
      <c r="A76479" t="s">
        <v>76483</v>
      </c>
      <c r="B76479" t="str" cm="1">
        <f t="array" ref="B76479:C76479">_xlfn.TEXTSPLIT(A76479," ")</f>
        <v>76478</v>
      </c>
      <c r="C76479" t="str">
        <v>13528349</v>
      </c>
      <c r="D76479">
        <f t="shared" si="1194"/>
        <v>90</v>
      </c>
    </row>
    <row r="76480" spans="1:4">
      <c r="A76480" t="s">
        <v>76484</v>
      </c>
      <c r="B76480" t="str" cm="1">
        <f t="array" ref="B76480:C76480">_xlfn.TEXTSPLIT(A76480," ")</f>
        <v>76479</v>
      </c>
      <c r="C76480" t="str">
        <v>13528769</v>
      </c>
      <c r="D76480">
        <f t="shared" si="1194"/>
        <v>420</v>
      </c>
    </row>
    <row r="76481" spans="1:4">
      <c r="A76481" t="s">
        <v>76485</v>
      </c>
      <c r="B76481" t="str" cm="1">
        <f t="array" ref="B76481:C76481">_xlfn.TEXTSPLIT(A76481," ")</f>
        <v>76480</v>
      </c>
      <c r="C76481" t="str">
        <v>13529039</v>
      </c>
      <c r="D76481">
        <f t="shared" si="1194"/>
        <v>270</v>
      </c>
    </row>
    <row r="76482" spans="1:4">
      <c r="A76482" t="s">
        <v>76486</v>
      </c>
      <c r="B76482" t="str" cm="1">
        <f t="array" ref="B76482:C76482">_xlfn.TEXTSPLIT(A76482," ")</f>
        <v>76481</v>
      </c>
      <c r="C76482" t="str">
        <v>13529141</v>
      </c>
      <c r="D76482">
        <f t="shared" si="1194"/>
        <v>102</v>
      </c>
    </row>
    <row r="76483" spans="1:4">
      <c r="A76483" t="s">
        <v>76487</v>
      </c>
      <c r="B76483" t="str" cm="1">
        <f t="array" ref="B76483:C76483">_xlfn.TEXTSPLIT(A76483," ")</f>
        <v>76482</v>
      </c>
      <c r="C76483" t="str">
        <v>13529291</v>
      </c>
      <c r="D76483">
        <f t="shared" si="1194"/>
        <v>150</v>
      </c>
    </row>
    <row r="76484" spans="1:4">
      <c r="A76484" t="s">
        <v>76488</v>
      </c>
      <c r="B76484" t="str" cm="1">
        <f t="array" ref="B76484:C76484">_xlfn.TEXTSPLIT(A76484," ")</f>
        <v>76483</v>
      </c>
      <c r="C76484" t="str">
        <v>13529441</v>
      </c>
      <c r="D76484">
        <f t="shared" ref="D76484:D76547" si="1195">C76484-C76483</f>
        <v>150</v>
      </c>
    </row>
    <row r="76485" spans="1:4">
      <c r="A76485" t="s">
        <v>76489</v>
      </c>
      <c r="B76485" t="str" cm="1">
        <f t="array" ref="B76485:C76485">_xlfn.TEXTSPLIT(A76485," ")</f>
        <v>76484</v>
      </c>
      <c r="C76485" t="str">
        <v>13529471</v>
      </c>
      <c r="D76485">
        <f t="shared" si="1195"/>
        <v>30</v>
      </c>
    </row>
    <row r="76486" spans="1:4">
      <c r="A76486" t="s">
        <v>76490</v>
      </c>
      <c r="B76486" t="str" cm="1">
        <f t="array" ref="B76486:C76486">_xlfn.TEXTSPLIT(A76486," ")</f>
        <v>76485</v>
      </c>
      <c r="C76486" t="str">
        <v>13529627</v>
      </c>
      <c r="D76486">
        <f t="shared" si="1195"/>
        <v>156</v>
      </c>
    </row>
    <row r="76487" spans="1:4">
      <c r="A76487" t="s">
        <v>76491</v>
      </c>
      <c r="B76487" t="str" cm="1">
        <f t="array" ref="B76487:C76487">_xlfn.TEXTSPLIT(A76487," ")</f>
        <v>76486</v>
      </c>
      <c r="C76487" t="str">
        <v>13529639</v>
      </c>
      <c r="D76487">
        <f t="shared" si="1195"/>
        <v>12</v>
      </c>
    </row>
    <row r="76488" spans="1:4">
      <c r="A76488" t="s">
        <v>76492</v>
      </c>
      <c r="B76488" t="str" cm="1">
        <f t="array" ref="B76488:C76488">_xlfn.TEXTSPLIT(A76488," ")</f>
        <v>76487</v>
      </c>
      <c r="C76488" t="str">
        <v>13530017</v>
      </c>
      <c r="D76488">
        <f t="shared" si="1195"/>
        <v>378</v>
      </c>
    </row>
    <row r="76489" spans="1:4">
      <c r="A76489" t="s">
        <v>76493</v>
      </c>
      <c r="B76489" t="str" cm="1">
        <f t="array" ref="B76489:C76489">_xlfn.TEXTSPLIT(A76489," ")</f>
        <v>76488</v>
      </c>
      <c r="C76489" t="str">
        <v>13530089</v>
      </c>
      <c r="D76489">
        <f t="shared" si="1195"/>
        <v>72</v>
      </c>
    </row>
    <row r="76490" spans="1:4">
      <c r="A76490" t="s">
        <v>76494</v>
      </c>
      <c r="B76490" t="str" cm="1">
        <f t="array" ref="B76490:C76490">_xlfn.TEXTSPLIT(A76490," ")</f>
        <v>76489</v>
      </c>
      <c r="C76490" t="str">
        <v>13530131</v>
      </c>
      <c r="D76490">
        <f t="shared" si="1195"/>
        <v>42</v>
      </c>
    </row>
    <row r="76491" spans="1:4">
      <c r="A76491" t="s">
        <v>76495</v>
      </c>
      <c r="B76491" t="str" cm="1">
        <f t="array" ref="B76491:C76491">_xlfn.TEXTSPLIT(A76491," ")</f>
        <v>76490</v>
      </c>
      <c r="C76491" t="str">
        <v>13530659</v>
      </c>
      <c r="D76491">
        <f t="shared" si="1195"/>
        <v>528</v>
      </c>
    </row>
    <row r="76492" spans="1:4">
      <c r="A76492" t="s">
        <v>76496</v>
      </c>
      <c r="B76492" t="str" cm="1">
        <f t="array" ref="B76492:C76492">_xlfn.TEXTSPLIT(A76492," ")</f>
        <v>76491</v>
      </c>
      <c r="C76492" t="str">
        <v>13530989</v>
      </c>
      <c r="D76492">
        <f t="shared" si="1195"/>
        <v>330</v>
      </c>
    </row>
    <row r="76493" spans="1:4">
      <c r="A76493" t="s">
        <v>76497</v>
      </c>
      <c r="B76493" t="str" cm="1">
        <f t="array" ref="B76493:C76493">_xlfn.TEXTSPLIT(A76493," ")</f>
        <v>76492</v>
      </c>
      <c r="C76493" t="str">
        <v>13531127</v>
      </c>
      <c r="D76493">
        <f t="shared" si="1195"/>
        <v>138</v>
      </c>
    </row>
    <row r="76494" spans="1:4">
      <c r="A76494" t="s">
        <v>76498</v>
      </c>
      <c r="B76494" t="str" cm="1">
        <f t="array" ref="B76494:C76494">_xlfn.TEXTSPLIT(A76494," ")</f>
        <v>76493</v>
      </c>
      <c r="C76494" t="str">
        <v>13531181</v>
      </c>
      <c r="D76494">
        <f t="shared" si="1195"/>
        <v>54</v>
      </c>
    </row>
    <row r="76495" spans="1:4">
      <c r="A76495" t="s">
        <v>76499</v>
      </c>
      <c r="B76495" t="str" cm="1">
        <f t="array" ref="B76495:C76495">_xlfn.TEXTSPLIT(A76495," ")</f>
        <v>76494</v>
      </c>
      <c r="C76495" t="str">
        <v>13531871</v>
      </c>
      <c r="D76495">
        <f t="shared" si="1195"/>
        <v>690</v>
      </c>
    </row>
    <row r="76496" spans="1:4">
      <c r="A76496" t="s">
        <v>76500</v>
      </c>
      <c r="B76496" t="str" cm="1">
        <f t="array" ref="B76496:C76496">_xlfn.TEXTSPLIT(A76496," ")</f>
        <v>76495</v>
      </c>
      <c r="C76496" t="str">
        <v>13532039</v>
      </c>
      <c r="D76496">
        <f t="shared" si="1195"/>
        <v>168</v>
      </c>
    </row>
    <row r="76497" spans="1:4">
      <c r="A76497" t="s">
        <v>76501</v>
      </c>
      <c r="B76497" t="str" cm="1">
        <f t="array" ref="B76497:C76497">_xlfn.TEXTSPLIT(A76497," ")</f>
        <v>76496</v>
      </c>
      <c r="C76497" t="str">
        <v>13532249</v>
      </c>
      <c r="D76497">
        <f t="shared" si="1195"/>
        <v>210</v>
      </c>
    </row>
    <row r="76498" spans="1:4">
      <c r="A76498" t="s">
        <v>76502</v>
      </c>
      <c r="B76498" t="str" cm="1">
        <f t="array" ref="B76498:C76498">_xlfn.TEXTSPLIT(A76498," ")</f>
        <v>76497</v>
      </c>
      <c r="C76498" t="str">
        <v>13532339</v>
      </c>
      <c r="D76498">
        <f t="shared" si="1195"/>
        <v>90</v>
      </c>
    </row>
    <row r="76499" spans="1:4">
      <c r="A76499" t="s">
        <v>76503</v>
      </c>
      <c r="B76499" t="str" cm="1">
        <f t="array" ref="B76499:C76499">_xlfn.TEXTSPLIT(A76499," ")</f>
        <v>76498</v>
      </c>
      <c r="C76499" t="str">
        <v>13532801</v>
      </c>
      <c r="D76499">
        <f t="shared" si="1195"/>
        <v>462</v>
      </c>
    </row>
    <row r="76500" spans="1:4">
      <c r="A76500" t="s">
        <v>76504</v>
      </c>
      <c r="B76500" t="str" cm="1">
        <f t="array" ref="B76500:C76500">_xlfn.TEXTSPLIT(A76500," ")</f>
        <v>76499</v>
      </c>
      <c r="C76500" t="str">
        <v>13532837</v>
      </c>
      <c r="D76500">
        <f t="shared" si="1195"/>
        <v>36</v>
      </c>
    </row>
    <row r="76501" spans="1:4">
      <c r="A76501" t="s">
        <v>76505</v>
      </c>
      <c r="B76501" t="str" cm="1">
        <f t="array" ref="B76501:C76501">_xlfn.TEXTSPLIT(A76501," ")</f>
        <v>76500</v>
      </c>
      <c r="C76501" t="str">
        <v>13532999</v>
      </c>
      <c r="D76501">
        <f t="shared" si="1195"/>
        <v>162</v>
      </c>
    </row>
    <row r="76502" spans="1:4">
      <c r="A76502" t="s">
        <v>76506</v>
      </c>
      <c r="B76502" t="str" cm="1">
        <f t="array" ref="B76502:C76502">_xlfn.TEXTSPLIT(A76502," ")</f>
        <v>76501</v>
      </c>
      <c r="C76502" t="str">
        <v>13533101</v>
      </c>
      <c r="D76502">
        <f t="shared" si="1195"/>
        <v>102</v>
      </c>
    </row>
    <row r="76503" spans="1:4">
      <c r="A76503" t="s">
        <v>76507</v>
      </c>
      <c r="B76503" t="str" cm="1">
        <f t="array" ref="B76503:C76503">_xlfn.TEXTSPLIT(A76503," ")</f>
        <v>76502</v>
      </c>
      <c r="C76503" t="str">
        <v>13533437</v>
      </c>
      <c r="D76503">
        <f t="shared" si="1195"/>
        <v>336</v>
      </c>
    </row>
    <row r="76504" spans="1:4">
      <c r="A76504" t="s">
        <v>76508</v>
      </c>
      <c r="B76504" t="str" cm="1">
        <f t="array" ref="B76504:C76504">_xlfn.TEXTSPLIT(A76504," ")</f>
        <v>76503</v>
      </c>
      <c r="C76504" t="str">
        <v>13533449</v>
      </c>
      <c r="D76504">
        <f t="shared" si="1195"/>
        <v>12</v>
      </c>
    </row>
    <row r="76505" spans="1:4">
      <c r="A76505" t="s">
        <v>76509</v>
      </c>
      <c r="B76505" t="str" cm="1">
        <f t="array" ref="B76505:C76505">_xlfn.TEXTSPLIT(A76505," ")</f>
        <v>76504</v>
      </c>
      <c r="C76505" t="str">
        <v>13533461</v>
      </c>
      <c r="D76505">
        <f t="shared" si="1195"/>
        <v>12</v>
      </c>
    </row>
    <row r="76506" spans="1:4">
      <c r="A76506" t="s">
        <v>76510</v>
      </c>
      <c r="B76506" t="str" cm="1">
        <f t="array" ref="B76506:C76506">_xlfn.TEXTSPLIT(A76506," ")</f>
        <v>76505</v>
      </c>
      <c r="C76506" t="str">
        <v>13533587</v>
      </c>
      <c r="D76506">
        <f t="shared" si="1195"/>
        <v>126</v>
      </c>
    </row>
    <row r="76507" spans="1:4">
      <c r="A76507" t="s">
        <v>76511</v>
      </c>
      <c r="B76507" t="str" cm="1">
        <f t="array" ref="B76507:C76507">_xlfn.TEXTSPLIT(A76507," ")</f>
        <v>76506</v>
      </c>
      <c r="C76507" t="str">
        <v>13533809</v>
      </c>
      <c r="D76507">
        <f t="shared" si="1195"/>
        <v>222</v>
      </c>
    </row>
    <row r="76508" spans="1:4">
      <c r="A76508" t="s">
        <v>76512</v>
      </c>
      <c r="B76508" t="str" cm="1">
        <f t="array" ref="B76508:C76508">_xlfn.TEXTSPLIT(A76508," ")</f>
        <v>76507</v>
      </c>
      <c r="C76508" t="str">
        <v>13533827</v>
      </c>
      <c r="D76508">
        <f t="shared" si="1195"/>
        <v>18</v>
      </c>
    </row>
    <row r="76509" spans="1:4">
      <c r="A76509" t="s">
        <v>76513</v>
      </c>
      <c r="B76509" t="str" cm="1">
        <f t="array" ref="B76509:C76509">_xlfn.TEXTSPLIT(A76509," ")</f>
        <v>76508</v>
      </c>
      <c r="C76509" t="str">
        <v>13534247</v>
      </c>
      <c r="D76509">
        <f t="shared" si="1195"/>
        <v>420</v>
      </c>
    </row>
    <row r="76510" spans="1:4">
      <c r="A76510" t="s">
        <v>76514</v>
      </c>
      <c r="B76510" t="str" cm="1">
        <f t="array" ref="B76510:C76510">_xlfn.TEXTSPLIT(A76510," ")</f>
        <v>76509</v>
      </c>
      <c r="C76510" t="str">
        <v>13534481</v>
      </c>
      <c r="D76510">
        <f t="shared" si="1195"/>
        <v>234</v>
      </c>
    </row>
    <row r="76511" spans="1:4">
      <c r="A76511" t="s">
        <v>76515</v>
      </c>
      <c r="B76511" t="str" cm="1">
        <f t="array" ref="B76511:C76511">_xlfn.TEXTSPLIT(A76511," ")</f>
        <v>76510</v>
      </c>
      <c r="C76511" t="str">
        <v>13534529</v>
      </c>
      <c r="D76511">
        <f t="shared" si="1195"/>
        <v>48</v>
      </c>
    </row>
    <row r="76512" spans="1:4">
      <c r="A76512" t="s">
        <v>76516</v>
      </c>
      <c r="B76512" t="str" cm="1">
        <f t="array" ref="B76512:C76512">_xlfn.TEXTSPLIT(A76512," ")</f>
        <v>76511</v>
      </c>
      <c r="C76512" t="str">
        <v>13534679</v>
      </c>
      <c r="D76512">
        <f t="shared" si="1195"/>
        <v>150</v>
      </c>
    </row>
    <row r="76513" spans="1:4">
      <c r="A76513" t="s">
        <v>76517</v>
      </c>
      <c r="B76513" t="str" cm="1">
        <f t="array" ref="B76513:C76513">_xlfn.TEXTSPLIT(A76513," ")</f>
        <v>76512</v>
      </c>
      <c r="C76513" t="str">
        <v>13534889</v>
      </c>
      <c r="D76513">
        <f t="shared" si="1195"/>
        <v>210</v>
      </c>
    </row>
    <row r="76514" spans="1:4">
      <c r="A76514" t="s">
        <v>76518</v>
      </c>
      <c r="B76514" t="str" cm="1">
        <f t="array" ref="B76514:C76514">_xlfn.TEXTSPLIT(A76514," ")</f>
        <v>76513</v>
      </c>
      <c r="C76514" t="str">
        <v>13535021</v>
      </c>
      <c r="D76514">
        <f t="shared" si="1195"/>
        <v>132</v>
      </c>
    </row>
    <row r="76515" spans="1:4">
      <c r="A76515" t="s">
        <v>76519</v>
      </c>
      <c r="B76515" t="str" cm="1">
        <f t="array" ref="B76515:C76515">_xlfn.TEXTSPLIT(A76515," ")</f>
        <v>76514</v>
      </c>
      <c r="C76515" t="str">
        <v>13535447</v>
      </c>
      <c r="D76515">
        <f t="shared" si="1195"/>
        <v>426</v>
      </c>
    </row>
    <row r="76516" spans="1:4">
      <c r="A76516" t="s">
        <v>76520</v>
      </c>
      <c r="B76516" t="str" cm="1">
        <f t="array" ref="B76516:C76516">_xlfn.TEXTSPLIT(A76516," ")</f>
        <v>76515</v>
      </c>
      <c r="C76516" t="str">
        <v>13535591</v>
      </c>
      <c r="D76516">
        <f t="shared" si="1195"/>
        <v>144</v>
      </c>
    </row>
    <row r="76517" spans="1:4">
      <c r="A76517" t="s">
        <v>76521</v>
      </c>
      <c r="B76517" t="str" cm="1">
        <f t="array" ref="B76517:C76517">_xlfn.TEXTSPLIT(A76517," ")</f>
        <v>76516</v>
      </c>
      <c r="C76517" t="str">
        <v>13535831</v>
      </c>
      <c r="D76517">
        <f t="shared" si="1195"/>
        <v>240</v>
      </c>
    </row>
    <row r="76518" spans="1:4">
      <c r="A76518" t="s">
        <v>76522</v>
      </c>
      <c r="B76518" t="str" cm="1">
        <f t="array" ref="B76518:C76518">_xlfn.TEXTSPLIT(A76518," ")</f>
        <v>76517</v>
      </c>
      <c r="C76518" t="str">
        <v>13535987</v>
      </c>
      <c r="D76518">
        <f t="shared" si="1195"/>
        <v>156</v>
      </c>
    </row>
    <row r="76519" spans="1:4">
      <c r="A76519" t="s">
        <v>76523</v>
      </c>
      <c r="B76519" t="str" cm="1">
        <f t="array" ref="B76519:C76519">_xlfn.TEXTSPLIT(A76519," ")</f>
        <v>76518</v>
      </c>
      <c r="C76519" t="str">
        <v>13536071</v>
      </c>
      <c r="D76519">
        <f t="shared" si="1195"/>
        <v>84</v>
      </c>
    </row>
    <row r="76520" spans="1:4">
      <c r="A76520" t="s">
        <v>76524</v>
      </c>
      <c r="B76520" t="str" cm="1">
        <f t="array" ref="B76520:C76520">_xlfn.TEXTSPLIT(A76520," ")</f>
        <v>76519</v>
      </c>
      <c r="C76520" t="str">
        <v>13536137</v>
      </c>
      <c r="D76520">
        <f t="shared" si="1195"/>
        <v>66</v>
      </c>
    </row>
    <row r="76521" spans="1:4">
      <c r="A76521" t="s">
        <v>76525</v>
      </c>
      <c r="B76521" t="str" cm="1">
        <f t="array" ref="B76521:C76521">_xlfn.TEXTSPLIT(A76521," ")</f>
        <v>76520</v>
      </c>
      <c r="C76521" t="str">
        <v>13536239</v>
      </c>
      <c r="D76521">
        <f t="shared" si="1195"/>
        <v>102</v>
      </c>
    </row>
    <row r="76522" spans="1:4">
      <c r="A76522" t="s">
        <v>76526</v>
      </c>
      <c r="B76522" t="str" cm="1">
        <f t="array" ref="B76522:C76522">_xlfn.TEXTSPLIT(A76522," ")</f>
        <v>76521</v>
      </c>
      <c r="C76522" t="str">
        <v>13536431</v>
      </c>
      <c r="D76522">
        <f t="shared" si="1195"/>
        <v>192</v>
      </c>
    </row>
    <row r="76523" spans="1:4">
      <c r="A76523" t="s">
        <v>76527</v>
      </c>
      <c r="B76523" t="str" cm="1">
        <f t="array" ref="B76523:C76523">_xlfn.TEXTSPLIT(A76523," ")</f>
        <v>76522</v>
      </c>
      <c r="C76523" t="str">
        <v>13536629</v>
      </c>
      <c r="D76523">
        <f t="shared" si="1195"/>
        <v>198</v>
      </c>
    </row>
    <row r="76524" spans="1:4">
      <c r="A76524" t="s">
        <v>76528</v>
      </c>
      <c r="B76524" t="str" cm="1">
        <f t="array" ref="B76524:C76524">_xlfn.TEXTSPLIT(A76524," ")</f>
        <v>76523</v>
      </c>
      <c r="C76524" t="str">
        <v>13536779</v>
      </c>
      <c r="D76524">
        <f t="shared" si="1195"/>
        <v>150</v>
      </c>
    </row>
    <row r="76525" spans="1:4">
      <c r="A76525" t="s">
        <v>76529</v>
      </c>
      <c r="B76525" t="str" cm="1">
        <f t="array" ref="B76525:C76525">_xlfn.TEXTSPLIT(A76525," ")</f>
        <v>76524</v>
      </c>
      <c r="C76525" t="str">
        <v>13536869</v>
      </c>
      <c r="D76525">
        <f t="shared" si="1195"/>
        <v>90</v>
      </c>
    </row>
    <row r="76526" spans="1:4">
      <c r="A76526" t="s">
        <v>76530</v>
      </c>
      <c r="B76526" t="str" cm="1">
        <f t="array" ref="B76526:C76526">_xlfn.TEXTSPLIT(A76526," ")</f>
        <v>76525</v>
      </c>
      <c r="C76526" t="str">
        <v>13536977</v>
      </c>
      <c r="D76526">
        <f t="shared" si="1195"/>
        <v>108</v>
      </c>
    </row>
    <row r="76527" spans="1:4">
      <c r="A76527" t="s">
        <v>76531</v>
      </c>
      <c r="B76527" t="str" cm="1">
        <f t="array" ref="B76527:C76527">_xlfn.TEXTSPLIT(A76527," ")</f>
        <v>76526</v>
      </c>
      <c r="C76527" t="str">
        <v>13537001</v>
      </c>
      <c r="D76527">
        <f t="shared" si="1195"/>
        <v>24</v>
      </c>
    </row>
    <row r="76528" spans="1:4">
      <c r="A76528" t="s">
        <v>76532</v>
      </c>
      <c r="B76528" t="str" cm="1">
        <f t="array" ref="B76528:C76528">_xlfn.TEXTSPLIT(A76528," ")</f>
        <v>76527</v>
      </c>
      <c r="C76528" t="str">
        <v>13537157</v>
      </c>
      <c r="D76528">
        <f t="shared" si="1195"/>
        <v>156</v>
      </c>
    </row>
    <row r="76529" spans="1:4">
      <c r="A76529" t="s">
        <v>76533</v>
      </c>
      <c r="B76529" t="str" cm="1">
        <f t="array" ref="B76529:C76529">_xlfn.TEXTSPLIT(A76529," ")</f>
        <v>76528</v>
      </c>
      <c r="C76529" t="str">
        <v>13537619</v>
      </c>
      <c r="D76529">
        <f t="shared" si="1195"/>
        <v>462</v>
      </c>
    </row>
    <row r="76530" spans="1:4">
      <c r="A76530" t="s">
        <v>76534</v>
      </c>
      <c r="B76530" t="str" cm="1">
        <f t="array" ref="B76530:C76530">_xlfn.TEXTSPLIT(A76530," ")</f>
        <v>76529</v>
      </c>
      <c r="C76530" t="str">
        <v>13537649</v>
      </c>
      <c r="D76530">
        <f t="shared" si="1195"/>
        <v>30</v>
      </c>
    </row>
    <row r="76531" spans="1:4">
      <c r="A76531" t="s">
        <v>76535</v>
      </c>
      <c r="B76531" t="str" cm="1">
        <f t="array" ref="B76531:C76531">_xlfn.TEXTSPLIT(A76531," ")</f>
        <v>76530</v>
      </c>
      <c r="C76531" t="str">
        <v>13537721</v>
      </c>
      <c r="D76531">
        <f t="shared" si="1195"/>
        <v>72</v>
      </c>
    </row>
    <row r="76532" spans="1:4">
      <c r="A76532" t="s">
        <v>76536</v>
      </c>
      <c r="B76532" t="str" cm="1">
        <f t="array" ref="B76532:C76532">_xlfn.TEXTSPLIT(A76532," ")</f>
        <v>76531</v>
      </c>
      <c r="C76532" t="str">
        <v>13537757</v>
      </c>
      <c r="D76532">
        <f t="shared" si="1195"/>
        <v>36</v>
      </c>
    </row>
    <row r="76533" spans="1:4">
      <c r="A76533" t="s">
        <v>76537</v>
      </c>
      <c r="B76533" t="str" cm="1">
        <f t="array" ref="B76533:C76533">_xlfn.TEXTSPLIT(A76533," ")</f>
        <v>76532</v>
      </c>
      <c r="C76533" t="str">
        <v>13538177</v>
      </c>
      <c r="D76533">
        <f t="shared" si="1195"/>
        <v>420</v>
      </c>
    </row>
    <row r="76534" spans="1:4">
      <c r="A76534" t="s">
        <v>76538</v>
      </c>
      <c r="B76534" t="str" cm="1">
        <f t="array" ref="B76534:C76534">_xlfn.TEXTSPLIT(A76534," ")</f>
        <v>76533</v>
      </c>
      <c r="C76534" t="str">
        <v>13538381</v>
      </c>
      <c r="D76534">
        <f t="shared" si="1195"/>
        <v>204</v>
      </c>
    </row>
    <row r="76535" spans="1:4">
      <c r="A76535" t="s">
        <v>76539</v>
      </c>
      <c r="B76535" t="str" cm="1">
        <f t="array" ref="B76535:C76535">_xlfn.TEXTSPLIT(A76535," ")</f>
        <v>76534</v>
      </c>
      <c r="C76535" t="str">
        <v>13538519</v>
      </c>
      <c r="D76535">
        <f t="shared" si="1195"/>
        <v>138</v>
      </c>
    </row>
    <row r="76536" spans="1:4">
      <c r="A76536" t="s">
        <v>76540</v>
      </c>
      <c r="B76536" t="str" cm="1">
        <f t="array" ref="B76536:C76536">_xlfn.TEXTSPLIT(A76536," ")</f>
        <v>76535</v>
      </c>
      <c r="C76536" t="str">
        <v>13538531</v>
      </c>
      <c r="D76536">
        <f t="shared" si="1195"/>
        <v>12</v>
      </c>
    </row>
    <row r="76537" spans="1:4">
      <c r="A76537" t="s">
        <v>76541</v>
      </c>
      <c r="B76537" t="str" cm="1">
        <f t="array" ref="B76537:C76537">_xlfn.TEXTSPLIT(A76537," ")</f>
        <v>76536</v>
      </c>
      <c r="C76537" t="str">
        <v>13538729</v>
      </c>
      <c r="D76537">
        <f t="shared" si="1195"/>
        <v>198</v>
      </c>
    </row>
    <row r="76538" spans="1:4">
      <c r="A76538" t="s">
        <v>76542</v>
      </c>
      <c r="B76538" t="str" cm="1">
        <f t="array" ref="B76538:C76538">_xlfn.TEXTSPLIT(A76538," ")</f>
        <v>76537</v>
      </c>
      <c r="C76538" t="str">
        <v>13539047</v>
      </c>
      <c r="D76538">
        <f t="shared" si="1195"/>
        <v>318</v>
      </c>
    </row>
    <row r="76539" spans="1:4">
      <c r="A76539" t="s">
        <v>76543</v>
      </c>
      <c r="B76539" t="str" cm="1">
        <f t="array" ref="B76539:C76539">_xlfn.TEXTSPLIT(A76539," ")</f>
        <v>76538</v>
      </c>
      <c r="C76539" t="str">
        <v>13539101</v>
      </c>
      <c r="D76539">
        <f t="shared" si="1195"/>
        <v>54</v>
      </c>
    </row>
    <row r="76540" spans="1:4">
      <c r="A76540" t="s">
        <v>76544</v>
      </c>
      <c r="B76540" t="str" cm="1">
        <f t="array" ref="B76540:C76540">_xlfn.TEXTSPLIT(A76540," ")</f>
        <v>76539</v>
      </c>
      <c r="C76540" t="str">
        <v>13539179</v>
      </c>
      <c r="D76540">
        <f t="shared" si="1195"/>
        <v>78</v>
      </c>
    </row>
    <row r="76541" spans="1:4">
      <c r="A76541" t="s">
        <v>76545</v>
      </c>
      <c r="B76541" t="str" cm="1">
        <f t="array" ref="B76541:C76541">_xlfn.TEXTSPLIT(A76541," ")</f>
        <v>76540</v>
      </c>
      <c r="C76541" t="str">
        <v>13539287</v>
      </c>
      <c r="D76541">
        <f t="shared" si="1195"/>
        <v>108</v>
      </c>
    </row>
    <row r="76542" spans="1:4">
      <c r="A76542" t="s">
        <v>76546</v>
      </c>
      <c r="B76542" t="str" cm="1">
        <f t="array" ref="B76542:C76542">_xlfn.TEXTSPLIT(A76542," ")</f>
        <v>76541</v>
      </c>
      <c r="C76542" t="str">
        <v>13539311</v>
      </c>
      <c r="D76542">
        <f t="shared" si="1195"/>
        <v>24</v>
      </c>
    </row>
    <row r="76543" spans="1:4">
      <c r="A76543" t="s">
        <v>76547</v>
      </c>
      <c r="B76543" t="str" cm="1">
        <f t="array" ref="B76543:C76543">_xlfn.TEXTSPLIT(A76543," ")</f>
        <v>76542</v>
      </c>
      <c r="C76543" t="str">
        <v>13539401</v>
      </c>
      <c r="D76543">
        <f t="shared" si="1195"/>
        <v>90</v>
      </c>
    </row>
    <row r="76544" spans="1:4">
      <c r="A76544" t="s">
        <v>76548</v>
      </c>
      <c r="B76544" t="str" cm="1">
        <f t="array" ref="B76544:C76544">_xlfn.TEXTSPLIT(A76544," ")</f>
        <v>76543</v>
      </c>
      <c r="C76544" t="str">
        <v>13539437</v>
      </c>
      <c r="D76544">
        <f t="shared" si="1195"/>
        <v>36</v>
      </c>
    </row>
    <row r="76545" spans="1:4">
      <c r="A76545" t="s">
        <v>76549</v>
      </c>
      <c r="B76545" t="str" cm="1">
        <f t="array" ref="B76545:C76545">_xlfn.TEXTSPLIT(A76545," ")</f>
        <v>76544</v>
      </c>
      <c r="C76545" t="str">
        <v>13539941</v>
      </c>
      <c r="D76545">
        <f t="shared" si="1195"/>
        <v>504</v>
      </c>
    </row>
    <row r="76546" spans="1:4">
      <c r="A76546" t="s">
        <v>76550</v>
      </c>
      <c r="B76546" t="str" cm="1">
        <f t="array" ref="B76546:C76546">_xlfn.TEXTSPLIT(A76546," ")</f>
        <v>76545</v>
      </c>
      <c r="C76546" t="str">
        <v>13540391</v>
      </c>
      <c r="D76546">
        <f t="shared" si="1195"/>
        <v>450</v>
      </c>
    </row>
    <row r="76547" spans="1:4">
      <c r="A76547" t="s">
        <v>76551</v>
      </c>
      <c r="B76547" t="str" cm="1">
        <f t="array" ref="B76547:C76547">_xlfn.TEXTSPLIT(A76547," ")</f>
        <v>76546</v>
      </c>
      <c r="C76547" t="str">
        <v>13540661</v>
      </c>
      <c r="D76547">
        <f t="shared" si="1195"/>
        <v>270</v>
      </c>
    </row>
    <row r="76548" spans="1:4">
      <c r="A76548" t="s">
        <v>76552</v>
      </c>
      <c r="B76548" t="str" cm="1">
        <f t="array" ref="B76548:C76548">_xlfn.TEXTSPLIT(A76548," ")</f>
        <v>76547</v>
      </c>
      <c r="C76548" t="str">
        <v>13540739</v>
      </c>
      <c r="D76548">
        <f t="shared" ref="D76548:D76611" si="1196">C76548-C76547</f>
        <v>78</v>
      </c>
    </row>
    <row r="76549" spans="1:4">
      <c r="A76549" t="s">
        <v>76553</v>
      </c>
      <c r="B76549" t="str" cm="1">
        <f t="array" ref="B76549:C76549">_xlfn.TEXTSPLIT(A76549," ")</f>
        <v>76548</v>
      </c>
      <c r="C76549" t="str">
        <v>13540799</v>
      </c>
      <c r="D76549">
        <f t="shared" si="1196"/>
        <v>60</v>
      </c>
    </row>
    <row r="76550" spans="1:4">
      <c r="A76550" t="s">
        <v>76554</v>
      </c>
      <c r="B76550" t="str" cm="1">
        <f t="array" ref="B76550:C76550">_xlfn.TEXTSPLIT(A76550," ")</f>
        <v>76549</v>
      </c>
      <c r="C76550" t="str">
        <v>13540871</v>
      </c>
      <c r="D76550">
        <f t="shared" si="1196"/>
        <v>72</v>
      </c>
    </row>
    <row r="76551" spans="1:4">
      <c r="A76551" t="s">
        <v>76555</v>
      </c>
      <c r="B76551" t="str" cm="1">
        <f t="array" ref="B76551:C76551">_xlfn.TEXTSPLIT(A76551," ")</f>
        <v>76550</v>
      </c>
      <c r="C76551" t="str">
        <v>13541117</v>
      </c>
      <c r="D76551">
        <f t="shared" si="1196"/>
        <v>246</v>
      </c>
    </row>
    <row r="76552" spans="1:4">
      <c r="A76552" t="s">
        <v>76556</v>
      </c>
      <c r="B76552" t="str" cm="1">
        <f t="array" ref="B76552:C76552">_xlfn.TEXTSPLIT(A76552," ")</f>
        <v>76551</v>
      </c>
      <c r="C76552" t="str">
        <v>13541159</v>
      </c>
      <c r="D76552">
        <f t="shared" si="1196"/>
        <v>42</v>
      </c>
    </row>
    <row r="76553" spans="1:4">
      <c r="A76553" t="s">
        <v>76557</v>
      </c>
      <c r="B76553" t="str" cm="1">
        <f t="array" ref="B76553:C76553">_xlfn.TEXTSPLIT(A76553," ")</f>
        <v>76552</v>
      </c>
      <c r="C76553" t="str">
        <v>13541219</v>
      </c>
      <c r="D76553">
        <f t="shared" si="1196"/>
        <v>60</v>
      </c>
    </row>
    <row r="76554" spans="1:4">
      <c r="A76554" t="s">
        <v>76558</v>
      </c>
      <c r="B76554" t="str" cm="1">
        <f t="array" ref="B76554:C76554">_xlfn.TEXTSPLIT(A76554," ")</f>
        <v>76553</v>
      </c>
      <c r="C76554" t="str">
        <v>13541237</v>
      </c>
      <c r="D76554">
        <f t="shared" si="1196"/>
        <v>18</v>
      </c>
    </row>
    <row r="76555" spans="1:4">
      <c r="A76555" t="s">
        <v>76559</v>
      </c>
      <c r="B76555" t="str" cm="1">
        <f t="array" ref="B76555:C76555">_xlfn.TEXTSPLIT(A76555," ")</f>
        <v>76554</v>
      </c>
      <c r="C76555" t="str">
        <v>13541417</v>
      </c>
      <c r="D76555">
        <f t="shared" si="1196"/>
        <v>180</v>
      </c>
    </row>
    <row r="76556" spans="1:4">
      <c r="A76556" t="s">
        <v>76560</v>
      </c>
      <c r="B76556" t="str" cm="1">
        <f t="array" ref="B76556:C76556">_xlfn.TEXTSPLIT(A76556," ")</f>
        <v>76555</v>
      </c>
      <c r="C76556" t="str">
        <v>13541441</v>
      </c>
      <c r="D76556">
        <f t="shared" si="1196"/>
        <v>24</v>
      </c>
    </row>
    <row r="76557" spans="1:4">
      <c r="A76557" t="s">
        <v>76561</v>
      </c>
      <c r="B76557" t="str" cm="1">
        <f t="array" ref="B76557:C76557">_xlfn.TEXTSPLIT(A76557," ")</f>
        <v>76556</v>
      </c>
      <c r="C76557" t="str">
        <v>13541651</v>
      </c>
      <c r="D76557">
        <f t="shared" si="1196"/>
        <v>210</v>
      </c>
    </row>
    <row r="76558" spans="1:4">
      <c r="A76558" t="s">
        <v>76562</v>
      </c>
      <c r="B76558" t="str" cm="1">
        <f t="array" ref="B76558:C76558">_xlfn.TEXTSPLIT(A76558," ")</f>
        <v>76557</v>
      </c>
      <c r="C76558" t="str">
        <v>13541681</v>
      </c>
      <c r="D76558">
        <f t="shared" si="1196"/>
        <v>30</v>
      </c>
    </row>
    <row r="76559" spans="1:4">
      <c r="A76559" t="s">
        <v>76563</v>
      </c>
      <c r="B76559" t="str" cm="1">
        <f t="array" ref="B76559:C76559">_xlfn.TEXTSPLIT(A76559," ")</f>
        <v>76558</v>
      </c>
      <c r="C76559" t="str">
        <v>13541819</v>
      </c>
      <c r="D76559">
        <f t="shared" si="1196"/>
        <v>138</v>
      </c>
    </row>
    <row r="76560" spans="1:4">
      <c r="A76560" t="s">
        <v>76564</v>
      </c>
      <c r="B76560" t="str" cm="1">
        <f t="array" ref="B76560:C76560">_xlfn.TEXTSPLIT(A76560," ")</f>
        <v>76559</v>
      </c>
      <c r="C76560" t="str">
        <v>13542227</v>
      </c>
      <c r="D76560">
        <f t="shared" si="1196"/>
        <v>408</v>
      </c>
    </row>
    <row r="76561" spans="1:4">
      <c r="A76561" t="s">
        <v>76565</v>
      </c>
      <c r="B76561" t="str" cm="1">
        <f t="array" ref="B76561:C76561">_xlfn.TEXTSPLIT(A76561," ")</f>
        <v>76560</v>
      </c>
      <c r="C76561" t="str">
        <v>13543349</v>
      </c>
      <c r="D76561">
        <f t="shared" si="1196"/>
        <v>1122</v>
      </c>
    </row>
    <row r="76562" spans="1:4">
      <c r="A76562" t="s">
        <v>76566</v>
      </c>
      <c r="B76562" t="str" cm="1">
        <f t="array" ref="B76562:C76562">_xlfn.TEXTSPLIT(A76562," ")</f>
        <v>76561</v>
      </c>
      <c r="C76562" t="str">
        <v>13543721</v>
      </c>
      <c r="D76562">
        <f t="shared" si="1196"/>
        <v>372</v>
      </c>
    </row>
    <row r="76563" spans="1:4">
      <c r="A76563" t="s">
        <v>76567</v>
      </c>
      <c r="B76563" t="str" cm="1">
        <f t="array" ref="B76563:C76563">_xlfn.TEXTSPLIT(A76563," ")</f>
        <v>76562</v>
      </c>
      <c r="C76563" t="str">
        <v>13543727</v>
      </c>
      <c r="D76563">
        <f t="shared" si="1196"/>
        <v>6</v>
      </c>
    </row>
    <row r="76564" spans="1:4">
      <c r="A76564" t="s">
        <v>76568</v>
      </c>
      <c r="B76564" t="str" cm="1">
        <f t="array" ref="B76564:C76564">_xlfn.TEXTSPLIT(A76564," ")</f>
        <v>76563</v>
      </c>
      <c r="C76564" t="str">
        <v>13543799</v>
      </c>
      <c r="D76564">
        <f t="shared" si="1196"/>
        <v>72</v>
      </c>
    </row>
    <row r="76565" spans="1:4">
      <c r="A76565" t="s">
        <v>76569</v>
      </c>
      <c r="B76565" t="str" cm="1">
        <f t="array" ref="B76565:C76565">_xlfn.TEXTSPLIT(A76565," ")</f>
        <v>76564</v>
      </c>
      <c r="C76565" t="str">
        <v>13544327</v>
      </c>
      <c r="D76565">
        <f t="shared" si="1196"/>
        <v>528</v>
      </c>
    </row>
    <row r="76566" spans="1:4">
      <c r="A76566" t="s">
        <v>76570</v>
      </c>
      <c r="B76566" t="str" cm="1">
        <f t="array" ref="B76566:C76566">_xlfn.TEXTSPLIT(A76566," ")</f>
        <v>76565</v>
      </c>
      <c r="C76566" t="str">
        <v>13544387</v>
      </c>
      <c r="D76566">
        <f t="shared" si="1196"/>
        <v>60</v>
      </c>
    </row>
    <row r="76567" spans="1:4">
      <c r="A76567" t="s">
        <v>76571</v>
      </c>
      <c r="B76567" t="str" cm="1">
        <f t="array" ref="B76567:C76567">_xlfn.TEXTSPLIT(A76567," ")</f>
        <v>76566</v>
      </c>
      <c r="C76567" t="str">
        <v>13544579</v>
      </c>
      <c r="D76567">
        <f t="shared" si="1196"/>
        <v>192</v>
      </c>
    </row>
    <row r="76568" spans="1:4">
      <c r="A76568" t="s">
        <v>76572</v>
      </c>
      <c r="B76568" t="str" cm="1">
        <f t="array" ref="B76568:C76568">_xlfn.TEXTSPLIT(A76568," ")</f>
        <v>76567</v>
      </c>
      <c r="C76568" t="str">
        <v>13544759</v>
      </c>
      <c r="D76568">
        <f t="shared" si="1196"/>
        <v>180</v>
      </c>
    </row>
    <row r="76569" spans="1:4">
      <c r="A76569" t="s">
        <v>76573</v>
      </c>
      <c r="B76569" t="str" cm="1">
        <f t="array" ref="B76569:C76569">_xlfn.TEXTSPLIT(A76569," ")</f>
        <v>76568</v>
      </c>
      <c r="C76569" t="str">
        <v>13544897</v>
      </c>
      <c r="D76569">
        <f t="shared" si="1196"/>
        <v>138</v>
      </c>
    </row>
    <row r="76570" spans="1:4">
      <c r="A76570" t="s">
        <v>76574</v>
      </c>
      <c r="B76570" t="str" cm="1">
        <f t="array" ref="B76570:C76570">_xlfn.TEXTSPLIT(A76570," ")</f>
        <v>76569</v>
      </c>
      <c r="C76570" t="str">
        <v>13545251</v>
      </c>
      <c r="D76570">
        <f t="shared" si="1196"/>
        <v>354</v>
      </c>
    </row>
    <row r="76571" spans="1:4">
      <c r="A76571" t="s">
        <v>76575</v>
      </c>
      <c r="B76571" t="str" cm="1">
        <f t="array" ref="B76571:C76571">_xlfn.TEXTSPLIT(A76571," ")</f>
        <v>76570</v>
      </c>
      <c r="C76571" t="str">
        <v>13545281</v>
      </c>
      <c r="D76571">
        <f t="shared" si="1196"/>
        <v>30</v>
      </c>
    </row>
    <row r="76572" spans="1:4">
      <c r="A76572" t="s">
        <v>76576</v>
      </c>
      <c r="B76572" t="str" cm="1">
        <f t="array" ref="B76572:C76572">_xlfn.TEXTSPLIT(A76572," ")</f>
        <v>76571</v>
      </c>
      <c r="C76572" t="str">
        <v>13545767</v>
      </c>
      <c r="D76572">
        <f t="shared" si="1196"/>
        <v>486</v>
      </c>
    </row>
    <row r="76573" spans="1:4">
      <c r="A76573" t="s">
        <v>76577</v>
      </c>
      <c r="B76573" t="str" cm="1">
        <f t="array" ref="B76573:C76573">_xlfn.TEXTSPLIT(A76573," ")</f>
        <v>76572</v>
      </c>
      <c r="C76573" t="str">
        <v>13545797</v>
      </c>
      <c r="D76573">
        <f t="shared" si="1196"/>
        <v>30</v>
      </c>
    </row>
    <row r="76574" spans="1:4">
      <c r="A76574" t="s">
        <v>76578</v>
      </c>
      <c r="B76574" t="str" cm="1">
        <f t="array" ref="B76574:C76574">_xlfn.TEXTSPLIT(A76574," ")</f>
        <v>76573</v>
      </c>
      <c r="C76574" t="str">
        <v>13546121</v>
      </c>
      <c r="D76574">
        <f t="shared" si="1196"/>
        <v>324</v>
      </c>
    </row>
    <row r="76575" spans="1:4">
      <c r="A76575" t="s">
        <v>76579</v>
      </c>
      <c r="B76575" t="str" cm="1">
        <f t="array" ref="B76575:C76575">_xlfn.TEXTSPLIT(A76575," ")</f>
        <v>76574</v>
      </c>
      <c r="C76575" t="str">
        <v>13546187</v>
      </c>
      <c r="D76575">
        <f t="shared" si="1196"/>
        <v>66</v>
      </c>
    </row>
    <row r="76576" spans="1:4">
      <c r="A76576" t="s">
        <v>76580</v>
      </c>
      <c r="B76576" t="str" cm="1">
        <f t="array" ref="B76576:C76576">_xlfn.TEXTSPLIT(A76576," ")</f>
        <v>76575</v>
      </c>
      <c r="C76576" t="str">
        <v>13546649</v>
      </c>
      <c r="D76576">
        <f t="shared" si="1196"/>
        <v>462</v>
      </c>
    </row>
    <row r="76577" spans="1:4">
      <c r="A76577" t="s">
        <v>76581</v>
      </c>
      <c r="B76577" t="str" cm="1">
        <f t="array" ref="B76577:C76577">_xlfn.TEXTSPLIT(A76577," ")</f>
        <v>76576</v>
      </c>
      <c r="C76577" t="str">
        <v>13546691</v>
      </c>
      <c r="D76577">
        <f t="shared" si="1196"/>
        <v>42</v>
      </c>
    </row>
    <row r="76578" spans="1:4">
      <c r="A76578" t="s">
        <v>76582</v>
      </c>
      <c r="B76578" t="str" cm="1">
        <f t="array" ref="B76578:C76578">_xlfn.TEXTSPLIT(A76578," ")</f>
        <v>76577</v>
      </c>
      <c r="C76578" t="str">
        <v>13546889</v>
      </c>
      <c r="D76578">
        <f t="shared" si="1196"/>
        <v>198</v>
      </c>
    </row>
    <row r="76579" spans="1:4">
      <c r="A76579" t="s">
        <v>76583</v>
      </c>
      <c r="B76579" t="str" cm="1">
        <f t="array" ref="B76579:C76579">_xlfn.TEXTSPLIT(A76579," ")</f>
        <v>76578</v>
      </c>
      <c r="C76579" t="str">
        <v>13547459</v>
      </c>
      <c r="D76579">
        <f t="shared" si="1196"/>
        <v>570</v>
      </c>
    </row>
    <row r="76580" spans="1:4">
      <c r="A76580" t="s">
        <v>76584</v>
      </c>
      <c r="B76580" t="str" cm="1">
        <f t="array" ref="B76580:C76580">_xlfn.TEXTSPLIT(A76580," ")</f>
        <v>76579</v>
      </c>
      <c r="C76580" t="str">
        <v>13547771</v>
      </c>
      <c r="D76580">
        <f t="shared" si="1196"/>
        <v>312</v>
      </c>
    </row>
    <row r="76581" spans="1:4">
      <c r="A76581" t="s">
        <v>76585</v>
      </c>
      <c r="B76581" t="str" cm="1">
        <f t="array" ref="B76581:C76581">_xlfn.TEXTSPLIT(A76581," ")</f>
        <v>76580</v>
      </c>
      <c r="C76581" t="str">
        <v>13547951</v>
      </c>
      <c r="D76581">
        <f t="shared" si="1196"/>
        <v>180</v>
      </c>
    </row>
    <row r="76582" spans="1:4">
      <c r="A76582" t="s">
        <v>76586</v>
      </c>
      <c r="B76582" t="str" cm="1">
        <f t="array" ref="B76582:C76582">_xlfn.TEXTSPLIT(A76582," ")</f>
        <v>76581</v>
      </c>
      <c r="C76582" t="str">
        <v>13548011</v>
      </c>
      <c r="D76582">
        <f t="shared" si="1196"/>
        <v>60</v>
      </c>
    </row>
    <row r="76583" spans="1:4">
      <c r="A76583" t="s">
        <v>76587</v>
      </c>
      <c r="B76583" t="str" cm="1">
        <f t="array" ref="B76583:C76583">_xlfn.TEXTSPLIT(A76583," ")</f>
        <v>76582</v>
      </c>
      <c r="C76583" t="str">
        <v>13548257</v>
      </c>
      <c r="D76583">
        <f t="shared" si="1196"/>
        <v>246</v>
      </c>
    </row>
    <row r="76584" spans="1:4">
      <c r="A76584" t="s">
        <v>76588</v>
      </c>
      <c r="B76584" t="str" cm="1">
        <f t="array" ref="B76584:C76584">_xlfn.TEXTSPLIT(A76584," ")</f>
        <v>76583</v>
      </c>
      <c r="C76584" t="str">
        <v>13548389</v>
      </c>
      <c r="D76584">
        <f t="shared" si="1196"/>
        <v>132</v>
      </c>
    </row>
    <row r="76585" spans="1:4">
      <c r="A76585" t="s">
        <v>76589</v>
      </c>
      <c r="B76585" t="str" cm="1">
        <f t="array" ref="B76585:C76585">_xlfn.TEXTSPLIT(A76585," ")</f>
        <v>76584</v>
      </c>
      <c r="C76585" t="str">
        <v>13548497</v>
      </c>
      <c r="D76585">
        <f t="shared" si="1196"/>
        <v>108</v>
      </c>
    </row>
    <row r="76586" spans="1:4">
      <c r="A76586" t="s">
        <v>76590</v>
      </c>
      <c r="B76586" t="str" cm="1">
        <f t="array" ref="B76586:C76586">_xlfn.TEXTSPLIT(A76586," ")</f>
        <v>76585</v>
      </c>
      <c r="C76586" t="str">
        <v>13548551</v>
      </c>
      <c r="D76586">
        <f t="shared" si="1196"/>
        <v>54</v>
      </c>
    </row>
    <row r="76587" spans="1:4">
      <c r="A76587" t="s">
        <v>76591</v>
      </c>
      <c r="B76587" t="str" cm="1">
        <f t="array" ref="B76587:C76587">_xlfn.TEXTSPLIT(A76587," ")</f>
        <v>76586</v>
      </c>
      <c r="C76587" t="str">
        <v>13548707</v>
      </c>
      <c r="D76587">
        <f t="shared" si="1196"/>
        <v>156</v>
      </c>
    </row>
    <row r="76588" spans="1:4">
      <c r="A76588" t="s">
        <v>76592</v>
      </c>
      <c r="B76588" t="str" cm="1">
        <f t="array" ref="B76588:C76588">_xlfn.TEXTSPLIT(A76588," ")</f>
        <v>76587</v>
      </c>
      <c r="C76588" t="str">
        <v>13548749</v>
      </c>
      <c r="D76588">
        <f t="shared" si="1196"/>
        <v>42</v>
      </c>
    </row>
    <row r="76589" spans="1:4">
      <c r="A76589" t="s">
        <v>76593</v>
      </c>
      <c r="B76589" t="str" cm="1">
        <f t="array" ref="B76589:C76589">_xlfn.TEXTSPLIT(A76589," ")</f>
        <v>76588</v>
      </c>
      <c r="C76589" t="str">
        <v>13548851</v>
      </c>
      <c r="D76589">
        <f t="shared" si="1196"/>
        <v>102</v>
      </c>
    </row>
    <row r="76590" spans="1:4">
      <c r="A76590" t="s">
        <v>76594</v>
      </c>
      <c r="B76590" t="str" cm="1">
        <f t="array" ref="B76590:C76590">_xlfn.TEXTSPLIT(A76590," ")</f>
        <v>76589</v>
      </c>
      <c r="C76590" t="str">
        <v>13548959</v>
      </c>
      <c r="D76590">
        <f t="shared" si="1196"/>
        <v>108</v>
      </c>
    </row>
    <row r="76591" spans="1:4">
      <c r="A76591" t="s">
        <v>76595</v>
      </c>
      <c r="B76591" t="str" cm="1">
        <f t="array" ref="B76591:C76591">_xlfn.TEXTSPLIT(A76591," ")</f>
        <v>76590</v>
      </c>
      <c r="C76591" t="str">
        <v>13549421</v>
      </c>
      <c r="D76591">
        <f t="shared" si="1196"/>
        <v>462</v>
      </c>
    </row>
    <row r="76592" spans="1:4">
      <c r="A76592" t="s">
        <v>76596</v>
      </c>
      <c r="B76592" t="str" cm="1">
        <f t="array" ref="B76592:C76592">_xlfn.TEXTSPLIT(A76592," ")</f>
        <v>76591</v>
      </c>
      <c r="C76592" t="str">
        <v>13549439</v>
      </c>
      <c r="D76592">
        <f t="shared" si="1196"/>
        <v>18</v>
      </c>
    </row>
    <row r="76593" spans="1:4">
      <c r="A76593" t="s">
        <v>76597</v>
      </c>
      <c r="B76593" t="str" cm="1">
        <f t="array" ref="B76593:C76593">_xlfn.TEXTSPLIT(A76593," ")</f>
        <v>76592</v>
      </c>
      <c r="C76593" t="str">
        <v>13549619</v>
      </c>
      <c r="D76593">
        <f t="shared" si="1196"/>
        <v>180</v>
      </c>
    </row>
    <row r="76594" spans="1:4">
      <c r="A76594" t="s">
        <v>76598</v>
      </c>
      <c r="B76594" t="str" cm="1">
        <f t="array" ref="B76594:C76594">_xlfn.TEXTSPLIT(A76594," ")</f>
        <v>76593</v>
      </c>
      <c r="C76594" t="str">
        <v>13549631</v>
      </c>
      <c r="D76594">
        <f t="shared" si="1196"/>
        <v>12</v>
      </c>
    </row>
    <row r="76595" spans="1:4">
      <c r="A76595" t="s">
        <v>76599</v>
      </c>
      <c r="B76595" t="str" cm="1">
        <f t="array" ref="B76595:C76595">_xlfn.TEXTSPLIT(A76595," ")</f>
        <v>76594</v>
      </c>
      <c r="C76595" t="str">
        <v>13549889</v>
      </c>
      <c r="D76595">
        <f t="shared" si="1196"/>
        <v>258</v>
      </c>
    </row>
    <row r="76596" spans="1:4">
      <c r="A76596" t="s">
        <v>76600</v>
      </c>
      <c r="B76596" t="str" cm="1">
        <f t="array" ref="B76596:C76596">_xlfn.TEXTSPLIT(A76596," ")</f>
        <v>76595</v>
      </c>
      <c r="C76596" t="str">
        <v>13550231</v>
      </c>
      <c r="D76596">
        <f t="shared" si="1196"/>
        <v>342</v>
      </c>
    </row>
    <row r="76597" spans="1:4">
      <c r="A76597" t="s">
        <v>76601</v>
      </c>
      <c r="B76597" t="str" cm="1">
        <f t="array" ref="B76597:C76597">_xlfn.TEXTSPLIT(A76597," ")</f>
        <v>76596</v>
      </c>
      <c r="C76597" t="str">
        <v>13550267</v>
      </c>
      <c r="D76597">
        <f t="shared" si="1196"/>
        <v>36</v>
      </c>
    </row>
    <row r="76598" spans="1:4">
      <c r="A76598" t="s">
        <v>76602</v>
      </c>
      <c r="B76598" t="str" cm="1">
        <f t="array" ref="B76598:C76598">_xlfn.TEXTSPLIT(A76598," ")</f>
        <v>76597</v>
      </c>
      <c r="C76598" t="str">
        <v>13550417</v>
      </c>
      <c r="D76598">
        <f t="shared" si="1196"/>
        <v>150</v>
      </c>
    </row>
    <row r="76599" spans="1:4">
      <c r="A76599" t="s">
        <v>76603</v>
      </c>
      <c r="B76599" t="str" cm="1">
        <f t="array" ref="B76599:C76599">_xlfn.TEXTSPLIT(A76599," ")</f>
        <v>76598</v>
      </c>
      <c r="C76599" t="str">
        <v>13550489</v>
      </c>
      <c r="D76599">
        <f t="shared" si="1196"/>
        <v>72</v>
      </c>
    </row>
    <row r="76600" spans="1:4">
      <c r="A76600" t="s">
        <v>76604</v>
      </c>
      <c r="B76600" t="str" cm="1">
        <f t="array" ref="B76600:C76600">_xlfn.TEXTSPLIT(A76600," ")</f>
        <v>76599</v>
      </c>
      <c r="C76600" t="str">
        <v>13550597</v>
      </c>
      <c r="D76600">
        <f t="shared" si="1196"/>
        <v>108</v>
      </c>
    </row>
    <row r="76601" spans="1:4">
      <c r="A76601" t="s">
        <v>76605</v>
      </c>
      <c r="B76601" t="str" cm="1">
        <f t="array" ref="B76601:C76601">_xlfn.TEXTSPLIT(A76601," ")</f>
        <v>76600</v>
      </c>
      <c r="C76601" t="str">
        <v>13550861</v>
      </c>
      <c r="D76601">
        <f t="shared" si="1196"/>
        <v>264</v>
      </c>
    </row>
    <row r="76602" spans="1:4">
      <c r="A76602" t="s">
        <v>76606</v>
      </c>
      <c r="B76602" t="str" cm="1">
        <f t="array" ref="B76602:C76602">_xlfn.TEXTSPLIT(A76602," ")</f>
        <v>76601</v>
      </c>
      <c r="C76602" t="str">
        <v>13550981</v>
      </c>
      <c r="D76602">
        <f t="shared" si="1196"/>
        <v>120</v>
      </c>
    </row>
    <row r="76603" spans="1:4">
      <c r="A76603" t="s">
        <v>76607</v>
      </c>
      <c r="B76603" t="str" cm="1">
        <f t="array" ref="B76603:C76603">_xlfn.TEXTSPLIT(A76603," ")</f>
        <v>76602</v>
      </c>
      <c r="C76603" t="str">
        <v>13551077</v>
      </c>
      <c r="D76603">
        <f t="shared" si="1196"/>
        <v>96</v>
      </c>
    </row>
    <row r="76604" spans="1:4">
      <c r="A76604" t="s">
        <v>76608</v>
      </c>
      <c r="B76604" t="str" cm="1">
        <f t="array" ref="B76604:C76604">_xlfn.TEXTSPLIT(A76604," ")</f>
        <v>76603</v>
      </c>
      <c r="C76604" t="str">
        <v>13551449</v>
      </c>
      <c r="D76604">
        <f t="shared" si="1196"/>
        <v>372</v>
      </c>
    </row>
    <row r="76605" spans="1:4">
      <c r="A76605" t="s">
        <v>76609</v>
      </c>
      <c r="B76605" t="str" cm="1">
        <f t="array" ref="B76605:C76605">_xlfn.TEXTSPLIT(A76605," ")</f>
        <v>76604</v>
      </c>
      <c r="C76605" t="str">
        <v>13551467</v>
      </c>
      <c r="D76605">
        <f t="shared" si="1196"/>
        <v>18</v>
      </c>
    </row>
    <row r="76606" spans="1:4">
      <c r="A76606" t="s">
        <v>76610</v>
      </c>
      <c r="B76606" t="str" cm="1">
        <f t="array" ref="B76606:C76606">_xlfn.TEXTSPLIT(A76606," ")</f>
        <v>76605</v>
      </c>
      <c r="C76606" t="str">
        <v>13551719</v>
      </c>
      <c r="D76606">
        <f t="shared" si="1196"/>
        <v>252</v>
      </c>
    </row>
    <row r="76607" spans="1:4">
      <c r="A76607" t="s">
        <v>76611</v>
      </c>
      <c r="B76607" t="str" cm="1">
        <f t="array" ref="B76607:C76607">_xlfn.TEXTSPLIT(A76607," ")</f>
        <v>76606</v>
      </c>
      <c r="C76607" t="str">
        <v>13551917</v>
      </c>
      <c r="D76607">
        <f t="shared" si="1196"/>
        <v>198</v>
      </c>
    </row>
    <row r="76608" spans="1:4">
      <c r="A76608" t="s">
        <v>76612</v>
      </c>
      <c r="B76608" t="str" cm="1">
        <f t="array" ref="B76608:C76608">_xlfn.TEXTSPLIT(A76608," ")</f>
        <v>76607</v>
      </c>
      <c r="C76608" t="str">
        <v>13552391</v>
      </c>
      <c r="D76608">
        <f t="shared" si="1196"/>
        <v>474</v>
      </c>
    </row>
    <row r="76609" spans="1:4">
      <c r="A76609" t="s">
        <v>76613</v>
      </c>
      <c r="B76609" t="str" cm="1">
        <f t="array" ref="B76609:C76609">_xlfn.TEXTSPLIT(A76609," ")</f>
        <v>76608</v>
      </c>
      <c r="C76609" t="str">
        <v>13552751</v>
      </c>
      <c r="D76609">
        <f t="shared" si="1196"/>
        <v>360</v>
      </c>
    </row>
    <row r="76610" spans="1:4">
      <c r="A76610" t="s">
        <v>76614</v>
      </c>
      <c r="B76610" t="str" cm="1">
        <f t="array" ref="B76610:C76610">_xlfn.TEXTSPLIT(A76610," ")</f>
        <v>76609</v>
      </c>
      <c r="C76610" t="str">
        <v>13552811</v>
      </c>
      <c r="D76610">
        <f t="shared" si="1196"/>
        <v>60</v>
      </c>
    </row>
    <row r="76611" spans="1:4">
      <c r="A76611" t="s">
        <v>76615</v>
      </c>
      <c r="B76611" t="str" cm="1">
        <f t="array" ref="B76611:C76611">_xlfn.TEXTSPLIT(A76611," ")</f>
        <v>76610</v>
      </c>
      <c r="C76611" t="str">
        <v>13553051</v>
      </c>
      <c r="D76611">
        <f t="shared" si="1196"/>
        <v>240</v>
      </c>
    </row>
    <row r="76612" spans="1:4">
      <c r="A76612" t="s">
        <v>76616</v>
      </c>
      <c r="B76612" t="str" cm="1">
        <f t="array" ref="B76612:C76612">_xlfn.TEXTSPLIT(A76612," ")</f>
        <v>76611</v>
      </c>
      <c r="C76612" t="str">
        <v>13553201</v>
      </c>
      <c r="D76612">
        <f t="shared" ref="D76612:D76675" si="1197">C76612-C76611</f>
        <v>150</v>
      </c>
    </row>
    <row r="76613" spans="1:4">
      <c r="A76613" t="s">
        <v>76617</v>
      </c>
      <c r="B76613" t="str" cm="1">
        <f t="array" ref="B76613:C76613">_xlfn.TEXTSPLIT(A76613," ")</f>
        <v>76612</v>
      </c>
      <c r="C76613" t="str">
        <v>13553207</v>
      </c>
      <c r="D76613">
        <f t="shared" si="1197"/>
        <v>6</v>
      </c>
    </row>
    <row r="76614" spans="1:4">
      <c r="A76614" t="s">
        <v>76618</v>
      </c>
      <c r="B76614" t="str" cm="1">
        <f t="array" ref="B76614:C76614">_xlfn.TEXTSPLIT(A76614," ")</f>
        <v>76613</v>
      </c>
      <c r="C76614" t="str">
        <v>13553429</v>
      </c>
      <c r="D76614">
        <f t="shared" si="1197"/>
        <v>222</v>
      </c>
    </row>
    <row r="76615" spans="1:4">
      <c r="A76615" t="s">
        <v>76619</v>
      </c>
      <c r="B76615" t="str" cm="1">
        <f t="array" ref="B76615:C76615">_xlfn.TEXTSPLIT(A76615," ")</f>
        <v>76614</v>
      </c>
      <c r="C76615" t="str">
        <v>13553621</v>
      </c>
      <c r="D76615">
        <f t="shared" si="1197"/>
        <v>192</v>
      </c>
    </row>
    <row r="76616" spans="1:4">
      <c r="A76616" t="s">
        <v>76620</v>
      </c>
      <c r="B76616" t="str" cm="1">
        <f t="array" ref="B76616:C76616">_xlfn.TEXTSPLIT(A76616," ")</f>
        <v>76615</v>
      </c>
      <c r="C76616" t="str">
        <v>13553627</v>
      </c>
      <c r="D76616">
        <f t="shared" si="1197"/>
        <v>6</v>
      </c>
    </row>
    <row r="76617" spans="1:4">
      <c r="A76617" t="s">
        <v>76621</v>
      </c>
      <c r="B76617" t="str" cm="1">
        <f t="array" ref="B76617:C76617">_xlfn.TEXTSPLIT(A76617," ")</f>
        <v>76616</v>
      </c>
      <c r="C76617" t="str">
        <v>13553957</v>
      </c>
      <c r="D76617">
        <f t="shared" si="1197"/>
        <v>330</v>
      </c>
    </row>
    <row r="76618" spans="1:4">
      <c r="A76618" t="s">
        <v>76622</v>
      </c>
      <c r="B76618" t="str" cm="1">
        <f t="array" ref="B76618:C76618">_xlfn.TEXTSPLIT(A76618," ")</f>
        <v>76617</v>
      </c>
      <c r="C76618" t="str">
        <v>13554269</v>
      </c>
      <c r="D76618">
        <f t="shared" si="1197"/>
        <v>312</v>
      </c>
    </row>
    <row r="76619" spans="1:4">
      <c r="A76619" t="s">
        <v>76623</v>
      </c>
      <c r="B76619" t="str" cm="1">
        <f t="array" ref="B76619:C76619">_xlfn.TEXTSPLIT(A76619," ")</f>
        <v>76618</v>
      </c>
      <c r="C76619" t="str">
        <v>13554551</v>
      </c>
      <c r="D76619">
        <f t="shared" si="1197"/>
        <v>282</v>
      </c>
    </row>
    <row r="76620" spans="1:4">
      <c r="A76620" t="s">
        <v>76624</v>
      </c>
      <c r="B76620" t="str" cm="1">
        <f t="array" ref="B76620:C76620">_xlfn.TEXTSPLIT(A76620," ")</f>
        <v>76619</v>
      </c>
      <c r="C76620" t="str">
        <v>13554881</v>
      </c>
      <c r="D76620">
        <f t="shared" si="1197"/>
        <v>330</v>
      </c>
    </row>
    <row r="76621" spans="1:4">
      <c r="A76621" t="s">
        <v>76625</v>
      </c>
      <c r="B76621" t="str" cm="1">
        <f t="array" ref="B76621:C76621">_xlfn.TEXTSPLIT(A76621," ")</f>
        <v>76620</v>
      </c>
      <c r="C76621" t="str">
        <v>13555259</v>
      </c>
      <c r="D76621">
        <f t="shared" si="1197"/>
        <v>378</v>
      </c>
    </row>
    <row r="76622" spans="1:4">
      <c r="A76622" t="s">
        <v>76626</v>
      </c>
      <c r="B76622" t="str" cm="1">
        <f t="array" ref="B76622:C76622">_xlfn.TEXTSPLIT(A76622," ")</f>
        <v>76621</v>
      </c>
      <c r="C76622" t="str">
        <v>13555469</v>
      </c>
      <c r="D76622">
        <f t="shared" si="1197"/>
        <v>210</v>
      </c>
    </row>
    <row r="76623" spans="1:4">
      <c r="A76623" t="s">
        <v>76627</v>
      </c>
      <c r="B76623" t="str" cm="1">
        <f t="array" ref="B76623:C76623">_xlfn.TEXTSPLIT(A76623," ")</f>
        <v>76622</v>
      </c>
      <c r="C76623" t="str">
        <v>13555769</v>
      </c>
      <c r="D76623">
        <f t="shared" si="1197"/>
        <v>300</v>
      </c>
    </row>
    <row r="76624" spans="1:4">
      <c r="A76624" t="s">
        <v>76628</v>
      </c>
      <c r="B76624" t="str" cm="1">
        <f t="array" ref="B76624:C76624">_xlfn.TEXTSPLIT(A76624," ")</f>
        <v>76623</v>
      </c>
      <c r="C76624" t="str">
        <v>13555811</v>
      </c>
      <c r="D76624">
        <f t="shared" si="1197"/>
        <v>42</v>
      </c>
    </row>
    <row r="76625" spans="1:4">
      <c r="A76625" t="s">
        <v>76629</v>
      </c>
      <c r="B76625" t="str" cm="1">
        <f t="array" ref="B76625:C76625">_xlfn.TEXTSPLIT(A76625," ")</f>
        <v>76624</v>
      </c>
      <c r="C76625" t="str">
        <v>13556201</v>
      </c>
      <c r="D76625">
        <f t="shared" si="1197"/>
        <v>390</v>
      </c>
    </row>
    <row r="76626" spans="1:4">
      <c r="A76626" t="s">
        <v>76630</v>
      </c>
      <c r="B76626" t="str" cm="1">
        <f t="array" ref="B76626:C76626">_xlfn.TEXTSPLIT(A76626," ")</f>
        <v>76625</v>
      </c>
      <c r="C76626" t="str">
        <v>13556297</v>
      </c>
      <c r="D76626">
        <f t="shared" si="1197"/>
        <v>96</v>
      </c>
    </row>
    <row r="76627" spans="1:4">
      <c r="A76627" t="s">
        <v>76631</v>
      </c>
      <c r="B76627" t="str" cm="1">
        <f t="array" ref="B76627:C76627">_xlfn.TEXTSPLIT(A76627," ")</f>
        <v>76626</v>
      </c>
      <c r="C76627" t="str">
        <v>13556339</v>
      </c>
      <c r="D76627">
        <f t="shared" si="1197"/>
        <v>42</v>
      </c>
    </row>
    <row r="76628" spans="1:4">
      <c r="A76628" t="s">
        <v>76632</v>
      </c>
      <c r="B76628" t="str" cm="1">
        <f t="array" ref="B76628:C76628">_xlfn.TEXTSPLIT(A76628," ")</f>
        <v>76627</v>
      </c>
      <c r="C76628" t="str">
        <v>13556381</v>
      </c>
      <c r="D76628">
        <f t="shared" si="1197"/>
        <v>42</v>
      </c>
    </row>
    <row r="76629" spans="1:4">
      <c r="A76629" t="s">
        <v>76633</v>
      </c>
      <c r="B76629" t="str" cm="1">
        <f t="array" ref="B76629:C76629">_xlfn.TEXTSPLIT(A76629," ")</f>
        <v>76628</v>
      </c>
      <c r="C76629" t="str">
        <v>13556399</v>
      </c>
      <c r="D76629">
        <f t="shared" si="1197"/>
        <v>18</v>
      </c>
    </row>
    <row r="76630" spans="1:4">
      <c r="A76630" t="s">
        <v>76634</v>
      </c>
      <c r="B76630" t="str" cm="1">
        <f t="array" ref="B76630:C76630">_xlfn.TEXTSPLIT(A76630," ")</f>
        <v>76629</v>
      </c>
      <c r="C76630" t="str">
        <v>13557149</v>
      </c>
      <c r="D76630">
        <f t="shared" si="1197"/>
        <v>750</v>
      </c>
    </row>
    <row r="76631" spans="1:4">
      <c r="A76631" t="s">
        <v>76635</v>
      </c>
      <c r="B76631" t="str" cm="1">
        <f t="array" ref="B76631:C76631">_xlfn.TEXTSPLIT(A76631," ")</f>
        <v>76630</v>
      </c>
      <c r="C76631" t="str">
        <v>13557161</v>
      </c>
      <c r="D76631">
        <f t="shared" si="1197"/>
        <v>12</v>
      </c>
    </row>
    <row r="76632" spans="1:4">
      <c r="A76632" t="s">
        <v>76636</v>
      </c>
      <c r="B76632" t="str" cm="1">
        <f t="array" ref="B76632:C76632">_xlfn.TEXTSPLIT(A76632," ")</f>
        <v>76631</v>
      </c>
      <c r="C76632" t="str">
        <v>13557389</v>
      </c>
      <c r="D76632">
        <f t="shared" si="1197"/>
        <v>228</v>
      </c>
    </row>
    <row r="76633" spans="1:4">
      <c r="A76633" t="s">
        <v>76637</v>
      </c>
      <c r="B76633" t="str" cm="1">
        <f t="array" ref="B76633:C76633">_xlfn.TEXTSPLIT(A76633," ")</f>
        <v>76632</v>
      </c>
      <c r="C76633" t="str">
        <v>13557749</v>
      </c>
      <c r="D76633">
        <f t="shared" si="1197"/>
        <v>360</v>
      </c>
    </row>
    <row r="76634" spans="1:4">
      <c r="A76634" t="s">
        <v>76638</v>
      </c>
      <c r="B76634" t="str" cm="1">
        <f t="array" ref="B76634:C76634">_xlfn.TEXTSPLIT(A76634," ")</f>
        <v>76633</v>
      </c>
      <c r="C76634" t="str">
        <v>13558121</v>
      </c>
      <c r="D76634">
        <f t="shared" si="1197"/>
        <v>372</v>
      </c>
    </row>
    <row r="76635" spans="1:4">
      <c r="A76635" t="s">
        <v>76639</v>
      </c>
      <c r="B76635" t="str" cm="1">
        <f t="array" ref="B76635:C76635">_xlfn.TEXTSPLIT(A76635," ")</f>
        <v>76634</v>
      </c>
      <c r="C76635" t="str">
        <v>13558271</v>
      </c>
      <c r="D76635">
        <f t="shared" si="1197"/>
        <v>150</v>
      </c>
    </row>
    <row r="76636" spans="1:4">
      <c r="A76636" t="s">
        <v>76640</v>
      </c>
      <c r="B76636" t="str" cm="1">
        <f t="array" ref="B76636:C76636">_xlfn.TEXTSPLIT(A76636," ")</f>
        <v>76635</v>
      </c>
      <c r="C76636" t="str">
        <v>13558427</v>
      </c>
      <c r="D76636">
        <f t="shared" si="1197"/>
        <v>156</v>
      </c>
    </row>
    <row r="76637" spans="1:4">
      <c r="A76637" t="s">
        <v>76641</v>
      </c>
      <c r="B76637" t="str" cm="1">
        <f t="array" ref="B76637:C76637">_xlfn.TEXTSPLIT(A76637," ")</f>
        <v>76636</v>
      </c>
      <c r="C76637" t="str">
        <v>13559681</v>
      </c>
      <c r="D76637">
        <f t="shared" si="1197"/>
        <v>1254</v>
      </c>
    </row>
    <row r="76638" spans="1:4">
      <c r="A76638" t="s">
        <v>76642</v>
      </c>
      <c r="B76638" t="str" cm="1">
        <f t="array" ref="B76638:C76638">_xlfn.TEXTSPLIT(A76638," ")</f>
        <v>76637</v>
      </c>
      <c r="C76638" t="str">
        <v>13560047</v>
      </c>
      <c r="D76638">
        <f t="shared" si="1197"/>
        <v>366</v>
      </c>
    </row>
    <row r="76639" spans="1:4">
      <c r="A76639" t="s">
        <v>76643</v>
      </c>
      <c r="B76639" t="str" cm="1">
        <f t="array" ref="B76639:C76639">_xlfn.TEXTSPLIT(A76639," ")</f>
        <v>76638</v>
      </c>
      <c r="C76639" t="str">
        <v>13560119</v>
      </c>
      <c r="D76639">
        <f t="shared" si="1197"/>
        <v>72</v>
      </c>
    </row>
    <row r="76640" spans="1:4">
      <c r="A76640" t="s">
        <v>76644</v>
      </c>
      <c r="B76640" t="str" cm="1">
        <f t="array" ref="B76640:C76640">_xlfn.TEXTSPLIT(A76640," ")</f>
        <v>76639</v>
      </c>
      <c r="C76640" t="str">
        <v>13560161</v>
      </c>
      <c r="D76640">
        <f t="shared" si="1197"/>
        <v>42</v>
      </c>
    </row>
    <row r="76641" spans="1:4">
      <c r="A76641" t="s">
        <v>76645</v>
      </c>
      <c r="B76641" t="str" cm="1">
        <f t="array" ref="B76641:C76641">_xlfn.TEXTSPLIT(A76641," ")</f>
        <v>76640</v>
      </c>
      <c r="C76641" t="str">
        <v>13560221</v>
      </c>
      <c r="D76641">
        <f t="shared" si="1197"/>
        <v>60</v>
      </c>
    </row>
    <row r="76642" spans="1:4">
      <c r="A76642" t="s">
        <v>76646</v>
      </c>
      <c r="B76642" t="str" cm="1">
        <f t="array" ref="B76642:C76642">_xlfn.TEXTSPLIT(A76642," ")</f>
        <v>76641</v>
      </c>
      <c r="C76642" t="str">
        <v>13560539</v>
      </c>
      <c r="D76642">
        <f t="shared" si="1197"/>
        <v>318</v>
      </c>
    </row>
    <row r="76643" spans="1:4">
      <c r="A76643" t="s">
        <v>76647</v>
      </c>
      <c r="B76643" t="str" cm="1">
        <f t="array" ref="B76643:C76643">_xlfn.TEXTSPLIT(A76643," ")</f>
        <v>76642</v>
      </c>
      <c r="C76643" t="str">
        <v>13560947</v>
      </c>
      <c r="D76643">
        <f t="shared" si="1197"/>
        <v>408</v>
      </c>
    </row>
    <row r="76644" spans="1:4">
      <c r="A76644" t="s">
        <v>76648</v>
      </c>
      <c r="B76644" t="str" cm="1">
        <f t="array" ref="B76644:C76644">_xlfn.TEXTSPLIT(A76644," ")</f>
        <v>76643</v>
      </c>
      <c r="C76644" t="str">
        <v>13561319</v>
      </c>
      <c r="D76644">
        <f t="shared" si="1197"/>
        <v>372</v>
      </c>
    </row>
    <row r="76645" spans="1:4">
      <c r="A76645" t="s">
        <v>76649</v>
      </c>
      <c r="B76645" t="str" cm="1">
        <f t="array" ref="B76645:C76645">_xlfn.TEXTSPLIT(A76645," ")</f>
        <v>76644</v>
      </c>
      <c r="C76645" t="str">
        <v>13561367</v>
      </c>
      <c r="D76645">
        <f t="shared" si="1197"/>
        <v>48</v>
      </c>
    </row>
    <row r="76646" spans="1:4">
      <c r="A76646" t="s">
        <v>76650</v>
      </c>
      <c r="B76646" t="str" cm="1">
        <f t="array" ref="B76646:C76646">_xlfn.TEXTSPLIT(A76646," ")</f>
        <v>76645</v>
      </c>
      <c r="C76646" t="str">
        <v>13561409</v>
      </c>
      <c r="D76646">
        <f t="shared" si="1197"/>
        <v>42</v>
      </c>
    </row>
    <row r="76647" spans="1:4">
      <c r="A76647" t="s">
        <v>76651</v>
      </c>
      <c r="B76647" t="str" cm="1">
        <f t="array" ref="B76647:C76647">_xlfn.TEXTSPLIT(A76647," ")</f>
        <v>76646</v>
      </c>
      <c r="C76647" t="str">
        <v>13561841</v>
      </c>
      <c r="D76647">
        <f t="shared" si="1197"/>
        <v>432</v>
      </c>
    </row>
    <row r="76648" spans="1:4">
      <c r="A76648" t="s">
        <v>76652</v>
      </c>
      <c r="B76648" t="str" cm="1">
        <f t="array" ref="B76648:C76648">_xlfn.TEXTSPLIT(A76648," ")</f>
        <v>76647</v>
      </c>
      <c r="C76648" t="str">
        <v>13562279</v>
      </c>
      <c r="D76648">
        <f t="shared" si="1197"/>
        <v>438</v>
      </c>
    </row>
    <row r="76649" spans="1:4">
      <c r="A76649" t="s">
        <v>76653</v>
      </c>
      <c r="B76649" t="str" cm="1">
        <f t="array" ref="B76649:C76649">_xlfn.TEXTSPLIT(A76649," ")</f>
        <v>76648</v>
      </c>
      <c r="C76649" t="str">
        <v>13562537</v>
      </c>
      <c r="D76649">
        <f t="shared" si="1197"/>
        <v>258</v>
      </c>
    </row>
    <row r="76650" spans="1:4">
      <c r="A76650" t="s">
        <v>76654</v>
      </c>
      <c r="B76650" t="str" cm="1">
        <f t="array" ref="B76650:C76650">_xlfn.TEXTSPLIT(A76650," ")</f>
        <v>76649</v>
      </c>
      <c r="C76650" t="str">
        <v>13563749</v>
      </c>
      <c r="D76650">
        <f t="shared" si="1197"/>
        <v>1212</v>
      </c>
    </row>
    <row r="76651" spans="1:4">
      <c r="A76651" t="s">
        <v>76655</v>
      </c>
      <c r="B76651" t="str" cm="1">
        <f t="array" ref="B76651:C76651">_xlfn.TEXTSPLIT(A76651," ")</f>
        <v>76650</v>
      </c>
      <c r="C76651" t="str">
        <v>13563827</v>
      </c>
      <c r="D76651">
        <f t="shared" si="1197"/>
        <v>78</v>
      </c>
    </row>
    <row r="76652" spans="1:4">
      <c r="A76652" t="s">
        <v>76656</v>
      </c>
      <c r="B76652" t="str" cm="1">
        <f t="array" ref="B76652:C76652">_xlfn.TEXTSPLIT(A76652," ")</f>
        <v>76651</v>
      </c>
      <c r="C76652" t="str">
        <v>13563887</v>
      </c>
      <c r="D76652">
        <f t="shared" si="1197"/>
        <v>60</v>
      </c>
    </row>
    <row r="76653" spans="1:4">
      <c r="A76653" t="s">
        <v>76657</v>
      </c>
      <c r="B76653" t="str" cm="1">
        <f t="array" ref="B76653:C76653">_xlfn.TEXTSPLIT(A76653," ")</f>
        <v>76652</v>
      </c>
      <c r="C76653" t="str">
        <v>13563971</v>
      </c>
      <c r="D76653">
        <f t="shared" si="1197"/>
        <v>84</v>
      </c>
    </row>
    <row r="76654" spans="1:4">
      <c r="A76654" t="s">
        <v>76658</v>
      </c>
      <c r="B76654" t="str" cm="1">
        <f t="array" ref="B76654:C76654">_xlfn.TEXTSPLIT(A76654," ")</f>
        <v>76653</v>
      </c>
      <c r="C76654" t="str">
        <v>13564007</v>
      </c>
      <c r="D76654">
        <f t="shared" si="1197"/>
        <v>36</v>
      </c>
    </row>
    <row r="76655" spans="1:4">
      <c r="A76655" t="s">
        <v>76659</v>
      </c>
      <c r="B76655" t="str" cm="1">
        <f t="array" ref="B76655:C76655">_xlfn.TEXTSPLIT(A76655," ")</f>
        <v>76654</v>
      </c>
      <c r="C76655" t="str">
        <v>13564127</v>
      </c>
      <c r="D76655">
        <f t="shared" si="1197"/>
        <v>120</v>
      </c>
    </row>
    <row r="76656" spans="1:4">
      <c r="A76656" t="s">
        <v>76660</v>
      </c>
      <c r="B76656" t="str" cm="1">
        <f t="array" ref="B76656:C76656">_xlfn.TEXTSPLIT(A76656," ")</f>
        <v>76655</v>
      </c>
      <c r="C76656" t="str">
        <v>13564301</v>
      </c>
      <c r="D76656">
        <f t="shared" si="1197"/>
        <v>174</v>
      </c>
    </row>
    <row r="76657" spans="1:4">
      <c r="A76657" t="s">
        <v>76661</v>
      </c>
      <c r="B76657" t="str" cm="1">
        <f t="array" ref="B76657:C76657">_xlfn.TEXTSPLIT(A76657," ")</f>
        <v>76656</v>
      </c>
      <c r="C76657" t="str">
        <v>13564427</v>
      </c>
      <c r="D76657">
        <f t="shared" si="1197"/>
        <v>126</v>
      </c>
    </row>
    <row r="76658" spans="1:4">
      <c r="A76658" t="s">
        <v>76662</v>
      </c>
      <c r="B76658" t="str" cm="1">
        <f t="array" ref="B76658:C76658">_xlfn.TEXTSPLIT(A76658," ")</f>
        <v>76657</v>
      </c>
      <c r="C76658" t="str">
        <v>13564517</v>
      </c>
      <c r="D76658">
        <f t="shared" si="1197"/>
        <v>90</v>
      </c>
    </row>
    <row r="76659" spans="1:4">
      <c r="A76659" t="s">
        <v>76663</v>
      </c>
      <c r="B76659" t="str" cm="1">
        <f t="array" ref="B76659:C76659">_xlfn.TEXTSPLIT(A76659," ")</f>
        <v>76658</v>
      </c>
      <c r="C76659" t="str">
        <v>13564847</v>
      </c>
      <c r="D76659">
        <f t="shared" si="1197"/>
        <v>330</v>
      </c>
    </row>
    <row r="76660" spans="1:4">
      <c r="A76660" t="s">
        <v>76664</v>
      </c>
      <c r="B76660" t="str" cm="1">
        <f t="array" ref="B76660:C76660">_xlfn.TEXTSPLIT(A76660," ")</f>
        <v>76659</v>
      </c>
      <c r="C76660" t="str">
        <v>13565141</v>
      </c>
      <c r="D76660">
        <f t="shared" si="1197"/>
        <v>294</v>
      </c>
    </row>
    <row r="76661" spans="1:4">
      <c r="A76661" t="s">
        <v>76665</v>
      </c>
      <c r="B76661" t="str" cm="1">
        <f t="array" ref="B76661:C76661">_xlfn.TEXTSPLIT(A76661," ")</f>
        <v>76660</v>
      </c>
      <c r="C76661" t="str">
        <v>13565549</v>
      </c>
      <c r="D76661">
        <f t="shared" si="1197"/>
        <v>408</v>
      </c>
    </row>
    <row r="76662" spans="1:4">
      <c r="A76662" t="s">
        <v>76666</v>
      </c>
      <c r="B76662" t="str" cm="1">
        <f t="array" ref="B76662:C76662">_xlfn.TEXTSPLIT(A76662," ")</f>
        <v>76661</v>
      </c>
      <c r="C76662" t="str">
        <v>13565579</v>
      </c>
      <c r="D76662">
        <f t="shared" si="1197"/>
        <v>30</v>
      </c>
    </row>
    <row r="76663" spans="1:4">
      <c r="A76663" t="s">
        <v>76667</v>
      </c>
      <c r="B76663" t="str" cm="1">
        <f t="array" ref="B76663:C76663">_xlfn.TEXTSPLIT(A76663," ")</f>
        <v>76662</v>
      </c>
      <c r="C76663" t="str">
        <v>13565831</v>
      </c>
      <c r="D76663">
        <f t="shared" si="1197"/>
        <v>252</v>
      </c>
    </row>
    <row r="76664" spans="1:4">
      <c r="A76664" t="s">
        <v>76668</v>
      </c>
      <c r="B76664" t="str" cm="1">
        <f t="array" ref="B76664:C76664">_xlfn.TEXTSPLIT(A76664," ")</f>
        <v>76663</v>
      </c>
      <c r="C76664" t="str">
        <v>13565861</v>
      </c>
      <c r="D76664">
        <f t="shared" si="1197"/>
        <v>30</v>
      </c>
    </row>
    <row r="76665" spans="1:4">
      <c r="A76665" t="s">
        <v>76669</v>
      </c>
      <c r="B76665" t="str" cm="1">
        <f t="array" ref="B76665:C76665">_xlfn.TEXTSPLIT(A76665," ")</f>
        <v>76664</v>
      </c>
      <c r="C76665" t="str">
        <v>13565969</v>
      </c>
      <c r="D76665">
        <f t="shared" si="1197"/>
        <v>108</v>
      </c>
    </row>
    <row r="76666" spans="1:4">
      <c r="A76666" t="s">
        <v>76670</v>
      </c>
      <c r="B76666" t="str" cm="1">
        <f t="array" ref="B76666:C76666">_xlfn.TEXTSPLIT(A76666," ")</f>
        <v>76665</v>
      </c>
      <c r="C76666" t="str">
        <v>13566071</v>
      </c>
      <c r="D76666">
        <f t="shared" si="1197"/>
        <v>102</v>
      </c>
    </row>
    <row r="76667" spans="1:4">
      <c r="A76667" t="s">
        <v>76671</v>
      </c>
      <c r="B76667" t="str" cm="1">
        <f t="array" ref="B76667:C76667">_xlfn.TEXTSPLIT(A76667," ")</f>
        <v>76666</v>
      </c>
      <c r="C76667" t="str">
        <v>13566269</v>
      </c>
      <c r="D76667">
        <f t="shared" si="1197"/>
        <v>198</v>
      </c>
    </row>
    <row r="76668" spans="1:4">
      <c r="A76668" t="s">
        <v>76672</v>
      </c>
      <c r="B76668" t="str" cm="1">
        <f t="array" ref="B76668:C76668">_xlfn.TEXTSPLIT(A76668," ")</f>
        <v>76667</v>
      </c>
      <c r="C76668" t="str">
        <v>13566557</v>
      </c>
      <c r="D76668">
        <f t="shared" si="1197"/>
        <v>288</v>
      </c>
    </row>
    <row r="76669" spans="1:4">
      <c r="A76669" t="s">
        <v>76673</v>
      </c>
      <c r="B76669" t="str" cm="1">
        <f t="array" ref="B76669:C76669">_xlfn.TEXTSPLIT(A76669," ")</f>
        <v>76668</v>
      </c>
      <c r="C76669" t="str">
        <v>13566671</v>
      </c>
      <c r="D76669">
        <f t="shared" si="1197"/>
        <v>114</v>
      </c>
    </row>
    <row r="76670" spans="1:4">
      <c r="A76670" t="s">
        <v>76674</v>
      </c>
      <c r="B76670" t="str" cm="1">
        <f t="array" ref="B76670:C76670">_xlfn.TEXTSPLIT(A76670," ")</f>
        <v>76669</v>
      </c>
      <c r="C76670" t="str">
        <v>13567451</v>
      </c>
      <c r="D76670">
        <f t="shared" si="1197"/>
        <v>780</v>
      </c>
    </row>
    <row r="76671" spans="1:4">
      <c r="A76671" t="s">
        <v>76675</v>
      </c>
      <c r="B76671" t="str" cm="1">
        <f t="array" ref="B76671:C76671">_xlfn.TEXTSPLIT(A76671," ")</f>
        <v>76670</v>
      </c>
      <c r="C76671" t="str">
        <v>13567457</v>
      </c>
      <c r="D76671">
        <f t="shared" si="1197"/>
        <v>6</v>
      </c>
    </row>
    <row r="76672" spans="1:4">
      <c r="A76672" t="s">
        <v>76676</v>
      </c>
      <c r="B76672" t="str" cm="1">
        <f t="array" ref="B76672:C76672">_xlfn.TEXTSPLIT(A76672," ")</f>
        <v>76671</v>
      </c>
      <c r="C76672" t="str">
        <v>13567481</v>
      </c>
      <c r="D76672">
        <f t="shared" si="1197"/>
        <v>24</v>
      </c>
    </row>
    <row r="76673" spans="1:4">
      <c r="A76673" t="s">
        <v>76677</v>
      </c>
      <c r="B76673" t="str" cm="1">
        <f t="array" ref="B76673:C76673">_xlfn.TEXTSPLIT(A76673," ")</f>
        <v>76672</v>
      </c>
      <c r="C76673" t="str">
        <v>13567889</v>
      </c>
      <c r="D76673">
        <f t="shared" si="1197"/>
        <v>408</v>
      </c>
    </row>
    <row r="76674" spans="1:4">
      <c r="A76674" t="s">
        <v>76678</v>
      </c>
      <c r="B76674" t="str" cm="1">
        <f t="array" ref="B76674:C76674">_xlfn.TEXTSPLIT(A76674," ")</f>
        <v>76673</v>
      </c>
      <c r="C76674" t="str">
        <v>13568039</v>
      </c>
      <c r="D76674">
        <f t="shared" si="1197"/>
        <v>150</v>
      </c>
    </row>
    <row r="76675" spans="1:4">
      <c r="A76675" t="s">
        <v>76679</v>
      </c>
      <c r="B76675" t="str" cm="1">
        <f t="array" ref="B76675:C76675">_xlfn.TEXTSPLIT(A76675," ")</f>
        <v>76674</v>
      </c>
      <c r="C76675" t="str">
        <v>13568081</v>
      </c>
      <c r="D76675">
        <f t="shared" si="1197"/>
        <v>42</v>
      </c>
    </row>
    <row r="76676" spans="1:4">
      <c r="A76676" t="s">
        <v>76680</v>
      </c>
      <c r="B76676" t="str" cm="1">
        <f t="array" ref="B76676:C76676">_xlfn.TEXTSPLIT(A76676," ")</f>
        <v>76675</v>
      </c>
      <c r="C76676" t="str">
        <v>13568339</v>
      </c>
      <c r="D76676">
        <f t="shared" ref="D76676:D76739" si="1198">C76676-C76675</f>
        <v>258</v>
      </c>
    </row>
    <row r="76677" spans="1:4">
      <c r="A76677" t="s">
        <v>76681</v>
      </c>
      <c r="B76677" t="str" cm="1">
        <f t="array" ref="B76677:C76677">_xlfn.TEXTSPLIT(A76677," ")</f>
        <v>76676</v>
      </c>
      <c r="C76677" t="str">
        <v>13569107</v>
      </c>
      <c r="D76677">
        <f t="shared" si="1198"/>
        <v>768</v>
      </c>
    </row>
    <row r="76678" spans="1:4">
      <c r="A76678" t="s">
        <v>76682</v>
      </c>
      <c r="B76678" t="str" cm="1">
        <f t="array" ref="B76678:C76678">_xlfn.TEXTSPLIT(A76678," ")</f>
        <v>76677</v>
      </c>
      <c r="C76678" t="str">
        <v>13569131</v>
      </c>
      <c r="D76678">
        <f t="shared" si="1198"/>
        <v>24</v>
      </c>
    </row>
    <row r="76679" spans="1:4">
      <c r="A76679" t="s">
        <v>76683</v>
      </c>
      <c r="B76679" t="str" cm="1">
        <f t="array" ref="B76679:C76679">_xlfn.TEXTSPLIT(A76679," ")</f>
        <v>76678</v>
      </c>
      <c r="C76679" t="str">
        <v>13569497</v>
      </c>
      <c r="D76679">
        <f t="shared" si="1198"/>
        <v>366</v>
      </c>
    </row>
    <row r="76680" spans="1:4">
      <c r="A76680" t="s">
        <v>76684</v>
      </c>
      <c r="B76680" t="str" cm="1">
        <f t="array" ref="B76680:C76680">_xlfn.TEXTSPLIT(A76680," ")</f>
        <v>76679</v>
      </c>
      <c r="C76680" t="str">
        <v>13569581</v>
      </c>
      <c r="D76680">
        <f t="shared" si="1198"/>
        <v>84</v>
      </c>
    </row>
    <row r="76681" spans="1:4">
      <c r="A76681" t="s">
        <v>76685</v>
      </c>
      <c r="B76681" t="str" cm="1">
        <f t="array" ref="B76681:C76681">_xlfn.TEXTSPLIT(A76681," ")</f>
        <v>76680</v>
      </c>
      <c r="C76681" t="str">
        <v>13569797</v>
      </c>
      <c r="D76681">
        <f t="shared" si="1198"/>
        <v>216</v>
      </c>
    </row>
    <row r="76682" spans="1:4">
      <c r="A76682" t="s">
        <v>76686</v>
      </c>
      <c r="B76682" t="str" cm="1">
        <f t="array" ref="B76682:C76682">_xlfn.TEXTSPLIT(A76682," ")</f>
        <v>76681</v>
      </c>
      <c r="C76682" t="str">
        <v>13570019</v>
      </c>
      <c r="D76682">
        <f t="shared" si="1198"/>
        <v>222</v>
      </c>
    </row>
    <row r="76683" spans="1:4">
      <c r="A76683" t="s">
        <v>76687</v>
      </c>
      <c r="B76683" t="str" cm="1">
        <f t="array" ref="B76683:C76683">_xlfn.TEXTSPLIT(A76683," ")</f>
        <v>76682</v>
      </c>
      <c r="C76683" t="str">
        <v>13570439</v>
      </c>
      <c r="D76683">
        <f t="shared" si="1198"/>
        <v>420</v>
      </c>
    </row>
    <row r="76684" spans="1:4">
      <c r="A76684" t="s">
        <v>76688</v>
      </c>
      <c r="B76684" t="str" cm="1">
        <f t="array" ref="B76684:C76684">_xlfn.TEXTSPLIT(A76684," ")</f>
        <v>76683</v>
      </c>
      <c r="C76684" t="str">
        <v>13570721</v>
      </c>
      <c r="D76684">
        <f t="shared" si="1198"/>
        <v>282</v>
      </c>
    </row>
    <row r="76685" spans="1:4">
      <c r="A76685" t="s">
        <v>76689</v>
      </c>
      <c r="B76685" t="str" cm="1">
        <f t="array" ref="B76685:C76685">_xlfn.TEXTSPLIT(A76685," ")</f>
        <v>76684</v>
      </c>
      <c r="C76685" t="str">
        <v>13570829</v>
      </c>
      <c r="D76685">
        <f t="shared" si="1198"/>
        <v>108</v>
      </c>
    </row>
    <row r="76686" spans="1:4">
      <c r="A76686" t="s">
        <v>76690</v>
      </c>
      <c r="B76686" t="str" cm="1">
        <f t="array" ref="B76686:C76686">_xlfn.TEXTSPLIT(A76686," ")</f>
        <v>76685</v>
      </c>
      <c r="C76686" t="str">
        <v>13570847</v>
      </c>
      <c r="D76686">
        <f t="shared" si="1198"/>
        <v>18</v>
      </c>
    </row>
    <row r="76687" spans="1:4">
      <c r="A76687" t="s">
        <v>76691</v>
      </c>
      <c r="B76687" t="str" cm="1">
        <f t="array" ref="B76687:C76687">_xlfn.TEXTSPLIT(A76687," ")</f>
        <v>76686</v>
      </c>
      <c r="C76687" t="str">
        <v>13570937</v>
      </c>
      <c r="D76687">
        <f t="shared" si="1198"/>
        <v>90</v>
      </c>
    </row>
    <row r="76688" spans="1:4">
      <c r="A76688" t="s">
        <v>76692</v>
      </c>
      <c r="B76688" t="str" cm="1">
        <f t="array" ref="B76688:C76688">_xlfn.TEXTSPLIT(A76688," ")</f>
        <v>76687</v>
      </c>
      <c r="C76688" t="str">
        <v>13571417</v>
      </c>
      <c r="D76688">
        <f t="shared" si="1198"/>
        <v>480</v>
      </c>
    </row>
    <row r="76689" spans="1:4">
      <c r="A76689" t="s">
        <v>76693</v>
      </c>
      <c r="B76689" t="str" cm="1">
        <f t="array" ref="B76689:C76689">_xlfn.TEXTSPLIT(A76689," ")</f>
        <v>76688</v>
      </c>
      <c r="C76689" t="str">
        <v>13571429</v>
      </c>
      <c r="D76689">
        <f t="shared" si="1198"/>
        <v>12</v>
      </c>
    </row>
    <row r="76690" spans="1:4">
      <c r="A76690" t="s">
        <v>76694</v>
      </c>
      <c r="B76690" t="str" cm="1">
        <f t="array" ref="B76690:C76690">_xlfn.TEXTSPLIT(A76690," ")</f>
        <v>76689</v>
      </c>
      <c r="C76690" t="str">
        <v>13571477</v>
      </c>
      <c r="D76690">
        <f t="shared" si="1198"/>
        <v>48</v>
      </c>
    </row>
    <row r="76691" spans="1:4">
      <c r="A76691" t="s">
        <v>76695</v>
      </c>
      <c r="B76691" t="str" cm="1">
        <f t="array" ref="B76691:C76691">_xlfn.TEXTSPLIT(A76691," ")</f>
        <v>76690</v>
      </c>
      <c r="C76691" t="str">
        <v>13571669</v>
      </c>
      <c r="D76691">
        <f t="shared" si="1198"/>
        <v>192</v>
      </c>
    </row>
    <row r="76692" spans="1:4">
      <c r="A76692" t="s">
        <v>76696</v>
      </c>
      <c r="B76692" t="str" cm="1">
        <f t="array" ref="B76692:C76692">_xlfn.TEXTSPLIT(A76692," ")</f>
        <v>76691</v>
      </c>
      <c r="C76692" t="str">
        <v>13571837</v>
      </c>
      <c r="D76692">
        <f t="shared" si="1198"/>
        <v>168</v>
      </c>
    </row>
    <row r="76693" spans="1:4">
      <c r="A76693" t="s">
        <v>76697</v>
      </c>
      <c r="B76693" t="str" cm="1">
        <f t="array" ref="B76693:C76693">_xlfn.TEXTSPLIT(A76693," ")</f>
        <v>76692</v>
      </c>
      <c r="C76693" t="str">
        <v>13572467</v>
      </c>
      <c r="D76693">
        <f t="shared" si="1198"/>
        <v>630</v>
      </c>
    </row>
    <row r="76694" spans="1:4">
      <c r="A76694" t="s">
        <v>76698</v>
      </c>
      <c r="B76694" t="str" cm="1">
        <f t="array" ref="B76694:C76694">_xlfn.TEXTSPLIT(A76694," ")</f>
        <v>76693</v>
      </c>
      <c r="C76694" t="str">
        <v>13572539</v>
      </c>
      <c r="D76694">
        <f t="shared" si="1198"/>
        <v>72</v>
      </c>
    </row>
    <row r="76695" spans="1:4">
      <c r="A76695" t="s">
        <v>76699</v>
      </c>
      <c r="B76695" t="str" cm="1">
        <f t="array" ref="B76695:C76695">_xlfn.TEXTSPLIT(A76695," ")</f>
        <v>76694</v>
      </c>
      <c r="C76695" t="str">
        <v>13572677</v>
      </c>
      <c r="D76695">
        <f t="shared" si="1198"/>
        <v>138</v>
      </c>
    </row>
    <row r="76696" spans="1:4">
      <c r="A76696" t="s">
        <v>76700</v>
      </c>
      <c r="B76696" t="str" cm="1">
        <f t="array" ref="B76696:C76696">_xlfn.TEXTSPLIT(A76696," ")</f>
        <v>76695</v>
      </c>
      <c r="C76696" t="str">
        <v>13572719</v>
      </c>
      <c r="D76696">
        <f t="shared" si="1198"/>
        <v>42</v>
      </c>
    </row>
    <row r="76697" spans="1:4">
      <c r="A76697" t="s">
        <v>76701</v>
      </c>
      <c r="B76697" t="str" cm="1">
        <f t="array" ref="B76697:C76697">_xlfn.TEXTSPLIT(A76697," ")</f>
        <v>76696</v>
      </c>
      <c r="C76697" t="str">
        <v>13572731</v>
      </c>
      <c r="D76697">
        <f t="shared" si="1198"/>
        <v>12</v>
      </c>
    </row>
    <row r="76698" spans="1:4">
      <c r="A76698" t="s">
        <v>76702</v>
      </c>
      <c r="B76698" t="str" cm="1">
        <f t="array" ref="B76698:C76698">_xlfn.TEXTSPLIT(A76698," ")</f>
        <v>76697</v>
      </c>
      <c r="C76698" t="str">
        <v>13573037</v>
      </c>
      <c r="D76698">
        <f t="shared" si="1198"/>
        <v>306</v>
      </c>
    </row>
    <row r="76699" spans="1:4">
      <c r="A76699" t="s">
        <v>76703</v>
      </c>
      <c r="B76699" t="str" cm="1">
        <f t="array" ref="B76699:C76699">_xlfn.TEXTSPLIT(A76699," ")</f>
        <v>76698</v>
      </c>
      <c r="C76699" t="str">
        <v>13573409</v>
      </c>
      <c r="D76699">
        <f t="shared" si="1198"/>
        <v>372</v>
      </c>
    </row>
    <row r="76700" spans="1:4">
      <c r="A76700" t="s">
        <v>76704</v>
      </c>
      <c r="B76700" t="str" cm="1">
        <f t="array" ref="B76700:C76700">_xlfn.TEXTSPLIT(A76700," ")</f>
        <v>76699</v>
      </c>
      <c r="C76700" t="str">
        <v>13573757</v>
      </c>
      <c r="D76700">
        <f t="shared" si="1198"/>
        <v>348</v>
      </c>
    </row>
    <row r="76701" spans="1:4">
      <c r="A76701" t="s">
        <v>76705</v>
      </c>
      <c r="B76701" t="str" cm="1">
        <f t="array" ref="B76701:C76701">_xlfn.TEXTSPLIT(A76701," ")</f>
        <v>76700</v>
      </c>
      <c r="C76701" t="str">
        <v>13573949</v>
      </c>
      <c r="D76701">
        <f t="shared" si="1198"/>
        <v>192</v>
      </c>
    </row>
    <row r="76702" spans="1:4">
      <c r="A76702" t="s">
        <v>76706</v>
      </c>
      <c r="B76702" t="str" cm="1">
        <f t="array" ref="B76702:C76702">_xlfn.TEXTSPLIT(A76702," ")</f>
        <v>76701</v>
      </c>
      <c r="C76702" t="str">
        <v>13574441</v>
      </c>
      <c r="D76702">
        <f t="shared" si="1198"/>
        <v>492</v>
      </c>
    </row>
    <row r="76703" spans="1:4">
      <c r="A76703" t="s">
        <v>76707</v>
      </c>
      <c r="B76703" t="str" cm="1">
        <f t="array" ref="B76703:C76703">_xlfn.TEXTSPLIT(A76703," ")</f>
        <v>76702</v>
      </c>
      <c r="C76703" t="str">
        <v>13574591</v>
      </c>
      <c r="D76703">
        <f t="shared" si="1198"/>
        <v>150</v>
      </c>
    </row>
    <row r="76704" spans="1:4">
      <c r="A76704" t="s">
        <v>76708</v>
      </c>
      <c r="B76704" t="str" cm="1">
        <f t="array" ref="B76704:C76704">_xlfn.TEXTSPLIT(A76704," ")</f>
        <v>76703</v>
      </c>
      <c r="C76704" t="str">
        <v>13575167</v>
      </c>
      <c r="D76704">
        <f t="shared" si="1198"/>
        <v>576</v>
      </c>
    </row>
    <row r="76705" spans="1:4">
      <c r="A76705" t="s">
        <v>76709</v>
      </c>
      <c r="B76705" t="str" cm="1">
        <f t="array" ref="B76705:C76705">_xlfn.TEXTSPLIT(A76705," ")</f>
        <v>76704</v>
      </c>
      <c r="C76705" t="str">
        <v>13575407</v>
      </c>
      <c r="D76705">
        <f t="shared" si="1198"/>
        <v>240</v>
      </c>
    </row>
    <row r="76706" spans="1:4">
      <c r="A76706" t="s">
        <v>76710</v>
      </c>
      <c r="B76706" t="str" cm="1">
        <f t="array" ref="B76706:C76706">_xlfn.TEXTSPLIT(A76706," ")</f>
        <v>76705</v>
      </c>
      <c r="C76706" t="str">
        <v>13575629</v>
      </c>
      <c r="D76706">
        <f t="shared" si="1198"/>
        <v>222</v>
      </c>
    </row>
    <row r="76707" spans="1:4">
      <c r="A76707" t="s">
        <v>76711</v>
      </c>
      <c r="B76707" t="str" cm="1">
        <f t="array" ref="B76707:C76707">_xlfn.TEXTSPLIT(A76707," ")</f>
        <v>76706</v>
      </c>
      <c r="C76707" t="str">
        <v>13575647</v>
      </c>
      <c r="D76707">
        <f t="shared" si="1198"/>
        <v>18</v>
      </c>
    </row>
    <row r="76708" spans="1:4">
      <c r="A76708" t="s">
        <v>76712</v>
      </c>
      <c r="B76708" t="str" cm="1">
        <f t="array" ref="B76708:C76708">_xlfn.TEXTSPLIT(A76708," ")</f>
        <v>76707</v>
      </c>
      <c r="C76708" t="str">
        <v>13575689</v>
      </c>
      <c r="D76708">
        <f t="shared" si="1198"/>
        <v>42</v>
      </c>
    </row>
    <row r="76709" spans="1:4">
      <c r="A76709" t="s">
        <v>76713</v>
      </c>
      <c r="B76709" t="str" cm="1">
        <f t="array" ref="B76709:C76709">_xlfn.TEXTSPLIT(A76709," ")</f>
        <v>76708</v>
      </c>
      <c r="C76709" t="str">
        <v>13575701</v>
      </c>
      <c r="D76709">
        <f t="shared" si="1198"/>
        <v>12</v>
      </c>
    </row>
    <row r="76710" spans="1:4">
      <c r="A76710" t="s">
        <v>76714</v>
      </c>
      <c r="B76710" t="str" cm="1">
        <f t="array" ref="B76710:C76710">_xlfn.TEXTSPLIT(A76710," ")</f>
        <v>76709</v>
      </c>
      <c r="C76710" t="str">
        <v>13575869</v>
      </c>
      <c r="D76710">
        <f t="shared" si="1198"/>
        <v>168</v>
      </c>
    </row>
    <row r="76711" spans="1:4">
      <c r="A76711" t="s">
        <v>76715</v>
      </c>
      <c r="B76711" t="str" cm="1">
        <f t="array" ref="B76711:C76711">_xlfn.TEXTSPLIT(A76711," ")</f>
        <v>76710</v>
      </c>
      <c r="C76711" t="str">
        <v>13576247</v>
      </c>
      <c r="D76711">
        <f t="shared" si="1198"/>
        <v>378</v>
      </c>
    </row>
    <row r="76712" spans="1:4">
      <c r="A76712" t="s">
        <v>76716</v>
      </c>
      <c r="B76712" t="str" cm="1">
        <f t="array" ref="B76712:C76712">_xlfn.TEXTSPLIT(A76712," ")</f>
        <v>76711</v>
      </c>
      <c r="C76712" t="str">
        <v>13576271</v>
      </c>
      <c r="D76712">
        <f t="shared" si="1198"/>
        <v>24</v>
      </c>
    </row>
    <row r="76713" spans="1:4">
      <c r="A76713" t="s">
        <v>76717</v>
      </c>
      <c r="B76713" t="str" cm="1">
        <f t="array" ref="B76713:C76713">_xlfn.TEXTSPLIT(A76713," ")</f>
        <v>76712</v>
      </c>
      <c r="C76713" t="str">
        <v>13576331</v>
      </c>
      <c r="D76713">
        <f t="shared" si="1198"/>
        <v>60</v>
      </c>
    </row>
    <row r="76714" spans="1:4">
      <c r="A76714" t="s">
        <v>76718</v>
      </c>
      <c r="B76714" t="str" cm="1">
        <f t="array" ref="B76714:C76714">_xlfn.TEXTSPLIT(A76714," ")</f>
        <v>76713</v>
      </c>
      <c r="C76714" t="str">
        <v>13576349</v>
      </c>
      <c r="D76714">
        <f t="shared" si="1198"/>
        <v>18</v>
      </c>
    </row>
    <row r="76715" spans="1:4">
      <c r="A76715" t="s">
        <v>76719</v>
      </c>
      <c r="B76715" t="str" cm="1">
        <f t="array" ref="B76715:C76715">_xlfn.TEXTSPLIT(A76715," ")</f>
        <v>76714</v>
      </c>
      <c r="C76715" t="str">
        <v>13576397</v>
      </c>
      <c r="D76715">
        <f t="shared" si="1198"/>
        <v>48</v>
      </c>
    </row>
    <row r="76716" spans="1:4">
      <c r="A76716" t="s">
        <v>76720</v>
      </c>
      <c r="B76716" t="str" cm="1">
        <f t="array" ref="B76716:C76716">_xlfn.TEXTSPLIT(A76716," ")</f>
        <v>76715</v>
      </c>
      <c r="C76716" t="str">
        <v>13576439</v>
      </c>
      <c r="D76716">
        <f t="shared" si="1198"/>
        <v>42</v>
      </c>
    </row>
    <row r="76717" spans="1:4">
      <c r="A76717" t="s">
        <v>76721</v>
      </c>
      <c r="B76717" t="str" cm="1">
        <f t="array" ref="B76717:C76717">_xlfn.TEXTSPLIT(A76717," ")</f>
        <v>76716</v>
      </c>
      <c r="C76717" t="str">
        <v>13576529</v>
      </c>
      <c r="D76717">
        <f t="shared" si="1198"/>
        <v>90</v>
      </c>
    </row>
    <row r="76718" spans="1:4">
      <c r="A76718" t="s">
        <v>76722</v>
      </c>
      <c r="B76718" t="str" cm="1">
        <f t="array" ref="B76718:C76718">_xlfn.TEXTSPLIT(A76718," ")</f>
        <v>76717</v>
      </c>
      <c r="C76718" t="str">
        <v>13576571</v>
      </c>
      <c r="D76718">
        <f t="shared" si="1198"/>
        <v>42</v>
      </c>
    </row>
    <row r="76719" spans="1:4">
      <c r="A76719" t="s">
        <v>76723</v>
      </c>
      <c r="B76719" t="str" cm="1">
        <f t="array" ref="B76719:C76719">_xlfn.TEXTSPLIT(A76719," ")</f>
        <v>76718</v>
      </c>
      <c r="C76719" t="str">
        <v>13577129</v>
      </c>
      <c r="D76719">
        <f t="shared" si="1198"/>
        <v>558</v>
      </c>
    </row>
    <row r="76720" spans="1:4">
      <c r="A76720" t="s">
        <v>76724</v>
      </c>
      <c r="B76720" t="str" cm="1">
        <f t="array" ref="B76720:C76720">_xlfn.TEXTSPLIT(A76720," ")</f>
        <v>76719</v>
      </c>
      <c r="C76720" t="str">
        <v>13577321</v>
      </c>
      <c r="D76720">
        <f t="shared" si="1198"/>
        <v>192</v>
      </c>
    </row>
    <row r="76721" spans="1:4">
      <c r="A76721" t="s">
        <v>76725</v>
      </c>
      <c r="B76721" t="str" cm="1">
        <f t="array" ref="B76721:C76721">_xlfn.TEXTSPLIT(A76721," ")</f>
        <v>76720</v>
      </c>
      <c r="C76721" t="str">
        <v>13577789</v>
      </c>
      <c r="D76721">
        <f t="shared" si="1198"/>
        <v>468</v>
      </c>
    </row>
    <row r="76722" spans="1:4">
      <c r="A76722" t="s">
        <v>76726</v>
      </c>
      <c r="B76722" t="str" cm="1">
        <f t="array" ref="B76722:C76722">_xlfn.TEXTSPLIT(A76722," ")</f>
        <v>76721</v>
      </c>
      <c r="C76722" t="str">
        <v>13578041</v>
      </c>
      <c r="D76722">
        <f t="shared" si="1198"/>
        <v>252</v>
      </c>
    </row>
    <row r="76723" spans="1:4">
      <c r="A76723" t="s">
        <v>76727</v>
      </c>
      <c r="B76723" t="str" cm="1">
        <f t="array" ref="B76723:C76723">_xlfn.TEXTSPLIT(A76723," ")</f>
        <v>76722</v>
      </c>
      <c r="C76723" t="str">
        <v>13578161</v>
      </c>
      <c r="D76723">
        <f t="shared" si="1198"/>
        <v>120</v>
      </c>
    </row>
    <row r="76724" spans="1:4">
      <c r="A76724" t="s">
        <v>76728</v>
      </c>
      <c r="B76724" t="str" cm="1">
        <f t="array" ref="B76724:C76724">_xlfn.TEXTSPLIT(A76724," ")</f>
        <v>76723</v>
      </c>
      <c r="C76724" t="str">
        <v>13578197</v>
      </c>
      <c r="D76724">
        <f t="shared" si="1198"/>
        <v>36</v>
      </c>
    </row>
    <row r="76725" spans="1:4">
      <c r="A76725" t="s">
        <v>76729</v>
      </c>
      <c r="B76725" t="str" cm="1">
        <f t="array" ref="B76725:C76725">_xlfn.TEXTSPLIT(A76725," ")</f>
        <v>76724</v>
      </c>
      <c r="C76725" t="str">
        <v>13578377</v>
      </c>
      <c r="D76725">
        <f t="shared" si="1198"/>
        <v>180</v>
      </c>
    </row>
    <row r="76726" spans="1:4">
      <c r="A76726" t="s">
        <v>76730</v>
      </c>
      <c r="B76726" t="str" cm="1">
        <f t="array" ref="B76726:C76726">_xlfn.TEXTSPLIT(A76726," ")</f>
        <v>76725</v>
      </c>
      <c r="C76726" t="str">
        <v>13578449</v>
      </c>
      <c r="D76726">
        <f t="shared" si="1198"/>
        <v>72</v>
      </c>
    </row>
    <row r="76727" spans="1:4">
      <c r="A76727" t="s">
        <v>76731</v>
      </c>
      <c r="B76727" t="str" cm="1">
        <f t="array" ref="B76727:C76727">_xlfn.TEXTSPLIT(A76727," ")</f>
        <v>76726</v>
      </c>
      <c r="C76727" t="str">
        <v>13578701</v>
      </c>
      <c r="D76727">
        <f t="shared" si="1198"/>
        <v>252</v>
      </c>
    </row>
    <row r="76728" spans="1:4">
      <c r="A76728" t="s">
        <v>76732</v>
      </c>
      <c r="B76728" t="str" cm="1">
        <f t="array" ref="B76728:C76728">_xlfn.TEXTSPLIT(A76728," ")</f>
        <v>76727</v>
      </c>
      <c r="C76728" t="str">
        <v>13579199</v>
      </c>
      <c r="D76728">
        <f t="shared" si="1198"/>
        <v>498</v>
      </c>
    </row>
    <row r="76729" spans="1:4">
      <c r="A76729" t="s">
        <v>76733</v>
      </c>
      <c r="B76729" t="str" cm="1">
        <f t="array" ref="B76729:C76729">_xlfn.TEXTSPLIT(A76729," ")</f>
        <v>76728</v>
      </c>
      <c r="C76729" t="str">
        <v>13579217</v>
      </c>
      <c r="D76729">
        <f t="shared" si="1198"/>
        <v>18</v>
      </c>
    </row>
    <row r="76730" spans="1:4">
      <c r="A76730" t="s">
        <v>76734</v>
      </c>
      <c r="B76730" t="str" cm="1">
        <f t="array" ref="B76730:C76730">_xlfn.TEXTSPLIT(A76730," ")</f>
        <v>76729</v>
      </c>
      <c r="C76730" t="str">
        <v>13579409</v>
      </c>
      <c r="D76730">
        <f t="shared" si="1198"/>
        <v>192</v>
      </c>
    </row>
    <row r="76731" spans="1:4">
      <c r="A76731" t="s">
        <v>76735</v>
      </c>
      <c r="B76731" t="str" cm="1">
        <f t="array" ref="B76731:C76731">_xlfn.TEXTSPLIT(A76731," ")</f>
        <v>76730</v>
      </c>
      <c r="C76731" t="str">
        <v>13579667</v>
      </c>
      <c r="D76731">
        <f t="shared" si="1198"/>
        <v>258</v>
      </c>
    </row>
    <row r="76732" spans="1:4">
      <c r="A76732" t="s">
        <v>76736</v>
      </c>
      <c r="B76732" t="str" cm="1">
        <f t="array" ref="B76732:C76732">_xlfn.TEXTSPLIT(A76732," ")</f>
        <v>76731</v>
      </c>
      <c r="C76732" t="str">
        <v>13580069</v>
      </c>
      <c r="D76732">
        <f t="shared" si="1198"/>
        <v>402</v>
      </c>
    </row>
    <row r="76733" spans="1:4">
      <c r="A76733" t="s">
        <v>76737</v>
      </c>
      <c r="B76733" t="str" cm="1">
        <f t="array" ref="B76733:C76733">_xlfn.TEXTSPLIT(A76733," ")</f>
        <v>76732</v>
      </c>
      <c r="C76733" t="str">
        <v>13580111</v>
      </c>
      <c r="D76733">
        <f t="shared" si="1198"/>
        <v>42</v>
      </c>
    </row>
    <row r="76734" spans="1:4">
      <c r="A76734" t="s">
        <v>76738</v>
      </c>
      <c r="B76734" t="str" cm="1">
        <f t="array" ref="B76734:C76734">_xlfn.TEXTSPLIT(A76734," ")</f>
        <v>76733</v>
      </c>
      <c r="C76734" t="str">
        <v>13580309</v>
      </c>
      <c r="D76734">
        <f t="shared" si="1198"/>
        <v>198</v>
      </c>
    </row>
    <row r="76735" spans="1:4">
      <c r="A76735" t="s">
        <v>76739</v>
      </c>
      <c r="B76735" t="str" cm="1">
        <f t="array" ref="B76735:C76735">_xlfn.TEXTSPLIT(A76735," ")</f>
        <v>76734</v>
      </c>
      <c r="C76735" t="str">
        <v>13580339</v>
      </c>
      <c r="D76735">
        <f t="shared" si="1198"/>
        <v>30</v>
      </c>
    </row>
    <row r="76736" spans="1:4">
      <c r="A76736" t="s">
        <v>76740</v>
      </c>
      <c r="B76736" t="str" cm="1">
        <f t="array" ref="B76736:C76736">_xlfn.TEXTSPLIT(A76736," ")</f>
        <v>76735</v>
      </c>
      <c r="C76736" t="str">
        <v>13580519</v>
      </c>
      <c r="D76736">
        <f t="shared" si="1198"/>
        <v>180</v>
      </c>
    </row>
    <row r="76737" spans="1:4">
      <c r="A76737" t="s">
        <v>76741</v>
      </c>
      <c r="B76737" t="str" cm="1">
        <f t="array" ref="B76737:C76737">_xlfn.TEXTSPLIT(A76737," ")</f>
        <v>76736</v>
      </c>
      <c r="C76737" t="str">
        <v>13580711</v>
      </c>
      <c r="D76737">
        <f t="shared" si="1198"/>
        <v>192</v>
      </c>
    </row>
    <row r="76738" spans="1:4">
      <c r="A76738" t="s">
        <v>76742</v>
      </c>
      <c r="B76738" t="str" cm="1">
        <f t="array" ref="B76738:C76738">_xlfn.TEXTSPLIT(A76738," ")</f>
        <v>76737</v>
      </c>
      <c r="C76738" t="str">
        <v>13581287</v>
      </c>
      <c r="D76738">
        <f t="shared" si="1198"/>
        <v>576</v>
      </c>
    </row>
    <row r="76739" spans="1:4">
      <c r="A76739" t="s">
        <v>76743</v>
      </c>
      <c r="B76739" t="str" cm="1">
        <f t="array" ref="B76739:C76739">_xlfn.TEXTSPLIT(A76739," ")</f>
        <v>76738</v>
      </c>
      <c r="C76739" t="str">
        <v>13581299</v>
      </c>
      <c r="D76739">
        <f t="shared" si="1198"/>
        <v>12</v>
      </c>
    </row>
    <row r="76740" spans="1:4">
      <c r="A76740" t="s">
        <v>76744</v>
      </c>
      <c r="B76740" t="str" cm="1">
        <f t="array" ref="B76740:C76740">_xlfn.TEXTSPLIT(A76740," ")</f>
        <v>76739</v>
      </c>
      <c r="C76740" t="str">
        <v>13581641</v>
      </c>
      <c r="D76740">
        <f t="shared" ref="D76740:D76803" si="1199">C76740-C76739</f>
        <v>342</v>
      </c>
    </row>
    <row r="76741" spans="1:4">
      <c r="A76741" t="s">
        <v>76745</v>
      </c>
      <c r="B76741" t="str" cm="1">
        <f t="array" ref="B76741:C76741">_xlfn.TEXTSPLIT(A76741," ")</f>
        <v>76740</v>
      </c>
      <c r="C76741" t="str">
        <v>13582067</v>
      </c>
      <c r="D76741">
        <f t="shared" si="1199"/>
        <v>426</v>
      </c>
    </row>
    <row r="76742" spans="1:4">
      <c r="A76742" t="s">
        <v>76746</v>
      </c>
      <c r="B76742" t="str" cm="1">
        <f t="array" ref="B76742:C76742">_xlfn.TEXTSPLIT(A76742," ")</f>
        <v>76741</v>
      </c>
      <c r="C76742" t="str">
        <v>13582157</v>
      </c>
      <c r="D76742">
        <f t="shared" si="1199"/>
        <v>90</v>
      </c>
    </row>
    <row r="76743" spans="1:4">
      <c r="A76743" t="s">
        <v>76747</v>
      </c>
      <c r="B76743" t="str" cm="1">
        <f t="array" ref="B76743:C76743">_xlfn.TEXTSPLIT(A76743," ")</f>
        <v>76742</v>
      </c>
      <c r="C76743" t="str">
        <v>13582181</v>
      </c>
      <c r="D76743">
        <f t="shared" si="1199"/>
        <v>24</v>
      </c>
    </row>
    <row r="76744" spans="1:4">
      <c r="A76744" t="s">
        <v>76748</v>
      </c>
      <c r="B76744" t="str" cm="1">
        <f t="array" ref="B76744:C76744">_xlfn.TEXTSPLIT(A76744," ")</f>
        <v>76743</v>
      </c>
      <c r="C76744" t="str">
        <v>13582529</v>
      </c>
      <c r="D76744">
        <f t="shared" si="1199"/>
        <v>348</v>
      </c>
    </row>
    <row r="76745" spans="1:4">
      <c r="A76745" t="s">
        <v>76749</v>
      </c>
      <c r="B76745" t="str" cm="1">
        <f t="array" ref="B76745:C76745">_xlfn.TEXTSPLIT(A76745," ")</f>
        <v>76744</v>
      </c>
      <c r="C76745" t="str">
        <v>13582727</v>
      </c>
      <c r="D76745">
        <f t="shared" si="1199"/>
        <v>198</v>
      </c>
    </row>
    <row r="76746" spans="1:4">
      <c r="A76746" t="s">
        <v>76750</v>
      </c>
      <c r="B76746" t="str" cm="1">
        <f t="array" ref="B76746:C76746">_xlfn.TEXTSPLIT(A76746," ")</f>
        <v>76745</v>
      </c>
      <c r="C76746" t="str">
        <v>13582769</v>
      </c>
      <c r="D76746">
        <f t="shared" si="1199"/>
        <v>42</v>
      </c>
    </row>
    <row r="76747" spans="1:4">
      <c r="A76747" t="s">
        <v>76751</v>
      </c>
      <c r="B76747" t="str" cm="1">
        <f t="array" ref="B76747:C76747">_xlfn.TEXTSPLIT(A76747," ")</f>
        <v>76746</v>
      </c>
      <c r="C76747" t="str">
        <v>13582799</v>
      </c>
      <c r="D76747">
        <f t="shared" si="1199"/>
        <v>30</v>
      </c>
    </row>
    <row r="76748" spans="1:4">
      <c r="A76748" t="s">
        <v>76752</v>
      </c>
      <c r="B76748" t="str" cm="1">
        <f t="array" ref="B76748:C76748">_xlfn.TEXTSPLIT(A76748," ")</f>
        <v>76747</v>
      </c>
      <c r="C76748" t="str">
        <v>13582871</v>
      </c>
      <c r="D76748">
        <f t="shared" si="1199"/>
        <v>72</v>
      </c>
    </row>
    <row r="76749" spans="1:4">
      <c r="A76749" t="s">
        <v>76753</v>
      </c>
      <c r="B76749" t="str" cm="1">
        <f t="array" ref="B76749:C76749">_xlfn.TEXTSPLIT(A76749," ")</f>
        <v>76748</v>
      </c>
      <c r="C76749" t="str">
        <v>13583369</v>
      </c>
      <c r="D76749">
        <f t="shared" si="1199"/>
        <v>498</v>
      </c>
    </row>
    <row r="76750" spans="1:4">
      <c r="A76750" t="s">
        <v>76754</v>
      </c>
      <c r="B76750" t="str" cm="1">
        <f t="array" ref="B76750:C76750">_xlfn.TEXTSPLIT(A76750," ")</f>
        <v>76749</v>
      </c>
      <c r="C76750" t="str">
        <v>13584017</v>
      </c>
      <c r="D76750">
        <f t="shared" si="1199"/>
        <v>648</v>
      </c>
    </row>
    <row r="76751" spans="1:4">
      <c r="A76751" t="s">
        <v>76755</v>
      </c>
      <c r="B76751" t="str" cm="1">
        <f t="array" ref="B76751:C76751">_xlfn.TEXTSPLIT(A76751," ")</f>
        <v>76750</v>
      </c>
      <c r="C76751" t="str">
        <v>13584119</v>
      </c>
      <c r="D76751">
        <f t="shared" si="1199"/>
        <v>102</v>
      </c>
    </row>
    <row r="76752" spans="1:4">
      <c r="A76752" t="s">
        <v>76756</v>
      </c>
      <c r="B76752" t="str" cm="1">
        <f t="array" ref="B76752:C76752">_xlfn.TEXTSPLIT(A76752," ")</f>
        <v>76751</v>
      </c>
      <c r="C76752" t="str">
        <v>13584227</v>
      </c>
      <c r="D76752">
        <f t="shared" si="1199"/>
        <v>108</v>
      </c>
    </row>
    <row r="76753" spans="1:4">
      <c r="A76753" t="s">
        <v>76757</v>
      </c>
      <c r="B76753" t="str" cm="1">
        <f t="array" ref="B76753:C76753">_xlfn.TEXTSPLIT(A76753," ")</f>
        <v>76752</v>
      </c>
      <c r="C76753" t="str">
        <v>13584251</v>
      </c>
      <c r="D76753">
        <f t="shared" si="1199"/>
        <v>24</v>
      </c>
    </row>
    <row r="76754" spans="1:4">
      <c r="A76754" t="s">
        <v>76758</v>
      </c>
      <c r="B76754" t="str" cm="1">
        <f t="array" ref="B76754:C76754">_xlfn.TEXTSPLIT(A76754," ")</f>
        <v>76753</v>
      </c>
      <c r="C76754" t="str">
        <v>13584617</v>
      </c>
      <c r="D76754">
        <f t="shared" si="1199"/>
        <v>366</v>
      </c>
    </row>
    <row r="76755" spans="1:4">
      <c r="A76755" t="s">
        <v>76759</v>
      </c>
      <c r="B76755" t="str" cm="1">
        <f t="array" ref="B76755:C76755">_xlfn.TEXTSPLIT(A76755," ")</f>
        <v>76754</v>
      </c>
      <c r="C76755" t="str">
        <v>13584629</v>
      </c>
      <c r="D76755">
        <f t="shared" si="1199"/>
        <v>12</v>
      </c>
    </row>
    <row r="76756" spans="1:4">
      <c r="A76756" t="s">
        <v>76760</v>
      </c>
      <c r="B76756" t="str" cm="1">
        <f t="array" ref="B76756:C76756">_xlfn.TEXTSPLIT(A76756," ")</f>
        <v>76755</v>
      </c>
      <c r="C76756" t="str">
        <v>13584707</v>
      </c>
      <c r="D76756">
        <f t="shared" si="1199"/>
        <v>78</v>
      </c>
    </row>
    <row r="76757" spans="1:4">
      <c r="A76757" t="s">
        <v>76761</v>
      </c>
      <c r="B76757" t="str" cm="1">
        <f t="array" ref="B76757:C76757">_xlfn.TEXTSPLIT(A76757," ")</f>
        <v>76756</v>
      </c>
      <c r="C76757" t="str">
        <v>13585007</v>
      </c>
      <c r="D76757">
        <f t="shared" si="1199"/>
        <v>300</v>
      </c>
    </row>
    <row r="76758" spans="1:4">
      <c r="A76758" t="s">
        <v>76762</v>
      </c>
      <c r="B76758" t="str" cm="1">
        <f t="array" ref="B76758:C76758">_xlfn.TEXTSPLIT(A76758," ")</f>
        <v>76757</v>
      </c>
      <c r="C76758" t="str">
        <v>13585151</v>
      </c>
      <c r="D76758">
        <f t="shared" si="1199"/>
        <v>144</v>
      </c>
    </row>
    <row r="76759" spans="1:4">
      <c r="A76759" t="s">
        <v>76763</v>
      </c>
      <c r="B76759" t="str" cm="1">
        <f t="array" ref="B76759:C76759">_xlfn.TEXTSPLIT(A76759," ")</f>
        <v>76758</v>
      </c>
      <c r="C76759" t="str">
        <v>13585181</v>
      </c>
      <c r="D76759">
        <f t="shared" si="1199"/>
        <v>30</v>
      </c>
    </row>
    <row r="76760" spans="1:4">
      <c r="A76760" t="s">
        <v>76764</v>
      </c>
      <c r="B76760" t="str" cm="1">
        <f t="array" ref="B76760:C76760">_xlfn.TEXTSPLIT(A76760," ")</f>
        <v>76759</v>
      </c>
      <c r="C76760" t="str">
        <v>13585337</v>
      </c>
      <c r="D76760">
        <f t="shared" si="1199"/>
        <v>156</v>
      </c>
    </row>
    <row r="76761" spans="1:4">
      <c r="A76761" t="s">
        <v>76765</v>
      </c>
      <c r="B76761" t="str" cm="1">
        <f t="array" ref="B76761:C76761">_xlfn.TEXTSPLIT(A76761," ")</f>
        <v>76760</v>
      </c>
      <c r="C76761" t="str">
        <v>13585421</v>
      </c>
      <c r="D76761">
        <f t="shared" si="1199"/>
        <v>84</v>
      </c>
    </row>
    <row r="76762" spans="1:4">
      <c r="A76762" t="s">
        <v>76766</v>
      </c>
      <c r="B76762" t="str" cm="1">
        <f t="array" ref="B76762:C76762">_xlfn.TEXTSPLIT(A76762," ")</f>
        <v>76761</v>
      </c>
      <c r="C76762" t="str">
        <v>13585457</v>
      </c>
      <c r="D76762">
        <f t="shared" si="1199"/>
        <v>36</v>
      </c>
    </row>
    <row r="76763" spans="1:4">
      <c r="A76763" t="s">
        <v>76767</v>
      </c>
      <c r="B76763" t="str" cm="1">
        <f t="array" ref="B76763:C76763">_xlfn.TEXTSPLIT(A76763," ")</f>
        <v>76762</v>
      </c>
      <c r="C76763" t="str">
        <v>13585631</v>
      </c>
      <c r="D76763">
        <f t="shared" si="1199"/>
        <v>174</v>
      </c>
    </row>
    <row r="76764" spans="1:4">
      <c r="A76764" t="s">
        <v>76768</v>
      </c>
      <c r="B76764" t="str" cm="1">
        <f t="array" ref="B76764:C76764">_xlfn.TEXTSPLIT(A76764," ")</f>
        <v>76763</v>
      </c>
      <c r="C76764" t="str">
        <v>13585727</v>
      </c>
      <c r="D76764">
        <f t="shared" si="1199"/>
        <v>96</v>
      </c>
    </row>
    <row r="76765" spans="1:4">
      <c r="A76765" t="s">
        <v>76769</v>
      </c>
      <c r="B76765" t="str" cm="1">
        <f t="array" ref="B76765:C76765">_xlfn.TEXTSPLIT(A76765," ")</f>
        <v>76764</v>
      </c>
      <c r="C76765" t="str">
        <v>13586099</v>
      </c>
      <c r="D76765">
        <f t="shared" si="1199"/>
        <v>372</v>
      </c>
    </row>
    <row r="76766" spans="1:4">
      <c r="A76766" t="s">
        <v>76770</v>
      </c>
      <c r="B76766" t="str" cm="1">
        <f t="array" ref="B76766:C76766">_xlfn.TEXTSPLIT(A76766," ")</f>
        <v>76765</v>
      </c>
      <c r="C76766" t="str">
        <v>13586231</v>
      </c>
      <c r="D76766">
        <f t="shared" si="1199"/>
        <v>132</v>
      </c>
    </row>
    <row r="76767" spans="1:4">
      <c r="A76767" t="s">
        <v>76771</v>
      </c>
      <c r="B76767" t="str" cm="1">
        <f t="array" ref="B76767:C76767">_xlfn.TEXTSPLIT(A76767," ")</f>
        <v>76766</v>
      </c>
      <c r="C76767" t="str">
        <v>13586777</v>
      </c>
      <c r="D76767">
        <f t="shared" si="1199"/>
        <v>546</v>
      </c>
    </row>
    <row r="76768" spans="1:4">
      <c r="A76768" t="s">
        <v>76772</v>
      </c>
      <c r="B76768" t="str" cm="1">
        <f t="array" ref="B76768:C76768">_xlfn.TEXTSPLIT(A76768," ")</f>
        <v>76767</v>
      </c>
      <c r="C76768" t="str">
        <v>13586939</v>
      </c>
      <c r="D76768">
        <f t="shared" si="1199"/>
        <v>162</v>
      </c>
    </row>
    <row r="76769" spans="1:4">
      <c r="A76769" t="s">
        <v>76773</v>
      </c>
      <c r="B76769" t="str" cm="1">
        <f t="array" ref="B76769:C76769">_xlfn.TEXTSPLIT(A76769," ")</f>
        <v>76768</v>
      </c>
      <c r="C76769" t="str">
        <v>13586999</v>
      </c>
      <c r="D76769">
        <f t="shared" si="1199"/>
        <v>60</v>
      </c>
    </row>
    <row r="76770" spans="1:4">
      <c r="A76770" t="s">
        <v>76774</v>
      </c>
      <c r="B76770" t="str" cm="1">
        <f t="array" ref="B76770:C76770">_xlfn.TEXTSPLIT(A76770," ")</f>
        <v>76769</v>
      </c>
      <c r="C76770" t="str">
        <v>13587059</v>
      </c>
      <c r="D76770">
        <f t="shared" si="1199"/>
        <v>60</v>
      </c>
    </row>
    <row r="76771" spans="1:4">
      <c r="A76771" t="s">
        <v>76775</v>
      </c>
      <c r="B76771" t="str" cm="1">
        <f t="array" ref="B76771:C76771">_xlfn.TEXTSPLIT(A76771," ")</f>
        <v>76770</v>
      </c>
      <c r="C76771" t="str">
        <v>13587311</v>
      </c>
      <c r="D76771">
        <f t="shared" si="1199"/>
        <v>252</v>
      </c>
    </row>
    <row r="76772" spans="1:4">
      <c r="A76772" t="s">
        <v>76776</v>
      </c>
      <c r="B76772" t="str" cm="1">
        <f t="array" ref="B76772:C76772">_xlfn.TEXTSPLIT(A76772," ")</f>
        <v>76771</v>
      </c>
      <c r="C76772" t="str">
        <v>13587419</v>
      </c>
      <c r="D76772">
        <f t="shared" si="1199"/>
        <v>108</v>
      </c>
    </row>
    <row r="76773" spans="1:4">
      <c r="A76773" t="s">
        <v>76777</v>
      </c>
      <c r="B76773" t="str" cm="1">
        <f t="array" ref="B76773:C76773">_xlfn.TEXTSPLIT(A76773," ")</f>
        <v>76772</v>
      </c>
      <c r="C76773" t="str">
        <v>13587491</v>
      </c>
      <c r="D76773">
        <f t="shared" si="1199"/>
        <v>72</v>
      </c>
    </row>
    <row r="76774" spans="1:4">
      <c r="A76774" t="s">
        <v>76778</v>
      </c>
      <c r="B76774" t="str" cm="1">
        <f t="array" ref="B76774:C76774">_xlfn.TEXTSPLIT(A76774," ")</f>
        <v>76773</v>
      </c>
      <c r="C76774" t="str">
        <v>13587941</v>
      </c>
      <c r="D76774">
        <f t="shared" si="1199"/>
        <v>450</v>
      </c>
    </row>
    <row r="76775" spans="1:4">
      <c r="A76775" t="s">
        <v>76779</v>
      </c>
      <c r="B76775" t="str" cm="1">
        <f t="array" ref="B76775:C76775">_xlfn.TEXTSPLIT(A76775," ")</f>
        <v>76774</v>
      </c>
      <c r="C76775" t="str">
        <v>13588031</v>
      </c>
      <c r="D76775">
        <f t="shared" si="1199"/>
        <v>90</v>
      </c>
    </row>
    <row r="76776" spans="1:4">
      <c r="A76776" t="s">
        <v>76780</v>
      </c>
      <c r="B76776" t="str" cm="1">
        <f t="array" ref="B76776:C76776">_xlfn.TEXTSPLIT(A76776," ")</f>
        <v>76775</v>
      </c>
      <c r="C76776" t="str">
        <v>13588271</v>
      </c>
      <c r="D76776">
        <f t="shared" si="1199"/>
        <v>240</v>
      </c>
    </row>
    <row r="76777" spans="1:4">
      <c r="A76777" t="s">
        <v>76781</v>
      </c>
      <c r="B76777" t="str" cm="1">
        <f t="array" ref="B76777:C76777">_xlfn.TEXTSPLIT(A76777," ")</f>
        <v>76776</v>
      </c>
      <c r="C76777" t="str">
        <v>13588409</v>
      </c>
      <c r="D76777">
        <f t="shared" si="1199"/>
        <v>138</v>
      </c>
    </row>
    <row r="76778" spans="1:4">
      <c r="A76778" t="s">
        <v>76782</v>
      </c>
      <c r="B76778" t="str" cm="1">
        <f t="array" ref="B76778:C76778">_xlfn.TEXTSPLIT(A76778," ")</f>
        <v>76777</v>
      </c>
      <c r="C76778" t="str">
        <v>13588637</v>
      </c>
      <c r="D76778">
        <f t="shared" si="1199"/>
        <v>228</v>
      </c>
    </row>
    <row r="76779" spans="1:4">
      <c r="A76779" t="s">
        <v>76783</v>
      </c>
      <c r="B76779" t="str" cm="1">
        <f t="array" ref="B76779:C76779">_xlfn.TEXTSPLIT(A76779," ")</f>
        <v>76778</v>
      </c>
      <c r="C76779" t="str">
        <v>13588691</v>
      </c>
      <c r="D76779">
        <f t="shared" si="1199"/>
        <v>54</v>
      </c>
    </row>
    <row r="76780" spans="1:4">
      <c r="A76780" t="s">
        <v>76784</v>
      </c>
      <c r="B76780" t="str" cm="1">
        <f t="array" ref="B76780:C76780">_xlfn.TEXTSPLIT(A76780," ")</f>
        <v>76779</v>
      </c>
      <c r="C76780" t="str">
        <v>13588961</v>
      </c>
      <c r="D76780">
        <f t="shared" si="1199"/>
        <v>270</v>
      </c>
    </row>
    <row r="76781" spans="1:4">
      <c r="A76781" t="s">
        <v>76785</v>
      </c>
      <c r="B76781" t="str" cm="1">
        <f t="array" ref="B76781:C76781">_xlfn.TEXTSPLIT(A76781," ")</f>
        <v>76780</v>
      </c>
      <c r="C76781" t="str">
        <v>13589117</v>
      </c>
      <c r="D76781">
        <f t="shared" si="1199"/>
        <v>156</v>
      </c>
    </row>
    <row r="76782" spans="1:4">
      <c r="A76782" t="s">
        <v>76786</v>
      </c>
      <c r="B76782" t="str" cm="1">
        <f t="array" ref="B76782:C76782">_xlfn.TEXTSPLIT(A76782," ")</f>
        <v>76781</v>
      </c>
      <c r="C76782" t="str">
        <v>13589207</v>
      </c>
      <c r="D76782">
        <f t="shared" si="1199"/>
        <v>90</v>
      </c>
    </row>
    <row r="76783" spans="1:4">
      <c r="A76783" t="s">
        <v>76787</v>
      </c>
      <c r="B76783" t="str" cm="1">
        <f t="array" ref="B76783:C76783">_xlfn.TEXTSPLIT(A76783," ")</f>
        <v>76782</v>
      </c>
      <c r="C76783" t="str">
        <v>13589621</v>
      </c>
      <c r="D76783">
        <f t="shared" si="1199"/>
        <v>414</v>
      </c>
    </row>
    <row r="76784" spans="1:4">
      <c r="A76784" t="s">
        <v>76788</v>
      </c>
      <c r="B76784" t="str" cm="1">
        <f t="array" ref="B76784:C76784">_xlfn.TEXTSPLIT(A76784," ")</f>
        <v>76783</v>
      </c>
      <c r="C76784" t="str">
        <v>13589699</v>
      </c>
      <c r="D76784">
        <f t="shared" si="1199"/>
        <v>78</v>
      </c>
    </row>
    <row r="76785" spans="1:4">
      <c r="A76785" t="s">
        <v>76789</v>
      </c>
      <c r="B76785" t="str" cm="1">
        <f t="array" ref="B76785:C76785">_xlfn.TEXTSPLIT(A76785," ")</f>
        <v>76784</v>
      </c>
      <c r="C76785" t="str">
        <v>13589759</v>
      </c>
      <c r="D76785">
        <f t="shared" si="1199"/>
        <v>60</v>
      </c>
    </row>
    <row r="76786" spans="1:4">
      <c r="A76786" t="s">
        <v>76790</v>
      </c>
      <c r="B76786" t="str" cm="1">
        <f t="array" ref="B76786:C76786">_xlfn.TEXTSPLIT(A76786," ")</f>
        <v>76785</v>
      </c>
      <c r="C76786" t="str">
        <v>13589831</v>
      </c>
      <c r="D76786">
        <f t="shared" si="1199"/>
        <v>72</v>
      </c>
    </row>
    <row r="76787" spans="1:4">
      <c r="A76787" t="s">
        <v>76791</v>
      </c>
      <c r="B76787" t="str" cm="1">
        <f t="array" ref="B76787:C76787">_xlfn.TEXTSPLIT(A76787," ")</f>
        <v>76786</v>
      </c>
      <c r="C76787" t="str">
        <v>13589879</v>
      </c>
      <c r="D76787">
        <f t="shared" si="1199"/>
        <v>48</v>
      </c>
    </row>
    <row r="76788" spans="1:4">
      <c r="A76788" t="s">
        <v>76792</v>
      </c>
      <c r="B76788" t="str" cm="1">
        <f t="array" ref="B76788:C76788">_xlfn.TEXTSPLIT(A76788," ")</f>
        <v>76787</v>
      </c>
      <c r="C76788" t="str">
        <v>13590041</v>
      </c>
      <c r="D76788">
        <f t="shared" si="1199"/>
        <v>162</v>
      </c>
    </row>
    <row r="76789" spans="1:4">
      <c r="A76789" t="s">
        <v>76793</v>
      </c>
      <c r="B76789" t="str" cm="1">
        <f t="array" ref="B76789:C76789">_xlfn.TEXTSPLIT(A76789," ")</f>
        <v>76788</v>
      </c>
      <c r="C76789" t="str">
        <v>13590671</v>
      </c>
      <c r="D76789">
        <f t="shared" si="1199"/>
        <v>630</v>
      </c>
    </row>
    <row r="76790" spans="1:4">
      <c r="A76790" t="s">
        <v>76794</v>
      </c>
      <c r="B76790" t="str" cm="1">
        <f t="array" ref="B76790:C76790">_xlfn.TEXTSPLIT(A76790," ")</f>
        <v>76789</v>
      </c>
      <c r="C76790" t="str">
        <v>13590977</v>
      </c>
      <c r="D76790">
        <f t="shared" si="1199"/>
        <v>306</v>
      </c>
    </row>
    <row r="76791" spans="1:4">
      <c r="A76791" t="s">
        <v>76795</v>
      </c>
      <c r="B76791" t="str" cm="1">
        <f t="array" ref="B76791:C76791">_xlfn.TEXTSPLIT(A76791," ")</f>
        <v>76790</v>
      </c>
      <c r="C76791" t="str">
        <v>13591727</v>
      </c>
      <c r="D76791">
        <f t="shared" si="1199"/>
        <v>750</v>
      </c>
    </row>
    <row r="76792" spans="1:4">
      <c r="A76792" t="s">
        <v>76796</v>
      </c>
      <c r="B76792" t="str" cm="1">
        <f t="array" ref="B76792:C76792">_xlfn.TEXTSPLIT(A76792," ")</f>
        <v>76791</v>
      </c>
      <c r="C76792" t="str">
        <v>13591817</v>
      </c>
      <c r="D76792">
        <f t="shared" si="1199"/>
        <v>90</v>
      </c>
    </row>
    <row r="76793" spans="1:4">
      <c r="A76793" t="s">
        <v>76797</v>
      </c>
      <c r="B76793" t="str" cm="1">
        <f t="array" ref="B76793:C76793">_xlfn.TEXTSPLIT(A76793," ")</f>
        <v>76792</v>
      </c>
      <c r="C76793" t="str">
        <v>13591937</v>
      </c>
      <c r="D76793">
        <f t="shared" si="1199"/>
        <v>120</v>
      </c>
    </row>
    <row r="76794" spans="1:4">
      <c r="A76794" t="s">
        <v>76798</v>
      </c>
      <c r="B76794" t="str" cm="1">
        <f t="array" ref="B76794:C76794">_xlfn.TEXTSPLIT(A76794," ")</f>
        <v>76793</v>
      </c>
      <c r="C76794" t="str">
        <v>13591967</v>
      </c>
      <c r="D76794">
        <f t="shared" si="1199"/>
        <v>30</v>
      </c>
    </row>
    <row r="76795" spans="1:4">
      <c r="A76795" t="s">
        <v>76799</v>
      </c>
      <c r="B76795" t="str" cm="1">
        <f t="array" ref="B76795:C76795">_xlfn.TEXTSPLIT(A76795," ")</f>
        <v>76794</v>
      </c>
      <c r="C76795" t="str">
        <v>13592021</v>
      </c>
      <c r="D76795">
        <f t="shared" si="1199"/>
        <v>54</v>
      </c>
    </row>
    <row r="76796" spans="1:4">
      <c r="A76796" t="s">
        <v>76800</v>
      </c>
      <c r="B76796" t="str" cm="1">
        <f t="array" ref="B76796:C76796">_xlfn.TEXTSPLIT(A76796," ")</f>
        <v>76795</v>
      </c>
      <c r="C76796" t="str">
        <v>13592177</v>
      </c>
      <c r="D76796">
        <f t="shared" si="1199"/>
        <v>156</v>
      </c>
    </row>
    <row r="76797" spans="1:4">
      <c r="A76797" t="s">
        <v>76801</v>
      </c>
      <c r="B76797" t="str" cm="1">
        <f t="array" ref="B76797:C76797">_xlfn.TEXTSPLIT(A76797," ")</f>
        <v>76796</v>
      </c>
      <c r="C76797" t="str">
        <v>13592321</v>
      </c>
      <c r="D76797">
        <f t="shared" si="1199"/>
        <v>144</v>
      </c>
    </row>
    <row r="76798" spans="1:4">
      <c r="A76798" t="s">
        <v>76802</v>
      </c>
      <c r="B76798" t="str" cm="1">
        <f t="array" ref="B76798:C76798">_xlfn.TEXTSPLIT(A76798," ")</f>
        <v>76797</v>
      </c>
      <c r="C76798" t="str">
        <v>13592417</v>
      </c>
      <c r="D76798">
        <f t="shared" si="1199"/>
        <v>96</v>
      </c>
    </row>
    <row r="76799" spans="1:4">
      <c r="A76799" t="s">
        <v>76803</v>
      </c>
      <c r="B76799" t="str" cm="1">
        <f t="array" ref="B76799:C76799">_xlfn.TEXTSPLIT(A76799," ")</f>
        <v>76798</v>
      </c>
      <c r="C76799" t="str">
        <v>13592861</v>
      </c>
      <c r="D76799">
        <f t="shared" si="1199"/>
        <v>444</v>
      </c>
    </row>
    <row r="76800" spans="1:4">
      <c r="A76800" t="s">
        <v>76804</v>
      </c>
      <c r="B76800" t="str" cm="1">
        <f t="array" ref="B76800:C76800">_xlfn.TEXTSPLIT(A76800," ")</f>
        <v>76799</v>
      </c>
      <c r="C76800" t="str">
        <v>13592981</v>
      </c>
      <c r="D76800">
        <f t="shared" si="1199"/>
        <v>120</v>
      </c>
    </row>
    <row r="76801" spans="1:4">
      <c r="A76801" t="s">
        <v>76805</v>
      </c>
      <c r="B76801" t="str" cm="1">
        <f t="array" ref="B76801:C76801">_xlfn.TEXTSPLIT(A76801," ")</f>
        <v>76800</v>
      </c>
      <c r="C76801" t="str">
        <v>13593077</v>
      </c>
      <c r="D76801">
        <f t="shared" si="1199"/>
        <v>96</v>
      </c>
    </row>
    <row r="76802" spans="1:4">
      <c r="A76802" t="s">
        <v>76806</v>
      </c>
      <c r="B76802" t="str" cm="1">
        <f t="array" ref="B76802:C76802">_xlfn.TEXTSPLIT(A76802," ")</f>
        <v>76801</v>
      </c>
      <c r="C76802" t="str">
        <v>13593101</v>
      </c>
      <c r="D76802">
        <f t="shared" si="1199"/>
        <v>24</v>
      </c>
    </row>
    <row r="76803" spans="1:4">
      <c r="A76803" t="s">
        <v>76807</v>
      </c>
      <c r="B76803" t="str" cm="1">
        <f t="array" ref="B76803:C76803">_xlfn.TEXTSPLIT(A76803," ")</f>
        <v>76802</v>
      </c>
      <c r="C76803" t="str">
        <v>13593131</v>
      </c>
      <c r="D76803">
        <f t="shared" si="1199"/>
        <v>30</v>
      </c>
    </row>
    <row r="76804" spans="1:4">
      <c r="A76804" t="s">
        <v>76808</v>
      </c>
      <c r="B76804" t="str" cm="1">
        <f t="array" ref="B76804:C76804">_xlfn.TEXTSPLIT(A76804," ")</f>
        <v>76803</v>
      </c>
      <c r="C76804" t="str">
        <v>13593269</v>
      </c>
      <c r="D76804">
        <f t="shared" ref="D76804:D76867" si="1200">C76804-C76803</f>
        <v>138</v>
      </c>
    </row>
    <row r="76805" spans="1:4">
      <c r="A76805" t="s">
        <v>76809</v>
      </c>
      <c r="B76805" t="str" cm="1">
        <f t="array" ref="B76805:C76805">_xlfn.TEXTSPLIT(A76805," ")</f>
        <v>76804</v>
      </c>
      <c r="C76805" t="str">
        <v>13593581</v>
      </c>
      <c r="D76805">
        <f t="shared" si="1200"/>
        <v>312</v>
      </c>
    </row>
    <row r="76806" spans="1:4">
      <c r="A76806" t="s">
        <v>76810</v>
      </c>
      <c r="B76806" t="str" cm="1">
        <f t="array" ref="B76806:C76806">_xlfn.TEXTSPLIT(A76806," ")</f>
        <v>76805</v>
      </c>
      <c r="C76806" t="str">
        <v>13593959</v>
      </c>
      <c r="D76806">
        <f t="shared" si="1200"/>
        <v>378</v>
      </c>
    </row>
    <row r="76807" spans="1:4">
      <c r="A76807" t="s">
        <v>76811</v>
      </c>
      <c r="B76807" t="str" cm="1">
        <f t="array" ref="B76807:C76807">_xlfn.TEXTSPLIT(A76807," ")</f>
        <v>76806</v>
      </c>
      <c r="C76807" t="str">
        <v>13593971</v>
      </c>
      <c r="D76807">
        <f t="shared" si="1200"/>
        <v>12</v>
      </c>
    </row>
    <row r="76808" spans="1:4">
      <c r="A76808" t="s">
        <v>76812</v>
      </c>
      <c r="B76808" t="str" cm="1">
        <f t="array" ref="B76808:C76808">_xlfn.TEXTSPLIT(A76808," ")</f>
        <v>76807</v>
      </c>
      <c r="C76808" t="str">
        <v>13594181</v>
      </c>
      <c r="D76808">
        <f t="shared" si="1200"/>
        <v>210</v>
      </c>
    </row>
    <row r="76809" spans="1:4">
      <c r="A76809" t="s">
        <v>76813</v>
      </c>
      <c r="B76809" t="str" cm="1">
        <f t="array" ref="B76809:C76809">_xlfn.TEXTSPLIT(A76809," ")</f>
        <v>76808</v>
      </c>
      <c r="C76809" t="str">
        <v>13594547</v>
      </c>
      <c r="D76809">
        <f t="shared" si="1200"/>
        <v>366</v>
      </c>
    </row>
    <row r="76810" spans="1:4">
      <c r="A76810" t="s">
        <v>76814</v>
      </c>
      <c r="B76810" t="str" cm="1">
        <f t="array" ref="B76810:C76810">_xlfn.TEXTSPLIT(A76810," ")</f>
        <v>76809</v>
      </c>
      <c r="C76810" t="str">
        <v>13594619</v>
      </c>
      <c r="D76810">
        <f t="shared" si="1200"/>
        <v>72</v>
      </c>
    </row>
    <row r="76811" spans="1:4">
      <c r="A76811" t="s">
        <v>76815</v>
      </c>
      <c r="B76811" t="str" cm="1">
        <f t="array" ref="B76811:C76811">_xlfn.TEXTSPLIT(A76811," ")</f>
        <v>76810</v>
      </c>
      <c r="C76811" t="str">
        <v>13594829</v>
      </c>
      <c r="D76811">
        <f t="shared" si="1200"/>
        <v>210</v>
      </c>
    </row>
    <row r="76812" spans="1:4">
      <c r="A76812" t="s">
        <v>76816</v>
      </c>
      <c r="B76812" t="str" cm="1">
        <f t="array" ref="B76812:C76812">_xlfn.TEXTSPLIT(A76812," ")</f>
        <v>76811</v>
      </c>
      <c r="C76812" t="str">
        <v>13594877</v>
      </c>
      <c r="D76812">
        <f t="shared" si="1200"/>
        <v>48</v>
      </c>
    </row>
    <row r="76813" spans="1:4">
      <c r="A76813" t="s">
        <v>76817</v>
      </c>
      <c r="B76813" t="str" cm="1">
        <f t="array" ref="B76813:C76813">_xlfn.TEXTSPLIT(A76813," ")</f>
        <v>76812</v>
      </c>
      <c r="C76813" t="str">
        <v>13595039</v>
      </c>
      <c r="D76813">
        <f t="shared" si="1200"/>
        <v>162</v>
      </c>
    </row>
    <row r="76814" spans="1:4">
      <c r="A76814" t="s">
        <v>76818</v>
      </c>
      <c r="B76814" t="str" cm="1">
        <f t="array" ref="B76814:C76814">_xlfn.TEXTSPLIT(A76814," ")</f>
        <v>76813</v>
      </c>
      <c r="C76814" t="str">
        <v>13595249</v>
      </c>
      <c r="D76814">
        <f t="shared" si="1200"/>
        <v>210</v>
      </c>
    </row>
    <row r="76815" spans="1:4">
      <c r="A76815" t="s">
        <v>76819</v>
      </c>
      <c r="B76815" t="str" cm="1">
        <f t="array" ref="B76815:C76815">_xlfn.TEXTSPLIT(A76815," ")</f>
        <v>76814</v>
      </c>
      <c r="C76815" t="str">
        <v>13595669</v>
      </c>
      <c r="D76815">
        <f t="shared" si="1200"/>
        <v>420</v>
      </c>
    </row>
    <row r="76816" spans="1:4">
      <c r="A76816" t="s">
        <v>76820</v>
      </c>
      <c r="B76816" t="str" cm="1">
        <f t="array" ref="B76816:C76816">_xlfn.TEXTSPLIT(A76816," ")</f>
        <v>76815</v>
      </c>
      <c r="C76816" t="str">
        <v>13595837</v>
      </c>
      <c r="D76816">
        <f t="shared" si="1200"/>
        <v>168</v>
      </c>
    </row>
    <row r="76817" spans="1:4">
      <c r="A76817" t="s">
        <v>76821</v>
      </c>
      <c r="B76817" t="str" cm="1">
        <f t="array" ref="B76817:C76817">_xlfn.TEXTSPLIT(A76817," ")</f>
        <v>76816</v>
      </c>
      <c r="C76817" t="str">
        <v>13595891</v>
      </c>
      <c r="D76817">
        <f t="shared" si="1200"/>
        <v>54</v>
      </c>
    </row>
    <row r="76818" spans="1:4">
      <c r="A76818" t="s">
        <v>76822</v>
      </c>
      <c r="B76818" t="str" cm="1">
        <f t="array" ref="B76818:C76818">_xlfn.TEXTSPLIT(A76818," ")</f>
        <v>76817</v>
      </c>
      <c r="C76818" t="str">
        <v>13595927</v>
      </c>
      <c r="D76818">
        <f t="shared" si="1200"/>
        <v>36</v>
      </c>
    </row>
    <row r="76819" spans="1:4">
      <c r="A76819" t="s">
        <v>76823</v>
      </c>
      <c r="B76819" t="str" cm="1">
        <f t="array" ref="B76819:C76819">_xlfn.TEXTSPLIT(A76819," ")</f>
        <v>76818</v>
      </c>
      <c r="C76819" t="str">
        <v>13596179</v>
      </c>
      <c r="D76819">
        <f t="shared" si="1200"/>
        <v>252</v>
      </c>
    </row>
    <row r="76820" spans="1:4">
      <c r="A76820" t="s">
        <v>76824</v>
      </c>
      <c r="B76820" t="str" cm="1">
        <f t="array" ref="B76820:C76820">_xlfn.TEXTSPLIT(A76820," ")</f>
        <v>76819</v>
      </c>
      <c r="C76820" t="str">
        <v>13596437</v>
      </c>
      <c r="D76820">
        <f t="shared" si="1200"/>
        <v>258</v>
      </c>
    </row>
    <row r="76821" spans="1:4">
      <c r="A76821" t="s">
        <v>76825</v>
      </c>
      <c r="B76821" t="str" cm="1">
        <f t="array" ref="B76821:C76821">_xlfn.TEXTSPLIT(A76821," ")</f>
        <v>76820</v>
      </c>
      <c r="C76821" t="str">
        <v>13596599</v>
      </c>
      <c r="D76821">
        <f t="shared" si="1200"/>
        <v>162</v>
      </c>
    </row>
    <row r="76822" spans="1:4">
      <c r="A76822" t="s">
        <v>76826</v>
      </c>
      <c r="B76822" t="str" cm="1">
        <f t="array" ref="B76822:C76822">_xlfn.TEXTSPLIT(A76822," ")</f>
        <v>76821</v>
      </c>
      <c r="C76822" t="str">
        <v>13596731</v>
      </c>
      <c r="D76822">
        <f t="shared" si="1200"/>
        <v>132</v>
      </c>
    </row>
    <row r="76823" spans="1:4">
      <c r="A76823" t="s">
        <v>76827</v>
      </c>
      <c r="B76823" t="str" cm="1">
        <f t="array" ref="B76823:C76823">_xlfn.TEXTSPLIT(A76823," ")</f>
        <v>76822</v>
      </c>
      <c r="C76823" t="str">
        <v>13596929</v>
      </c>
      <c r="D76823">
        <f t="shared" si="1200"/>
        <v>198</v>
      </c>
    </row>
    <row r="76824" spans="1:4">
      <c r="A76824" t="s">
        <v>76828</v>
      </c>
      <c r="B76824" t="str" cm="1">
        <f t="array" ref="B76824:C76824">_xlfn.TEXTSPLIT(A76824," ")</f>
        <v>76823</v>
      </c>
      <c r="C76824" t="str">
        <v>13597247</v>
      </c>
      <c r="D76824">
        <f t="shared" si="1200"/>
        <v>318</v>
      </c>
    </row>
    <row r="76825" spans="1:4">
      <c r="A76825" t="s">
        <v>76829</v>
      </c>
      <c r="B76825" t="str" cm="1">
        <f t="array" ref="B76825:C76825">_xlfn.TEXTSPLIT(A76825," ")</f>
        <v>76824</v>
      </c>
      <c r="C76825" t="str">
        <v>13597271</v>
      </c>
      <c r="D76825">
        <f t="shared" si="1200"/>
        <v>24</v>
      </c>
    </row>
    <row r="76826" spans="1:4">
      <c r="A76826" t="s">
        <v>76830</v>
      </c>
      <c r="B76826" t="str" cm="1">
        <f t="array" ref="B76826:C76826">_xlfn.TEXTSPLIT(A76826," ")</f>
        <v>76825</v>
      </c>
      <c r="C76826" t="str">
        <v>13597277</v>
      </c>
      <c r="D76826">
        <f t="shared" si="1200"/>
        <v>6</v>
      </c>
    </row>
    <row r="76827" spans="1:4">
      <c r="A76827" t="s">
        <v>76831</v>
      </c>
      <c r="B76827" t="str" cm="1">
        <f t="array" ref="B76827:C76827">_xlfn.TEXTSPLIT(A76827," ")</f>
        <v>76826</v>
      </c>
      <c r="C76827" t="str">
        <v>13597289</v>
      </c>
      <c r="D76827">
        <f t="shared" si="1200"/>
        <v>12</v>
      </c>
    </row>
    <row r="76828" spans="1:4">
      <c r="A76828" t="s">
        <v>76832</v>
      </c>
      <c r="B76828" t="str" cm="1">
        <f t="array" ref="B76828:C76828">_xlfn.TEXTSPLIT(A76828," ")</f>
        <v>76827</v>
      </c>
      <c r="C76828" t="str">
        <v>13597349</v>
      </c>
      <c r="D76828">
        <f t="shared" si="1200"/>
        <v>60</v>
      </c>
    </row>
    <row r="76829" spans="1:4">
      <c r="A76829" t="s">
        <v>76833</v>
      </c>
      <c r="B76829" t="str" cm="1">
        <f t="array" ref="B76829:C76829">_xlfn.TEXTSPLIT(A76829," ")</f>
        <v>76828</v>
      </c>
      <c r="C76829" t="str">
        <v>13597697</v>
      </c>
      <c r="D76829">
        <f t="shared" si="1200"/>
        <v>348</v>
      </c>
    </row>
    <row r="76830" spans="1:4">
      <c r="A76830" t="s">
        <v>76834</v>
      </c>
      <c r="B76830" t="str" cm="1">
        <f t="array" ref="B76830:C76830">_xlfn.TEXTSPLIT(A76830," ")</f>
        <v>76829</v>
      </c>
      <c r="C76830" t="str">
        <v>13597817</v>
      </c>
      <c r="D76830">
        <f t="shared" si="1200"/>
        <v>120</v>
      </c>
    </row>
    <row r="76831" spans="1:4">
      <c r="A76831" t="s">
        <v>76835</v>
      </c>
      <c r="B76831" t="str" cm="1">
        <f t="array" ref="B76831:C76831">_xlfn.TEXTSPLIT(A76831," ")</f>
        <v>76830</v>
      </c>
      <c r="C76831" t="str">
        <v>13597919</v>
      </c>
      <c r="D76831">
        <f t="shared" si="1200"/>
        <v>102</v>
      </c>
    </row>
    <row r="76832" spans="1:4">
      <c r="A76832" t="s">
        <v>76836</v>
      </c>
      <c r="B76832" t="str" cm="1">
        <f t="array" ref="B76832:C76832">_xlfn.TEXTSPLIT(A76832," ")</f>
        <v>76831</v>
      </c>
      <c r="C76832" t="str">
        <v>13598027</v>
      </c>
      <c r="D76832">
        <f t="shared" si="1200"/>
        <v>108</v>
      </c>
    </row>
    <row r="76833" spans="1:4">
      <c r="A76833" t="s">
        <v>76837</v>
      </c>
      <c r="B76833" t="str" cm="1">
        <f t="array" ref="B76833:C76833">_xlfn.TEXTSPLIT(A76833," ")</f>
        <v>76832</v>
      </c>
      <c r="C76833" t="str">
        <v>13598549</v>
      </c>
      <c r="D76833">
        <f t="shared" si="1200"/>
        <v>522</v>
      </c>
    </row>
    <row r="76834" spans="1:4">
      <c r="A76834" t="s">
        <v>76838</v>
      </c>
      <c r="B76834" t="str" cm="1">
        <f t="array" ref="B76834:C76834">_xlfn.TEXTSPLIT(A76834," ")</f>
        <v>76833</v>
      </c>
      <c r="C76834" t="str">
        <v>13598831</v>
      </c>
      <c r="D76834">
        <f t="shared" si="1200"/>
        <v>282</v>
      </c>
    </row>
    <row r="76835" spans="1:4">
      <c r="A76835" t="s">
        <v>76839</v>
      </c>
      <c r="B76835" t="str" cm="1">
        <f t="array" ref="B76835:C76835">_xlfn.TEXTSPLIT(A76835," ")</f>
        <v>76834</v>
      </c>
      <c r="C76835" t="str">
        <v>13599149</v>
      </c>
      <c r="D76835">
        <f t="shared" si="1200"/>
        <v>318</v>
      </c>
    </row>
    <row r="76836" spans="1:4">
      <c r="A76836" t="s">
        <v>76840</v>
      </c>
      <c r="B76836" t="str" cm="1">
        <f t="array" ref="B76836:C76836">_xlfn.TEXTSPLIT(A76836," ")</f>
        <v>76835</v>
      </c>
      <c r="C76836" t="str">
        <v>13599281</v>
      </c>
      <c r="D76836">
        <f t="shared" si="1200"/>
        <v>132</v>
      </c>
    </row>
    <row r="76837" spans="1:4">
      <c r="A76837" t="s">
        <v>76841</v>
      </c>
      <c r="B76837" t="str" cm="1">
        <f t="array" ref="B76837:C76837">_xlfn.TEXTSPLIT(A76837," ")</f>
        <v>76836</v>
      </c>
      <c r="C76837" t="str">
        <v>13599449</v>
      </c>
      <c r="D76837">
        <f t="shared" si="1200"/>
        <v>168</v>
      </c>
    </row>
    <row r="76838" spans="1:4">
      <c r="A76838" t="s">
        <v>76842</v>
      </c>
      <c r="B76838" t="str" cm="1">
        <f t="array" ref="B76838:C76838">_xlfn.TEXTSPLIT(A76838," ")</f>
        <v>76837</v>
      </c>
      <c r="C76838" t="str">
        <v>13599527</v>
      </c>
      <c r="D76838">
        <f t="shared" si="1200"/>
        <v>78</v>
      </c>
    </row>
    <row r="76839" spans="1:4">
      <c r="A76839" t="s">
        <v>76843</v>
      </c>
      <c r="B76839" t="str" cm="1">
        <f t="array" ref="B76839:C76839">_xlfn.TEXTSPLIT(A76839," ")</f>
        <v>76838</v>
      </c>
      <c r="C76839" t="str">
        <v>13599587</v>
      </c>
      <c r="D76839">
        <f t="shared" si="1200"/>
        <v>60</v>
      </c>
    </row>
    <row r="76840" spans="1:4">
      <c r="A76840" t="s">
        <v>76844</v>
      </c>
      <c r="B76840" t="str" cm="1">
        <f t="array" ref="B76840:C76840">_xlfn.TEXTSPLIT(A76840," ")</f>
        <v>76839</v>
      </c>
      <c r="C76840" t="str">
        <v>13599671</v>
      </c>
      <c r="D76840">
        <f t="shared" si="1200"/>
        <v>84</v>
      </c>
    </row>
    <row r="76841" spans="1:4">
      <c r="A76841" t="s">
        <v>76845</v>
      </c>
      <c r="B76841" t="str" cm="1">
        <f t="array" ref="B76841:C76841">_xlfn.TEXTSPLIT(A76841," ")</f>
        <v>76840</v>
      </c>
      <c r="C76841" t="str">
        <v>13600007</v>
      </c>
      <c r="D76841">
        <f t="shared" si="1200"/>
        <v>336</v>
      </c>
    </row>
    <row r="76842" spans="1:4">
      <c r="A76842" t="s">
        <v>76846</v>
      </c>
      <c r="B76842" t="str" cm="1">
        <f t="array" ref="B76842:C76842">_xlfn.TEXTSPLIT(A76842," ")</f>
        <v>76841</v>
      </c>
      <c r="C76842" t="str">
        <v>13600469</v>
      </c>
      <c r="D76842">
        <f t="shared" si="1200"/>
        <v>462</v>
      </c>
    </row>
    <row r="76843" spans="1:4">
      <c r="A76843" t="s">
        <v>76847</v>
      </c>
      <c r="B76843" t="str" cm="1">
        <f t="array" ref="B76843:C76843">_xlfn.TEXTSPLIT(A76843," ")</f>
        <v>76842</v>
      </c>
      <c r="C76843" t="str">
        <v>13600667</v>
      </c>
      <c r="D76843">
        <f t="shared" si="1200"/>
        <v>198</v>
      </c>
    </row>
    <row r="76844" spans="1:4">
      <c r="A76844" t="s">
        <v>76848</v>
      </c>
      <c r="B76844" t="str" cm="1">
        <f t="array" ref="B76844:C76844">_xlfn.TEXTSPLIT(A76844," ")</f>
        <v>76843</v>
      </c>
      <c r="C76844" t="str">
        <v>13600709</v>
      </c>
      <c r="D76844">
        <f t="shared" si="1200"/>
        <v>42</v>
      </c>
    </row>
    <row r="76845" spans="1:4">
      <c r="A76845" t="s">
        <v>76849</v>
      </c>
      <c r="B76845" t="str" cm="1">
        <f t="array" ref="B76845:C76845">_xlfn.TEXTSPLIT(A76845," ")</f>
        <v>76844</v>
      </c>
      <c r="C76845" t="str">
        <v>13600757</v>
      </c>
      <c r="D76845">
        <f t="shared" si="1200"/>
        <v>48</v>
      </c>
    </row>
    <row r="76846" spans="1:4">
      <c r="A76846" t="s">
        <v>76850</v>
      </c>
      <c r="B76846" t="str" cm="1">
        <f t="array" ref="B76846:C76846">_xlfn.TEXTSPLIT(A76846," ")</f>
        <v>76845</v>
      </c>
      <c r="C76846" t="str">
        <v>13600859</v>
      </c>
      <c r="D76846">
        <f t="shared" si="1200"/>
        <v>102</v>
      </c>
    </row>
    <row r="76847" spans="1:4">
      <c r="A76847" t="s">
        <v>76851</v>
      </c>
      <c r="B76847" t="str" cm="1">
        <f t="array" ref="B76847:C76847">_xlfn.TEXTSPLIT(A76847," ")</f>
        <v>76846</v>
      </c>
      <c r="C76847" t="str">
        <v>13601057</v>
      </c>
      <c r="D76847">
        <f t="shared" si="1200"/>
        <v>198</v>
      </c>
    </row>
    <row r="76848" spans="1:4">
      <c r="A76848" t="s">
        <v>76852</v>
      </c>
      <c r="B76848" t="str" cm="1">
        <f t="array" ref="B76848:C76848">_xlfn.TEXTSPLIT(A76848," ")</f>
        <v>76847</v>
      </c>
      <c r="C76848" t="str">
        <v>13601111</v>
      </c>
      <c r="D76848">
        <f t="shared" si="1200"/>
        <v>54</v>
      </c>
    </row>
    <row r="76849" spans="1:4">
      <c r="A76849" t="s">
        <v>76853</v>
      </c>
      <c r="B76849" t="str" cm="1">
        <f t="array" ref="B76849:C76849">_xlfn.TEXTSPLIT(A76849," ")</f>
        <v>76848</v>
      </c>
      <c r="C76849" t="str">
        <v>13601177</v>
      </c>
      <c r="D76849">
        <f t="shared" si="1200"/>
        <v>66</v>
      </c>
    </row>
    <row r="76850" spans="1:4">
      <c r="A76850" t="s">
        <v>76854</v>
      </c>
      <c r="B76850" t="str" cm="1">
        <f t="array" ref="B76850:C76850">_xlfn.TEXTSPLIT(A76850," ")</f>
        <v>76849</v>
      </c>
      <c r="C76850" t="str">
        <v>13601561</v>
      </c>
      <c r="D76850">
        <f t="shared" si="1200"/>
        <v>384</v>
      </c>
    </row>
    <row r="76851" spans="1:4">
      <c r="A76851" t="s">
        <v>76855</v>
      </c>
      <c r="B76851" t="str" cm="1">
        <f t="array" ref="B76851:C76851">_xlfn.TEXTSPLIT(A76851," ")</f>
        <v>76850</v>
      </c>
      <c r="C76851" t="str">
        <v>13601711</v>
      </c>
      <c r="D76851">
        <f t="shared" si="1200"/>
        <v>150</v>
      </c>
    </row>
    <row r="76852" spans="1:4">
      <c r="A76852" t="s">
        <v>76856</v>
      </c>
      <c r="B76852" t="str" cm="1">
        <f t="array" ref="B76852:C76852">_xlfn.TEXTSPLIT(A76852," ")</f>
        <v>76851</v>
      </c>
      <c r="C76852" t="str">
        <v>13601909</v>
      </c>
      <c r="D76852">
        <f t="shared" si="1200"/>
        <v>198</v>
      </c>
    </row>
    <row r="76853" spans="1:4">
      <c r="A76853" t="s">
        <v>76857</v>
      </c>
      <c r="B76853" t="str" cm="1">
        <f t="array" ref="B76853:C76853">_xlfn.TEXTSPLIT(A76853," ")</f>
        <v>76852</v>
      </c>
      <c r="C76853" t="str">
        <v>13602011</v>
      </c>
      <c r="D76853">
        <f t="shared" si="1200"/>
        <v>102</v>
      </c>
    </row>
    <row r="76854" spans="1:4">
      <c r="A76854" t="s">
        <v>76858</v>
      </c>
      <c r="B76854" t="str" cm="1">
        <f t="array" ref="B76854:C76854">_xlfn.TEXTSPLIT(A76854," ")</f>
        <v>76853</v>
      </c>
      <c r="C76854" t="str">
        <v>13602557</v>
      </c>
      <c r="D76854">
        <f t="shared" si="1200"/>
        <v>546</v>
      </c>
    </row>
    <row r="76855" spans="1:4">
      <c r="A76855" t="s">
        <v>76859</v>
      </c>
      <c r="B76855" t="str" cm="1">
        <f t="array" ref="B76855:C76855">_xlfn.TEXTSPLIT(A76855," ")</f>
        <v>76854</v>
      </c>
      <c r="C76855" t="str">
        <v>13602731</v>
      </c>
      <c r="D76855">
        <f t="shared" si="1200"/>
        <v>174</v>
      </c>
    </row>
    <row r="76856" spans="1:4">
      <c r="A76856" t="s">
        <v>76860</v>
      </c>
      <c r="B76856" t="str" cm="1">
        <f t="array" ref="B76856:C76856">_xlfn.TEXTSPLIT(A76856," ")</f>
        <v>76855</v>
      </c>
      <c r="C76856" t="str">
        <v>13602887</v>
      </c>
      <c r="D76856">
        <f t="shared" si="1200"/>
        <v>156</v>
      </c>
    </row>
    <row r="76857" spans="1:4">
      <c r="A76857" t="s">
        <v>76861</v>
      </c>
      <c r="B76857" t="str" cm="1">
        <f t="array" ref="B76857:C76857">_xlfn.TEXTSPLIT(A76857," ")</f>
        <v>76856</v>
      </c>
      <c r="C76857" t="str">
        <v>13602947</v>
      </c>
      <c r="D76857">
        <f t="shared" si="1200"/>
        <v>60</v>
      </c>
    </row>
    <row r="76858" spans="1:4">
      <c r="A76858" t="s">
        <v>76862</v>
      </c>
      <c r="B76858" t="str" cm="1">
        <f t="array" ref="B76858:C76858">_xlfn.TEXTSPLIT(A76858," ")</f>
        <v>76857</v>
      </c>
      <c r="C76858" t="str">
        <v>13603151</v>
      </c>
      <c r="D76858">
        <f t="shared" si="1200"/>
        <v>204</v>
      </c>
    </row>
    <row r="76859" spans="1:4">
      <c r="A76859" t="s">
        <v>76863</v>
      </c>
      <c r="B76859" t="str" cm="1">
        <f t="array" ref="B76859:C76859">_xlfn.TEXTSPLIT(A76859," ")</f>
        <v>76858</v>
      </c>
      <c r="C76859" t="str">
        <v>13603361</v>
      </c>
      <c r="D76859">
        <f t="shared" si="1200"/>
        <v>210</v>
      </c>
    </row>
    <row r="76860" spans="1:4">
      <c r="A76860" t="s">
        <v>76864</v>
      </c>
      <c r="B76860" t="str" cm="1">
        <f t="array" ref="B76860:C76860">_xlfn.TEXTSPLIT(A76860," ")</f>
        <v>76859</v>
      </c>
      <c r="C76860" t="str">
        <v>13603391</v>
      </c>
      <c r="D76860">
        <f t="shared" si="1200"/>
        <v>30</v>
      </c>
    </row>
    <row r="76861" spans="1:4">
      <c r="A76861" t="s">
        <v>76865</v>
      </c>
      <c r="B76861" t="str" cm="1">
        <f t="array" ref="B76861:C76861">_xlfn.TEXTSPLIT(A76861," ")</f>
        <v>76860</v>
      </c>
      <c r="C76861" t="str">
        <v>13603397</v>
      </c>
      <c r="D76861">
        <f t="shared" si="1200"/>
        <v>6</v>
      </c>
    </row>
    <row r="76862" spans="1:4">
      <c r="A76862" t="s">
        <v>76866</v>
      </c>
      <c r="B76862" t="str" cm="1">
        <f t="array" ref="B76862:C76862">_xlfn.TEXTSPLIT(A76862," ")</f>
        <v>76861</v>
      </c>
      <c r="C76862" t="str">
        <v>13603481</v>
      </c>
      <c r="D76862">
        <f t="shared" si="1200"/>
        <v>84</v>
      </c>
    </row>
    <row r="76863" spans="1:4">
      <c r="A76863" t="s">
        <v>76867</v>
      </c>
      <c r="B76863" t="str" cm="1">
        <f t="array" ref="B76863:C76863">_xlfn.TEXTSPLIT(A76863," ")</f>
        <v>76862</v>
      </c>
      <c r="C76863" t="str">
        <v>13603661</v>
      </c>
      <c r="D76863">
        <f t="shared" si="1200"/>
        <v>180</v>
      </c>
    </row>
    <row r="76864" spans="1:4">
      <c r="A76864" t="s">
        <v>76868</v>
      </c>
      <c r="B76864" t="str" cm="1">
        <f t="array" ref="B76864:C76864">_xlfn.TEXTSPLIT(A76864," ")</f>
        <v>76863</v>
      </c>
      <c r="C76864" t="str">
        <v>13604021</v>
      </c>
      <c r="D76864">
        <f t="shared" si="1200"/>
        <v>360</v>
      </c>
    </row>
    <row r="76865" spans="1:4">
      <c r="A76865" t="s">
        <v>76869</v>
      </c>
      <c r="B76865" t="str" cm="1">
        <f t="array" ref="B76865:C76865">_xlfn.TEXTSPLIT(A76865," ")</f>
        <v>76864</v>
      </c>
      <c r="C76865" t="str">
        <v>13604081</v>
      </c>
      <c r="D76865">
        <f t="shared" si="1200"/>
        <v>60</v>
      </c>
    </row>
    <row r="76866" spans="1:4">
      <c r="A76866" t="s">
        <v>76870</v>
      </c>
      <c r="B76866" t="str" cm="1">
        <f t="array" ref="B76866:C76866">_xlfn.TEXTSPLIT(A76866," ")</f>
        <v>76865</v>
      </c>
      <c r="C76866" t="str">
        <v>13604189</v>
      </c>
      <c r="D76866">
        <f t="shared" si="1200"/>
        <v>108</v>
      </c>
    </row>
    <row r="76867" spans="1:4">
      <c r="A76867" t="s">
        <v>76871</v>
      </c>
      <c r="B76867" t="str" cm="1">
        <f t="array" ref="B76867:C76867">_xlfn.TEXTSPLIT(A76867," ")</f>
        <v>76866</v>
      </c>
      <c r="C76867" t="str">
        <v>13604531</v>
      </c>
      <c r="D76867">
        <f t="shared" si="1200"/>
        <v>342</v>
      </c>
    </row>
    <row r="76868" spans="1:4">
      <c r="A76868" t="s">
        <v>76872</v>
      </c>
      <c r="B76868" t="str" cm="1">
        <f t="array" ref="B76868:C76868">_xlfn.TEXTSPLIT(A76868," ")</f>
        <v>76867</v>
      </c>
      <c r="C76868" t="str">
        <v>13604609</v>
      </c>
      <c r="D76868">
        <f t="shared" ref="D76868:D76931" si="1201">C76868-C76867</f>
        <v>78</v>
      </c>
    </row>
    <row r="76869" spans="1:4">
      <c r="A76869" t="s">
        <v>76873</v>
      </c>
      <c r="B76869" t="str" cm="1">
        <f t="array" ref="B76869:C76869">_xlfn.TEXTSPLIT(A76869," ")</f>
        <v>76868</v>
      </c>
      <c r="C76869" t="str">
        <v>13604909</v>
      </c>
      <c r="D76869">
        <f t="shared" si="1201"/>
        <v>300</v>
      </c>
    </row>
    <row r="76870" spans="1:4">
      <c r="A76870" t="s">
        <v>76874</v>
      </c>
      <c r="B76870" t="str" cm="1">
        <f t="array" ref="B76870:C76870">_xlfn.TEXTSPLIT(A76870," ")</f>
        <v>76869</v>
      </c>
      <c r="C76870" t="str">
        <v>13605077</v>
      </c>
      <c r="D76870">
        <f t="shared" si="1201"/>
        <v>168</v>
      </c>
    </row>
    <row r="76871" spans="1:4">
      <c r="A76871" t="s">
        <v>76875</v>
      </c>
      <c r="B76871" t="str" cm="1">
        <f t="array" ref="B76871:C76871">_xlfn.TEXTSPLIT(A76871," ")</f>
        <v>76870</v>
      </c>
      <c r="C76871" t="str">
        <v>13605209</v>
      </c>
      <c r="D76871">
        <f t="shared" si="1201"/>
        <v>132</v>
      </c>
    </row>
    <row r="76872" spans="1:4">
      <c r="A76872" t="s">
        <v>76876</v>
      </c>
      <c r="B76872" t="str" cm="1">
        <f t="array" ref="B76872:C76872">_xlfn.TEXTSPLIT(A76872," ")</f>
        <v>76871</v>
      </c>
      <c r="C76872" t="str">
        <v>13606007</v>
      </c>
      <c r="D76872">
        <f t="shared" si="1201"/>
        <v>798</v>
      </c>
    </row>
    <row r="76873" spans="1:4">
      <c r="A76873" t="s">
        <v>76877</v>
      </c>
      <c r="B76873" t="str" cm="1">
        <f t="array" ref="B76873:C76873">_xlfn.TEXTSPLIT(A76873," ")</f>
        <v>76872</v>
      </c>
      <c r="C76873" t="str">
        <v>13606391</v>
      </c>
      <c r="D76873">
        <f t="shared" si="1201"/>
        <v>384</v>
      </c>
    </row>
    <row r="76874" spans="1:4">
      <c r="A76874" t="s">
        <v>76878</v>
      </c>
      <c r="B76874" t="str" cm="1">
        <f t="array" ref="B76874:C76874">_xlfn.TEXTSPLIT(A76874," ")</f>
        <v>76873</v>
      </c>
      <c r="C76874" t="str">
        <v>13606727</v>
      </c>
      <c r="D76874">
        <f t="shared" si="1201"/>
        <v>336</v>
      </c>
    </row>
    <row r="76875" spans="1:4">
      <c r="A76875" t="s">
        <v>76879</v>
      </c>
      <c r="B76875" t="str" cm="1">
        <f t="array" ref="B76875:C76875">_xlfn.TEXTSPLIT(A76875," ")</f>
        <v>76874</v>
      </c>
      <c r="C76875" t="str">
        <v>13606739</v>
      </c>
      <c r="D76875">
        <f t="shared" si="1201"/>
        <v>12</v>
      </c>
    </row>
    <row r="76876" spans="1:4">
      <c r="A76876" t="s">
        <v>76880</v>
      </c>
      <c r="B76876" t="str" cm="1">
        <f t="array" ref="B76876:C76876">_xlfn.TEXTSPLIT(A76876," ")</f>
        <v>76875</v>
      </c>
      <c r="C76876" t="str">
        <v>13607129</v>
      </c>
      <c r="D76876">
        <f t="shared" si="1201"/>
        <v>390</v>
      </c>
    </row>
    <row r="76877" spans="1:4">
      <c r="A76877" t="s">
        <v>76881</v>
      </c>
      <c r="B76877" t="str" cm="1">
        <f t="array" ref="B76877:C76877">_xlfn.TEXTSPLIT(A76877," ")</f>
        <v>76876</v>
      </c>
      <c r="C76877" t="str">
        <v>13607261</v>
      </c>
      <c r="D76877">
        <f t="shared" si="1201"/>
        <v>132</v>
      </c>
    </row>
    <row r="76878" spans="1:4">
      <c r="A76878" t="s">
        <v>76882</v>
      </c>
      <c r="B76878" t="str" cm="1">
        <f t="array" ref="B76878:C76878">_xlfn.TEXTSPLIT(A76878," ")</f>
        <v>76877</v>
      </c>
      <c r="C76878" t="str">
        <v>13607507</v>
      </c>
      <c r="D76878">
        <f t="shared" si="1201"/>
        <v>246</v>
      </c>
    </row>
    <row r="76879" spans="1:4">
      <c r="A76879" t="s">
        <v>76883</v>
      </c>
      <c r="B76879" t="str" cm="1">
        <f t="array" ref="B76879:C76879">_xlfn.TEXTSPLIT(A76879," ")</f>
        <v>76878</v>
      </c>
      <c r="C76879" t="str">
        <v>13607519</v>
      </c>
      <c r="D76879">
        <f t="shared" si="1201"/>
        <v>12</v>
      </c>
    </row>
    <row r="76880" spans="1:4">
      <c r="A76880" t="s">
        <v>76884</v>
      </c>
      <c r="B76880" t="str" cm="1">
        <f t="array" ref="B76880:C76880">_xlfn.TEXTSPLIT(A76880," ")</f>
        <v>76879</v>
      </c>
      <c r="C76880" t="str">
        <v>13607549</v>
      </c>
      <c r="D76880">
        <f t="shared" si="1201"/>
        <v>30</v>
      </c>
    </row>
    <row r="76881" spans="1:4">
      <c r="A76881" t="s">
        <v>76885</v>
      </c>
      <c r="B76881" t="str" cm="1">
        <f t="array" ref="B76881:C76881">_xlfn.TEXTSPLIT(A76881," ")</f>
        <v>76880</v>
      </c>
      <c r="C76881" t="str">
        <v>13607567</v>
      </c>
      <c r="D76881">
        <f t="shared" si="1201"/>
        <v>18</v>
      </c>
    </row>
    <row r="76882" spans="1:4">
      <c r="A76882" t="s">
        <v>76886</v>
      </c>
      <c r="B76882" t="str" cm="1">
        <f t="array" ref="B76882:C76882">_xlfn.TEXTSPLIT(A76882," ")</f>
        <v>76881</v>
      </c>
      <c r="C76882" t="str">
        <v>13608029</v>
      </c>
      <c r="D76882">
        <f t="shared" si="1201"/>
        <v>462</v>
      </c>
    </row>
    <row r="76883" spans="1:4">
      <c r="A76883" t="s">
        <v>76887</v>
      </c>
      <c r="B76883" t="str" cm="1">
        <f t="array" ref="B76883:C76883">_xlfn.TEXTSPLIT(A76883," ")</f>
        <v>76882</v>
      </c>
      <c r="C76883" t="str">
        <v>13608059</v>
      </c>
      <c r="D76883">
        <f t="shared" si="1201"/>
        <v>30</v>
      </c>
    </row>
    <row r="76884" spans="1:4">
      <c r="A76884" t="s">
        <v>76888</v>
      </c>
      <c r="B76884" t="str" cm="1">
        <f t="array" ref="B76884:C76884">_xlfn.TEXTSPLIT(A76884," ")</f>
        <v>76883</v>
      </c>
      <c r="C76884" t="str">
        <v>13608137</v>
      </c>
      <c r="D76884">
        <f t="shared" si="1201"/>
        <v>78</v>
      </c>
    </row>
    <row r="76885" spans="1:4">
      <c r="A76885" t="s">
        <v>76889</v>
      </c>
      <c r="B76885" t="str" cm="1">
        <f t="array" ref="B76885:C76885">_xlfn.TEXTSPLIT(A76885," ")</f>
        <v>76884</v>
      </c>
      <c r="C76885" t="str">
        <v>13608629</v>
      </c>
      <c r="D76885">
        <f t="shared" si="1201"/>
        <v>492</v>
      </c>
    </row>
    <row r="76886" spans="1:4">
      <c r="A76886" t="s">
        <v>76890</v>
      </c>
      <c r="B76886" t="str" cm="1">
        <f t="array" ref="B76886:C76886">_xlfn.TEXTSPLIT(A76886," ")</f>
        <v>76885</v>
      </c>
      <c r="C76886" t="str">
        <v>13608851</v>
      </c>
      <c r="D76886">
        <f t="shared" si="1201"/>
        <v>222</v>
      </c>
    </row>
    <row r="76887" spans="1:4">
      <c r="A76887" t="s">
        <v>76891</v>
      </c>
      <c r="B76887" t="str" cm="1">
        <f t="array" ref="B76887:C76887">_xlfn.TEXTSPLIT(A76887," ")</f>
        <v>76886</v>
      </c>
      <c r="C76887" t="str">
        <v>13608911</v>
      </c>
      <c r="D76887">
        <f t="shared" si="1201"/>
        <v>60</v>
      </c>
    </row>
    <row r="76888" spans="1:4">
      <c r="A76888" t="s">
        <v>76892</v>
      </c>
      <c r="B76888" t="str" cm="1">
        <f t="array" ref="B76888:C76888">_xlfn.TEXTSPLIT(A76888," ")</f>
        <v>76887</v>
      </c>
      <c r="C76888" t="str">
        <v>13609151</v>
      </c>
      <c r="D76888">
        <f t="shared" si="1201"/>
        <v>240</v>
      </c>
    </row>
    <row r="76889" spans="1:4">
      <c r="A76889" t="s">
        <v>76893</v>
      </c>
      <c r="B76889" t="str" cm="1">
        <f t="array" ref="B76889:C76889">_xlfn.TEXTSPLIT(A76889," ")</f>
        <v>76888</v>
      </c>
      <c r="C76889" t="str">
        <v>13609157</v>
      </c>
      <c r="D76889">
        <f t="shared" si="1201"/>
        <v>6</v>
      </c>
    </row>
    <row r="76890" spans="1:4">
      <c r="A76890" t="s">
        <v>76894</v>
      </c>
      <c r="B76890" t="str" cm="1">
        <f t="array" ref="B76890:C76890">_xlfn.TEXTSPLIT(A76890," ")</f>
        <v>76889</v>
      </c>
      <c r="C76890" t="str">
        <v>13609361</v>
      </c>
      <c r="D76890">
        <f t="shared" si="1201"/>
        <v>204</v>
      </c>
    </row>
    <row r="76891" spans="1:4">
      <c r="A76891" t="s">
        <v>76895</v>
      </c>
      <c r="B76891" t="str" cm="1">
        <f t="array" ref="B76891:C76891">_xlfn.TEXTSPLIT(A76891," ")</f>
        <v>76890</v>
      </c>
      <c r="C76891" t="str">
        <v>13609481</v>
      </c>
      <c r="D76891">
        <f t="shared" si="1201"/>
        <v>120</v>
      </c>
    </row>
    <row r="76892" spans="1:4">
      <c r="A76892" t="s">
        <v>76896</v>
      </c>
      <c r="B76892" t="str" cm="1">
        <f t="array" ref="B76892:C76892">_xlfn.TEXTSPLIT(A76892," ")</f>
        <v>76891</v>
      </c>
      <c r="C76892" t="str">
        <v>13609487</v>
      </c>
      <c r="D76892">
        <f t="shared" si="1201"/>
        <v>6</v>
      </c>
    </row>
    <row r="76893" spans="1:4">
      <c r="A76893" t="s">
        <v>76897</v>
      </c>
      <c r="B76893" t="str" cm="1">
        <f t="array" ref="B76893:C76893">_xlfn.TEXTSPLIT(A76893," ")</f>
        <v>76892</v>
      </c>
      <c r="C76893" t="str">
        <v>13609619</v>
      </c>
      <c r="D76893">
        <f t="shared" si="1201"/>
        <v>132</v>
      </c>
    </row>
    <row r="76894" spans="1:4">
      <c r="A76894" t="s">
        <v>76898</v>
      </c>
      <c r="B76894" t="str" cm="1">
        <f t="array" ref="B76894:C76894">_xlfn.TEXTSPLIT(A76894," ")</f>
        <v>76893</v>
      </c>
      <c r="C76894" t="str">
        <v>13609829</v>
      </c>
      <c r="D76894">
        <f t="shared" si="1201"/>
        <v>210</v>
      </c>
    </row>
    <row r="76895" spans="1:4">
      <c r="A76895" t="s">
        <v>76899</v>
      </c>
      <c r="B76895" t="str" cm="1">
        <f t="array" ref="B76895:C76895">_xlfn.TEXTSPLIT(A76895," ")</f>
        <v>76894</v>
      </c>
      <c r="C76895" t="str">
        <v>13610159</v>
      </c>
      <c r="D76895">
        <f t="shared" si="1201"/>
        <v>330</v>
      </c>
    </row>
    <row r="76896" spans="1:4">
      <c r="A76896" t="s">
        <v>76900</v>
      </c>
      <c r="B76896" t="str" cm="1">
        <f t="array" ref="B76896:C76896">_xlfn.TEXTSPLIT(A76896," ")</f>
        <v>76895</v>
      </c>
      <c r="C76896" t="str">
        <v>13610279</v>
      </c>
      <c r="D76896">
        <f t="shared" si="1201"/>
        <v>120</v>
      </c>
    </row>
    <row r="76897" spans="1:4">
      <c r="A76897" t="s">
        <v>76901</v>
      </c>
      <c r="B76897" t="str" cm="1">
        <f t="array" ref="B76897:C76897">_xlfn.TEXTSPLIT(A76897," ")</f>
        <v>76896</v>
      </c>
      <c r="C76897" t="str">
        <v>13610321</v>
      </c>
      <c r="D76897">
        <f t="shared" si="1201"/>
        <v>42</v>
      </c>
    </row>
    <row r="76898" spans="1:4">
      <c r="A76898" t="s">
        <v>76902</v>
      </c>
      <c r="B76898" t="str" cm="1">
        <f t="array" ref="B76898:C76898">_xlfn.TEXTSPLIT(A76898," ")</f>
        <v>76897</v>
      </c>
      <c r="C76898" t="str">
        <v>13610459</v>
      </c>
      <c r="D76898">
        <f t="shared" si="1201"/>
        <v>138</v>
      </c>
    </row>
    <row r="76899" spans="1:4">
      <c r="A76899" t="s">
        <v>76903</v>
      </c>
      <c r="B76899" t="str" cm="1">
        <f t="array" ref="B76899:C76899">_xlfn.TEXTSPLIT(A76899," ")</f>
        <v>76898</v>
      </c>
      <c r="C76899" t="str">
        <v>13610789</v>
      </c>
      <c r="D76899">
        <f t="shared" si="1201"/>
        <v>330</v>
      </c>
    </row>
    <row r="76900" spans="1:4">
      <c r="A76900" t="s">
        <v>76904</v>
      </c>
      <c r="B76900" t="str" cm="1">
        <f t="array" ref="B76900:C76900">_xlfn.TEXTSPLIT(A76900," ")</f>
        <v>76899</v>
      </c>
      <c r="C76900" t="str">
        <v>13611041</v>
      </c>
      <c r="D76900">
        <f t="shared" si="1201"/>
        <v>252</v>
      </c>
    </row>
    <row r="76901" spans="1:4">
      <c r="A76901" t="s">
        <v>76905</v>
      </c>
      <c r="B76901" t="str" cm="1">
        <f t="array" ref="B76901:C76901">_xlfn.TEXTSPLIT(A76901," ")</f>
        <v>76900</v>
      </c>
      <c r="C76901" t="str">
        <v>13611107</v>
      </c>
      <c r="D76901">
        <f t="shared" si="1201"/>
        <v>66</v>
      </c>
    </row>
    <row r="76902" spans="1:4">
      <c r="A76902" t="s">
        <v>76906</v>
      </c>
      <c r="B76902" t="str" cm="1">
        <f t="array" ref="B76902:C76902">_xlfn.TEXTSPLIT(A76902," ")</f>
        <v>76901</v>
      </c>
      <c r="C76902" t="str">
        <v>13611539</v>
      </c>
      <c r="D76902">
        <f t="shared" si="1201"/>
        <v>432</v>
      </c>
    </row>
    <row r="76903" spans="1:4">
      <c r="A76903" t="s">
        <v>76907</v>
      </c>
      <c r="B76903" t="str" cm="1">
        <f t="array" ref="B76903:C76903">_xlfn.TEXTSPLIT(A76903," ")</f>
        <v>76902</v>
      </c>
      <c r="C76903" t="str">
        <v>13611977</v>
      </c>
      <c r="D76903">
        <f t="shared" si="1201"/>
        <v>438</v>
      </c>
    </row>
    <row r="76904" spans="1:4">
      <c r="A76904" t="s">
        <v>76908</v>
      </c>
      <c r="B76904" t="str" cm="1">
        <f t="array" ref="B76904:C76904">_xlfn.TEXTSPLIT(A76904," ")</f>
        <v>76903</v>
      </c>
      <c r="C76904" t="str">
        <v>13612199</v>
      </c>
      <c r="D76904">
        <f t="shared" si="1201"/>
        <v>222</v>
      </c>
    </row>
    <row r="76905" spans="1:4">
      <c r="A76905" t="s">
        <v>76909</v>
      </c>
      <c r="B76905" t="str" cm="1">
        <f t="array" ref="B76905:C76905">_xlfn.TEXTSPLIT(A76905," ")</f>
        <v>76904</v>
      </c>
      <c r="C76905" t="str">
        <v>13612229</v>
      </c>
      <c r="D76905">
        <f t="shared" si="1201"/>
        <v>30</v>
      </c>
    </row>
    <row r="76906" spans="1:4">
      <c r="A76906" t="s">
        <v>76910</v>
      </c>
      <c r="B76906" t="str" cm="1">
        <f t="array" ref="B76906:C76906">_xlfn.TEXTSPLIT(A76906," ")</f>
        <v>76905</v>
      </c>
      <c r="C76906" t="str">
        <v>13612307</v>
      </c>
      <c r="D76906">
        <f t="shared" si="1201"/>
        <v>78</v>
      </c>
    </row>
    <row r="76907" spans="1:4">
      <c r="A76907" t="s">
        <v>76911</v>
      </c>
      <c r="B76907" t="str" cm="1">
        <f t="array" ref="B76907:C76907">_xlfn.TEXTSPLIT(A76907," ")</f>
        <v>76906</v>
      </c>
      <c r="C76907" t="str">
        <v>13612691</v>
      </c>
      <c r="D76907">
        <f t="shared" si="1201"/>
        <v>384</v>
      </c>
    </row>
    <row r="76908" spans="1:4">
      <c r="A76908" t="s">
        <v>76912</v>
      </c>
      <c r="B76908" t="str" cm="1">
        <f t="array" ref="B76908:C76908">_xlfn.TEXTSPLIT(A76908," ")</f>
        <v>76907</v>
      </c>
      <c r="C76908" t="str">
        <v>13612979</v>
      </c>
      <c r="D76908">
        <f t="shared" si="1201"/>
        <v>288</v>
      </c>
    </row>
    <row r="76909" spans="1:4">
      <c r="A76909" t="s">
        <v>76913</v>
      </c>
      <c r="B76909" t="str" cm="1">
        <f t="array" ref="B76909:C76909">_xlfn.TEXTSPLIT(A76909," ")</f>
        <v>76908</v>
      </c>
      <c r="C76909" t="str">
        <v>13613021</v>
      </c>
      <c r="D76909">
        <f t="shared" si="1201"/>
        <v>42</v>
      </c>
    </row>
    <row r="76910" spans="1:4">
      <c r="A76910" t="s">
        <v>76914</v>
      </c>
      <c r="B76910" t="str" cm="1">
        <f t="array" ref="B76910:C76910">_xlfn.TEXTSPLIT(A76910," ")</f>
        <v>76909</v>
      </c>
      <c r="C76910" t="str">
        <v>13613057</v>
      </c>
      <c r="D76910">
        <f t="shared" si="1201"/>
        <v>36</v>
      </c>
    </row>
    <row r="76911" spans="1:4">
      <c r="A76911" t="s">
        <v>76915</v>
      </c>
      <c r="B76911" t="str" cm="1">
        <f t="array" ref="B76911:C76911">_xlfn.TEXTSPLIT(A76911," ")</f>
        <v>76910</v>
      </c>
      <c r="C76911" t="str">
        <v>13613459</v>
      </c>
      <c r="D76911">
        <f t="shared" si="1201"/>
        <v>402</v>
      </c>
    </row>
    <row r="76912" spans="1:4">
      <c r="A76912" t="s">
        <v>76916</v>
      </c>
      <c r="B76912" t="str" cm="1">
        <f t="array" ref="B76912:C76912">_xlfn.TEXTSPLIT(A76912," ")</f>
        <v>76911</v>
      </c>
      <c r="C76912" t="str">
        <v>13613531</v>
      </c>
      <c r="D76912">
        <f t="shared" si="1201"/>
        <v>72</v>
      </c>
    </row>
    <row r="76913" spans="1:4">
      <c r="A76913" t="s">
        <v>76917</v>
      </c>
      <c r="B76913" t="str" cm="1">
        <f t="array" ref="B76913:C76913">_xlfn.TEXTSPLIT(A76913," ")</f>
        <v>76912</v>
      </c>
      <c r="C76913" t="str">
        <v>13613711</v>
      </c>
      <c r="D76913">
        <f t="shared" si="1201"/>
        <v>180</v>
      </c>
    </row>
    <row r="76914" spans="1:4">
      <c r="A76914" t="s">
        <v>76918</v>
      </c>
      <c r="B76914" t="str" cm="1">
        <f t="array" ref="B76914:C76914">_xlfn.TEXTSPLIT(A76914," ")</f>
        <v>76913</v>
      </c>
      <c r="C76914" t="str">
        <v>13615109</v>
      </c>
      <c r="D76914">
        <f t="shared" si="1201"/>
        <v>1398</v>
      </c>
    </row>
    <row r="76915" spans="1:4">
      <c r="A76915" t="s">
        <v>76919</v>
      </c>
      <c r="B76915" t="str" cm="1">
        <f t="array" ref="B76915:C76915">_xlfn.TEXTSPLIT(A76915," ")</f>
        <v>76914</v>
      </c>
      <c r="C76915" t="str">
        <v>13615367</v>
      </c>
      <c r="D76915">
        <f t="shared" si="1201"/>
        <v>258</v>
      </c>
    </row>
    <row r="76916" spans="1:4">
      <c r="A76916" t="s">
        <v>76920</v>
      </c>
      <c r="B76916" t="str" cm="1">
        <f t="array" ref="B76916:C76916">_xlfn.TEXTSPLIT(A76916," ")</f>
        <v>76915</v>
      </c>
      <c r="C76916" t="str">
        <v>13615577</v>
      </c>
      <c r="D76916">
        <f t="shared" si="1201"/>
        <v>210</v>
      </c>
    </row>
    <row r="76917" spans="1:4">
      <c r="A76917" t="s">
        <v>76921</v>
      </c>
      <c r="B76917" t="str" cm="1">
        <f t="array" ref="B76917:C76917">_xlfn.TEXTSPLIT(A76917," ")</f>
        <v>76916</v>
      </c>
      <c r="C76917" t="str">
        <v>13615697</v>
      </c>
      <c r="D76917">
        <f t="shared" si="1201"/>
        <v>120</v>
      </c>
    </row>
    <row r="76918" spans="1:4">
      <c r="A76918" t="s">
        <v>76922</v>
      </c>
      <c r="B76918" t="str" cm="1">
        <f t="array" ref="B76918:C76918">_xlfn.TEXTSPLIT(A76918," ")</f>
        <v>76917</v>
      </c>
      <c r="C76918" t="str">
        <v>13615781</v>
      </c>
      <c r="D76918">
        <f t="shared" si="1201"/>
        <v>84</v>
      </c>
    </row>
    <row r="76919" spans="1:4">
      <c r="A76919" t="s">
        <v>76923</v>
      </c>
      <c r="B76919" t="str" cm="1">
        <f t="array" ref="B76919:C76919">_xlfn.TEXTSPLIT(A76919," ")</f>
        <v>76918</v>
      </c>
      <c r="C76919" t="str">
        <v>13615829</v>
      </c>
      <c r="D76919">
        <f t="shared" si="1201"/>
        <v>48</v>
      </c>
    </row>
    <row r="76920" spans="1:4">
      <c r="A76920" t="s">
        <v>76924</v>
      </c>
      <c r="B76920" t="str" cm="1">
        <f t="array" ref="B76920:C76920">_xlfn.TEXTSPLIT(A76920," ")</f>
        <v>76919</v>
      </c>
      <c r="C76920" t="str">
        <v>13616147</v>
      </c>
      <c r="D76920">
        <f t="shared" si="1201"/>
        <v>318</v>
      </c>
    </row>
    <row r="76921" spans="1:4">
      <c r="A76921" t="s">
        <v>76925</v>
      </c>
      <c r="B76921" t="str" cm="1">
        <f t="array" ref="B76921:C76921">_xlfn.TEXTSPLIT(A76921," ")</f>
        <v>76920</v>
      </c>
      <c r="C76921" t="str">
        <v>13616189</v>
      </c>
      <c r="D76921">
        <f t="shared" si="1201"/>
        <v>42</v>
      </c>
    </row>
    <row r="76922" spans="1:4">
      <c r="A76922" t="s">
        <v>76926</v>
      </c>
      <c r="B76922" t="str" cm="1">
        <f t="array" ref="B76922:C76922">_xlfn.TEXTSPLIT(A76922," ")</f>
        <v>76921</v>
      </c>
      <c r="C76922" t="str">
        <v>13616219</v>
      </c>
      <c r="D76922">
        <f t="shared" si="1201"/>
        <v>30</v>
      </c>
    </row>
    <row r="76923" spans="1:4">
      <c r="A76923" t="s">
        <v>76927</v>
      </c>
      <c r="B76923" t="str" cm="1">
        <f t="array" ref="B76923:C76923">_xlfn.TEXTSPLIT(A76923," ")</f>
        <v>76922</v>
      </c>
      <c r="C76923" t="str">
        <v>13616261</v>
      </c>
      <c r="D76923">
        <f t="shared" si="1201"/>
        <v>42</v>
      </c>
    </row>
    <row r="76924" spans="1:4">
      <c r="A76924" t="s">
        <v>76928</v>
      </c>
      <c r="B76924" t="str" cm="1">
        <f t="array" ref="B76924:C76924">_xlfn.TEXTSPLIT(A76924," ")</f>
        <v>76923</v>
      </c>
      <c r="C76924" t="str">
        <v>13616411</v>
      </c>
      <c r="D76924">
        <f t="shared" si="1201"/>
        <v>150</v>
      </c>
    </row>
    <row r="76925" spans="1:4">
      <c r="A76925" t="s">
        <v>76929</v>
      </c>
      <c r="B76925" t="str" cm="1">
        <f t="array" ref="B76925:C76925">_xlfn.TEXTSPLIT(A76925," ")</f>
        <v>76924</v>
      </c>
      <c r="C76925" t="str">
        <v>13616819</v>
      </c>
      <c r="D76925">
        <f t="shared" si="1201"/>
        <v>408</v>
      </c>
    </row>
    <row r="76926" spans="1:4">
      <c r="A76926" t="s">
        <v>76930</v>
      </c>
      <c r="B76926" t="str" cm="1">
        <f t="array" ref="B76926:C76926">_xlfn.TEXTSPLIT(A76926," ")</f>
        <v>76925</v>
      </c>
      <c r="C76926" t="str">
        <v>13616891</v>
      </c>
      <c r="D76926">
        <f t="shared" si="1201"/>
        <v>72</v>
      </c>
    </row>
    <row r="76927" spans="1:4">
      <c r="A76927" t="s">
        <v>76931</v>
      </c>
      <c r="B76927" t="str" cm="1">
        <f t="array" ref="B76927:C76927">_xlfn.TEXTSPLIT(A76927," ")</f>
        <v>76926</v>
      </c>
      <c r="C76927" t="str">
        <v>13617101</v>
      </c>
      <c r="D76927">
        <f t="shared" si="1201"/>
        <v>210</v>
      </c>
    </row>
    <row r="76928" spans="1:4">
      <c r="A76928" t="s">
        <v>76932</v>
      </c>
      <c r="B76928" t="str" cm="1">
        <f t="array" ref="B76928:C76928">_xlfn.TEXTSPLIT(A76928," ")</f>
        <v>76927</v>
      </c>
      <c r="C76928" t="str">
        <v>13617137</v>
      </c>
      <c r="D76928">
        <f t="shared" si="1201"/>
        <v>36</v>
      </c>
    </row>
    <row r="76929" spans="1:4">
      <c r="A76929" t="s">
        <v>76933</v>
      </c>
      <c r="B76929" t="str" cm="1">
        <f t="array" ref="B76929:C76929">_xlfn.TEXTSPLIT(A76929," ")</f>
        <v>76928</v>
      </c>
      <c r="C76929" t="str">
        <v>13617299</v>
      </c>
      <c r="D76929">
        <f t="shared" si="1201"/>
        <v>162</v>
      </c>
    </row>
    <row r="76930" spans="1:4">
      <c r="A76930" t="s">
        <v>76934</v>
      </c>
      <c r="B76930" t="str" cm="1">
        <f t="array" ref="B76930:C76930">_xlfn.TEXTSPLIT(A76930," ")</f>
        <v>76929</v>
      </c>
      <c r="C76930" t="str">
        <v>13617521</v>
      </c>
      <c r="D76930">
        <f t="shared" si="1201"/>
        <v>222</v>
      </c>
    </row>
    <row r="76931" spans="1:4">
      <c r="A76931" t="s">
        <v>76935</v>
      </c>
      <c r="B76931" t="str" cm="1">
        <f t="array" ref="B76931:C76931">_xlfn.TEXTSPLIT(A76931," ")</f>
        <v>76930</v>
      </c>
      <c r="C76931" t="str">
        <v>13617839</v>
      </c>
      <c r="D76931">
        <f t="shared" si="1201"/>
        <v>318</v>
      </c>
    </row>
    <row r="76932" spans="1:4">
      <c r="A76932" t="s">
        <v>76936</v>
      </c>
      <c r="B76932" t="str" cm="1">
        <f t="array" ref="B76932:C76932">_xlfn.TEXTSPLIT(A76932," ")</f>
        <v>76931</v>
      </c>
      <c r="C76932" t="str">
        <v>13617911</v>
      </c>
      <c r="D76932">
        <f t="shared" ref="D76932:D76995" si="1202">C76932-C76931</f>
        <v>72</v>
      </c>
    </row>
    <row r="76933" spans="1:4">
      <c r="A76933" t="s">
        <v>76937</v>
      </c>
      <c r="B76933" t="str" cm="1">
        <f t="array" ref="B76933:C76933">_xlfn.TEXTSPLIT(A76933," ")</f>
        <v>76932</v>
      </c>
      <c r="C76933" t="str">
        <v>13618301</v>
      </c>
      <c r="D76933">
        <f t="shared" si="1202"/>
        <v>390</v>
      </c>
    </row>
    <row r="76934" spans="1:4">
      <c r="A76934" t="s">
        <v>76938</v>
      </c>
      <c r="B76934" t="str" cm="1">
        <f t="array" ref="B76934:C76934">_xlfn.TEXTSPLIT(A76934," ")</f>
        <v>76933</v>
      </c>
      <c r="C76934" t="str">
        <v>13618469</v>
      </c>
      <c r="D76934">
        <f t="shared" si="1202"/>
        <v>168</v>
      </c>
    </row>
    <row r="76935" spans="1:4">
      <c r="A76935" t="s">
        <v>76939</v>
      </c>
      <c r="B76935" t="str" cm="1">
        <f t="array" ref="B76935:C76935">_xlfn.TEXTSPLIT(A76935," ")</f>
        <v>76934</v>
      </c>
      <c r="C76935" t="str">
        <v>13618529</v>
      </c>
      <c r="D76935">
        <f t="shared" si="1202"/>
        <v>60</v>
      </c>
    </row>
    <row r="76936" spans="1:4">
      <c r="A76936" t="s">
        <v>76940</v>
      </c>
      <c r="B76936" t="str" cm="1">
        <f t="array" ref="B76936:C76936">_xlfn.TEXTSPLIT(A76936," ")</f>
        <v>76935</v>
      </c>
      <c r="C76936" t="str">
        <v>13618679</v>
      </c>
      <c r="D76936">
        <f t="shared" si="1202"/>
        <v>150</v>
      </c>
    </row>
    <row r="76937" spans="1:4">
      <c r="A76937" t="s">
        <v>76941</v>
      </c>
      <c r="B76937" t="str" cm="1">
        <f t="array" ref="B76937:C76937">_xlfn.TEXTSPLIT(A76937," ")</f>
        <v>76936</v>
      </c>
      <c r="C76937" t="str">
        <v>13618697</v>
      </c>
      <c r="D76937">
        <f t="shared" si="1202"/>
        <v>18</v>
      </c>
    </row>
    <row r="76938" spans="1:4">
      <c r="A76938" t="s">
        <v>76942</v>
      </c>
      <c r="B76938" t="str" cm="1">
        <f t="array" ref="B76938:C76938">_xlfn.TEXTSPLIT(A76938," ")</f>
        <v>76937</v>
      </c>
      <c r="C76938" t="str">
        <v>13618769</v>
      </c>
      <c r="D76938">
        <f t="shared" si="1202"/>
        <v>72</v>
      </c>
    </row>
    <row r="76939" spans="1:4">
      <c r="A76939" t="s">
        <v>76943</v>
      </c>
      <c r="B76939" t="str" cm="1">
        <f t="array" ref="B76939:C76939">_xlfn.TEXTSPLIT(A76939," ")</f>
        <v>76938</v>
      </c>
      <c r="C76939" t="str">
        <v>13618907</v>
      </c>
      <c r="D76939">
        <f t="shared" si="1202"/>
        <v>138</v>
      </c>
    </row>
    <row r="76940" spans="1:4">
      <c r="A76940" t="s">
        <v>76944</v>
      </c>
      <c r="B76940" t="str" cm="1">
        <f t="array" ref="B76940:C76940">_xlfn.TEXTSPLIT(A76940," ")</f>
        <v>76939</v>
      </c>
      <c r="C76940" t="str">
        <v>13619129</v>
      </c>
      <c r="D76940">
        <f t="shared" si="1202"/>
        <v>222</v>
      </c>
    </row>
    <row r="76941" spans="1:4">
      <c r="A76941" t="s">
        <v>76945</v>
      </c>
      <c r="B76941" t="str" cm="1">
        <f t="array" ref="B76941:C76941">_xlfn.TEXTSPLIT(A76941," ")</f>
        <v>76940</v>
      </c>
      <c r="C76941" t="str">
        <v>13619171</v>
      </c>
      <c r="D76941">
        <f t="shared" si="1202"/>
        <v>42</v>
      </c>
    </row>
    <row r="76942" spans="1:4">
      <c r="A76942" t="s">
        <v>76946</v>
      </c>
      <c r="B76942" t="str" cm="1">
        <f t="array" ref="B76942:C76942">_xlfn.TEXTSPLIT(A76942," ")</f>
        <v>76941</v>
      </c>
      <c r="C76942" t="str">
        <v>13619189</v>
      </c>
      <c r="D76942">
        <f t="shared" si="1202"/>
        <v>18</v>
      </c>
    </row>
    <row r="76943" spans="1:4">
      <c r="A76943" t="s">
        <v>76947</v>
      </c>
      <c r="B76943" t="str" cm="1">
        <f t="array" ref="B76943:C76943">_xlfn.TEXTSPLIT(A76943," ")</f>
        <v>76942</v>
      </c>
      <c r="C76943" t="str">
        <v>13619231</v>
      </c>
      <c r="D76943">
        <f t="shared" si="1202"/>
        <v>42</v>
      </c>
    </row>
    <row r="76944" spans="1:4">
      <c r="A76944" t="s">
        <v>76948</v>
      </c>
      <c r="B76944" t="str" cm="1">
        <f t="array" ref="B76944:C76944">_xlfn.TEXTSPLIT(A76944," ")</f>
        <v>76943</v>
      </c>
      <c r="C76944" t="str">
        <v>13619267</v>
      </c>
      <c r="D76944">
        <f t="shared" si="1202"/>
        <v>36</v>
      </c>
    </row>
    <row r="76945" spans="1:4">
      <c r="A76945" t="s">
        <v>76949</v>
      </c>
      <c r="B76945" t="str" cm="1">
        <f t="array" ref="B76945:C76945">_xlfn.TEXTSPLIT(A76945," ")</f>
        <v>76944</v>
      </c>
      <c r="C76945" t="str">
        <v>13620149</v>
      </c>
      <c r="D76945">
        <f t="shared" si="1202"/>
        <v>882</v>
      </c>
    </row>
    <row r="76946" spans="1:4">
      <c r="A76946" t="s">
        <v>76950</v>
      </c>
      <c r="B76946" t="str" cm="1">
        <f t="array" ref="B76946:C76946">_xlfn.TEXTSPLIT(A76946," ")</f>
        <v>76945</v>
      </c>
      <c r="C76946" t="str">
        <v>13620197</v>
      </c>
      <c r="D76946">
        <f t="shared" si="1202"/>
        <v>48</v>
      </c>
    </row>
    <row r="76947" spans="1:4">
      <c r="A76947" t="s">
        <v>76951</v>
      </c>
      <c r="B76947" t="str" cm="1">
        <f t="array" ref="B76947:C76947">_xlfn.TEXTSPLIT(A76947," ")</f>
        <v>76946</v>
      </c>
      <c r="C76947" t="str">
        <v>13621187</v>
      </c>
      <c r="D76947">
        <f t="shared" si="1202"/>
        <v>990</v>
      </c>
    </row>
    <row r="76948" spans="1:4">
      <c r="A76948" t="s">
        <v>76952</v>
      </c>
      <c r="B76948" t="str" cm="1">
        <f t="array" ref="B76948:C76948">_xlfn.TEXTSPLIT(A76948," ")</f>
        <v>76947</v>
      </c>
      <c r="C76948" t="str">
        <v>13621241</v>
      </c>
      <c r="D76948">
        <f t="shared" si="1202"/>
        <v>54</v>
      </c>
    </row>
    <row r="76949" spans="1:4">
      <c r="A76949" t="s">
        <v>76953</v>
      </c>
      <c r="B76949" t="str" cm="1">
        <f t="array" ref="B76949:C76949">_xlfn.TEXTSPLIT(A76949," ")</f>
        <v>76948</v>
      </c>
      <c r="C76949" t="str">
        <v>13621427</v>
      </c>
      <c r="D76949">
        <f t="shared" si="1202"/>
        <v>186</v>
      </c>
    </row>
    <row r="76950" spans="1:4">
      <c r="A76950" t="s">
        <v>76954</v>
      </c>
      <c r="B76950" t="str" cm="1">
        <f t="array" ref="B76950:C76950">_xlfn.TEXTSPLIT(A76950," ")</f>
        <v>76949</v>
      </c>
      <c r="C76950" t="str">
        <v>13621691</v>
      </c>
      <c r="D76950">
        <f t="shared" si="1202"/>
        <v>264</v>
      </c>
    </row>
    <row r="76951" spans="1:4">
      <c r="A76951" t="s">
        <v>76955</v>
      </c>
      <c r="B76951" t="str" cm="1">
        <f t="array" ref="B76951:C76951">_xlfn.TEXTSPLIT(A76951," ")</f>
        <v>76950</v>
      </c>
      <c r="C76951" t="str">
        <v>13621787</v>
      </c>
      <c r="D76951">
        <f t="shared" si="1202"/>
        <v>96</v>
      </c>
    </row>
    <row r="76952" spans="1:4">
      <c r="A76952" t="s">
        <v>76956</v>
      </c>
      <c r="B76952" t="str" cm="1">
        <f t="array" ref="B76952:C76952">_xlfn.TEXTSPLIT(A76952," ")</f>
        <v>76951</v>
      </c>
      <c r="C76952" t="str">
        <v>13621919</v>
      </c>
      <c r="D76952">
        <f t="shared" si="1202"/>
        <v>132</v>
      </c>
    </row>
    <row r="76953" spans="1:4">
      <c r="A76953" t="s">
        <v>76957</v>
      </c>
      <c r="B76953" t="str" cm="1">
        <f t="array" ref="B76953:C76953">_xlfn.TEXTSPLIT(A76953," ")</f>
        <v>76952</v>
      </c>
      <c r="C76953" t="str">
        <v>13621997</v>
      </c>
      <c r="D76953">
        <f t="shared" si="1202"/>
        <v>78</v>
      </c>
    </row>
    <row r="76954" spans="1:4">
      <c r="A76954" t="s">
        <v>76958</v>
      </c>
      <c r="B76954" t="str" cm="1">
        <f t="array" ref="B76954:C76954">_xlfn.TEXTSPLIT(A76954," ")</f>
        <v>76953</v>
      </c>
      <c r="C76954" t="str">
        <v>13622381</v>
      </c>
      <c r="D76954">
        <f t="shared" si="1202"/>
        <v>384</v>
      </c>
    </row>
    <row r="76955" spans="1:4">
      <c r="A76955" t="s">
        <v>76959</v>
      </c>
      <c r="B76955" t="str" cm="1">
        <f t="array" ref="B76955:C76955">_xlfn.TEXTSPLIT(A76955," ")</f>
        <v>76954</v>
      </c>
      <c r="C76955" t="str">
        <v>13622501</v>
      </c>
      <c r="D76955">
        <f t="shared" si="1202"/>
        <v>120</v>
      </c>
    </row>
    <row r="76956" spans="1:4">
      <c r="A76956" t="s">
        <v>76960</v>
      </c>
      <c r="B76956" t="str" cm="1">
        <f t="array" ref="B76956:C76956">_xlfn.TEXTSPLIT(A76956," ")</f>
        <v>76955</v>
      </c>
      <c r="C76956" t="str">
        <v>13622801</v>
      </c>
      <c r="D76956">
        <f t="shared" si="1202"/>
        <v>300</v>
      </c>
    </row>
    <row r="76957" spans="1:4">
      <c r="A76957" t="s">
        <v>76961</v>
      </c>
      <c r="B76957" t="str" cm="1">
        <f t="array" ref="B76957:C76957">_xlfn.TEXTSPLIT(A76957," ")</f>
        <v>76956</v>
      </c>
      <c r="C76957" t="str">
        <v>13624241</v>
      </c>
      <c r="D76957">
        <f t="shared" si="1202"/>
        <v>1440</v>
      </c>
    </row>
    <row r="76958" spans="1:4">
      <c r="A76958" t="s">
        <v>76962</v>
      </c>
      <c r="B76958" t="str" cm="1">
        <f t="array" ref="B76958:C76958">_xlfn.TEXTSPLIT(A76958," ")</f>
        <v>76957</v>
      </c>
      <c r="C76958" t="str">
        <v>13624979</v>
      </c>
      <c r="D76958">
        <f t="shared" si="1202"/>
        <v>738</v>
      </c>
    </row>
    <row r="76959" spans="1:4">
      <c r="A76959" t="s">
        <v>76963</v>
      </c>
      <c r="B76959" t="str" cm="1">
        <f t="array" ref="B76959:C76959">_xlfn.TEXTSPLIT(A76959," ")</f>
        <v>76958</v>
      </c>
      <c r="C76959" t="str">
        <v>13625849</v>
      </c>
      <c r="D76959">
        <f t="shared" si="1202"/>
        <v>870</v>
      </c>
    </row>
    <row r="76960" spans="1:4">
      <c r="A76960" t="s">
        <v>76964</v>
      </c>
      <c r="B76960" t="str" cm="1">
        <f t="array" ref="B76960:C76960">_xlfn.TEXTSPLIT(A76960," ")</f>
        <v>76959</v>
      </c>
      <c r="C76960" t="str">
        <v>13626449</v>
      </c>
      <c r="D76960">
        <f t="shared" si="1202"/>
        <v>600</v>
      </c>
    </row>
    <row r="76961" spans="1:4">
      <c r="A76961" t="s">
        <v>76965</v>
      </c>
      <c r="B76961" t="str" cm="1">
        <f t="array" ref="B76961:C76961">_xlfn.TEXTSPLIT(A76961," ")</f>
        <v>76960</v>
      </c>
      <c r="C76961" t="str">
        <v>13626917</v>
      </c>
      <c r="D76961">
        <f t="shared" si="1202"/>
        <v>468</v>
      </c>
    </row>
    <row r="76962" spans="1:4">
      <c r="A76962" t="s">
        <v>76966</v>
      </c>
      <c r="B76962" t="str" cm="1">
        <f t="array" ref="B76962:C76962">_xlfn.TEXTSPLIT(A76962," ")</f>
        <v>76961</v>
      </c>
      <c r="C76962" t="str">
        <v>13627049</v>
      </c>
      <c r="D76962">
        <f t="shared" si="1202"/>
        <v>132</v>
      </c>
    </row>
    <row r="76963" spans="1:4">
      <c r="A76963" t="s">
        <v>76967</v>
      </c>
      <c r="B76963" t="str" cm="1">
        <f t="array" ref="B76963:C76963">_xlfn.TEXTSPLIT(A76963," ")</f>
        <v>76962</v>
      </c>
      <c r="C76963" t="str">
        <v>13627379</v>
      </c>
      <c r="D76963">
        <f t="shared" si="1202"/>
        <v>330</v>
      </c>
    </row>
    <row r="76964" spans="1:4">
      <c r="A76964" t="s">
        <v>76968</v>
      </c>
      <c r="B76964" t="str" cm="1">
        <f t="array" ref="B76964:C76964">_xlfn.TEXTSPLIT(A76964," ")</f>
        <v>76963</v>
      </c>
      <c r="C76964" t="str">
        <v>13627529</v>
      </c>
      <c r="D76964">
        <f t="shared" si="1202"/>
        <v>150</v>
      </c>
    </row>
    <row r="76965" spans="1:4">
      <c r="A76965" t="s">
        <v>76969</v>
      </c>
      <c r="B76965" t="str" cm="1">
        <f t="array" ref="B76965:C76965">_xlfn.TEXTSPLIT(A76965," ")</f>
        <v>76964</v>
      </c>
      <c r="C76965" t="str">
        <v>13627571</v>
      </c>
      <c r="D76965">
        <f t="shared" si="1202"/>
        <v>42</v>
      </c>
    </row>
    <row r="76966" spans="1:4">
      <c r="A76966" t="s">
        <v>76970</v>
      </c>
      <c r="B76966" t="str" cm="1">
        <f t="array" ref="B76966:C76966">_xlfn.TEXTSPLIT(A76966," ")</f>
        <v>76965</v>
      </c>
      <c r="C76966" t="str">
        <v>13627739</v>
      </c>
      <c r="D76966">
        <f t="shared" si="1202"/>
        <v>168</v>
      </c>
    </row>
    <row r="76967" spans="1:4">
      <c r="A76967" t="s">
        <v>76971</v>
      </c>
      <c r="B76967" t="str" cm="1">
        <f t="array" ref="B76967:C76967">_xlfn.TEXTSPLIT(A76967," ")</f>
        <v>76966</v>
      </c>
      <c r="C76967" t="str">
        <v>13627907</v>
      </c>
      <c r="D76967">
        <f t="shared" si="1202"/>
        <v>168</v>
      </c>
    </row>
    <row r="76968" spans="1:4">
      <c r="A76968" t="s">
        <v>76972</v>
      </c>
      <c r="B76968" t="str" cm="1">
        <f t="array" ref="B76968:C76968">_xlfn.TEXTSPLIT(A76968," ")</f>
        <v>76967</v>
      </c>
      <c r="C76968" t="str">
        <v>13627961</v>
      </c>
      <c r="D76968">
        <f t="shared" si="1202"/>
        <v>54</v>
      </c>
    </row>
    <row r="76969" spans="1:4">
      <c r="A76969" t="s">
        <v>76973</v>
      </c>
      <c r="B76969" t="str" cm="1">
        <f t="array" ref="B76969:C76969">_xlfn.TEXTSPLIT(A76969," ")</f>
        <v>76968</v>
      </c>
      <c r="C76969" t="str">
        <v>13628177</v>
      </c>
      <c r="D76969">
        <f t="shared" si="1202"/>
        <v>216</v>
      </c>
    </row>
    <row r="76970" spans="1:4">
      <c r="A76970" t="s">
        <v>76974</v>
      </c>
      <c r="B76970" t="str" cm="1">
        <f t="array" ref="B76970:C76970">_xlfn.TEXTSPLIT(A76970," ")</f>
        <v>76969</v>
      </c>
      <c r="C76970" t="str">
        <v>13628411</v>
      </c>
      <c r="D76970">
        <f t="shared" si="1202"/>
        <v>234</v>
      </c>
    </row>
    <row r="76971" spans="1:4">
      <c r="A76971" t="s">
        <v>76975</v>
      </c>
      <c r="B76971" t="str" cm="1">
        <f t="array" ref="B76971:C76971">_xlfn.TEXTSPLIT(A76971," ")</f>
        <v>76970</v>
      </c>
      <c r="C76971" t="str">
        <v>13628819</v>
      </c>
      <c r="D76971">
        <f t="shared" si="1202"/>
        <v>408</v>
      </c>
    </row>
    <row r="76972" spans="1:4">
      <c r="A76972" t="s">
        <v>76976</v>
      </c>
      <c r="B76972" t="str" cm="1">
        <f t="array" ref="B76972:C76972">_xlfn.TEXTSPLIT(A76972," ")</f>
        <v>76971</v>
      </c>
      <c r="C76972" t="str">
        <v>13628981</v>
      </c>
      <c r="D76972">
        <f t="shared" si="1202"/>
        <v>162</v>
      </c>
    </row>
    <row r="76973" spans="1:4">
      <c r="A76973" t="s">
        <v>76977</v>
      </c>
      <c r="B76973" t="str" cm="1">
        <f t="array" ref="B76973:C76973">_xlfn.TEXTSPLIT(A76973," ")</f>
        <v>76972</v>
      </c>
      <c r="C76973" t="str">
        <v>13629437</v>
      </c>
      <c r="D76973">
        <f t="shared" si="1202"/>
        <v>456</v>
      </c>
    </row>
    <row r="76974" spans="1:4">
      <c r="A76974" t="s">
        <v>76978</v>
      </c>
      <c r="B76974" t="str" cm="1">
        <f t="array" ref="B76974:C76974">_xlfn.TEXTSPLIT(A76974," ")</f>
        <v>76973</v>
      </c>
      <c r="C76974" t="str">
        <v>13629521</v>
      </c>
      <c r="D76974">
        <f t="shared" si="1202"/>
        <v>84</v>
      </c>
    </row>
    <row r="76975" spans="1:4">
      <c r="A76975" t="s">
        <v>76979</v>
      </c>
      <c r="B76975" t="str" cm="1">
        <f t="array" ref="B76975:C76975">_xlfn.TEXTSPLIT(A76975," ")</f>
        <v>76974</v>
      </c>
      <c r="C76975" t="str">
        <v>13629557</v>
      </c>
      <c r="D76975">
        <f t="shared" si="1202"/>
        <v>36</v>
      </c>
    </row>
    <row r="76976" spans="1:4">
      <c r="A76976" t="s">
        <v>76980</v>
      </c>
      <c r="B76976" t="str" cm="1">
        <f t="array" ref="B76976:C76976">_xlfn.TEXTSPLIT(A76976," ")</f>
        <v>76975</v>
      </c>
      <c r="C76976" t="str">
        <v>13629659</v>
      </c>
      <c r="D76976">
        <f t="shared" si="1202"/>
        <v>102</v>
      </c>
    </row>
    <row r="76977" spans="1:4">
      <c r="A76977" t="s">
        <v>76981</v>
      </c>
      <c r="B76977" t="str" cm="1">
        <f t="array" ref="B76977:C76977">_xlfn.TEXTSPLIT(A76977," ")</f>
        <v>76976</v>
      </c>
      <c r="C76977" t="str">
        <v>13629989</v>
      </c>
      <c r="D76977">
        <f t="shared" si="1202"/>
        <v>330</v>
      </c>
    </row>
    <row r="76978" spans="1:4">
      <c r="A76978" t="s">
        <v>76982</v>
      </c>
      <c r="B76978" t="str" cm="1">
        <f t="array" ref="B76978:C76978">_xlfn.TEXTSPLIT(A76978," ")</f>
        <v>76977</v>
      </c>
      <c r="C76978" t="str">
        <v>13630031</v>
      </c>
      <c r="D76978">
        <f t="shared" si="1202"/>
        <v>42</v>
      </c>
    </row>
    <row r="76979" spans="1:4">
      <c r="A76979" t="s">
        <v>76983</v>
      </c>
      <c r="B76979" t="str" cm="1">
        <f t="array" ref="B76979:C76979">_xlfn.TEXTSPLIT(A76979," ")</f>
        <v>76978</v>
      </c>
      <c r="C76979" t="str">
        <v>13630187</v>
      </c>
      <c r="D76979">
        <f t="shared" si="1202"/>
        <v>156</v>
      </c>
    </row>
    <row r="76980" spans="1:4">
      <c r="A76980" t="s">
        <v>76984</v>
      </c>
      <c r="B76980" t="str" cm="1">
        <f t="array" ref="B76980:C76980">_xlfn.TEXTSPLIT(A76980," ")</f>
        <v>76979</v>
      </c>
      <c r="C76980" t="str">
        <v>13630217</v>
      </c>
      <c r="D76980">
        <f t="shared" si="1202"/>
        <v>30</v>
      </c>
    </row>
    <row r="76981" spans="1:4">
      <c r="A76981" t="s">
        <v>76985</v>
      </c>
      <c r="B76981" t="str" cm="1">
        <f t="array" ref="B76981:C76981">_xlfn.TEXTSPLIT(A76981," ")</f>
        <v>76980</v>
      </c>
      <c r="C76981" t="str">
        <v>13630451</v>
      </c>
      <c r="D76981">
        <f t="shared" si="1202"/>
        <v>234</v>
      </c>
    </row>
    <row r="76982" spans="1:4">
      <c r="A76982" t="s">
        <v>76986</v>
      </c>
      <c r="B76982" t="str" cm="1">
        <f t="array" ref="B76982:C76982">_xlfn.TEXTSPLIT(A76982," ")</f>
        <v>76981</v>
      </c>
      <c r="C76982" t="str">
        <v>13630907</v>
      </c>
      <c r="D76982">
        <f t="shared" si="1202"/>
        <v>456</v>
      </c>
    </row>
    <row r="76983" spans="1:4">
      <c r="A76983" t="s">
        <v>76987</v>
      </c>
      <c r="B76983" t="str" cm="1">
        <f t="array" ref="B76983:C76983">_xlfn.TEXTSPLIT(A76983," ")</f>
        <v>76982</v>
      </c>
      <c r="C76983" t="str">
        <v>13631489</v>
      </c>
      <c r="D76983">
        <f t="shared" si="1202"/>
        <v>582</v>
      </c>
    </row>
    <row r="76984" spans="1:4">
      <c r="A76984" t="s">
        <v>76988</v>
      </c>
      <c r="B76984" t="str" cm="1">
        <f t="array" ref="B76984:C76984">_xlfn.TEXTSPLIT(A76984," ")</f>
        <v>76983</v>
      </c>
      <c r="C76984" t="str">
        <v>13632191</v>
      </c>
      <c r="D76984">
        <f t="shared" si="1202"/>
        <v>702</v>
      </c>
    </row>
    <row r="76985" spans="1:4">
      <c r="A76985" t="s">
        <v>76989</v>
      </c>
      <c r="B76985" t="str" cm="1">
        <f t="array" ref="B76985:C76985">_xlfn.TEXTSPLIT(A76985," ")</f>
        <v>76984</v>
      </c>
      <c r="C76985" t="str">
        <v>13632257</v>
      </c>
      <c r="D76985">
        <f t="shared" si="1202"/>
        <v>66</v>
      </c>
    </row>
    <row r="76986" spans="1:4">
      <c r="A76986" t="s">
        <v>76990</v>
      </c>
      <c r="B76986" t="str" cm="1">
        <f t="array" ref="B76986:C76986">_xlfn.TEXTSPLIT(A76986," ")</f>
        <v>76985</v>
      </c>
      <c r="C76986" t="str">
        <v>13632887</v>
      </c>
      <c r="D76986">
        <f t="shared" si="1202"/>
        <v>630</v>
      </c>
    </row>
    <row r="76987" spans="1:4">
      <c r="A76987" t="s">
        <v>76991</v>
      </c>
      <c r="B76987" t="str" cm="1">
        <f t="array" ref="B76987:C76987">_xlfn.TEXTSPLIT(A76987," ")</f>
        <v>76986</v>
      </c>
      <c r="C76987" t="str">
        <v>13633229</v>
      </c>
      <c r="D76987">
        <f t="shared" si="1202"/>
        <v>342</v>
      </c>
    </row>
    <row r="76988" spans="1:4">
      <c r="A76988" t="s">
        <v>76992</v>
      </c>
      <c r="B76988" t="str" cm="1">
        <f t="array" ref="B76988:C76988">_xlfn.TEXTSPLIT(A76988," ")</f>
        <v>76987</v>
      </c>
      <c r="C76988" t="str">
        <v>13633421</v>
      </c>
      <c r="D76988">
        <f t="shared" si="1202"/>
        <v>192</v>
      </c>
    </row>
    <row r="76989" spans="1:4">
      <c r="A76989" t="s">
        <v>76993</v>
      </c>
      <c r="B76989" t="str" cm="1">
        <f t="array" ref="B76989:C76989">_xlfn.TEXTSPLIT(A76989," ")</f>
        <v>76988</v>
      </c>
      <c r="C76989" t="str">
        <v>13633691</v>
      </c>
      <c r="D76989">
        <f t="shared" si="1202"/>
        <v>270</v>
      </c>
    </row>
    <row r="76990" spans="1:4">
      <c r="A76990" t="s">
        <v>76994</v>
      </c>
      <c r="B76990" t="str" cm="1">
        <f t="array" ref="B76990:C76990">_xlfn.TEXTSPLIT(A76990," ")</f>
        <v>76989</v>
      </c>
      <c r="C76990" t="str">
        <v>13633757</v>
      </c>
      <c r="D76990">
        <f t="shared" si="1202"/>
        <v>66</v>
      </c>
    </row>
    <row r="76991" spans="1:4">
      <c r="A76991" t="s">
        <v>76995</v>
      </c>
      <c r="B76991" t="str" cm="1">
        <f t="array" ref="B76991:C76991">_xlfn.TEXTSPLIT(A76991," ")</f>
        <v>76990</v>
      </c>
      <c r="C76991" t="str">
        <v>13633817</v>
      </c>
      <c r="D76991">
        <f t="shared" si="1202"/>
        <v>60</v>
      </c>
    </row>
    <row r="76992" spans="1:4">
      <c r="A76992" t="s">
        <v>76996</v>
      </c>
      <c r="B76992" t="str" cm="1">
        <f t="array" ref="B76992:C76992">_xlfn.TEXTSPLIT(A76992," ")</f>
        <v>76991</v>
      </c>
      <c r="C76992" t="str">
        <v>13633859</v>
      </c>
      <c r="D76992">
        <f t="shared" si="1202"/>
        <v>42</v>
      </c>
    </row>
    <row r="76993" spans="1:4">
      <c r="A76993" t="s">
        <v>76997</v>
      </c>
      <c r="B76993" t="str" cm="1">
        <f t="array" ref="B76993:C76993">_xlfn.TEXTSPLIT(A76993," ")</f>
        <v>76992</v>
      </c>
      <c r="C76993" t="str">
        <v>13634081</v>
      </c>
      <c r="D76993">
        <f t="shared" si="1202"/>
        <v>222</v>
      </c>
    </row>
    <row r="76994" spans="1:4">
      <c r="A76994" t="s">
        <v>76998</v>
      </c>
      <c r="B76994" t="str" cm="1">
        <f t="array" ref="B76994:C76994">_xlfn.TEXTSPLIT(A76994," ")</f>
        <v>76993</v>
      </c>
      <c r="C76994" t="str">
        <v>13634207</v>
      </c>
      <c r="D76994">
        <f t="shared" si="1202"/>
        <v>126</v>
      </c>
    </row>
    <row r="76995" spans="1:4">
      <c r="A76995" t="s">
        <v>76999</v>
      </c>
      <c r="B76995" t="str" cm="1">
        <f t="array" ref="B76995:C76995">_xlfn.TEXTSPLIT(A76995," ")</f>
        <v>76994</v>
      </c>
      <c r="C76995" t="str">
        <v>13634471</v>
      </c>
      <c r="D76995">
        <f t="shared" si="1202"/>
        <v>264</v>
      </c>
    </row>
    <row r="76996" spans="1:4">
      <c r="A76996" t="s">
        <v>77000</v>
      </c>
      <c r="B76996" t="str" cm="1">
        <f t="array" ref="B76996:C76996">_xlfn.TEXTSPLIT(A76996," ")</f>
        <v>76995</v>
      </c>
      <c r="C76996" t="str">
        <v>13634477</v>
      </c>
      <c r="D76996">
        <f t="shared" ref="D76996:D77059" si="1203">C76996-C76995</f>
        <v>6</v>
      </c>
    </row>
    <row r="76997" spans="1:4">
      <c r="A76997" t="s">
        <v>77001</v>
      </c>
      <c r="B76997" t="str" cm="1">
        <f t="array" ref="B76997:C76997">_xlfn.TEXTSPLIT(A76997," ")</f>
        <v>76996</v>
      </c>
      <c r="C76997" t="str">
        <v>13634519</v>
      </c>
      <c r="D76997">
        <f t="shared" si="1203"/>
        <v>42</v>
      </c>
    </row>
    <row r="76998" spans="1:4">
      <c r="A76998" t="s">
        <v>77002</v>
      </c>
      <c r="B76998" t="str" cm="1">
        <f t="array" ref="B76998:C76998">_xlfn.TEXTSPLIT(A76998," ")</f>
        <v>76997</v>
      </c>
      <c r="C76998" t="str">
        <v>13634807</v>
      </c>
      <c r="D76998">
        <f t="shared" si="1203"/>
        <v>288</v>
      </c>
    </row>
    <row r="76999" spans="1:4">
      <c r="A76999" t="s">
        <v>77003</v>
      </c>
      <c r="B76999" t="str" cm="1">
        <f t="array" ref="B76999:C76999">_xlfn.TEXTSPLIT(A76999," ")</f>
        <v>76998</v>
      </c>
      <c r="C76999" t="str">
        <v>13635551</v>
      </c>
      <c r="D76999">
        <f t="shared" si="1203"/>
        <v>744</v>
      </c>
    </row>
    <row r="77000" spans="1:4">
      <c r="A77000" t="s">
        <v>77004</v>
      </c>
      <c r="B77000" t="str" cm="1">
        <f t="array" ref="B77000:C77000">_xlfn.TEXTSPLIT(A77000," ")</f>
        <v>76999</v>
      </c>
      <c r="C77000" t="str">
        <v>13635701</v>
      </c>
      <c r="D77000">
        <f t="shared" si="1203"/>
        <v>150</v>
      </c>
    </row>
    <row r="77001" spans="1:4">
      <c r="A77001" t="s">
        <v>77005</v>
      </c>
      <c r="B77001" t="str" cm="1">
        <f t="array" ref="B77001:C77001">_xlfn.TEXTSPLIT(A77001," ")</f>
        <v>77000</v>
      </c>
      <c r="C77001" t="str">
        <v>13635731</v>
      </c>
      <c r="D77001">
        <f t="shared" si="1203"/>
        <v>30</v>
      </c>
    </row>
    <row r="77002" spans="1:4">
      <c r="A77002" t="s">
        <v>77006</v>
      </c>
      <c r="B77002" t="str" cm="1">
        <f t="array" ref="B77002:C77002">_xlfn.TEXTSPLIT(A77002," ")</f>
        <v>77001</v>
      </c>
      <c r="C77002" t="str">
        <v>13635911</v>
      </c>
      <c r="D77002">
        <f t="shared" si="1203"/>
        <v>180</v>
      </c>
    </row>
    <row r="77003" spans="1:4">
      <c r="A77003" t="s">
        <v>77007</v>
      </c>
      <c r="B77003" t="str" cm="1">
        <f t="array" ref="B77003:C77003">_xlfn.TEXTSPLIT(A77003," ")</f>
        <v>77002</v>
      </c>
      <c r="C77003" t="str">
        <v>13635959</v>
      </c>
      <c r="D77003">
        <f t="shared" si="1203"/>
        <v>48</v>
      </c>
    </row>
    <row r="77004" spans="1:4">
      <c r="A77004" t="s">
        <v>77008</v>
      </c>
      <c r="B77004" t="str" cm="1">
        <f t="array" ref="B77004:C77004">_xlfn.TEXTSPLIT(A77004," ")</f>
        <v>77003</v>
      </c>
      <c r="C77004" t="str">
        <v>13636199</v>
      </c>
      <c r="D77004">
        <f t="shared" si="1203"/>
        <v>240</v>
      </c>
    </row>
    <row r="77005" spans="1:4">
      <c r="A77005" t="s">
        <v>77009</v>
      </c>
      <c r="B77005" t="str" cm="1">
        <f t="array" ref="B77005:C77005">_xlfn.TEXTSPLIT(A77005," ")</f>
        <v>77004</v>
      </c>
      <c r="C77005" t="str">
        <v>13636457</v>
      </c>
      <c r="D77005">
        <f t="shared" si="1203"/>
        <v>258</v>
      </c>
    </row>
    <row r="77006" spans="1:4">
      <c r="A77006" t="s">
        <v>77010</v>
      </c>
      <c r="B77006" t="str" cm="1">
        <f t="array" ref="B77006:C77006">_xlfn.TEXTSPLIT(A77006," ")</f>
        <v>77005</v>
      </c>
      <c r="C77006" t="str">
        <v>13636787</v>
      </c>
      <c r="D77006">
        <f t="shared" si="1203"/>
        <v>330</v>
      </c>
    </row>
    <row r="77007" spans="1:4">
      <c r="A77007" t="s">
        <v>77011</v>
      </c>
      <c r="B77007" t="str" cm="1">
        <f t="array" ref="B77007:C77007">_xlfn.TEXTSPLIT(A77007," ")</f>
        <v>77006</v>
      </c>
      <c r="C77007" t="str">
        <v>13636949</v>
      </c>
      <c r="D77007">
        <f t="shared" si="1203"/>
        <v>162</v>
      </c>
    </row>
    <row r="77008" spans="1:4">
      <c r="A77008" t="s">
        <v>77012</v>
      </c>
      <c r="B77008" t="str" cm="1">
        <f t="array" ref="B77008:C77008">_xlfn.TEXTSPLIT(A77008," ")</f>
        <v>77007</v>
      </c>
      <c r="C77008" t="str">
        <v>13637087</v>
      </c>
      <c r="D77008">
        <f t="shared" si="1203"/>
        <v>138</v>
      </c>
    </row>
    <row r="77009" spans="1:4">
      <c r="A77009" t="s">
        <v>77013</v>
      </c>
      <c r="B77009" t="str" cm="1">
        <f t="array" ref="B77009:C77009">_xlfn.TEXTSPLIT(A77009," ")</f>
        <v>77008</v>
      </c>
      <c r="C77009" t="str">
        <v>13637249</v>
      </c>
      <c r="D77009">
        <f t="shared" si="1203"/>
        <v>162</v>
      </c>
    </row>
    <row r="77010" spans="1:4">
      <c r="A77010" t="s">
        <v>77014</v>
      </c>
      <c r="B77010" t="str" cm="1">
        <f t="array" ref="B77010:C77010">_xlfn.TEXTSPLIT(A77010," ")</f>
        <v>77009</v>
      </c>
      <c r="C77010" t="str">
        <v>13637357</v>
      </c>
      <c r="D77010">
        <f t="shared" si="1203"/>
        <v>108</v>
      </c>
    </row>
    <row r="77011" spans="1:4">
      <c r="A77011" t="s">
        <v>77015</v>
      </c>
      <c r="B77011" t="str" cm="1">
        <f t="array" ref="B77011:C77011">_xlfn.TEXTSPLIT(A77011," ")</f>
        <v>77010</v>
      </c>
      <c r="C77011" t="str">
        <v>13637537</v>
      </c>
      <c r="D77011">
        <f t="shared" si="1203"/>
        <v>180</v>
      </c>
    </row>
    <row r="77012" spans="1:4">
      <c r="A77012" t="s">
        <v>77016</v>
      </c>
      <c r="B77012" t="str" cm="1">
        <f t="array" ref="B77012:C77012">_xlfn.TEXTSPLIT(A77012," ")</f>
        <v>77011</v>
      </c>
      <c r="C77012" t="str">
        <v>13637651</v>
      </c>
      <c r="D77012">
        <f t="shared" si="1203"/>
        <v>114</v>
      </c>
    </row>
    <row r="77013" spans="1:4">
      <c r="A77013" t="s">
        <v>77017</v>
      </c>
      <c r="B77013" t="str" cm="1">
        <f t="array" ref="B77013:C77013">_xlfn.TEXTSPLIT(A77013," ")</f>
        <v>77012</v>
      </c>
      <c r="C77013" t="str">
        <v>13637681</v>
      </c>
      <c r="D77013">
        <f t="shared" si="1203"/>
        <v>30</v>
      </c>
    </row>
    <row r="77014" spans="1:4">
      <c r="A77014" t="s">
        <v>77018</v>
      </c>
      <c r="B77014" t="str" cm="1">
        <f t="array" ref="B77014:C77014">_xlfn.TEXTSPLIT(A77014," ")</f>
        <v>77013</v>
      </c>
      <c r="C77014" t="str">
        <v>13638041</v>
      </c>
      <c r="D77014">
        <f t="shared" si="1203"/>
        <v>360</v>
      </c>
    </row>
    <row r="77015" spans="1:4">
      <c r="A77015" t="s">
        <v>77019</v>
      </c>
      <c r="B77015" t="str" cm="1">
        <f t="array" ref="B77015:C77015">_xlfn.TEXTSPLIT(A77015," ")</f>
        <v>77014</v>
      </c>
      <c r="C77015" t="str">
        <v>13638059</v>
      </c>
      <c r="D77015">
        <f t="shared" si="1203"/>
        <v>18</v>
      </c>
    </row>
    <row r="77016" spans="1:4">
      <c r="A77016" t="s">
        <v>77020</v>
      </c>
      <c r="B77016" t="str" cm="1">
        <f t="array" ref="B77016:C77016">_xlfn.TEXTSPLIT(A77016," ")</f>
        <v>77015</v>
      </c>
      <c r="C77016" t="str">
        <v>13638137</v>
      </c>
      <c r="D77016">
        <f t="shared" si="1203"/>
        <v>78</v>
      </c>
    </row>
    <row r="77017" spans="1:4">
      <c r="A77017" t="s">
        <v>77021</v>
      </c>
      <c r="B77017" t="str" cm="1">
        <f t="array" ref="B77017:C77017">_xlfn.TEXTSPLIT(A77017," ")</f>
        <v>77016</v>
      </c>
      <c r="C77017" t="str">
        <v>13638509</v>
      </c>
      <c r="D77017">
        <f t="shared" si="1203"/>
        <v>372</v>
      </c>
    </row>
    <row r="77018" spans="1:4">
      <c r="A77018" t="s">
        <v>77022</v>
      </c>
      <c r="B77018" t="str" cm="1">
        <f t="array" ref="B77018:C77018">_xlfn.TEXTSPLIT(A77018," ")</f>
        <v>77017</v>
      </c>
      <c r="C77018" t="str">
        <v>13638659</v>
      </c>
      <c r="D77018">
        <f t="shared" si="1203"/>
        <v>150</v>
      </c>
    </row>
    <row r="77019" spans="1:4">
      <c r="A77019" t="s">
        <v>77023</v>
      </c>
      <c r="B77019" t="str" cm="1">
        <f t="array" ref="B77019:C77019">_xlfn.TEXTSPLIT(A77019," ")</f>
        <v>77018</v>
      </c>
      <c r="C77019" t="str">
        <v>13639007</v>
      </c>
      <c r="D77019">
        <f t="shared" si="1203"/>
        <v>348</v>
      </c>
    </row>
    <row r="77020" spans="1:4">
      <c r="A77020" t="s">
        <v>77024</v>
      </c>
      <c r="B77020" t="str" cm="1">
        <f t="array" ref="B77020:C77020">_xlfn.TEXTSPLIT(A77020," ")</f>
        <v>77019</v>
      </c>
      <c r="C77020" t="str">
        <v>13639187</v>
      </c>
      <c r="D77020">
        <f t="shared" si="1203"/>
        <v>180</v>
      </c>
    </row>
    <row r="77021" spans="1:4">
      <c r="A77021" t="s">
        <v>77025</v>
      </c>
      <c r="B77021" t="str" cm="1">
        <f t="array" ref="B77021:C77021">_xlfn.TEXTSPLIT(A77021," ")</f>
        <v>77020</v>
      </c>
      <c r="C77021" t="str">
        <v>13639229</v>
      </c>
      <c r="D77021">
        <f t="shared" si="1203"/>
        <v>42</v>
      </c>
    </row>
    <row r="77022" spans="1:4">
      <c r="A77022" t="s">
        <v>77026</v>
      </c>
      <c r="B77022" t="str" cm="1">
        <f t="array" ref="B77022:C77022">_xlfn.TEXTSPLIT(A77022," ")</f>
        <v>77021</v>
      </c>
      <c r="C77022" t="str">
        <v>13639331</v>
      </c>
      <c r="D77022">
        <f t="shared" si="1203"/>
        <v>102</v>
      </c>
    </row>
    <row r="77023" spans="1:4">
      <c r="A77023" t="s">
        <v>77027</v>
      </c>
      <c r="B77023" t="str" cm="1">
        <f t="array" ref="B77023:C77023">_xlfn.TEXTSPLIT(A77023," ")</f>
        <v>77022</v>
      </c>
      <c r="C77023" t="str">
        <v>13639961</v>
      </c>
      <c r="D77023">
        <f t="shared" si="1203"/>
        <v>630</v>
      </c>
    </row>
    <row r="77024" spans="1:4">
      <c r="A77024" t="s">
        <v>77028</v>
      </c>
      <c r="B77024" t="str" cm="1">
        <f t="array" ref="B77024:C77024">_xlfn.TEXTSPLIT(A77024," ")</f>
        <v>77023</v>
      </c>
      <c r="C77024" t="str">
        <v>13640489</v>
      </c>
      <c r="D77024">
        <f t="shared" si="1203"/>
        <v>528</v>
      </c>
    </row>
    <row r="77025" spans="1:4">
      <c r="A77025" t="s">
        <v>77029</v>
      </c>
      <c r="B77025" t="str" cm="1">
        <f t="array" ref="B77025:C77025">_xlfn.TEXTSPLIT(A77025," ")</f>
        <v>77024</v>
      </c>
      <c r="C77025" t="str">
        <v>13640609</v>
      </c>
      <c r="D77025">
        <f t="shared" si="1203"/>
        <v>120</v>
      </c>
    </row>
    <row r="77026" spans="1:4">
      <c r="A77026" t="s">
        <v>77030</v>
      </c>
      <c r="B77026" t="str" cm="1">
        <f t="array" ref="B77026:C77026">_xlfn.TEXTSPLIT(A77026," ")</f>
        <v>77025</v>
      </c>
      <c r="C77026" t="str">
        <v>13640831</v>
      </c>
      <c r="D77026">
        <f t="shared" si="1203"/>
        <v>222</v>
      </c>
    </row>
    <row r="77027" spans="1:4">
      <c r="A77027" t="s">
        <v>77031</v>
      </c>
      <c r="B77027" t="str" cm="1">
        <f t="array" ref="B77027:C77027">_xlfn.TEXTSPLIT(A77027," ")</f>
        <v>77026</v>
      </c>
      <c r="C77027" t="str">
        <v>13641077</v>
      </c>
      <c r="D77027">
        <f t="shared" si="1203"/>
        <v>246</v>
      </c>
    </row>
    <row r="77028" spans="1:4">
      <c r="A77028" t="s">
        <v>77032</v>
      </c>
      <c r="B77028" t="str" cm="1">
        <f t="array" ref="B77028:C77028">_xlfn.TEXTSPLIT(A77028," ")</f>
        <v>77027</v>
      </c>
      <c r="C77028" t="str">
        <v>13641389</v>
      </c>
      <c r="D77028">
        <f t="shared" si="1203"/>
        <v>312</v>
      </c>
    </row>
    <row r="77029" spans="1:4">
      <c r="A77029" t="s">
        <v>77033</v>
      </c>
      <c r="B77029" t="str" cm="1">
        <f t="array" ref="B77029:C77029">_xlfn.TEXTSPLIT(A77029," ")</f>
        <v>77028</v>
      </c>
      <c r="C77029" t="str">
        <v>13641671</v>
      </c>
      <c r="D77029">
        <f t="shared" si="1203"/>
        <v>282</v>
      </c>
    </row>
    <row r="77030" spans="1:4">
      <c r="A77030" t="s">
        <v>77034</v>
      </c>
      <c r="B77030" t="str" cm="1">
        <f t="array" ref="B77030:C77030">_xlfn.TEXTSPLIT(A77030," ")</f>
        <v>77029</v>
      </c>
      <c r="C77030" t="str">
        <v>13641911</v>
      </c>
      <c r="D77030">
        <f t="shared" si="1203"/>
        <v>240</v>
      </c>
    </row>
    <row r="77031" spans="1:4">
      <c r="A77031" t="s">
        <v>77035</v>
      </c>
      <c r="B77031" t="str" cm="1">
        <f t="array" ref="B77031:C77031">_xlfn.TEXTSPLIT(A77031," ")</f>
        <v>77030</v>
      </c>
      <c r="C77031" t="str">
        <v>13642001</v>
      </c>
      <c r="D77031">
        <f t="shared" si="1203"/>
        <v>90</v>
      </c>
    </row>
    <row r="77032" spans="1:4">
      <c r="A77032" t="s">
        <v>77036</v>
      </c>
      <c r="B77032" t="str" cm="1">
        <f t="array" ref="B77032:C77032">_xlfn.TEXTSPLIT(A77032," ")</f>
        <v>77031</v>
      </c>
      <c r="C77032" t="str">
        <v>13642229</v>
      </c>
      <c r="D77032">
        <f t="shared" si="1203"/>
        <v>228</v>
      </c>
    </row>
    <row r="77033" spans="1:4">
      <c r="A77033" t="s">
        <v>77037</v>
      </c>
      <c r="B77033" t="str" cm="1">
        <f t="array" ref="B77033:C77033">_xlfn.TEXTSPLIT(A77033," ")</f>
        <v>77032</v>
      </c>
      <c r="C77033" t="str">
        <v>13642631</v>
      </c>
      <c r="D77033">
        <f t="shared" si="1203"/>
        <v>402</v>
      </c>
    </row>
    <row r="77034" spans="1:4">
      <c r="A77034" t="s">
        <v>77038</v>
      </c>
      <c r="B77034" t="str" cm="1">
        <f t="array" ref="B77034:C77034">_xlfn.TEXTSPLIT(A77034," ")</f>
        <v>77033</v>
      </c>
      <c r="C77034" t="str">
        <v>13642667</v>
      </c>
      <c r="D77034">
        <f t="shared" si="1203"/>
        <v>36</v>
      </c>
    </row>
    <row r="77035" spans="1:4">
      <c r="A77035" t="s">
        <v>77039</v>
      </c>
      <c r="B77035" t="str" cm="1">
        <f t="array" ref="B77035:C77035">_xlfn.TEXTSPLIT(A77035," ")</f>
        <v>77034</v>
      </c>
      <c r="C77035" t="str">
        <v>13642691</v>
      </c>
      <c r="D77035">
        <f t="shared" si="1203"/>
        <v>24</v>
      </c>
    </row>
    <row r="77036" spans="1:4">
      <c r="A77036" t="s">
        <v>77040</v>
      </c>
      <c r="B77036" t="str" cm="1">
        <f t="array" ref="B77036:C77036">_xlfn.TEXTSPLIT(A77036," ")</f>
        <v>77035</v>
      </c>
      <c r="C77036" t="str">
        <v>13642919</v>
      </c>
      <c r="D77036">
        <f t="shared" si="1203"/>
        <v>228</v>
      </c>
    </row>
    <row r="77037" spans="1:4">
      <c r="A77037" t="s">
        <v>77041</v>
      </c>
      <c r="B77037" t="str" cm="1">
        <f t="array" ref="B77037:C77037">_xlfn.TEXTSPLIT(A77037," ")</f>
        <v>77036</v>
      </c>
      <c r="C77037" t="str">
        <v>13643039</v>
      </c>
      <c r="D77037">
        <f t="shared" si="1203"/>
        <v>120</v>
      </c>
    </row>
    <row r="77038" spans="1:4">
      <c r="A77038" t="s">
        <v>77042</v>
      </c>
      <c r="B77038" t="str" cm="1">
        <f t="array" ref="B77038:C77038">_xlfn.TEXTSPLIT(A77038," ")</f>
        <v>77037</v>
      </c>
      <c r="C77038" t="str">
        <v>13643051</v>
      </c>
      <c r="D77038">
        <f t="shared" si="1203"/>
        <v>12</v>
      </c>
    </row>
    <row r="77039" spans="1:4">
      <c r="A77039" t="s">
        <v>77043</v>
      </c>
      <c r="B77039" t="str" cm="1">
        <f t="array" ref="B77039:C77039">_xlfn.TEXTSPLIT(A77039," ")</f>
        <v>77038</v>
      </c>
      <c r="C77039" t="str">
        <v>13643087</v>
      </c>
      <c r="D77039">
        <f t="shared" si="1203"/>
        <v>36</v>
      </c>
    </row>
    <row r="77040" spans="1:4">
      <c r="A77040" t="s">
        <v>77044</v>
      </c>
      <c r="B77040" t="str" cm="1">
        <f t="array" ref="B77040:C77040">_xlfn.TEXTSPLIT(A77040," ")</f>
        <v>77039</v>
      </c>
      <c r="C77040" t="str">
        <v>13643351</v>
      </c>
      <c r="D77040">
        <f t="shared" si="1203"/>
        <v>264</v>
      </c>
    </row>
    <row r="77041" spans="1:4">
      <c r="A77041" t="s">
        <v>77045</v>
      </c>
      <c r="B77041" t="str" cm="1">
        <f t="array" ref="B77041:C77041">_xlfn.TEXTSPLIT(A77041," ")</f>
        <v>77040</v>
      </c>
      <c r="C77041" t="str">
        <v>13643549</v>
      </c>
      <c r="D77041">
        <f t="shared" si="1203"/>
        <v>198</v>
      </c>
    </row>
    <row r="77042" spans="1:4">
      <c r="A77042" t="s">
        <v>77046</v>
      </c>
      <c r="B77042" t="str" cm="1">
        <f t="array" ref="B77042:C77042">_xlfn.TEXTSPLIT(A77042," ")</f>
        <v>77041</v>
      </c>
      <c r="C77042" t="str">
        <v>13643951</v>
      </c>
      <c r="D77042">
        <f t="shared" si="1203"/>
        <v>402</v>
      </c>
    </row>
    <row r="77043" spans="1:4">
      <c r="A77043" t="s">
        <v>77047</v>
      </c>
      <c r="B77043" t="str" cm="1">
        <f t="array" ref="B77043:C77043">_xlfn.TEXTSPLIT(A77043," ")</f>
        <v>77042</v>
      </c>
      <c r="C77043" t="str">
        <v>13644017</v>
      </c>
      <c r="D77043">
        <f t="shared" si="1203"/>
        <v>66</v>
      </c>
    </row>
    <row r="77044" spans="1:4">
      <c r="A77044" t="s">
        <v>77048</v>
      </c>
      <c r="B77044" t="str" cm="1">
        <f t="array" ref="B77044:C77044">_xlfn.TEXTSPLIT(A77044," ")</f>
        <v>77043</v>
      </c>
      <c r="C77044" t="str">
        <v>13644089</v>
      </c>
      <c r="D77044">
        <f t="shared" si="1203"/>
        <v>72</v>
      </c>
    </row>
    <row r="77045" spans="1:4">
      <c r="A77045" t="s">
        <v>77049</v>
      </c>
      <c r="B77045" t="str" cm="1">
        <f t="array" ref="B77045:C77045">_xlfn.TEXTSPLIT(A77045," ")</f>
        <v>77044</v>
      </c>
      <c r="C77045" t="str">
        <v>13644227</v>
      </c>
      <c r="D77045">
        <f t="shared" si="1203"/>
        <v>138</v>
      </c>
    </row>
    <row r="77046" spans="1:4">
      <c r="A77046" t="s">
        <v>77050</v>
      </c>
      <c r="B77046" t="str" cm="1">
        <f t="array" ref="B77046:C77046">_xlfn.TEXTSPLIT(A77046," ")</f>
        <v>77045</v>
      </c>
      <c r="C77046" t="str">
        <v>13644329</v>
      </c>
      <c r="D77046">
        <f t="shared" si="1203"/>
        <v>102</v>
      </c>
    </row>
    <row r="77047" spans="1:4">
      <c r="A77047" t="s">
        <v>77051</v>
      </c>
      <c r="B77047" t="str" cm="1">
        <f t="array" ref="B77047:C77047">_xlfn.TEXTSPLIT(A77047," ")</f>
        <v>77046</v>
      </c>
      <c r="C77047" t="str">
        <v>13644569</v>
      </c>
      <c r="D77047">
        <f t="shared" si="1203"/>
        <v>240</v>
      </c>
    </row>
    <row r="77048" spans="1:4">
      <c r="A77048" t="s">
        <v>77052</v>
      </c>
      <c r="B77048" t="str" cm="1">
        <f t="array" ref="B77048:C77048">_xlfn.TEXTSPLIT(A77048," ")</f>
        <v>77047</v>
      </c>
      <c r="C77048" t="str">
        <v>13644731</v>
      </c>
      <c r="D77048">
        <f t="shared" si="1203"/>
        <v>162</v>
      </c>
    </row>
    <row r="77049" spans="1:4">
      <c r="A77049" t="s">
        <v>77053</v>
      </c>
      <c r="B77049" t="str" cm="1">
        <f t="array" ref="B77049:C77049">_xlfn.TEXTSPLIT(A77049," ")</f>
        <v>77048</v>
      </c>
      <c r="C77049" t="str">
        <v>13645451</v>
      </c>
      <c r="D77049">
        <f t="shared" si="1203"/>
        <v>720</v>
      </c>
    </row>
    <row r="77050" spans="1:4">
      <c r="A77050" t="s">
        <v>77054</v>
      </c>
      <c r="B77050" t="str" cm="1">
        <f t="array" ref="B77050:C77050">_xlfn.TEXTSPLIT(A77050," ")</f>
        <v>77049</v>
      </c>
      <c r="C77050" t="str">
        <v>13645481</v>
      </c>
      <c r="D77050">
        <f t="shared" si="1203"/>
        <v>30</v>
      </c>
    </row>
    <row r="77051" spans="1:4">
      <c r="A77051" t="s">
        <v>77055</v>
      </c>
      <c r="B77051" t="str" cm="1">
        <f t="array" ref="B77051:C77051">_xlfn.TEXTSPLIT(A77051," ")</f>
        <v>77050</v>
      </c>
      <c r="C77051" t="str">
        <v>13645607</v>
      </c>
      <c r="D77051">
        <f t="shared" si="1203"/>
        <v>126</v>
      </c>
    </row>
    <row r="77052" spans="1:4">
      <c r="A77052" t="s">
        <v>77056</v>
      </c>
      <c r="B77052" t="str" cm="1">
        <f t="array" ref="B77052:C77052">_xlfn.TEXTSPLIT(A77052," ")</f>
        <v>77051</v>
      </c>
      <c r="C77052" t="str">
        <v>13645787</v>
      </c>
      <c r="D77052">
        <f t="shared" si="1203"/>
        <v>180</v>
      </c>
    </row>
    <row r="77053" spans="1:4">
      <c r="A77053" t="s">
        <v>77057</v>
      </c>
      <c r="B77053" t="str" cm="1">
        <f t="array" ref="B77053:C77053">_xlfn.TEXTSPLIT(A77053," ")</f>
        <v>77052</v>
      </c>
      <c r="C77053" t="str">
        <v>13646447</v>
      </c>
      <c r="D77053">
        <f t="shared" si="1203"/>
        <v>660</v>
      </c>
    </row>
    <row r="77054" spans="1:4">
      <c r="A77054" t="s">
        <v>77058</v>
      </c>
      <c r="B77054" t="str" cm="1">
        <f t="array" ref="B77054:C77054">_xlfn.TEXTSPLIT(A77054," ")</f>
        <v>77053</v>
      </c>
      <c r="C77054" t="str">
        <v>13646489</v>
      </c>
      <c r="D77054">
        <f t="shared" si="1203"/>
        <v>42</v>
      </c>
    </row>
    <row r="77055" spans="1:4">
      <c r="A77055" t="s">
        <v>77059</v>
      </c>
      <c r="B77055" t="str" cm="1">
        <f t="array" ref="B77055:C77055">_xlfn.TEXTSPLIT(A77055," ")</f>
        <v>77054</v>
      </c>
      <c r="C77055" t="str">
        <v>13646999</v>
      </c>
      <c r="D77055">
        <f t="shared" si="1203"/>
        <v>510</v>
      </c>
    </row>
    <row r="77056" spans="1:4">
      <c r="A77056" t="s">
        <v>77060</v>
      </c>
      <c r="B77056" t="str" cm="1">
        <f t="array" ref="B77056:C77056">_xlfn.TEXTSPLIT(A77056," ")</f>
        <v>77055</v>
      </c>
      <c r="C77056" t="str">
        <v>13647089</v>
      </c>
      <c r="D77056">
        <f t="shared" si="1203"/>
        <v>90</v>
      </c>
    </row>
    <row r="77057" spans="1:4">
      <c r="A77057" t="s">
        <v>77061</v>
      </c>
      <c r="B77057" t="str" cm="1">
        <f t="array" ref="B77057:C77057">_xlfn.TEXTSPLIT(A77057," ")</f>
        <v>77056</v>
      </c>
      <c r="C77057" t="str">
        <v>13647917</v>
      </c>
      <c r="D77057">
        <f t="shared" si="1203"/>
        <v>828</v>
      </c>
    </row>
    <row r="77058" spans="1:4">
      <c r="A77058" t="s">
        <v>77062</v>
      </c>
      <c r="B77058" t="str" cm="1">
        <f t="array" ref="B77058:C77058">_xlfn.TEXTSPLIT(A77058," ")</f>
        <v>77057</v>
      </c>
      <c r="C77058" t="str">
        <v>13648247</v>
      </c>
      <c r="D77058">
        <f t="shared" si="1203"/>
        <v>330</v>
      </c>
    </row>
    <row r="77059" spans="1:4">
      <c r="A77059" t="s">
        <v>77063</v>
      </c>
      <c r="B77059" t="str" cm="1">
        <f t="array" ref="B77059:C77059">_xlfn.TEXTSPLIT(A77059," ")</f>
        <v>77058</v>
      </c>
      <c r="C77059" t="str">
        <v>13648511</v>
      </c>
      <c r="D77059">
        <f t="shared" si="1203"/>
        <v>264</v>
      </c>
    </row>
    <row r="77060" spans="1:4">
      <c r="A77060" t="s">
        <v>77064</v>
      </c>
      <c r="B77060" t="str" cm="1">
        <f t="array" ref="B77060:C77060">_xlfn.TEXTSPLIT(A77060," ")</f>
        <v>77059</v>
      </c>
      <c r="C77060" t="str">
        <v>13648559</v>
      </c>
      <c r="D77060">
        <f t="shared" ref="D77060:D77123" si="1204">C77060-C77059</f>
        <v>48</v>
      </c>
    </row>
    <row r="77061" spans="1:4">
      <c r="A77061" t="s">
        <v>77065</v>
      </c>
      <c r="B77061" t="str" cm="1">
        <f t="array" ref="B77061:C77061">_xlfn.TEXTSPLIT(A77061," ")</f>
        <v>77060</v>
      </c>
      <c r="C77061" t="str">
        <v>13648697</v>
      </c>
      <c r="D77061">
        <f t="shared" si="1204"/>
        <v>138</v>
      </c>
    </row>
    <row r="77062" spans="1:4">
      <c r="A77062" t="s">
        <v>77066</v>
      </c>
      <c r="B77062" t="str" cm="1">
        <f t="array" ref="B77062:C77062">_xlfn.TEXTSPLIT(A77062," ")</f>
        <v>77061</v>
      </c>
      <c r="C77062" t="str">
        <v>13649057</v>
      </c>
      <c r="D77062">
        <f t="shared" si="1204"/>
        <v>360</v>
      </c>
    </row>
    <row r="77063" spans="1:4">
      <c r="A77063" t="s">
        <v>77067</v>
      </c>
      <c r="B77063" t="str" cm="1">
        <f t="array" ref="B77063:C77063">_xlfn.TEXTSPLIT(A77063," ")</f>
        <v>77062</v>
      </c>
      <c r="C77063" t="str">
        <v>13649357</v>
      </c>
      <c r="D77063">
        <f t="shared" si="1204"/>
        <v>300</v>
      </c>
    </row>
    <row r="77064" spans="1:4">
      <c r="A77064" t="s">
        <v>77068</v>
      </c>
      <c r="B77064" t="str" cm="1">
        <f t="array" ref="B77064:C77064">_xlfn.TEXTSPLIT(A77064," ")</f>
        <v>77063</v>
      </c>
      <c r="C77064" t="str">
        <v>13649369</v>
      </c>
      <c r="D77064">
        <f t="shared" si="1204"/>
        <v>12</v>
      </c>
    </row>
    <row r="77065" spans="1:4">
      <c r="A77065" t="s">
        <v>77069</v>
      </c>
      <c r="B77065" t="str" cm="1">
        <f t="array" ref="B77065:C77065">_xlfn.TEXTSPLIT(A77065," ")</f>
        <v>77064</v>
      </c>
      <c r="C77065" t="str">
        <v>13649561</v>
      </c>
      <c r="D77065">
        <f t="shared" si="1204"/>
        <v>192</v>
      </c>
    </row>
    <row r="77066" spans="1:4">
      <c r="A77066" t="s">
        <v>77070</v>
      </c>
      <c r="B77066" t="str" cm="1">
        <f t="array" ref="B77066:C77066">_xlfn.TEXTSPLIT(A77066," ")</f>
        <v>77065</v>
      </c>
      <c r="C77066" t="str">
        <v>13649687</v>
      </c>
      <c r="D77066">
        <f t="shared" si="1204"/>
        <v>126</v>
      </c>
    </row>
    <row r="77067" spans="1:4">
      <c r="A77067" t="s">
        <v>77071</v>
      </c>
      <c r="B77067" t="str" cm="1">
        <f t="array" ref="B77067:C77067">_xlfn.TEXTSPLIT(A77067," ")</f>
        <v>77066</v>
      </c>
      <c r="C77067" t="str">
        <v>13649717</v>
      </c>
      <c r="D77067">
        <f t="shared" si="1204"/>
        <v>30</v>
      </c>
    </row>
    <row r="77068" spans="1:4">
      <c r="A77068" t="s">
        <v>77072</v>
      </c>
      <c r="B77068" t="str" cm="1">
        <f t="array" ref="B77068:C77068">_xlfn.TEXTSPLIT(A77068," ")</f>
        <v>77067</v>
      </c>
      <c r="C77068" t="str">
        <v>13649849</v>
      </c>
      <c r="D77068">
        <f t="shared" si="1204"/>
        <v>132</v>
      </c>
    </row>
    <row r="77069" spans="1:4">
      <c r="A77069" t="s">
        <v>77073</v>
      </c>
      <c r="B77069" t="str" cm="1">
        <f t="array" ref="B77069:C77069">_xlfn.TEXTSPLIT(A77069," ")</f>
        <v>77068</v>
      </c>
      <c r="C77069" t="str">
        <v>13649957</v>
      </c>
      <c r="D77069">
        <f t="shared" si="1204"/>
        <v>108</v>
      </c>
    </row>
    <row r="77070" spans="1:4">
      <c r="A77070" t="s">
        <v>77074</v>
      </c>
      <c r="B77070" t="str" cm="1">
        <f t="array" ref="B77070:C77070">_xlfn.TEXTSPLIT(A77070," ")</f>
        <v>77069</v>
      </c>
      <c r="C77070" t="str">
        <v>13650317</v>
      </c>
      <c r="D77070">
        <f t="shared" si="1204"/>
        <v>360</v>
      </c>
    </row>
    <row r="77071" spans="1:4">
      <c r="A77071" t="s">
        <v>77075</v>
      </c>
      <c r="B77071" t="str" cm="1">
        <f t="array" ref="B77071:C77071">_xlfn.TEXTSPLIT(A77071," ")</f>
        <v>77070</v>
      </c>
      <c r="C77071" t="str">
        <v>13650449</v>
      </c>
      <c r="D77071">
        <f t="shared" si="1204"/>
        <v>132</v>
      </c>
    </row>
    <row r="77072" spans="1:4">
      <c r="A77072" t="s">
        <v>77076</v>
      </c>
      <c r="B77072" t="str" cm="1">
        <f t="array" ref="B77072:C77072">_xlfn.TEXTSPLIT(A77072," ")</f>
        <v>77071</v>
      </c>
      <c r="C77072" t="str">
        <v>13650587</v>
      </c>
      <c r="D77072">
        <f t="shared" si="1204"/>
        <v>138</v>
      </c>
    </row>
    <row r="77073" spans="1:4">
      <c r="A77073" t="s">
        <v>77077</v>
      </c>
      <c r="B77073" t="str" cm="1">
        <f t="array" ref="B77073:C77073">_xlfn.TEXTSPLIT(A77073," ")</f>
        <v>77072</v>
      </c>
      <c r="C77073" t="str">
        <v>13650809</v>
      </c>
      <c r="D77073">
        <f t="shared" si="1204"/>
        <v>222</v>
      </c>
    </row>
    <row r="77074" spans="1:4">
      <c r="A77074" t="s">
        <v>77078</v>
      </c>
      <c r="B77074" t="str" cm="1">
        <f t="array" ref="B77074:C77074">_xlfn.TEXTSPLIT(A77074," ")</f>
        <v>77073</v>
      </c>
      <c r="C77074" t="str">
        <v>13650977</v>
      </c>
      <c r="D77074">
        <f t="shared" si="1204"/>
        <v>168</v>
      </c>
    </row>
    <row r="77075" spans="1:4">
      <c r="A77075" t="s">
        <v>77079</v>
      </c>
      <c r="B77075" t="str" cm="1">
        <f t="array" ref="B77075:C77075">_xlfn.TEXTSPLIT(A77075," ")</f>
        <v>77074</v>
      </c>
      <c r="C77075" t="str">
        <v>13651247</v>
      </c>
      <c r="D77075">
        <f t="shared" si="1204"/>
        <v>270</v>
      </c>
    </row>
    <row r="77076" spans="1:4">
      <c r="A77076" t="s">
        <v>77080</v>
      </c>
      <c r="B77076" t="str" cm="1">
        <f t="array" ref="B77076:C77076">_xlfn.TEXTSPLIT(A77076," ")</f>
        <v>77075</v>
      </c>
      <c r="C77076" t="str">
        <v>13651301</v>
      </c>
      <c r="D77076">
        <f t="shared" si="1204"/>
        <v>54</v>
      </c>
    </row>
    <row r="77077" spans="1:4">
      <c r="A77077" t="s">
        <v>77081</v>
      </c>
      <c r="B77077" t="str" cm="1">
        <f t="array" ref="B77077:C77077">_xlfn.TEXTSPLIT(A77077," ")</f>
        <v>77076</v>
      </c>
      <c r="C77077" t="str">
        <v>13651331</v>
      </c>
      <c r="D77077">
        <f t="shared" si="1204"/>
        <v>30</v>
      </c>
    </row>
    <row r="77078" spans="1:4">
      <c r="A77078" t="s">
        <v>77082</v>
      </c>
      <c r="B77078" t="str" cm="1">
        <f t="array" ref="B77078:C77078">_xlfn.TEXTSPLIT(A77078," ")</f>
        <v>77077</v>
      </c>
      <c r="C77078" t="str">
        <v>13651679</v>
      </c>
      <c r="D77078">
        <f t="shared" si="1204"/>
        <v>348</v>
      </c>
    </row>
    <row r="77079" spans="1:4">
      <c r="A77079" t="s">
        <v>77083</v>
      </c>
      <c r="B77079" t="str" cm="1">
        <f t="array" ref="B77079:C77079">_xlfn.TEXTSPLIT(A77079," ")</f>
        <v>77078</v>
      </c>
      <c r="C77079" t="str">
        <v>13651787</v>
      </c>
      <c r="D77079">
        <f t="shared" si="1204"/>
        <v>108</v>
      </c>
    </row>
    <row r="77080" spans="1:4">
      <c r="A77080" t="s">
        <v>77084</v>
      </c>
      <c r="B77080" t="str" cm="1">
        <f t="array" ref="B77080:C77080">_xlfn.TEXTSPLIT(A77080," ")</f>
        <v>77079</v>
      </c>
      <c r="C77080" t="str">
        <v>13651907</v>
      </c>
      <c r="D77080">
        <f t="shared" si="1204"/>
        <v>120</v>
      </c>
    </row>
    <row r="77081" spans="1:4">
      <c r="A77081" t="s">
        <v>77085</v>
      </c>
      <c r="B77081" t="str" cm="1">
        <f t="array" ref="B77081:C77081">_xlfn.TEXTSPLIT(A77081," ")</f>
        <v>77080</v>
      </c>
      <c r="C77081" t="str">
        <v>13652129</v>
      </c>
      <c r="D77081">
        <f t="shared" si="1204"/>
        <v>222</v>
      </c>
    </row>
    <row r="77082" spans="1:4">
      <c r="A77082" t="s">
        <v>77086</v>
      </c>
      <c r="B77082" t="str" cm="1">
        <f t="array" ref="B77082:C77082">_xlfn.TEXTSPLIT(A77082," ")</f>
        <v>77081</v>
      </c>
      <c r="C77082" t="str">
        <v>13652159</v>
      </c>
      <c r="D77082">
        <f t="shared" si="1204"/>
        <v>30</v>
      </c>
    </row>
    <row r="77083" spans="1:4">
      <c r="A77083" t="s">
        <v>77087</v>
      </c>
      <c r="B77083" t="str" cm="1">
        <f t="array" ref="B77083:C77083">_xlfn.TEXTSPLIT(A77083," ")</f>
        <v>77082</v>
      </c>
      <c r="C77083" t="str">
        <v>13652381</v>
      </c>
      <c r="D77083">
        <f t="shared" si="1204"/>
        <v>222</v>
      </c>
    </row>
    <row r="77084" spans="1:4">
      <c r="A77084" t="s">
        <v>77088</v>
      </c>
      <c r="B77084" t="str" cm="1">
        <f t="array" ref="B77084:C77084">_xlfn.TEXTSPLIT(A77084," ")</f>
        <v>77083</v>
      </c>
      <c r="C77084" t="str">
        <v>13652537</v>
      </c>
      <c r="D77084">
        <f t="shared" si="1204"/>
        <v>156</v>
      </c>
    </row>
    <row r="77085" spans="1:4">
      <c r="A77085" t="s">
        <v>77089</v>
      </c>
      <c r="B77085" t="str" cm="1">
        <f t="array" ref="B77085:C77085">_xlfn.TEXTSPLIT(A77085," ")</f>
        <v>77084</v>
      </c>
      <c r="C77085" t="str">
        <v>13652669</v>
      </c>
      <c r="D77085">
        <f t="shared" si="1204"/>
        <v>132</v>
      </c>
    </row>
    <row r="77086" spans="1:4">
      <c r="A77086" t="s">
        <v>77090</v>
      </c>
      <c r="B77086" t="str" cm="1">
        <f t="array" ref="B77086:C77086">_xlfn.TEXTSPLIT(A77086," ")</f>
        <v>77085</v>
      </c>
      <c r="C77086" t="str">
        <v>13652759</v>
      </c>
      <c r="D77086">
        <f t="shared" si="1204"/>
        <v>90</v>
      </c>
    </row>
    <row r="77087" spans="1:4">
      <c r="A77087" t="s">
        <v>77091</v>
      </c>
      <c r="B77087" t="str" cm="1">
        <f t="array" ref="B77087:C77087">_xlfn.TEXTSPLIT(A77087," ")</f>
        <v>77086</v>
      </c>
      <c r="C77087" t="str">
        <v>13652831</v>
      </c>
      <c r="D77087">
        <f t="shared" si="1204"/>
        <v>72</v>
      </c>
    </row>
    <row r="77088" spans="1:4">
      <c r="A77088" t="s">
        <v>77092</v>
      </c>
      <c r="B77088" t="str" cm="1">
        <f t="array" ref="B77088:C77088">_xlfn.TEXTSPLIT(A77088," ")</f>
        <v>77087</v>
      </c>
      <c r="C77088" t="str">
        <v>13652909</v>
      </c>
      <c r="D77088">
        <f t="shared" si="1204"/>
        <v>78</v>
      </c>
    </row>
    <row r="77089" spans="1:4">
      <c r="A77089" t="s">
        <v>77093</v>
      </c>
      <c r="B77089" t="str" cm="1">
        <f t="array" ref="B77089:C77089">_xlfn.TEXTSPLIT(A77089," ")</f>
        <v>77088</v>
      </c>
      <c r="C77089" t="str">
        <v>13653707</v>
      </c>
      <c r="D77089">
        <f t="shared" si="1204"/>
        <v>798</v>
      </c>
    </row>
    <row r="77090" spans="1:4">
      <c r="A77090" t="s">
        <v>77094</v>
      </c>
      <c r="B77090" t="str" cm="1">
        <f t="array" ref="B77090:C77090">_xlfn.TEXTSPLIT(A77090," ")</f>
        <v>77089</v>
      </c>
      <c r="C77090" t="str">
        <v>13653977</v>
      </c>
      <c r="D77090">
        <f t="shared" si="1204"/>
        <v>270</v>
      </c>
    </row>
    <row r="77091" spans="1:4">
      <c r="A77091" t="s">
        <v>77095</v>
      </c>
      <c r="B77091" t="str" cm="1">
        <f t="array" ref="B77091:C77091">_xlfn.TEXTSPLIT(A77091," ")</f>
        <v>77090</v>
      </c>
      <c r="C77091" t="str">
        <v>13654181</v>
      </c>
      <c r="D77091">
        <f t="shared" si="1204"/>
        <v>204</v>
      </c>
    </row>
    <row r="77092" spans="1:4">
      <c r="A77092" t="s">
        <v>77096</v>
      </c>
      <c r="B77092" t="str" cm="1">
        <f t="array" ref="B77092:C77092">_xlfn.TEXTSPLIT(A77092," ")</f>
        <v>77091</v>
      </c>
      <c r="C77092" t="str">
        <v>13654637</v>
      </c>
      <c r="D77092">
        <f t="shared" si="1204"/>
        <v>456</v>
      </c>
    </row>
    <row r="77093" spans="1:4">
      <c r="A77093" t="s">
        <v>77097</v>
      </c>
      <c r="B77093" t="str" cm="1">
        <f t="array" ref="B77093:C77093">_xlfn.TEXTSPLIT(A77093," ")</f>
        <v>77092</v>
      </c>
      <c r="C77093" t="str">
        <v>13654829</v>
      </c>
      <c r="D77093">
        <f t="shared" si="1204"/>
        <v>192</v>
      </c>
    </row>
    <row r="77094" spans="1:4">
      <c r="A77094" t="s">
        <v>77098</v>
      </c>
      <c r="B77094" t="str" cm="1">
        <f t="array" ref="B77094:C77094">_xlfn.TEXTSPLIT(A77094," ")</f>
        <v>77093</v>
      </c>
      <c r="C77094" t="str">
        <v>13654841</v>
      </c>
      <c r="D77094">
        <f t="shared" si="1204"/>
        <v>12</v>
      </c>
    </row>
    <row r="77095" spans="1:4">
      <c r="A77095" t="s">
        <v>77099</v>
      </c>
      <c r="B77095" t="str" cm="1">
        <f t="array" ref="B77095:C77095">_xlfn.TEXTSPLIT(A77095," ")</f>
        <v>77094</v>
      </c>
      <c r="C77095" t="str">
        <v>13655021</v>
      </c>
      <c r="D77095">
        <f t="shared" si="1204"/>
        <v>180</v>
      </c>
    </row>
    <row r="77096" spans="1:4">
      <c r="A77096" t="s">
        <v>77100</v>
      </c>
      <c r="B77096" t="str" cm="1">
        <f t="array" ref="B77096:C77096">_xlfn.TEXTSPLIT(A77096," ")</f>
        <v>77095</v>
      </c>
      <c r="C77096" t="str">
        <v>13655459</v>
      </c>
      <c r="D77096">
        <f t="shared" si="1204"/>
        <v>438</v>
      </c>
    </row>
    <row r="77097" spans="1:4">
      <c r="A77097" t="s">
        <v>77101</v>
      </c>
      <c r="B77097" t="str" cm="1">
        <f t="array" ref="B77097:C77097">_xlfn.TEXTSPLIT(A77097," ")</f>
        <v>77096</v>
      </c>
      <c r="C77097" t="str">
        <v>13655567</v>
      </c>
      <c r="D77097">
        <f t="shared" si="1204"/>
        <v>108</v>
      </c>
    </row>
    <row r="77098" spans="1:4">
      <c r="A77098" t="s">
        <v>77102</v>
      </c>
      <c r="B77098" t="str" cm="1">
        <f t="array" ref="B77098:C77098">_xlfn.TEXTSPLIT(A77098," ")</f>
        <v>77097</v>
      </c>
      <c r="C77098" t="str">
        <v>13655657</v>
      </c>
      <c r="D77098">
        <f t="shared" si="1204"/>
        <v>90</v>
      </c>
    </row>
    <row r="77099" spans="1:4">
      <c r="A77099" t="s">
        <v>77103</v>
      </c>
      <c r="B77099" t="str" cm="1">
        <f t="array" ref="B77099:C77099">_xlfn.TEXTSPLIT(A77099," ")</f>
        <v>77098</v>
      </c>
      <c r="C77099" t="str">
        <v>13655669</v>
      </c>
      <c r="D77099">
        <f t="shared" si="1204"/>
        <v>12</v>
      </c>
    </row>
    <row r="77100" spans="1:4">
      <c r="A77100" t="s">
        <v>77104</v>
      </c>
      <c r="B77100" t="str" cm="1">
        <f t="array" ref="B77100:C77100">_xlfn.TEXTSPLIT(A77100," ")</f>
        <v>77099</v>
      </c>
      <c r="C77100" t="str">
        <v>13655687</v>
      </c>
      <c r="D77100">
        <f t="shared" si="1204"/>
        <v>18</v>
      </c>
    </row>
    <row r="77101" spans="1:4">
      <c r="A77101" t="s">
        <v>77105</v>
      </c>
      <c r="B77101" t="str" cm="1">
        <f t="array" ref="B77101:C77101">_xlfn.TEXTSPLIT(A77101," ")</f>
        <v>77100</v>
      </c>
      <c r="C77101" t="str">
        <v>13655771</v>
      </c>
      <c r="D77101">
        <f t="shared" si="1204"/>
        <v>84</v>
      </c>
    </row>
    <row r="77102" spans="1:4">
      <c r="A77102" t="s">
        <v>77106</v>
      </c>
      <c r="B77102" t="str" cm="1">
        <f t="array" ref="B77102:C77102">_xlfn.TEXTSPLIT(A77102," ")</f>
        <v>77101</v>
      </c>
      <c r="C77102" t="str">
        <v>13655867</v>
      </c>
      <c r="D77102">
        <f t="shared" si="1204"/>
        <v>96</v>
      </c>
    </row>
    <row r="77103" spans="1:4">
      <c r="A77103" t="s">
        <v>77107</v>
      </c>
      <c r="B77103" t="str" cm="1">
        <f t="array" ref="B77103:C77103">_xlfn.TEXTSPLIT(A77103," ")</f>
        <v>77102</v>
      </c>
      <c r="C77103" t="str">
        <v>13656029</v>
      </c>
      <c r="D77103">
        <f t="shared" si="1204"/>
        <v>162</v>
      </c>
    </row>
    <row r="77104" spans="1:4">
      <c r="A77104" t="s">
        <v>77108</v>
      </c>
      <c r="B77104" t="str" cm="1">
        <f t="array" ref="B77104:C77104">_xlfn.TEXTSPLIT(A77104," ")</f>
        <v>77103</v>
      </c>
      <c r="C77104" t="str">
        <v>13656119</v>
      </c>
      <c r="D77104">
        <f t="shared" si="1204"/>
        <v>90</v>
      </c>
    </row>
    <row r="77105" spans="1:4">
      <c r="A77105" t="s">
        <v>77109</v>
      </c>
      <c r="B77105" t="str" cm="1">
        <f t="array" ref="B77105:C77105">_xlfn.TEXTSPLIT(A77105," ")</f>
        <v>77104</v>
      </c>
      <c r="C77105" t="str">
        <v>13656341</v>
      </c>
      <c r="D77105">
        <f t="shared" si="1204"/>
        <v>222</v>
      </c>
    </row>
    <row r="77106" spans="1:4">
      <c r="A77106" t="s">
        <v>77110</v>
      </c>
      <c r="B77106" t="str" cm="1">
        <f t="array" ref="B77106:C77106">_xlfn.TEXTSPLIT(A77106," ")</f>
        <v>77105</v>
      </c>
      <c r="C77106" t="str">
        <v>13656449</v>
      </c>
      <c r="D77106">
        <f t="shared" si="1204"/>
        <v>108</v>
      </c>
    </row>
    <row r="77107" spans="1:4">
      <c r="A77107" t="s">
        <v>77111</v>
      </c>
      <c r="B77107" t="str" cm="1">
        <f t="array" ref="B77107:C77107">_xlfn.TEXTSPLIT(A77107," ")</f>
        <v>77106</v>
      </c>
      <c r="C77107" t="str">
        <v>13656527</v>
      </c>
      <c r="D77107">
        <f t="shared" si="1204"/>
        <v>78</v>
      </c>
    </row>
    <row r="77108" spans="1:4">
      <c r="A77108" t="s">
        <v>77112</v>
      </c>
      <c r="B77108" t="str" cm="1">
        <f t="array" ref="B77108:C77108">_xlfn.TEXTSPLIT(A77108," ")</f>
        <v>77107</v>
      </c>
      <c r="C77108" t="str">
        <v>13656581</v>
      </c>
      <c r="D77108">
        <f t="shared" si="1204"/>
        <v>54</v>
      </c>
    </row>
    <row r="77109" spans="1:4">
      <c r="A77109" t="s">
        <v>77113</v>
      </c>
      <c r="B77109" t="str" cm="1">
        <f t="array" ref="B77109:C77109">_xlfn.TEXTSPLIT(A77109," ")</f>
        <v>77108</v>
      </c>
      <c r="C77109" t="str">
        <v>13657151</v>
      </c>
      <c r="D77109">
        <f t="shared" si="1204"/>
        <v>570</v>
      </c>
    </row>
    <row r="77110" spans="1:4">
      <c r="A77110" t="s">
        <v>77114</v>
      </c>
      <c r="B77110" t="str" cm="1">
        <f t="array" ref="B77110:C77110">_xlfn.TEXTSPLIT(A77110," ")</f>
        <v>77109</v>
      </c>
      <c r="C77110" t="str">
        <v>13657541</v>
      </c>
      <c r="D77110">
        <f t="shared" si="1204"/>
        <v>390</v>
      </c>
    </row>
    <row r="77111" spans="1:4">
      <c r="A77111" t="s">
        <v>77115</v>
      </c>
      <c r="B77111" t="str" cm="1">
        <f t="array" ref="B77111:C77111">_xlfn.TEXTSPLIT(A77111," ")</f>
        <v>77110</v>
      </c>
      <c r="C77111" t="str">
        <v>13657619</v>
      </c>
      <c r="D77111">
        <f t="shared" si="1204"/>
        <v>78</v>
      </c>
    </row>
    <row r="77112" spans="1:4">
      <c r="A77112" t="s">
        <v>77116</v>
      </c>
      <c r="B77112" t="str" cm="1">
        <f t="array" ref="B77112:C77112">_xlfn.TEXTSPLIT(A77112," ")</f>
        <v>77111</v>
      </c>
      <c r="C77112" t="str">
        <v>13657739</v>
      </c>
      <c r="D77112">
        <f t="shared" si="1204"/>
        <v>120</v>
      </c>
    </row>
    <row r="77113" spans="1:4">
      <c r="A77113" t="s">
        <v>77117</v>
      </c>
      <c r="B77113" t="str" cm="1">
        <f t="array" ref="B77113:C77113">_xlfn.TEXTSPLIT(A77113," ")</f>
        <v>77112</v>
      </c>
      <c r="C77113" t="str">
        <v>13657769</v>
      </c>
      <c r="D77113">
        <f t="shared" si="1204"/>
        <v>30</v>
      </c>
    </row>
    <row r="77114" spans="1:4">
      <c r="A77114" t="s">
        <v>77118</v>
      </c>
      <c r="B77114" t="str" cm="1">
        <f t="array" ref="B77114:C77114">_xlfn.TEXTSPLIT(A77114," ")</f>
        <v>77113</v>
      </c>
      <c r="C77114" t="str">
        <v>13657841</v>
      </c>
      <c r="D77114">
        <f t="shared" si="1204"/>
        <v>72</v>
      </c>
    </row>
    <row r="77115" spans="1:4">
      <c r="A77115" t="s">
        <v>77119</v>
      </c>
      <c r="B77115" t="str" cm="1">
        <f t="array" ref="B77115:C77115">_xlfn.TEXTSPLIT(A77115," ")</f>
        <v>77114</v>
      </c>
      <c r="C77115" t="str">
        <v>13658171</v>
      </c>
      <c r="D77115">
        <f t="shared" si="1204"/>
        <v>330</v>
      </c>
    </row>
    <row r="77116" spans="1:4">
      <c r="A77116" t="s">
        <v>77120</v>
      </c>
      <c r="B77116" t="str" cm="1">
        <f t="array" ref="B77116:C77116">_xlfn.TEXTSPLIT(A77116," ")</f>
        <v>77115</v>
      </c>
      <c r="C77116" t="str">
        <v>13658537</v>
      </c>
      <c r="D77116">
        <f t="shared" si="1204"/>
        <v>366</v>
      </c>
    </row>
    <row r="77117" spans="1:4">
      <c r="A77117" t="s">
        <v>77121</v>
      </c>
      <c r="B77117" t="str" cm="1">
        <f t="array" ref="B77117:C77117">_xlfn.TEXTSPLIT(A77117," ")</f>
        <v>77116</v>
      </c>
      <c r="C77117" t="str">
        <v>13658759</v>
      </c>
      <c r="D77117">
        <f t="shared" si="1204"/>
        <v>222</v>
      </c>
    </row>
    <row r="77118" spans="1:4">
      <c r="A77118" t="s">
        <v>77122</v>
      </c>
      <c r="B77118" t="str" cm="1">
        <f t="array" ref="B77118:C77118">_xlfn.TEXTSPLIT(A77118," ")</f>
        <v>77117</v>
      </c>
      <c r="C77118" t="str">
        <v>13658921</v>
      </c>
      <c r="D77118">
        <f t="shared" si="1204"/>
        <v>162</v>
      </c>
    </row>
    <row r="77119" spans="1:4">
      <c r="A77119" t="s">
        <v>77123</v>
      </c>
      <c r="B77119" t="str" cm="1">
        <f t="array" ref="B77119:C77119">_xlfn.TEXTSPLIT(A77119," ")</f>
        <v>77118</v>
      </c>
      <c r="C77119" t="str">
        <v>13659071</v>
      </c>
      <c r="D77119">
        <f t="shared" si="1204"/>
        <v>150</v>
      </c>
    </row>
    <row r="77120" spans="1:4">
      <c r="A77120" t="s">
        <v>77124</v>
      </c>
      <c r="B77120" t="str" cm="1">
        <f t="array" ref="B77120:C77120">_xlfn.TEXTSPLIT(A77120," ")</f>
        <v>77119</v>
      </c>
      <c r="C77120" t="str">
        <v>13659131</v>
      </c>
      <c r="D77120">
        <f t="shared" si="1204"/>
        <v>60</v>
      </c>
    </row>
    <row r="77121" spans="1:4">
      <c r="A77121" t="s">
        <v>77125</v>
      </c>
      <c r="B77121" t="str" cm="1">
        <f t="array" ref="B77121:C77121">_xlfn.TEXTSPLIT(A77121," ")</f>
        <v>77120</v>
      </c>
      <c r="C77121" t="str">
        <v>13659407</v>
      </c>
      <c r="D77121">
        <f t="shared" si="1204"/>
        <v>276</v>
      </c>
    </row>
    <row r="77122" spans="1:4">
      <c r="A77122" t="s">
        <v>77126</v>
      </c>
      <c r="B77122" t="str" cm="1">
        <f t="array" ref="B77122:C77122">_xlfn.TEXTSPLIT(A77122," ")</f>
        <v>77121</v>
      </c>
      <c r="C77122" t="str">
        <v>13659521</v>
      </c>
      <c r="D77122">
        <f t="shared" si="1204"/>
        <v>114</v>
      </c>
    </row>
    <row r="77123" spans="1:4">
      <c r="A77123" t="s">
        <v>77127</v>
      </c>
      <c r="B77123" t="str" cm="1">
        <f t="array" ref="B77123:C77123">_xlfn.TEXTSPLIT(A77123," ")</f>
        <v>77122</v>
      </c>
      <c r="C77123" t="str">
        <v>13659587</v>
      </c>
      <c r="D77123">
        <f t="shared" si="1204"/>
        <v>66</v>
      </c>
    </row>
    <row r="77124" spans="1:4">
      <c r="A77124" t="s">
        <v>77128</v>
      </c>
      <c r="B77124" t="str" cm="1">
        <f t="array" ref="B77124:C77124">_xlfn.TEXTSPLIT(A77124," ")</f>
        <v>77123</v>
      </c>
      <c r="C77124" t="str">
        <v>13659647</v>
      </c>
      <c r="D77124">
        <f t="shared" ref="D77124:D77187" si="1205">C77124-C77123</f>
        <v>60</v>
      </c>
    </row>
    <row r="77125" spans="1:4">
      <c r="A77125" t="s">
        <v>77129</v>
      </c>
      <c r="B77125" t="str" cm="1">
        <f t="array" ref="B77125:C77125">_xlfn.TEXTSPLIT(A77125," ")</f>
        <v>77124</v>
      </c>
      <c r="C77125" t="str">
        <v>13660019</v>
      </c>
      <c r="D77125">
        <f t="shared" si="1205"/>
        <v>372</v>
      </c>
    </row>
    <row r="77126" spans="1:4">
      <c r="A77126" t="s">
        <v>77130</v>
      </c>
      <c r="B77126" t="str" cm="1">
        <f t="array" ref="B77126:C77126">_xlfn.TEXTSPLIT(A77126," ")</f>
        <v>77125</v>
      </c>
      <c r="C77126" t="str">
        <v>13660397</v>
      </c>
      <c r="D77126">
        <f t="shared" si="1205"/>
        <v>378</v>
      </c>
    </row>
    <row r="77127" spans="1:4">
      <c r="A77127" t="s">
        <v>77131</v>
      </c>
      <c r="B77127" t="str" cm="1">
        <f t="array" ref="B77127:C77127">_xlfn.TEXTSPLIT(A77127," ")</f>
        <v>77126</v>
      </c>
      <c r="C77127" t="str">
        <v>13660529</v>
      </c>
      <c r="D77127">
        <f t="shared" si="1205"/>
        <v>132</v>
      </c>
    </row>
    <row r="77128" spans="1:4">
      <c r="A77128" t="s">
        <v>77132</v>
      </c>
      <c r="B77128" t="str" cm="1">
        <f t="array" ref="B77128:C77128">_xlfn.TEXTSPLIT(A77128," ")</f>
        <v>77127</v>
      </c>
      <c r="C77128" t="str">
        <v>13660649</v>
      </c>
      <c r="D77128">
        <f t="shared" si="1205"/>
        <v>120</v>
      </c>
    </row>
    <row r="77129" spans="1:4">
      <c r="A77129" t="s">
        <v>77133</v>
      </c>
      <c r="B77129" t="str" cm="1">
        <f t="array" ref="B77129:C77129">_xlfn.TEXTSPLIT(A77129," ")</f>
        <v>77128</v>
      </c>
      <c r="C77129" t="str">
        <v>13660901</v>
      </c>
      <c r="D77129">
        <f t="shared" si="1205"/>
        <v>252</v>
      </c>
    </row>
    <row r="77130" spans="1:4">
      <c r="A77130" t="s">
        <v>77134</v>
      </c>
      <c r="B77130" t="str" cm="1">
        <f t="array" ref="B77130:C77130">_xlfn.TEXTSPLIT(A77130," ")</f>
        <v>77129</v>
      </c>
      <c r="C77130" t="str">
        <v>13661267</v>
      </c>
      <c r="D77130">
        <f t="shared" si="1205"/>
        <v>366</v>
      </c>
    </row>
    <row r="77131" spans="1:4">
      <c r="A77131" t="s">
        <v>77135</v>
      </c>
      <c r="B77131" t="str" cm="1">
        <f t="array" ref="B77131:C77131">_xlfn.TEXTSPLIT(A77131," ")</f>
        <v>77130</v>
      </c>
      <c r="C77131" t="str">
        <v>13661279</v>
      </c>
      <c r="D77131">
        <f t="shared" si="1205"/>
        <v>12</v>
      </c>
    </row>
    <row r="77132" spans="1:4">
      <c r="A77132" t="s">
        <v>77136</v>
      </c>
      <c r="B77132" t="str" cm="1">
        <f t="array" ref="B77132:C77132">_xlfn.TEXTSPLIT(A77132," ")</f>
        <v>77131</v>
      </c>
      <c r="C77132" t="str">
        <v>13661309</v>
      </c>
      <c r="D77132">
        <f t="shared" si="1205"/>
        <v>30</v>
      </c>
    </row>
    <row r="77133" spans="1:4">
      <c r="A77133" t="s">
        <v>77137</v>
      </c>
      <c r="B77133" t="str" cm="1">
        <f t="array" ref="B77133:C77133">_xlfn.TEXTSPLIT(A77133," ")</f>
        <v>77132</v>
      </c>
      <c r="C77133" t="str">
        <v>13661339</v>
      </c>
      <c r="D77133">
        <f t="shared" si="1205"/>
        <v>30</v>
      </c>
    </row>
    <row r="77134" spans="1:4">
      <c r="A77134" t="s">
        <v>77138</v>
      </c>
      <c r="B77134" t="str" cm="1">
        <f t="array" ref="B77134:C77134">_xlfn.TEXTSPLIT(A77134," ")</f>
        <v>77133</v>
      </c>
      <c r="C77134" t="str">
        <v>13661447</v>
      </c>
      <c r="D77134">
        <f t="shared" si="1205"/>
        <v>108</v>
      </c>
    </row>
    <row r="77135" spans="1:4">
      <c r="A77135" t="s">
        <v>77139</v>
      </c>
      <c r="B77135" t="str" cm="1">
        <f t="array" ref="B77135:C77135">_xlfn.TEXTSPLIT(A77135," ")</f>
        <v>77134</v>
      </c>
      <c r="C77135" t="str">
        <v>13662149</v>
      </c>
      <c r="D77135">
        <f t="shared" si="1205"/>
        <v>702</v>
      </c>
    </row>
    <row r="77136" spans="1:4">
      <c r="A77136" t="s">
        <v>77140</v>
      </c>
      <c r="B77136" t="str" cm="1">
        <f t="array" ref="B77136:C77136">_xlfn.TEXTSPLIT(A77136," ")</f>
        <v>77135</v>
      </c>
      <c r="C77136" t="str">
        <v>13662191</v>
      </c>
      <c r="D77136">
        <f t="shared" si="1205"/>
        <v>42</v>
      </c>
    </row>
    <row r="77137" spans="1:4">
      <c r="A77137" t="s">
        <v>77141</v>
      </c>
      <c r="B77137" t="str" cm="1">
        <f t="array" ref="B77137:C77137">_xlfn.TEXTSPLIT(A77137," ")</f>
        <v>77136</v>
      </c>
      <c r="C77137" t="str">
        <v>13662281</v>
      </c>
      <c r="D77137">
        <f t="shared" si="1205"/>
        <v>90</v>
      </c>
    </row>
    <row r="77138" spans="1:4">
      <c r="A77138" t="s">
        <v>77142</v>
      </c>
      <c r="B77138" t="str" cm="1">
        <f t="array" ref="B77138:C77138">_xlfn.TEXTSPLIT(A77138," ")</f>
        <v>77137</v>
      </c>
      <c r="C77138" t="str">
        <v>13662401</v>
      </c>
      <c r="D77138">
        <f t="shared" si="1205"/>
        <v>120</v>
      </c>
    </row>
    <row r="77139" spans="1:4">
      <c r="A77139" t="s">
        <v>77143</v>
      </c>
      <c r="B77139" t="str" cm="1">
        <f t="array" ref="B77139:C77139">_xlfn.TEXTSPLIT(A77139," ")</f>
        <v>77138</v>
      </c>
      <c r="C77139" t="str">
        <v>13663499</v>
      </c>
      <c r="D77139">
        <f t="shared" si="1205"/>
        <v>1098</v>
      </c>
    </row>
    <row r="77140" spans="1:4">
      <c r="A77140" t="s">
        <v>77144</v>
      </c>
      <c r="B77140" t="str" cm="1">
        <f t="array" ref="B77140:C77140">_xlfn.TEXTSPLIT(A77140," ")</f>
        <v>77139</v>
      </c>
      <c r="C77140" t="str">
        <v>13663931</v>
      </c>
      <c r="D77140">
        <f t="shared" si="1205"/>
        <v>432</v>
      </c>
    </row>
    <row r="77141" spans="1:4">
      <c r="A77141" t="s">
        <v>77145</v>
      </c>
      <c r="B77141" t="str" cm="1">
        <f t="array" ref="B77141:C77141">_xlfn.TEXTSPLIT(A77141," ")</f>
        <v>77140</v>
      </c>
      <c r="C77141" t="str">
        <v>13663997</v>
      </c>
      <c r="D77141">
        <f t="shared" si="1205"/>
        <v>66</v>
      </c>
    </row>
    <row r="77142" spans="1:4">
      <c r="A77142" t="s">
        <v>77146</v>
      </c>
      <c r="B77142" t="str" cm="1">
        <f t="array" ref="B77142:C77142">_xlfn.TEXTSPLIT(A77142," ")</f>
        <v>77141</v>
      </c>
      <c r="C77142" t="str">
        <v>13664069</v>
      </c>
      <c r="D77142">
        <f t="shared" si="1205"/>
        <v>72</v>
      </c>
    </row>
    <row r="77143" spans="1:4">
      <c r="A77143" t="s">
        <v>77147</v>
      </c>
      <c r="B77143" t="str" cm="1">
        <f t="array" ref="B77143:C77143">_xlfn.TEXTSPLIT(A77143," ")</f>
        <v>77142</v>
      </c>
      <c r="C77143" t="str">
        <v>13664351</v>
      </c>
      <c r="D77143">
        <f t="shared" si="1205"/>
        <v>282</v>
      </c>
    </row>
    <row r="77144" spans="1:4">
      <c r="A77144" t="s">
        <v>77148</v>
      </c>
      <c r="B77144" t="str" cm="1">
        <f t="array" ref="B77144:C77144">_xlfn.TEXTSPLIT(A77144," ")</f>
        <v>77143</v>
      </c>
      <c r="C77144" t="str">
        <v>13664471</v>
      </c>
      <c r="D77144">
        <f t="shared" si="1205"/>
        <v>120</v>
      </c>
    </row>
    <row r="77145" spans="1:4">
      <c r="A77145" t="s">
        <v>77149</v>
      </c>
      <c r="B77145" t="str" cm="1">
        <f t="array" ref="B77145:C77145">_xlfn.TEXTSPLIT(A77145," ")</f>
        <v>77144</v>
      </c>
      <c r="C77145" t="str">
        <v>13664489</v>
      </c>
      <c r="D77145">
        <f t="shared" si="1205"/>
        <v>18</v>
      </c>
    </row>
    <row r="77146" spans="1:4">
      <c r="A77146" t="s">
        <v>77150</v>
      </c>
      <c r="B77146" t="str" cm="1">
        <f t="array" ref="B77146:C77146">_xlfn.TEXTSPLIT(A77146," ")</f>
        <v>77145</v>
      </c>
      <c r="C77146" t="str">
        <v>13664531</v>
      </c>
      <c r="D77146">
        <f t="shared" si="1205"/>
        <v>42</v>
      </c>
    </row>
    <row r="77147" spans="1:4">
      <c r="A77147" t="s">
        <v>77151</v>
      </c>
      <c r="B77147" t="str" cm="1">
        <f t="array" ref="B77147:C77147">_xlfn.TEXTSPLIT(A77147," ")</f>
        <v>77146</v>
      </c>
      <c r="C77147" t="str">
        <v>13664837</v>
      </c>
      <c r="D77147">
        <f t="shared" si="1205"/>
        <v>306</v>
      </c>
    </row>
    <row r="77148" spans="1:4">
      <c r="A77148" t="s">
        <v>77152</v>
      </c>
      <c r="B77148" t="str" cm="1">
        <f t="array" ref="B77148:C77148">_xlfn.TEXTSPLIT(A77148," ")</f>
        <v>77147</v>
      </c>
      <c r="C77148" t="str">
        <v>13665101</v>
      </c>
      <c r="D77148">
        <f t="shared" si="1205"/>
        <v>264</v>
      </c>
    </row>
    <row r="77149" spans="1:4">
      <c r="A77149" t="s">
        <v>77153</v>
      </c>
      <c r="B77149" t="str" cm="1">
        <f t="array" ref="B77149:C77149">_xlfn.TEXTSPLIT(A77149," ")</f>
        <v>77148</v>
      </c>
      <c r="C77149" t="str">
        <v>13666019</v>
      </c>
      <c r="D77149">
        <f t="shared" si="1205"/>
        <v>918</v>
      </c>
    </row>
    <row r="77150" spans="1:4">
      <c r="A77150" t="s">
        <v>77154</v>
      </c>
      <c r="B77150" t="str" cm="1">
        <f t="array" ref="B77150:C77150">_xlfn.TEXTSPLIT(A77150," ")</f>
        <v>77149</v>
      </c>
      <c r="C77150" t="str">
        <v>13666067</v>
      </c>
      <c r="D77150">
        <f t="shared" si="1205"/>
        <v>48</v>
      </c>
    </row>
    <row r="77151" spans="1:4">
      <c r="A77151" t="s">
        <v>77155</v>
      </c>
      <c r="B77151" t="str" cm="1">
        <f t="array" ref="B77151:C77151">_xlfn.TEXTSPLIT(A77151," ")</f>
        <v>77150</v>
      </c>
      <c r="C77151" t="str">
        <v>13666097</v>
      </c>
      <c r="D77151">
        <f t="shared" si="1205"/>
        <v>30</v>
      </c>
    </row>
    <row r="77152" spans="1:4">
      <c r="A77152" t="s">
        <v>77156</v>
      </c>
      <c r="B77152" t="str" cm="1">
        <f t="array" ref="B77152:C77152">_xlfn.TEXTSPLIT(A77152," ")</f>
        <v>77151</v>
      </c>
      <c r="C77152" t="str">
        <v>13666661</v>
      </c>
      <c r="D77152">
        <f t="shared" si="1205"/>
        <v>564</v>
      </c>
    </row>
    <row r="77153" spans="1:4">
      <c r="A77153" t="s">
        <v>77157</v>
      </c>
      <c r="B77153" t="str" cm="1">
        <f t="array" ref="B77153:C77153">_xlfn.TEXTSPLIT(A77153," ")</f>
        <v>77152</v>
      </c>
      <c r="C77153" t="str">
        <v>13667039</v>
      </c>
      <c r="D77153">
        <f t="shared" si="1205"/>
        <v>378</v>
      </c>
    </row>
    <row r="77154" spans="1:4">
      <c r="A77154" t="s">
        <v>77158</v>
      </c>
      <c r="B77154" t="str" cm="1">
        <f t="array" ref="B77154:C77154">_xlfn.TEXTSPLIT(A77154," ")</f>
        <v>77153</v>
      </c>
      <c r="C77154" t="str">
        <v>13667501</v>
      </c>
      <c r="D77154">
        <f t="shared" si="1205"/>
        <v>462</v>
      </c>
    </row>
    <row r="77155" spans="1:4">
      <c r="A77155" t="s">
        <v>77159</v>
      </c>
      <c r="B77155" t="str" cm="1">
        <f t="array" ref="B77155:C77155">_xlfn.TEXTSPLIT(A77155," ")</f>
        <v>77154</v>
      </c>
      <c r="C77155" t="str">
        <v>13667567</v>
      </c>
      <c r="D77155">
        <f t="shared" si="1205"/>
        <v>66</v>
      </c>
    </row>
    <row r="77156" spans="1:4">
      <c r="A77156" t="s">
        <v>77160</v>
      </c>
      <c r="B77156" t="str" cm="1">
        <f t="array" ref="B77156:C77156">_xlfn.TEXTSPLIT(A77156," ")</f>
        <v>77155</v>
      </c>
      <c r="C77156" t="str">
        <v>13667579</v>
      </c>
      <c r="D77156">
        <f t="shared" si="1205"/>
        <v>12</v>
      </c>
    </row>
    <row r="77157" spans="1:4">
      <c r="A77157" t="s">
        <v>77161</v>
      </c>
      <c r="B77157" t="str" cm="1">
        <f t="array" ref="B77157:C77157">_xlfn.TEXTSPLIT(A77157," ")</f>
        <v>77156</v>
      </c>
      <c r="C77157" t="str">
        <v>13667627</v>
      </c>
      <c r="D77157">
        <f t="shared" si="1205"/>
        <v>48</v>
      </c>
    </row>
    <row r="77158" spans="1:4">
      <c r="A77158" t="s">
        <v>77162</v>
      </c>
      <c r="B77158" t="str" cm="1">
        <f t="array" ref="B77158:C77158">_xlfn.TEXTSPLIT(A77158," ")</f>
        <v>77157</v>
      </c>
      <c r="C77158" t="str">
        <v>13667651</v>
      </c>
      <c r="D77158">
        <f t="shared" si="1205"/>
        <v>24</v>
      </c>
    </row>
    <row r="77159" spans="1:4">
      <c r="A77159" t="s">
        <v>77163</v>
      </c>
      <c r="B77159" t="str" cm="1">
        <f t="array" ref="B77159:C77159">_xlfn.TEXTSPLIT(A77159," ")</f>
        <v>77158</v>
      </c>
      <c r="C77159" t="str">
        <v>13667657</v>
      </c>
      <c r="D77159">
        <f t="shared" si="1205"/>
        <v>6</v>
      </c>
    </row>
    <row r="77160" spans="1:4">
      <c r="A77160" t="s">
        <v>77164</v>
      </c>
      <c r="B77160" t="str" cm="1">
        <f t="array" ref="B77160:C77160">_xlfn.TEXTSPLIT(A77160," ")</f>
        <v>77159</v>
      </c>
      <c r="C77160" t="str">
        <v>13667699</v>
      </c>
      <c r="D77160">
        <f t="shared" si="1205"/>
        <v>42</v>
      </c>
    </row>
    <row r="77161" spans="1:4">
      <c r="A77161" t="s">
        <v>77165</v>
      </c>
      <c r="B77161" t="str" cm="1">
        <f t="array" ref="B77161:C77161">_xlfn.TEXTSPLIT(A77161," ")</f>
        <v>77160</v>
      </c>
      <c r="C77161" t="str">
        <v>13667747</v>
      </c>
      <c r="D77161">
        <f t="shared" si="1205"/>
        <v>48</v>
      </c>
    </row>
    <row r="77162" spans="1:4">
      <c r="A77162" t="s">
        <v>77166</v>
      </c>
      <c r="B77162" t="str" cm="1">
        <f t="array" ref="B77162:C77162">_xlfn.TEXTSPLIT(A77162," ")</f>
        <v>77161</v>
      </c>
      <c r="C77162" t="str">
        <v>13667921</v>
      </c>
      <c r="D77162">
        <f t="shared" si="1205"/>
        <v>174</v>
      </c>
    </row>
    <row r="77163" spans="1:4">
      <c r="A77163" t="s">
        <v>77167</v>
      </c>
      <c r="B77163" t="str" cm="1">
        <f t="array" ref="B77163:C77163">_xlfn.TEXTSPLIT(A77163," ")</f>
        <v>77162</v>
      </c>
      <c r="C77163" t="str">
        <v>13667987</v>
      </c>
      <c r="D77163">
        <f t="shared" si="1205"/>
        <v>66</v>
      </c>
    </row>
    <row r="77164" spans="1:4">
      <c r="A77164" t="s">
        <v>77168</v>
      </c>
      <c r="B77164" t="str" cm="1">
        <f t="array" ref="B77164:C77164">_xlfn.TEXTSPLIT(A77164," ")</f>
        <v>77163</v>
      </c>
      <c r="C77164" t="str">
        <v>13668101</v>
      </c>
      <c r="D77164">
        <f t="shared" si="1205"/>
        <v>114</v>
      </c>
    </row>
    <row r="77165" spans="1:4">
      <c r="A77165" t="s">
        <v>77169</v>
      </c>
      <c r="B77165" t="str" cm="1">
        <f t="array" ref="B77165:C77165">_xlfn.TEXTSPLIT(A77165," ")</f>
        <v>77164</v>
      </c>
      <c r="C77165" t="str">
        <v>13668167</v>
      </c>
      <c r="D77165">
        <f t="shared" si="1205"/>
        <v>66</v>
      </c>
    </row>
    <row r="77166" spans="1:4">
      <c r="A77166" t="s">
        <v>77170</v>
      </c>
      <c r="B77166" t="str" cm="1">
        <f t="array" ref="B77166:C77166">_xlfn.TEXTSPLIT(A77166," ")</f>
        <v>77165</v>
      </c>
      <c r="C77166" t="str">
        <v>13668437</v>
      </c>
      <c r="D77166">
        <f t="shared" si="1205"/>
        <v>270</v>
      </c>
    </row>
    <row r="77167" spans="1:4">
      <c r="A77167" t="s">
        <v>77171</v>
      </c>
      <c r="B77167" t="str" cm="1">
        <f t="array" ref="B77167:C77167">_xlfn.TEXTSPLIT(A77167," ")</f>
        <v>77166</v>
      </c>
      <c r="C77167" t="str">
        <v>13668749</v>
      </c>
      <c r="D77167">
        <f t="shared" si="1205"/>
        <v>312</v>
      </c>
    </row>
    <row r="77168" spans="1:4">
      <c r="A77168" t="s">
        <v>77172</v>
      </c>
      <c r="B77168" t="str" cm="1">
        <f t="array" ref="B77168:C77168">_xlfn.TEXTSPLIT(A77168," ")</f>
        <v>77167</v>
      </c>
      <c r="C77168" t="str">
        <v>13668911</v>
      </c>
      <c r="D77168">
        <f t="shared" si="1205"/>
        <v>162</v>
      </c>
    </row>
    <row r="77169" spans="1:4">
      <c r="A77169" t="s">
        <v>77173</v>
      </c>
      <c r="B77169" t="str" cm="1">
        <f t="array" ref="B77169:C77169">_xlfn.TEXTSPLIT(A77169," ")</f>
        <v>77168</v>
      </c>
      <c r="C77169" t="str">
        <v>13669067</v>
      </c>
      <c r="D77169">
        <f t="shared" si="1205"/>
        <v>156</v>
      </c>
    </row>
    <row r="77170" spans="1:4">
      <c r="A77170" t="s">
        <v>77174</v>
      </c>
      <c r="B77170" t="str" cm="1">
        <f t="array" ref="B77170:C77170">_xlfn.TEXTSPLIT(A77170," ")</f>
        <v>77169</v>
      </c>
      <c r="C77170" t="str">
        <v>13669079</v>
      </c>
      <c r="D77170">
        <f t="shared" si="1205"/>
        <v>12</v>
      </c>
    </row>
    <row r="77171" spans="1:4">
      <c r="A77171" t="s">
        <v>77175</v>
      </c>
      <c r="B77171" t="str" cm="1">
        <f t="array" ref="B77171:C77171">_xlfn.TEXTSPLIT(A77171," ")</f>
        <v>77170</v>
      </c>
      <c r="C77171" t="str">
        <v>13669091</v>
      </c>
      <c r="D77171">
        <f t="shared" si="1205"/>
        <v>12</v>
      </c>
    </row>
    <row r="77172" spans="1:4">
      <c r="A77172" t="s">
        <v>77176</v>
      </c>
      <c r="B77172" t="str" cm="1">
        <f t="array" ref="B77172:C77172">_xlfn.TEXTSPLIT(A77172," ")</f>
        <v>77171</v>
      </c>
      <c r="C77172" t="str">
        <v>13669349</v>
      </c>
      <c r="D77172">
        <f t="shared" si="1205"/>
        <v>258</v>
      </c>
    </row>
    <row r="77173" spans="1:4">
      <c r="A77173" t="s">
        <v>77177</v>
      </c>
      <c r="B77173" t="str" cm="1">
        <f t="array" ref="B77173:C77173">_xlfn.TEXTSPLIT(A77173," ")</f>
        <v>77172</v>
      </c>
      <c r="C77173" t="str">
        <v>13669499</v>
      </c>
      <c r="D77173">
        <f t="shared" si="1205"/>
        <v>150</v>
      </c>
    </row>
    <row r="77174" spans="1:4">
      <c r="A77174" t="s">
        <v>77178</v>
      </c>
      <c r="B77174" t="str" cm="1">
        <f t="array" ref="B77174:C77174">_xlfn.TEXTSPLIT(A77174," ")</f>
        <v>77173</v>
      </c>
      <c r="C77174" t="str">
        <v>13669739</v>
      </c>
      <c r="D77174">
        <f t="shared" si="1205"/>
        <v>240</v>
      </c>
    </row>
    <row r="77175" spans="1:4">
      <c r="A77175" t="s">
        <v>77179</v>
      </c>
      <c r="B77175" t="str" cm="1">
        <f t="array" ref="B77175:C77175">_xlfn.TEXTSPLIT(A77175," ")</f>
        <v>77174</v>
      </c>
      <c r="C77175" t="str">
        <v>13669937</v>
      </c>
      <c r="D77175">
        <f t="shared" si="1205"/>
        <v>198</v>
      </c>
    </row>
    <row r="77176" spans="1:4">
      <c r="A77176" t="s">
        <v>77180</v>
      </c>
      <c r="B77176" t="str" cm="1">
        <f t="array" ref="B77176:C77176">_xlfn.TEXTSPLIT(A77176," ")</f>
        <v>77175</v>
      </c>
      <c r="C77176" t="str">
        <v>13669961</v>
      </c>
      <c r="D77176">
        <f t="shared" si="1205"/>
        <v>24</v>
      </c>
    </row>
    <row r="77177" spans="1:4">
      <c r="A77177" t="s">
        <v>77181</v>
      </c>
      <c r="B77177" t="str" cm="1">
        <f t="array" ref="B77177:C77177">_xlfn.TEXTSPLIT(A77177," ")</f>
        <v>77176</v>
      </c>
      <c r="C77177" t="str">
        <v>13670009</v>
      </c>
      <c r="D77177">
        <f t="shared" si="1205"/>
        <v>48</v>
      </c>
    </row>
    <row r="77178" spans="1:4">
      <c r="A77178" t="s">
        <v>77182</v>
      </c>
      <c r="B77178" t="str" cm="1">
        <f t="array" ref="B77178:C77178">_xlfn.TEXTSPLIT(A77178," ")</f>
        <v>77177</v>
      </c>
      <c r="C77178" t="str">
        <v>13670219</v>
      </c>
      <c r="D77178">
        <f t="shared" si="1205"/>
        <v>210</v>
      </c>
    </row>
    <row r="77179" spans="1:4">
      <c r="A77179" t="s">
        <v>77183</v>
      </c>
      <c r="B77179" t="str" cm="1">
        <f t="array" ref="B77179:C77179">_xlfn.TEXTSPLIT(A77179," ")</f>
        <v>77178</v>
      </c>
      <c r="C77179" t="str">
        <v>13670549</v>
      </c>
      <c r="D77179">
        <f t="shared" si="1205"/>
        <v>330</v>
      </c>
    </row>
    <row r="77180" spans="1:4">
      <c r="A77180" t="s">
        <v>77184</v>
      </c>
      <c r="B77180" t="str" cm="1">
        <f t="array" ref="B77180:C77180">_xlfn.TEXTSPLIT(A77180," ")</f>
        <v>77179</v>
      </c>
      <c r="C77180" t="str">
        <v>13670609</v>
      </c>
      <c r="D77180">
        <f t="shared" si="1205"/>
        <v>60</v>
      </c>
    </row>
    <row r="77181" spans="1:4">
      <c r="A77181" t="s">
        <v>77185</v>
      </c>
      <c r="B77181" t="str" cm="1">
        <f t="array" ref="B77181:C77181">_xlfn.TEXTSPLIT(A77181," ")</f>
        <v>77180</v>
      </c>
      <c r="C77181" t="str">
        <v>13670957</v>
      </c>
      <c r="D77181">
        <f t="shared" si="1205"/>
        <v>348</v>
      </c>
    </row>
    <row r="77182" spans="1:4">
      <c r="A77182" t="s">
        <v>77186</v>
      </c>
      <c r="B77182" t="str" cm="1">
        <f t="array" ref="B77182:C77182">_xlfn.TEXTSPLIT(A77182," ")</f>
        <v>77181</v>
      </c>
      <c r="C77182" t="str">
        <v>13671701</v>
      </c>
      <c r="D77182">
        <f t="shared" si="1205"/>
        <v>744</v>
      </c>
    </row>
    <row r="77183" spans="1:4">
      <c r="A77183" t="s">
        <v>77187</v>
      </c>
      <c r="B77183" t="str" cm="1">
        <f t="array" ref="B77183:C77183">_xlfn.TEXTSPLIT(A77183," ")</f>
        <v>77182</v>
      </c>
      <c r="C77183" t="str">
        <v>13671881</v>
      </c>
      <c r="D77183">
        <f t="shared" si="1205"/>
        <v>180</v>
      </c>
    </row>
    <row r="77184" spans="1:4">
      <c r="A77184" t="s">
        <v>77188</v>
      </c>
      <c r="B77184" t="str" cm="1">
        <f t="array" ref="B77184:C77184">_xlfn.TEXTSPLIT(A77184," ")</f>
        <v>77183</v>
      </c>
      <c r="C77184" t="str">
        <v>13671947</v>
      </c>
      <c r="D77184">
        <f t="shared" si="1205"/>
        <v>66</v>
      </c>
    </row>
    <row r="77185" spans="1:4">
      <c r="A77185" t="s">
        <v>77189</v>
      </c>
      <c r="B77185" t="str" cm="1">
        <f t="array" ref="B77185:C77185">_xlfn.TEXTSPLIT(A77185," ")</f>
        <v>77184</v>
      </c>
      <c r="C77185" t="str">
        <v>13672619</v>
      </c>
      <c r="D77185">
        <f t="shared" si="1205"/>
        <v>672</v>
      </c>
    </row>
    <row r="77186" spans="1:4">
      <c r="A77186" t="s">
        <v>77190</v>
      </c>
      <c r="B77186" t="str" cm="1">
        <f t="array" ref="B77186:C77186">_xlfn.TEXTSPLIT(A77186," ")</f>
        <v>77185</v>
      </c>
      <c r="C77186" t="str">
        <v>13672871</v>
      </c>
      <c r="D77186">
        <f t="shared" si="1205"/>
        <v>252</v>
      </c>
    </row>
    <row r="77187" spans="1:4">
      <c r="A77187" t="s">
        <v>77191</v>
      </c>
      <c r="B77187" t="str" cm="1">
        <f t="array" ref="B77187:C77187">_xlfn.TEXTSPLIT(A77187," ")</f>
        <v>77186</v>
      </c>
      <c r="C77187" t="str">
        <v>13673507</v>
      </c>
      <c r="D77187">
        <f t="shared" si="1205"/>
        <v>636</v>
      </c>
    </row>
    <row r="77188" spans="1:4">
      <c r="A77188" t="s">
        <v>77192</v>
      </c>
      <c r="B77188" t="str" cm="1">
        <f t="array" ref="B77188:C77188">_xlfn.TEXTSPLIT(A77188," ")</f>
        <v>77187</v>
      </c>
      <c r="C77188" t="str">
        <v>13673687</v>
      </c>
      <c r="D77188">
        <f t="shared" ref="D77188:D77251" si="1206">C77188-C77187</f>
        <v>180</v>
      </c>
    </row>
    <row r="77189" spans="1:4">
      <c r="A77189" t="s">
        <v>77193</v>
      </c>
      <c r="B77189" t="str" cm="1">
        <f t="array" ref="B77189:C77189">_xlfn.TEXTSPLIT(A77189," ")</f>
        <v>77188</v>
      </c>
      <c r="C77189" t="str">
        <v>13673771</v>
      </c>
      <c r="D77189">
        <f t="shared" si="1206"/>
        <v>84</v>
      </c>
    </row>
    <row r="77190" spans="1:4">
      <c r="A77190" t="s">
        <v>77194</v>
      </c>
      <c r="B77190" t="str" cm="1">
        <f t="array" ref="B77190:C77190">_xlfn.TEXTSPLIT(A77190," ")</f>
        <v>77189</v>
      </c>
      <c r="C77190" t="str">
        <v>13673921</v>
      </c>
      <c r="D77190">
        <f t="shared" si="1206"/>
        <v>150</v>
      </c>
    </row>
    <row r="77191" spans="1:4">
      <c r="A77191" t="s">
        <v>77195</v>
      </c>
      <c r="B77191" t="str" cm="1">
        <f t="array" ref="B77191:C77191">_xlfn.TEXTSPLIT(A77191," ")</f>
        <v>77190</v>
      </c>
      <c r="C77191" t="str">
        <v>13673927</v>
      </c>
      <c r="D77191">
        <f t="shared" si="1206"/>
        <v>6</v>
      </c>
    </row>
    <row r="77192" spans="1:4">
      <c r="A77192" t="s">
        <v>77196</v>
      </c>
      <c r="B77192" t="str" cm="1">
        <f t="array" ref="B77192:C77192">_xlfn.TEXTSPLIT(A77192," ")</f>
        <v>77191</v>
      </c>
      <c r="C77192" t="str">
        <v>13674209</v>
      </c>
      <c r="D77192">
        <f t="shared" si="1206"/>
        <v>282</v>
      </c>
    </row>
    <row r="77193" spans="1:4">
      <c r="A77193" t="s">
        <v>77197</v>
      </c>
      <c r="B77193" t="str" cm="1">
        <f t="array" ref="B77193:C77193">_xlfn.TEXTSPLIT(A77193," ")</f>
        <v>77192</v>
      </c>
      <c r="C77193" t="str">
        <v>13674539</v>
      </c>
      <c r="D77193">
        <f t="shared" si="1206"/>
        <v>330</v>
      </c>
    </row>
    <row r="77194" spans="1:4">
      <c r="A77194" t="s">
        <v>77198</v>
      </c>
      <c r="B77194" t="str" cm="1">
        <f t="array" ref="B77194:C77194">_xlfn.TEXTSPLIT(A77194," ")</f>
        <v>77193</v>
      </c>
      <c r="C77194" t="str">
        <v>13674599</v>
      </c>
      <c r="D77194">
        <f t="shared" si="1206"/>
        <v>60</v>
      </c>
    </row>
    <row r="77195" spans="1:4">
      <c r="A77195" t="s">
        <v>77199</v>
      </c>
      <c r="B77195" t="str" cm="1">
        <f t="array" ref="B77195:C77195">_xlfn.TEXTSPLIT(A77195," ")</f>
        <v>77194</v>
      </c>
      <c r="C77195" t="str">
        <v>13674677</v>
      </c>
      <c r="D77195">
        <f t="shared" si="1206"/>
        <v>78</v>
      </c>
    </row>
    <row r="77196" spans="1:4">
      <c r="A77196" t="s">
        <v>77200</v>
      </c>
      <c r="B77196" t="str" cm="1">
        <f t="array" ref="B77196:C77196">_xlfn.TEXTSPLIT(A77196," ")</f>
        <v>77195</v>
      </c>
      <c r="C77196" t="str">
        <v>13675241</v>
      </c>
      <c r="D77196">
        <f t="shared" si="1206"/>
        <v>564</v>
      </c>
    </row>
    <row r="77197" spans="1:4">
      <c r="A77197" t="s">
        <v>77201</v>
      </c>
      <c r="B77197" t="str" cm="1">
        <f t="array" ref="B77197:C77197">_xlfn.TEXTSPLIT(A77197," ")</f>
        <v>77196</v>
      </c>
      <c r="C77197" t="str">
        <v>13675757</v>
      </c>
      <c r="D77197">
        <f t="shared" si="1206"/>
        <v>516</v>
      </c>
    </row>
    <row r="77198" spans="1:4">
      <c r="A77198" t="s">
        <v>77202</v>
      </c>
      <c r="B77198" t="str" cm="1">
        <f t="array" ref="B77198:C77198">_xlfn.TEXTSPLIT(A77198," ")</f>
        <v>77197</v>
      </c>
      <c r="C77198" t="str">
        <v>13675841</v>
      </c>
      <c r="D77198">
        <f t="shared" si="1206"/>
        <v>84</v>
      </c>
    </row>
    <row r="77199" spans="1:4">
      <c r="A77199" t="s">
        <v>77203</v>
      </c>
      <c r="B77199" t="str" cm="1">
        <f t="array" ref="B77199:C77199">_xlfn.TEXTSPLIT(A77199," ")</f>
        <v>77198</v>
      </c>
      <c r="C77199" t="str">
        <v>13675859</v>
      </c>
      <c r="D77199">
        <f t="shared" si="1206"/>
        <v>18</v>
      </c>
    </row>
    <row r="77200" spans="1:4">
      <c r="A77200" t="s">
        <v>77204</v>
      </c>
      <c r="B77200" t="str" cm="1">
        <f t="array" ref="B77200:C77200">_xlfn.TEXTSPLIT(A77200," ")</f>
        <v>77199</v>
      </c>
      <c r="C77200" t="str">
        <v>13676009</v>
      </c>
      <c r="D77200">
        <f t="shared" si="1206"/>
        <v>150</v>
      </c>
    </row>
    <row r="77201" spans="1:4">
      <c r="A77201" t="s">
        <v>77205</v>
      </c>
      <c r="B77201" t="str" cm="1">
        <f t="array" ref="B77201:C77201">_xlfn.TEXTSPLIT(A77201," ")</f>
        <v>77200</v>
      </c>
      <c r="C77201" t="str">
        <v>13676057</v>
      </c>
      <c r="D77201">
        <f t="shared" si="1206"/>
        <v>48</v>
      </c>
    </row>
    <row r="77202" spans="1:4">
      <c r="A77202" t="s">
        <v>77206</v>
      </c>
      <c r="B77202" t="str" cm="1">
        <f t="array" ref="B77202:C77202">_xlfn.TEXTSPLIT(A77202," ")</f>
        <v>77201</v>
      </c>
      <c r="C77202" t="str">
        <v>13676291</v>
      </c>
      <c r="D77202">
        <f t="shared" si="1206"/>
        <v>234</v>
      </c>
    </row>
    <row r="77203" spans="1:4">
      <c r="A77203" t="s">
        <v>77207</v>
      </c>
      <c r="B77203" t="str" cm="1">
        <f t="array" ref="B77203:C77203">_xlfn.TEXTSPLIT(A77203," ")</f>
        <v>77202</v>
      </c>
      <c r="C77203" t="str">
        <v>13677527</v>
      </c>
      <c r="D77203">
        <f t="shared" si="1206"/>
        <v>1236</v>
      </c>
    </row>
    <row r="77204" spans="1:4">
      <c r="A77204" t="s">
        <v>77208</v>
      </c>
      <c r="B77204" t="str" cm="1">
        <f t="array" ref="B77204:C77204">_xlfn.TEXTSPLIT(A77204," ")</f>
        <v>77203</v>
      </c>
      <c r="C77204" t="str">
        <v>13677749</v>
      </c>
      <c r="D77204">
        <f t="shared" si="1206"/>
        <v>222</v>
      </c>
    </row>
    <row r="77205" spans="1:4">
      <c r="A77205" t="s">
        <v>77209</v>
      </c>
      <c r="B77205" t="str" cm="1">
        <f t="array" ref="B77205:C77205">_xlfn.TEXTSPLIT(A77205," ")</f>
        <v>77204</v>
      </c>
      <c r="C77205" t="str">
        <v>13677971</v>
      </c>
      <c r="D77205">
        <f t="shared" si="1206"/>
        <v>222</v>
      </c>
    </row>
    <row r="77206" spans="1:4">
      <c r="A77206" t="s">
        <v>77210</v>
      </c>
      <c r="B77206" t="str" cm="1">
        <f t="array" ref="B77206:C77206">_xlfn.TEXTSPLIT(A77206," ")</f>
        <v>77205</v>
      </c>
      <c r="C77206" t="str">
        <v>13678001</v>
      </c>
      <c r="D77206">
        <f t="shared" si="1206"/>
        <v>30</v>
      </c>
    </row>
    <row r="77207" spans="1:4">
      <c r="A77207" t="s">
        <v>77211</v>
      </c>
      <c r="B77207" t="str" cm="1">
        <f t="array" ref="B77207:C77207">_xlfn.TEXTSPLIT(A77207," ")</f>
        <v>77206</v>
      </c>
      <c r="C77207" t="str">
        <v>13678199</v>
      </c>
      <c r="D77207">
        <f t="shared" si="1206"/>
        <v>198</v>
      </c>
    </row>
    <row r="77208" spans="1:4">
      <c r="A77208" t="s">
        <v>77212</v>
      </c>
      <c r="B77208" t="str" cm="1">
        <f t="array" ref="B77208:C77208">_xlfn.TEXTSPLIT(A77208," ")</f>
        <v>77207</v>
      </c>
      <c r="C77208" t="str">
        <v>13678241</v>
      </c>
      <c r="D77208">
        <f t="shared" si="1206"/>
        <v>42</v>
      </c>
    </row>
    <row r="77209" spans="1:4">
      <c r="A77209" t="s">
        <v>77213</v>
      </c>
      <c r="B77209" t="str" cm="1">
        <f t="array" ref="B77209:C77209">_xlfn.TEXTSPLIT(A77209," ")</f>
        <v>77208</v>
      </c>
      <c r="C77209" t="str">
        <v>13678961</v>
      </c>
      <c r="D77209">
        <f t="shared" si="1206"/>
        <v>720</v>
      </c>
    </row>
    <row r="77210" spans="1:4">
      <c r="A77210" t="s">
        <v>77214</v>
      </c>
      <c r="B77210" t="str" cm="1">
        <f t="array" ref="B77210:C77210">_xlfn.TEXTSPLIT(A77210," ")</f>
        <v>77209</v>
      </c>
      <c r="C77210" t="str">
        <v>13679051</v>
      </c>
      <c r="D77210">
        <f t="shared" si="1206"/>
        <v>90</v>
      </c>
    </row>
    <row r="77211" spans="1:4">
      <c r="A77211" t="s">
        <v>77215</v>
      </c>
      <c r="B77211" t="str" cm="1">
        <f t="array" ref="B77211:C77211">_xlfn.TEXTSPLIT(A77211," ")</f>
        <v>77210</v>
      </c>
      <c r="C77211" t="str">
        <v>13679177</v>
      </c>
      <c r="D77211">
        <f t="shared" si="1206"/>
        <v>126</v>
      </c>
    </row>
    <row r="77212" spans="1:4">
      <c r="A77212" t="s">
        <v>77216</v>
      </c>
      <c r="B77212" t="str" cm="1">
        <f t="array" ref="B77212:C77212">_xlfn.TEXTSPLIT(A77212," ")</f>
        <v>77211</v>
      </c>
      <c r="C77212" t="str">
        <v>13679537</v>
      </c>
      <c r="D77212">
        <f t="shared" si="1206"/>
        <v>360</v>
      </c>
    </row>
    <row r="77213" spans="1:4">
      <c r="A77213" t="s">
        <v>77217</v>
      </c>
      <c r="B77213" t="str" cm="1">
        <f t="array" ref="B77213:C77213">_xlfn.TEXTSPLIT(A77213," ")</f>
        <v>77212</v>
      </c>
      <c r="C77213" t="str">
        <v>13679597</v>
      </c>
      <c r="D77213">
        <f t="shared" si="1206"/>
        <v>60</v>
      </c>
    </row>
    <row r="77214" spans="1:4">
      <c r="A77214" t="s">
        <v>77218</v>
      </c>
      <c r="B77214" t="str" cm="1">
        <f t="array" ref="B77214:C77214">_xlfn.TEXTSPLIT(A77214," ")</f>
        <v>77213</v>
      </c>
      <c r="C77214" t="str">
        <v>13679621</v>
      </c>
      <c r="D77214">
        <f t="shared" si="1206"/>
        <v>24</v>
      </c>
    </row>
    <row r="77215" spans="1:4">
      <c r="A77215" t="s">
        <v>77219</v>
      </c>
      <c r="B77215" t="str" cm="1">
        <f t="array" ref="B77215:C77215">_xlfn.TEXTSPLIT(A77215," ")</f>
        <v>77214</v>
      </c>
      <c r="C77215" t="str">
        <v>13679819</v>
      </c>
      <c r="D77215">
        <f t="shared" si="1206"/>
        <v>198</v>
      </c>
    </row>
    <row r="77216" spans="1:4">
      <c r="A77216" t="s">
        <v>77220</v>
      </c>
      <c r="B77216" t="str" cm="1">
        <f t="array" ref="B77216:C77216">_xlfn.TEXTSPLIT(A77216," ")</f>
        <v>77215</v>
      </c>
      <c r="C77216" t="str">
        <v>13679927</v>
      </c>
      <c r="D77216">
        <f t="shared" si="1206"/>
        <v>108</v>
      </c>
    </row>
    <row r="77217" spans="1:4">
      <c r="A77217" t="s">
        <v>77221</v>
      </c>
      <c r="B77217" t="str" cm="1">
        <f t="array" ref="B77217:C77217">_xlfn.TEXTSPLIT(A77217," ")</f>
        <v>77216</v>
      </c>
      <c r="C77217" t="str">
        <v>13679969</v>
      </c>
      <c r="D77217">
        <f t="shared" si="1206"/>
        <v>42</v>
      </c>
    </row>
    <row r="77218" spans="1:4">
      <c r="A77218" t="s">
        <v>77222</v>
      </c>
      <c r="B77218" t="str" cm="1">
        <f t="array" ref="B77218:C77218">_xlfn.TEXTSPLIT(A77218," ")</f>
        <v>77217</v>
      </c>
      <c r="C77218" t="str">
        <v>13680167</v>
      </c>
      <c r="D77218">
        <f t="shared" si="1206"/>
        <v>198</v>
      </c>
    </row>
    <row r="77219" spans="1:4">
      <c r="A77219" t="s">
        <v>77223</v>
      </c>
      <c r="B77219" t="str" cm="1">
        <f t="array" ref="B77219:C77219">_xlfn.TEXTSPLIT(A77219," ")</f>
        <v>77218</v>
      </c>
      <c r="C77219" t="str">
        <v>13680299</v>
      </c>
      <c r="D77219">
        <f t="shared" si="1206"/>
        <v>132</v>
      </c>
    </row>
    <row r="77220" spans="1:4">
      <c r="A77220" t="s">
        <v>77224</v>
      </c>
      <c r="B77220" t="str" cm="1">
        <f t="array" ref="B77220:C77220">_xlfn.TEXTSPLIT(A77220," ")</f>
        <v>77219</v>
      </c>
      <c r="C77220" t="str">
        <v>13680671</v>
      </c>
      <c r="D77220">
        <f t="shared" si="1206"/>
        <v>372</v>
      </c>
    </row>
    <row r="77221" spans="1:4">
      <c r="A77221" t="s">
        <v>77225</v>
      </c>
      <c r="B77221" t="str" cm="1">
        <f t="array" ref="B77221:C77221">_xlfn.TEXTSPLIT(A77221," ")</f>
        <v>77220</v>
      </c>
      <c r="C77221" t="str">
        <v>13680677</v>
      </c>
      <c r="D77221">
        <f t="shared" si="1206"/>
        <v>6</v>
      </c>
    </row>
    <row r="77222" spans="1:4">
      <c r="A77222" t="s">
        <v>77226</v>
      </c>
      <c r="B77222" t="str" cm="1">
        <f t="array" ref="B77222:C77222">_xlfn.TEXTSPLIT(A77222," ")</f>
        <v>77221</v>
      </c>
      <c r="C77222" t="str">
        <v>13681091</v>
      </c>
      <c r="D77222">
        <f t="shared" si="1206"/>
        <v>414</v>
      </c>
    </row>
    <row r="77223" spans="1:4">
      <c r="A77223" t="s">
        <v>77227</v>
      </c>
      <c r="B77223" t="str" cm="1">
        <f t="array" ref="B77223:C77223">_xlfn.TEXTSPLIT(A77223," ")</f>
        <v>77222</v>
      </c>
      <c r="C77223" t="str">
        <v>13681319</v>
      </c>
      <c r="D77223">
        <f t="shared" si="1206"/>
        <v>228</v>
      </c>
    </row>
    <row r="77224" spans="1:4">
      <c r="A77224" t="s">
        <v>77228</v>
      </c>
      <c r="B77224" t="str" cm="1">
        <f t="array" ref="B77224:C77224">_xlfn.TEXTSPLIT(A77224," ")</f>
        <v>77223</v>
      </c>
      <c r="C77224" t="str">
        <v>13681361</v>
      </c>
      <c r="D77224">
        <f t="shared" si="1206"/>
        <v>42</v>
      </c>
    </row>
    <row r="77225" spans="1:4">
      <c r="A77225" t="s">
        <v>77229</v>
      </c>
      <c r="B77225" t="str" cm="1">
        <f t="array" ref="B77225:C77225">_xlfn.TEXTSPLIT(A77225," ")</f>
        <v>77224</v>
      </c>
      <c r="C77225" t="str">
        <v>13681397</v>
      </c>
      <c r="D77225">
        <f t="shared" si="1206"/>
        <v>36</v>
      </c>
    </row>
    <row r="77226" spans="1:4">
      <c r="A77226" t="s">
        <v>77230</v>
      </c>
      <c r="B77226" t="str" cm="1">
        <f t="array" ref="B77226:C77226">_xlfn.TEXTSPLIT(A77226," ")</f>
        <v>77225</v>
      </c>
      <c r="C77226" t="str">
        <v>13681511</v>
      </c>
      <c r="D77226">
        <f t="shared" si="1206"/>
        <v>114</v>
      </c>
    </row>
    <row r="77227" spans="1:4">
      <c r="A77227" t="s">
        <v>77231</v>
      </c>
      <c r="B77227" t="str" cm="1">
        <f t="array" ref="B77227:C77227">_xlfn.TEXTSPLIT(A77227," ")</f>
        <v>77226</v>
      </c>
      <c r="C77227" t="str">
        <v>13681529</v>
      </c>
      <c r="D77227">
        <f t="shared" si="1206"/>
        <v>18</v>
      </c>
    </row>
    <row r="77228" spans="1:4">
      <c r="A77228" t="s">
        <v>77232</v>
      </c>
      <c r="B77228" t="str" cm="1">
        <f t="array" ref="B77228:C77228">_xlfn.TEXTSPLIT(A77228," ")</f>
        <v>77227</v>
      </c>
      <c r="C77228" t="str">
        <v>13681667</v>
      </c>
      <c r="D77228">
        <f t="shared" si="1206"/>
        <v>138</v>
      </c>
    </row>
    <row r="77229" spans="1:4">
      <c r="A77229" t="s">
        <v>77233</v>
      </c>
      <c r="B77229" t="str" cm="1">
        <f t="array" ref="B77229:C77229">_xlfn.TEXTSPLIT(A77229," ")</f>
        <v>77228</v>
      </c>
      <c r="C77229" t="str">
        <v>13682021</v>
      </c>
      <c r="D77229">
        <f t="shared" si="1206"/>
        <v>354</v>
      </c>
    </row>
    <row r="77230" spans="1:4">
      <c r="A77230" t="s">
        <v>77234</v>
      </c>
      <c r="B77230" t="str" cm="1">
        <f t="array" ref="B77230:C77230">_xlfn.TEXTSPLIT(A77230," ")</f>
        <v>77229</v>
      </c>
      <c r="C77230" t="str">
        <v>13682699</v>
      </c>
      <c r="D77230">
        <f t="shared" si="1206"/>
        <v>678</v>
      </c>
    </row>
    <row r="77231" spans="1:4">
      <c r="A77231" t="s">
        <v>77235</v>
      </c>
      <c r="B77231" t="str" cm="1">
        <f t="array" ref="B77231:C77231">_xlfn.TEXTSPLIT(A77231," ")</f>
        <v>77230</v>
      </c>
      <c r="C77231" t="str">
        <v>13682789</v>
      </c>
      <c r="D77231">
        <f t="shared" si="1206"/>
        <v>90</v>
      </c>
    </row>
    <row r="77232" spans="1:4">
      <c r="A77232" t="s">
        <v>77236</v>
      </c>
      <c r="B77232" t="str" cm="1">
        <f t="array" ref="B77232:C77232">_xlfn.TEXTSPLIT(A77232," ")</f>
        <v>77231</v>
      </c>
      <c r="C77232" t="str">
        <v>13683347</v>
      </c>
      <c r="D77232">
        <f t="shared" si="1206"/>
        <v>558</v>
      </c>
    </row>
    <row r="77233" spans="1:4">
      <c r="A77233" t="s">
        <v>77237</v>
      </c>
      <c r="B77233" t="str" cm="1">
        <f t="array" ref="B77233:C77233">_xlfn.TEXTSPLIT(A77233," ")</f>
        <v>77232</v>
      </c>
      <c r="C77233" t="str">
        <v>13683407</v>
      </c>
      <c r="D77233">
        <f t="shared" si="1206"/>
        <v>60</v>
      </c>
    </row>
    <row r="77234" spans="1:4">
      <c r="A77234" t="s">
        <v>77238</v>
      </c>
      <c r="B77234" t="str" cm="1">
        <f t="array" ref="B77234:C77234">_xlfn.TEXTSPLIT(A77234," ")</f>
        <v>77233</v>
      </c>
      <c r="C77234" t="str">
        <v>13683797</v>
      </c>
      <c r="D77234">
        <f t="shared" si="1206"/>
        <v>390</v>
      </c>
    </row>
    <row r="77235" spans="1:4">
      <c r="A77235" t="s">
        <v>77239</v>
      </c>
      <c r="B77235" t="str" cm="1">
        <f t="array" ref="B77235:C77235">_xlfn.TEXTSPLIT(A77235," ")</f>
        <v>77234</v>
      </c>
      <c r="C77235" t="str">
        <v>13684091</v>
      </c>
      <c r="D77235">
        <f t="shared" si="1206"/>
        <v>294</v>
      </c>
    </row>
    <row r="77236" spans="1:4">
      <c r="A77236" t="s">
        <v>77240</v>
      </c>
      <c r="B77236" t="str" cm="1">
        <f t="array" ref="B77236:C77236">_xlfn.TEXTSPLIT(A77236," ")</f>
        <v>77235</v>
      </c>
      <c r="C77236" t="str">
        <v>13684157</v>
      </c>
      <c r="D77236">
        <f t="shared" si="1206"/>
        <v>66</v>
      </c>
    </row>
    <row r="77237" spans="1:4">
      <c r="A77237" t="s">
        <v>77241</v>
      </c>
      <c r="B77237" t="str" cm="1">
        <f t="array" ref="B77237:C77237">_xlfn.TEXTSPLIT(A77237," ")</f>
        <v>77236</v>
      </c>
      <c r="C77237" t="str">
        <v>13684217</v>
      </c>
      <c r="D77237">
        <f t="shared" si="1206"/>
        <v>60</v>
      </c>
    </row>
    <row r="77238" spans="1:4">
      <c r="A77238" t="s">
        <v>77242</v>
      </c>
      <c r="B77238" t="str" cm="1">
        <f t="array" ref="B77238:C77238">_xlfn.TEXTSPLIT(A77238," ")</f>
        <v>77237</v>
      </c>
      <c r="C77238" t="str">
        <v>13684397</v>
      </c>
      <c r="D77238">
        <f t="shared" si="1206"/>
        <v>180</v>
      </c>
    </row>
    <row r="77239" spans="1:4">
      <c r="A77239" t="s">
        <v>77243</v>
      </c>
      <c r="B77239" t="str" cm="1">
        <f t="array" ref="B77239:C77239">_xlfn.TEXTSPLIT(A77239," ")</f>
        <v>77238</v>
      </c>
      <c r="C77239" t="str">
        <v>13684511</v>
      </c>
      <c r="D77239">
        <f t="shared" si="1206"/>
        <v>114</v>
      </c>
    </row>
    <row r="77240" spans="1:4">
      <c r="A77240" t="s">
        <v>77244</v>
      </c>
      <c r="B77240" t="str" cm="1">
        <f t="array" ref="B77240:C77240">_xlfn.TEXTSPLIT(A77240," ")</f>
        <v>77239</v>
      </c>
      <c r="C77240" t="str">
        <v>13685081</v>
      </c>
      <c r="D77240">
        <f t="shared" si="1206"/>
        <v>570</v>
      </c>
    </row>
    <row r="77241" spans="1:4">
      <c r="A77241" t="s">
        <v>77245</v>
      </c>
      <c r="B77241" t="str" cm="1">
        <f t="array" ref="B77241:C77241">_xlfn.TEXTSPLIT(A77241," ")</f>
        <v>77240</v>
      </c>
      <c r="C77241" t="str">
        <v>13685387</v>
      </c>
      <c r="D77241">
        <f t="shared" si="1206"/>
        <v>306</v>
      </c>
    </row>
    <row r="77242" spans="1:4">
      <c r="A77242" t="s">
        <v>77246</v>
      </c>
      <c r="B77242" t="str" cm="1">
        <f t="array" ref="B77242:C77242">_xlfn.TEXTSPLIT(A77242," ")</f>
        <v>77241</v>
      </c>
      <c r="C77242" t="str">
        <v>13685687</v>
      </c>
      <c r="D77242">
        <f t="shared" si="1206"/>
        <v>300</v>
      </c>
    </row>
    <row r="77243" spans="1:4">
      <c r="A77243" t="s">
        <v>77247</v>
      </c>
      <c r="B77243" t="str" cm="1">
        <f t="array" ref="B77243:C77243">_xlfn.TEXTSPLIT(A77243," ")</f>
        <v>77242</v>
      </c>
      <c r="C77243" t="str">
        <v>13685927</v>
      </c>
      <c r="D77243">
        <f t="shared" si="1206"/>
        <v>240</v>
      </c>
    </row>
    <row r="77244" spans="1:4">
      <c r="A77244" t="s">
        <v>77248</v>
      </c>
      <c r="B77244" t="str" cm="1">
        <f t="array" ref="B77244:C77244">_xlfn.TEXTSPLIT(A77244," ")</f>
        <v>77243</v>
      </c>
      <c r="C77244" t="str">
        <v>13686017</v>
      </c>
      <c r="D77244">
        <f t="shared" si="1206"/>
        <v>90</v>
      </c>
    </row>
    <row r="77245" spans="1:4">
      <c r="A77245" t="s">
        <v>77249</v>
      </c>
      <c r="B77245" t="str" cm="1">
        <f t="array" ref="B77245:C77245">_xlfn.TEXTSPLIT(A77245," ")</f>
        <v>77244</v>
      </c>
      <c r="C77245" t="str">
        <v>13686089</v>
      </c>
      <c r="D77245">
        <f t="shared" si="1206"/>
        <v>72</v>
      </c>
    </row>
    <row r="77246" spans="1:4">
      <c r="A77246" t="s">
        <v>77250</v>
      </c>
      <c r="B77246" t="str" cm="1">
        <f t="array" ref="B77246:C77246">_xlfn.TEXTSPLIT(A77246," ")</f>
        <v>77245</v>
      </c>
      <c r="C77246" t="str">
        <v>13686107</v>
      </c>
      <c r="D77246">
        <f t="shared" si="1206"/>
        <v>18</v>
      </c>
    </row>
    <row r="77247" spans="1:4">
      <c r="A77247" t="s">
        <v>77251</v>
      </c>
      <c r="B77247" t="str" cm="1">
        <f t="array" ref="B77247:C77247">_xlfn.TEXTSPLIT(A77247," ")</f>
        <v>77246</v>
      </c>
      <c r="C77247" t="str">
        <v>13686131</v>
      </c>
      <c r="D77247">
        <f t="shared" si="1206"/>
        <v>24</v>
      </c>
    </row>
    <row r="77248" spans="1:4">
      <c r="A77248" t="s">
        <v>77252</v>
      </c>
      <c r="B77248" t="str" cm="1">
        <f t="array" ref="B77248:C77248">_xlfn.TEXTSPLIT(A77248," ")</f>
        <v>77247</v>
      </c>
      <c r="C77248" t="str">
        <v>13686191</v>
      </c>
      <c r="D77248">
        <f t="shared" si="1206"/>
        <v>60</v>
      </c>
    </row>
    <row r="77249" spans="1:4">
      <c r="A77249" t="s">
        <v>77253</v>
      </c>
      <c r="B77249" t="str" cm="1">
        <f t="array" ref="B77249:C77249">_xlfn.TEXTSPLIT(A77249," ")</f>
        <v>77248</v>
      </c>
      <c r="C77249" t="str">
        <v>13686269</v>
      </c>
      <c r="D77249">
        <f t="shared" si="1206"/>
        <v>78</v>
      </c>
    </row>
    <row r="77250" spans="1:4">
      <c r="A77250" t="s">
        <v>77254</v>
      </c>
      <c r="B77250" t="str" cm="1">
        <f t="array" ref="B77250:C77250">_xlfn.TEXTSPLIT(A77250," ")</f>
        <v>77249</v>
      </c>
      <c r="C77250" t="str">
        <v>13686371</v>
      </c>
      <c r="D77250">
        <f t="shared" si="1206"/>
        <v>102</v>
      </c>
    </row>
    <row r="77251" spans="1:4">
      <c r="A77251" t="s">
        <v>77255</v>
      </c>
      <c r="B77251" t="str" cm="1">
        <f t="array" ref="B77251:C77251">_xlfn.TEXTSPLIT(A77251," ")</f>
        <v>77250</v>
      </c>
      <c r="C77251" t="str">
        <v>13686389</v>
      </c>
      <c r="D77251">
        <f t="shared" si="1206"/>
        <v>18</v>
      </c>
    </row>
    <row r="77252" spans="1:4">
      <c r="A77252" t="s">
        <v>77256</v>
      </c>
      <c r="B77252" t="str" cm="1">
        <f t="array" ref="B77252:C77252">_xlfn.TEXTSPLIT(A77252," ")</f>
        <v>77251</v>
      </c>
      <c r="C77252" t="str">
        <v>13686527</v>
      </c>
      <c r="D77252">
        <f t="shared" ref="D77252:D77315" si="1207">C77252-C77251</f>
        <v>138</v>
      </c>
    </row>
    <row r="77253" spans="1:4">
      <c r="A77253" t="s">
        <v>77257</v>
      </c>
      <c r="B77253" t="str" cm="1">
        <f t="array" ref="B77253:C77253">_xlfn.TEXTSPLIT(A77253," ")</f>
        <v>77252</v>
      </c>
      <c r="C77253" t="str">
        <v>13686767</v>
      </c>
      <c r="D77253">
        <f t="shared" si="1207"/>
        <v>240</v>
      </c>
    </row>
    <row r="77254" spans="1:4">
      <c r="A77254" t="s">
        <v>77258</v>
      </c>
      <c r="B77254" t="str" cm="1">
        <f t="array" ref="B77254:C77254">_xlfn.TEXTSPLIT(A77254," ")</f>
        <v>77253</v>
      </c>
      <c r="C77254" t="str">
        <v>13687187</v>
      </c>
      <c r="D77254">
        <f t="shared" si="1207"/>
        <v>420</v>
      </c>
    </row>
    <row r="77255" spans="1:4">
      <c r="A77255" t="s">
        <v>77259</v>
      </c>
      <c r="B77255" t="str" cm="1">
        <f t="array" ref="B77255:C77255">_xlfn.TEXTSPLIT(A77255," ")</f>
        <v>77254</v>
      </c>
      <c r="C77255" t="str">
        <v>13687319</v>
      </c>
      <c r="D77255">
        <f t="shared" si="1207"/>
        <v>132</v>
      </c>
    </row>
    <row r="77256" spans="1:4">
      <c r="A77256" t="s">
        <v>77260</v>
      </c>
      <c r="B77256" t="str" cm="1">
        <f t="array" ref="B77256:C77256">_xlfn.TEXTSPLIT(A77256," ")</f>
        <v>77255</v>
      </c>
      <c r="C77256" t="str">
        <v>13687589</v>
      </c>
      <c r="D77256">
        <f t="shared" si="1207"/>
        <v>270</v>
      </c>
    </row>
    <row r="77257" spans="1:4">
      <c r="A77257" t="s">
        <v>77261</v>
      </c>
      <c r="B77257" t="str" cm="1">
        <f t="array" ref="B77257:C77257">_xlfn.TEXTSPLIT(A77257," ")</f>
        <v>77256</v>
      </c>
      <c r="C77257" t="str">
        <v>13687787</v>
      </c>
      <c r="D77257">
        <f t="shared" si="1207"/>
        <v>198</v>
      </c>
    </row>
    <row r="77258" spans="1:4">
      <c r="A77258" t="s">
        <v>77262</v>
      </c>
      <c r="B77258" t="str" cm="1">
        <f t="array" ref="B77258:C77258">_xlfn.TEXTSPLIT(A77258," ")</f>
        <v>77257</v>
      </c>
      <c r="C77258" t="str">
        <v>13687799</v>
      </c>
      <c r="D77258">
        <f t="shared" si="1207"/>
        <v>12</v>
      </c>
    </row>
    <row r="77259" spans="1:4">
      <c r="A77259" t="s">
        <v>77263</v>
      </c>
      <c r="B77259" t="str" cm="1">
        <f t="array" ref="B77259:C77259">_xlfn.TEXTSPLIT(A77259," ")</f>
        <v>77258</v>
      </c>
      <c r="C77259" t="str">
        <v>13687901</v>
      </c>
      <c r="D77259">
        <f t="shared" si="1207"/>
        <v>102</v>
      </c>
    </row>
    <row r="77260" spans="1:4">
      <c r="A77260" t="s">
        <v>77264</v>
      </c>
      <c r="B77260" t="str" cm="1">
        <f t="array" ref="B77260:C77260">_xlfn.TEXTSPLIT(A77260," ")</f>
        <v>77259</v>
      </c>
      <c r="C77260" t="str">
        <v>13688501</v>
      </c>
      <c r="D77260">
        <f t="shared" si="1207"/>
        <v>600</v>
      </c>
    </row>
    <row r="77261" spans="1:4">
      <c r="A77261" t="s">
        <v>77265</v>
      </c>
      <c r="B77261" t="str" cm="1">
        <f t="array" ref="B77261:C77261">_xlfn.TEXTSPLIT(A77261," ")</f>
        <v>77260</v>
      </c>
      <c r="C77261" t="str">
        <v>13688879</v>
      </c>
      <c r="D77261">
        <f t="shared" si="1207"/>
        <v>378</v>
      </c>
    </row>
    <row r="77262" spans="1:4">
      <c r="A77262" t="s">
        <v>77266</v>
      </c>
      <c r="B77262" t="str" cm="1">
        <f t="array" ref="B77262:C77262">_xlfn.TEXTSPLIT(A77262," ")</f>
        <v>77261</v>
      </c>
      <c r="C77262" t="str">
        <v>13688951</v>
      </c>
      <c r="D77262">
        <f t="shared" si="1207"/>
        <v>72</v>
      </c>
    </row>
    <row r="77263" spans="1:4">
      <c r="A77263" t="s">
        <v>77267</v>
      </c>
      <c r="B77263" t="str" cm="1">
        <f t="array" ref="B77263:C77263">_xlfn.TEXTSPLIT(A77263," ")</f>
        <v>77262</v>
      </c>
      <c r="C77263" t="str">
        <v>13689017</v>
      </c>
      <c r="D77263">
        <f t="shared" si="1207"/>
        <v>66</v>
      </c>
    </row>
    <row r="77264" spans="1:4">
      <c r="A77264" t="s">
        <v>77268</v>
      </c>
      <c r="B77264" t="str" cm="1">
        <f t="array" ref="B77264:C77264">_xlfn.TEXTSPLIT(A77264," ")</f>
        <v>77263</v>
      </c>
      <c r="C77264" t="str">
        <v>13689059</v>
      </c>
      <c r="D77264">
        <f t="shared" si="1207"/>
        <v>42</v>
      </c>
    </row>
    <row r="77265" spans="1:4">
      <c r="A77265" t="s">
        <v>77269</v>
      </c>
      <c r="B77265" t="str" cm="1">
        <f t="array" ref="B77265:C77265">_xlfn.TEXTSPLIT(A77265," ")</f>
        <v>77264</v>
      </c>
      <c r="C77265" t="str">
        <v>13689281</v>
      </c>
      <c r="D77265">
        <f t="shared" si="1207"/>
        <v>222</v>
      </c>
    </row>
    <row r="77266" spans="1:4">
      <c r="A77266" t="s">
        <v>77270</v>
      </c>
      <c r="B77266" t="str" cm="1">
        <f t="array" ref="B77266:C77266">_xlfn.TEXTSPLIT(A77266," ")</f>
        <v>77265</v>
      </c>
      <c r="C77266" t="str">
        <v>13689551</v>
      </c>
      <c r="D77266">
        <f t="shared" si="1207"/>
        <v>270</v>
      </c>
    </row>
    <row r="77267" spans="1:4">
      <c r="A77267" t="s">
        <v>77271</v>
      </c>
      <c r="B77267" t="str" cm="1">
        <f t="array" ref="B77267:C77267">_xlfn.TEXTSPLIT(A77267," ")</f>
        <v>77266</v>
      </c>
      <c r="C77267" t="str">
        <v>13689587</v>
      </c>
      <c r="D77267">
        <f t="shared" si="1207"/>
        <v>36</v>
      </c>
    </row>
    <row r="77268" spans="1:4">
      <c r="A77268" t="s">
        <v>77272</v>
      </c>
      <c r="B77268" t="str" cm="1">
        <f t="array" ref="B77268:C77268">_xlfn.TEXTSPLIT(A77268," ")</f>
        <v>77267</v>
      </c>
      <c r="C77268" t="str">
        <v>13689647</v>
      </c>
      <c r="D77268">
        <f t="shared" si="1207"/>
        <v>60</v>
      </c>
    </row>
    <row r="77269" spans="1:4">
      <c r="A77269" t="s">
        <v>77273</v>
      </c>
      <c r="B77269" t="str" cm="1">
        <f t="array" ref="B77269:C77269">_xlfn.TEXTSPLIT(A77269," ")</f>
        <v>77268</v>
      </c>
      <c r="C77269" t="str">
        <v>13689659</v>
      </c>
      <c r="D77269">
        <f t="shared" si="1207"/>
        <v>12</v>
      </c>
    </row>
    <row r="77270" spans="1:4">
      <c r="A77270" t="s">
        <v>77274</v>
      </c>
      <c r="B77270" t="str" cm="1">
        <f t="array" ref="B77270:C77270">_xlfn.TEXTSPLIT(A77270," ")</f>
        <v>77269</v>
      </c>
      <c r="C77270" t="str">
        <v>13689701</v>
      </c>
      <c r="D77270">
        <f t="shared" si="1207"/>
        <v>42</v>
      </c>
    </row>
    <row r="77271" spans="1:4">
      <c r="A77271" t="s">
        <v>77275</v>
      </c>
      <c r="B77271" t="str" cm="1">
        <f t="array" ref="B77271:C77271">_xlfn.TEXTSPLIT(A77271," ")</f>
        <v>77270</v>
      </c>
      <c r="C77271" t="str">
        <v>13689719</v>
      </c>
      <c r="D77271">
        <f t="shared" si="1207"/>
        <v>18</v>
      </c>
    </row>
    <row r="77272" spans="1:4">
      <c r="A77272" t="s">
        <v>77276</v>
      </c>
      <c r="B77272" t="str" cm="1">
        <f t="array" ref="B77272:C77272">_xlfn.TEXTSPLIT(A77272," ")</f>
        <v>77271</v>
      </c>
      <c r="C77272" t="str">
        <v>13690091</v>
      </c>
      <c r="D77272">
        <f t="shared" si="1207"/>
        <v>372</v>
      </c>
    </row>
    <row r="77273" spans="1:4">
      <c r="A77273" t="s">
        <v>77277</v>
      </c>
      <c r="B77273" t="str" cm="1">
        <f t="array" ref="B77273:C77273">_xlfn.TEXTSPLIT(A77273," ")</f>
        <v>77272</v>
      </c>
      <c r="C77273" t="str">
        <v>13690139</v>
      </c>
      <c r="D77273">
        <f t="shared" si="1207"/>
        <v>48</v>
      </c>
    </row>
    <row r="77274" spans="1:4">
      <c r="A77274" t="s">
        <v>77278</v>
      </c>
      <c r="B77274" t="str" cm="1">
        <f t="array" ref="B77274:C77274">_xlfn.TEXTSPLIT(A77274," ")</f>
        <v>77273</v>
      </c>
      <c r="C77274" t="str">
        <v>13690361</v>
      </c>
      <c r="D77274">
        <f t="shared" si="1207"/>
        <v>222</v>
      </c>
    </row>
    <row r="77275" spans="1:4">
      <c r="A77275" t="s">
        <v>77279</v>
      </c>
      <c r="B77275" t="str" cm="1">
        <f t="array" ref="B77275:C77275">_xlfn.TEXTSPLIT(A77275," ")</f>
        <v>77274</v>
      </c>
      <c r="C77275" t="str">
        <v>13690427</v>
      </c>
      <c r="D77275">
        <f t="shared" si="1207"/>
        <v>66</v>
      </c>
    </row>
    <row r="77276" spans="1:4">
      <c r="A77276" t="s">
        <v>77280</v>
      </c>
      <c r="B77276" t="str" cm="1">
        <f t="array" ref="B77276:C77276">_xlfn.TEXTSPLIT(A77276," ")</f>
        <v>77275</v>
      </c>
      <c r="C77276" t="str">
        <v>13690511</v>
      </c>
      <c r="D77276">
        <f t="shared" si="1207"/>
        <v>84</v>
      </c>
    </row>
    <row r="77277" spans="1:4">
      <c r="A77277" t="s">
        <v>77281</v>
      </c>
      <c r="B77277" t="str" cm="1">
        <f t="array" ref="B77277:C77277">_xlfn.TEXTSPLIT(A77277," ")</f>
        <v>77276</v>
      </c>
      <c r="C77277" t="str">
        <v>13690517</v>
      </c>
      <c r="D77277">
        <f t="shared" si="1207"/>
        <v>6</v>
      </c>
    </row>
    <row r="77278" spans="1:4">
      <c r="A77278" t="s">
        <v>77282</v>
      </c>
      <c r="B77278" t="str" cm="1">
        <f t="array" ref="B77278:C77278">_xlfn.TEXTSPLIT(A77278," ")</f>
        <v>77277</v>
      </c>
      <c r="C77278" t="str">
        <v>13690751</v>
      </c>
      <c r="D77278">
        <f t="shared" si="1207"/>
        <v>234</v>
      </c>
    </row>
    <row r="77279" spans="1:4">
      <c r="A77279" t="s">
        <v>77283</v>
      </c>
      <c r="B77279" t="str" cm="1">
        <f t="array" ref="B77279:C77279">_xlfn.TEXTSPLIT(A77279," ")</f>
        <v>77278</v>
      </c>
      <c r="C77279" t="str">
        <v>13690949</v>
      </c>
      <c r="D77279">
        <f t="shared" si="1207"/>
        <v>198</v>
      </c>
    </row>
    <row r="77280" spans="1:4">
      <c r="A77280" t="s">
        <v>77284</v>
      </c>
      <c r="B77280" t="str" cm="1">
        <f t="array" ref="B77280:C77280">_xlfn.TEXTSPLIT(A77280," ")</f>
        <v>77279</v>
      </c>
      <c r="C77280" t="str">
        <v>13691177</v>
      </c>
      <c r="D77280">
        <f t="shared" si="1207"/>
        <v>228</v>
      </c>
    </row>
    <row r="77281" spans="1:4">
      <c r="A77281" t="s">
        <v>77285</v>
      </c>
      <c r="B77281" t="str" cm="1">
        <f t="array" ref="B77281:C77281">_xlfn.TEXTSPLIT(A77281," ")</f>
        <v>77280</v>
      </c>
      <c r="C77281" t="str">
        <v>13691309</v>
      </c>
      <c r="D77281">
        <f t="shared" si="1207"/>
        <v>132</v>
      </c>
    </row>
    <row r="77282" spans="1:4">
      <c r="A77282" t="s">
        <v>77286</v>
      </c>
      <c r="B77282" t="str" cm="1">
        <f t="array" ref="B77282:C77282">_xlfn.TEXTSPLIT(A77282," ")</f>
        <v>77281</v>
      </c>
      <c r="C77282" t="str">
        <v>13691729</v>
      </c>
      <c r="D77282">
        <f t="shared" si="1207"/>
        <v>420</v>
      </c>
    </row>
    <row r="77283" spans="1:4">
      <c r="A77283" t="s">
        <v>77287</v>
      </c>
      <c r="B77283" t="str" cm="1">
        <f t="array" ref="B77283:C77283">_xlfn.TEXTSPLIT(A77283," ")</f>
        <v>77282</v>
      </c>
      <c r="C77283" t="str">
        <v>13691771</v>
      </c>
      <c r="D77283">
        <f t="shared" si="1207"/>
        <v>42</v>
      </c>
    </row>
    <row r="77284" spans="1:4">
      <c r="A77284" t="s">
        <v>77288</v>
      </c>
      <c r="B77284" t="str" cm="1">
        <f t="array" ref="B77284:C77284">_xlfn.TEXTSPLIT(A77284," ")</f>
        <v>77283</v>
      </c>
      <c r="C77284" t="str">
        <v>13691939</v>
      </c>
      <c r="D77284">
        <f t="shared" si="1207"/>
        <v>168</v>
      </c>
    </row>
    <row r="77285" spans="1:4">
      <c r="A77285" t="s">
        <v>77289</v>
      </c>
      <c r="B77285" t="str" cm="1">
        <f t="array" ref="B77285:C77285">_xlfn.TEXTSPLIT(A77285," ")</f>
        <v>77284</v>
      </c>
      <c r="C77285" t="str">
        <v>13691981</v>
      </c>
      <c r="D77285">
        <f t="shared" si="1207"/>
        <v>42</v>
      </c>
    </row>
    <row r="77286" spans="1:4">
      <c r="A77286" t="s">
        <v>77290</v>
      </c>
      <c r="B77286" t="str" cm="1">
        <f t="array" ref="B77286:C77286">_xlfn.TEXTSPLIT(A77286," ")</f>
        <v>77285</v>
      </c>
      <c r="C77286" t="str">
        <v>13692221</v>
      </c>
      <c r="D77286">
        <f t="shared" si="1207"/>
        <v>240</v>
      </c>
    </row>
    <row r="77287" spans="1:4">
      <c r="A77287" t="s">
        <v>77291</v>
      </c>
      <c r="B77287" t="str" cm="1">
        <f t="array" ref="B77287:C77287">_xlfn.TEXTSPLIT(A77287," ")</f>
        <v>77286</v>
      </c>
      <c r="C77287" t="str">
        <v>13692449</v>
      </c>
      <c r="D77287">
        <f t="shared" si="1207"/>
        <v>228</v>
      </c>
    </row>
    <row r="77288" spans="1:4">
      <c r="A77288" t="s">
        <v>77292</v>
      </c>
      <c r="B77288" t="str" cm="1">
        <f t="array" ref="B77288:C77288">_xlfn.TEXTSPLIT(A77288," ")</f>
        <v>77287</v>
      </c>
      <c r="C77288" t="str">
        <v>13692641</v>
      </c>
      <c r="D77288">
        <f t="shared" si="1207"/>
        <v>192</v>
      </c>
    </row>
    <row r="77289" spans="1:4">
      <c r="A77289" t="s">
        <v>77293</v>
      </c>
      <c r="B77289" t="str" cm="1">
        <f t="array" ref="B77289:C77289">_xlfn.TEXTSPLIT(A77289," ")</f>
        <v>77288</v>
      </c>
      <c r="C77289" t="str">
        <v>13692881</v>
      </c>
      <c r="D77289">
        <f t="shared" si="1207"/>
        <v>240</v>
      </c>
    </row>
    <row r="77290" spans="1:4">
      <c r="A77290" t="s">
        <v>77294</v>
      </c>
      <c r="B77290" t="str" cm="1">
        <f t="array" ref="B77290:C77290">_xlfn.TEXTSPLIT(A77290," ")</f>
        <v>77289</v>
      </c>
      <c r="C77290" t="str">
        <v>13693607</v>
      </c>
      <c r="D77290">
        <f t="shared" si="1207"/>
        <v>726</v>
      </c>
    </row>
    <row r="77291" spans="1:4">
      <c r="A77291" t="s">
        <v>77295</v>
      </c>
      <c r="B77291" t="str" cm="1">
        <f t="array" ref="B77291:C77291">_xlfn.TEXTSPLIT(A77291," ")</f>
        <v>77290</v>
      </c>
      <c r="C77291" t="str">
        <v>13693817</v>
      </c>
      <c r="D77291">
        <f t="shared" si="1207"/>
        <v>210</v>
      </c>
    </row>
    <row r="77292" spans="1:4">
      <c r="A77292" t="s">
        <v>77296</v>
      </c>
      <c r="B77292" t="str" cm="1">
        <f t="array" ref="B77292:C77292">_xlfn.TEXTSPLIT(A77292," ")</f>
        <v>77291</v>
      </c>
      <c r="C77292" t="str">
        <v>13693961</v>
      </c>
      <c r="D77292">
        <f t="shared" si="1207"/>
        <v>144</v>
      </c>
    </row>
    <row r="77293" spans="1:4">
      <c r="A77293" t="s">
        <v>77297</v>
      </c>
      <c r="B77293" t="str" cm="1">
        <f t="array" ref="B77293:C77293">_xlfn.TEXTSPLIT(A77293," ")</f>
        <v>77292</v>
      </c>
      <c r="C77293" t="str">
        <v>13694099</v>
      </c>
      <c r="D77293">
        <f t="shared" si="1207"/>
        <v>138</v>
      </c>
    </row>
    <row r="77294" spans="1:4">
      <c r="A77294" t="s">
        <v>77298</v>
      </c>
      <c r="B77294" t="str" cm="1">
        <f t="array" ref="B77294:C77294">_xlfn.TEXTSPLIT(A77294," ")</f>
        <v>77293</v>
      </c>
      <c r="C77294" t="str">
        <v>13694201</v>
      </c>
      <c r="D77294">
        <f t="shared" si="1207"/>
        <v>102</v>
      </c>
    </row>
    <row r="77295" spans="1:4">
      <c r="A77295" t="s">
        <v>77299</v>
      </c>
      <c r="B77295" t="str" cm="1">
        <f t="array" ref="B77295:C77295">_xlfn.TEXTSPLIT(A77295," ")</f>
        <v>77294</v>
      </c>
      <c r="C77295" t="str">
        <v>13694321</v>
      </c>
      <c r="D77295">
        <f t="shared" si="1207"/>
        <v>120</v>
      </c>
    </row>
    <row r="77296" spans="1:4">
      <c r="A77296" t="s">
        <v>77300</v>
      </c>
      <c r="B77296" t="str" cm="1">
        <f t="array" ref="B77296:C77296">_xlfn.TEXTSPLIT(A77296," ")</f>
        <v>77295</v>
      </c>
      <c r="C77296" t="str">
        <v>13694621</v>
      </c>
      <c r="D77296">
        <f t="shared" si="1207"/>
        <v>300</v>
      </c>
    </row>
    <row r="77297" spans="1:4">
      <c r="A77297" t="s">
        <v>77301</v>
      </c>
      <c r="B77297" t="str" cm="1">
        <f t="array" ref="B77297:C77297">_xlfn.TEXTSPLIT(A77297," ")</f>
        <v>77296</v>
      </c>
      <c r="C77297" t="str">
        <v>13694897</v>
      </c>
      <c r="D77297">
        <f t="shared" si="1207"/>
        <v>276</v>
      </c>
    </row>
    <row r="77298" spans="1:4">
      <c r="A77298" t="s">
        <v>77302</v>
      </c>
      <c r="B77298" t="str" cm="1">
        <f t="array" ref="B77298:C77298">_xlfn.TEXTSPLIT(A77298," ")</f>
        <v>77297</v>
      </c>
      <c r="C77298" t="str">
        <v>13694969</v>
      </c>
      <c r="D77298">
        <f t="shared" si="1207"/>
        <v>72</v>
      </c>
    </row>
    <row r="77299" spans="1:4">
      <c r="A77299" t="s">
        <v>77303</v>
      </c>
      <c r="B77299" t="str" cm="1">
        <f t="array" ref="B77299:C77299">_xlfn.TEXTSPLIT(A77299," ")</f>
        <v>77298</v>
      </c>
      <c r="C77299" t="str">
        <v>13695347</v>
      </c>
      <c r="D77299">
        <f t="shared" si="1207"/>
        <v>378</v>
      </c>
    </row>
    <row r="77300" spans="1:4">
      <c r="A77300" t="s">
        <v>77304</v>
      </c>
      <c r="B77300" t="str" cm="1">
        <f t="array" ref="B77300:C77300">_xlfn.TEXTSPLIT(A77300," ")</f>
        <v>77299</v>
      </c>
      <c r="C77300" t="str">
        <v>13695389</v>
      </c>
      <c r="D77300">
        <f t="shared" si="1207"/>
        <v>42</v>
      </c>
    </row>
    <row r="77301" spans="1:4">
      <c r="A77301" t="s">
        <v>77305</v>
      </c>
      <c r="B77301" t="str" cm="1">
        <f t="array" ref="B77301:C77301">_xlfn.TEXTSPLIT(A77301," ")</f>
        <v>77300</v>
      </c>
      <c r="C77301" t="str">
        <v>13695791</v>
      </c>
      <c r="D77301">
        <f t="shared" si="1207"/>
        <v>402</v>
      </c>
    </row>
    <row r="77302" spans="1:4">
      <c r="A77302" t="s">
        <v>77306</v>
      </c>
      <c r="B77302" t="str" cm="1">
        <f t="array" ref="B77302:C77302">_xlfn.TEXTSPLIT(A77302," ")</f>
        <v>77301</v>
      </c>
      <c r="C77302" t="str">
        <v>13695821</v>
      </c>
      <c r="D77302">
        <f t="shared" si="1207"/>
        <v>30</v>
      </c>
    </row>
    <row r="77303" spans="1:4">
      <c r="A77303" t="s">
        <v>77307</v>
      </c>
      <c r="B77303" t="str" cm="1">
        <f t="array" ref="B77303:C77303">_xlfn.TEXTSPLIT(A77303," ")</f>
        <v>77302</v>
      </c>
      <c r="C77303" t="str">
        <v>13695839</v>
      </c>
      <c r="D77303">
        <f t="shared" si="1207"/>
        <v>18</v>
      </c>
    </row>
    <row r="77304" spans="1:4">
      <c r="A77304" t="s">
        <v>77308</v>
      </c>
      <c r="B77304" t="str" cm="1">
        <f t="array" ref="B77304:C77304">_xlfn.TEXTSPLIT(A77304," ")</f>
        <v>77303</v>
      </c>
      <c r="C77304" t="str">
        <v>13696019</v>
      </c>
      <c r="D77304">
        <f t="shared" si="1207"/>
        <v>180</v>
      </c>
    </row>
    <row r="77305" spans="1:4">
      <c r="A77305" t="s">
        <v>77309</v>
      </c>
      <c r="B77305" t="str" cm="1">
        <f t="array" ref="B77305:C77305">_xlfn.TEXTSPLIT(A77305," ")</f>
        <v>77304</v>
      </c>
      <c r="C77305" t="str">
        <v>13696097</v>
      </c>
      <c r="D77305">
        <f t="shared" si="1207"/>
        <v>78</v>
      </c>
    </row>
    <row r="77306" spans="1:4">
      <c r="A77306" t="s">
        <v>77310</v>
      </c>
      <c r="B77306" t="str" cm="1">
        <f t="array" ref="B77306:C77306">_xlfn.TEXTSPLIT(A77306," ")</f>
        <v>77305</v>
      </c>
      <c r="C77306" t="str">
        <v>13696157</v>
      </c>
      <c r="D77306">
        <f t="shared" si="1207"/>
        <v>60</v>
      </c>
    </row>
    <row r="77307" spans="1:4">
      <c r="A77307" t="s">
        <v>77311</v>
      </c>
      <c r="B77307" t="str" cm="1">
        <f t="array" ref="B77307:C77307">_xlfn.TEXTSPLIT(A77307," ")</f>
        <v>77306</v>
      </c>
      <c r="C77307" t="str">
        <v>13696427</v>
      </c>
      <c r="D77307">
        <f t="shared" si="1207"/>
        <v>270</v>
      </c>
    </row>
    <row r="77308" spans="1:4">
      <c r="A77308" t="s">
        <v>77312</v>
      </c>
      <c r="B77308" t="str" cm="1">
        <f t="array" ref="B77308:C77308">_xlfn.TEXTSPLIT(A77308," ")</f>
        <v>77307</v>
      </c>
      <c r="C77308" t="str">
        <v>13696517</v>
      </c>
      <c r="D77308">
        <f t="shared" si="1207"/>
        <v>90</v>
      </c>
    </row>
    <row r="77309" spans="1:4">
      <c r="A77309" t="s">
        <v>77313</v>
      </c>
      <c r="B77309" t="str" cm="1">
        <f t="array" ref="B77309:C77309">_xlfn.TEXTSPLIT(A77309," ")</f>
        <v>77308</v>
      </c>
      <c r="C77309" t="str">
        <v>13696559</v>
      </c>
      <c r="D77309">
        <f t="shared" si="1207"/>
        <v>42</v>
      </c>
    </row>
    <row r="77310" spans="1:4">
      <c r="A77310" t="s">
        <v>77314</v>
      </c>
      <c r="B77310" t="str" cm="1">
        <f t="array" ref="B77310:C77310">_xlfn.TEXTSPLIT(A77310," ")</f>
        <v>77309</v>
      </c>
      <c r="C77310" t="str">
        <v>13696589</v>
      </c>
      <c r="D77310">
        <f t="shared" si="1207"/>
        <v>30</v>
      </c>
    </row>
    <row r="77311" spans="1:4">
      <c r="A77311" t="s">
        <v>77315</v>
      </c>
      <c r="B77311" t="str" cm="1">
        <f t="array" ref="B77311:C77311">_xlfn.TEXTSPLIT(A77311," ")</f>
        <v>77310</v>
      </c>
      <c r="C77311" t="str">
        <v>13696601</v>
      </c>
      <c r="D77311">
        <f t="shared" si="1207"/>
        <v>12</v>
      </c>
    </row>
    <row r="77312" spans="1:4">
      <c r="A77312" t="s">
        <v>77316</v>
      </c>
      <c r="B77312" t="str" cm="1">
        <f t="array" ref="B77312:C77312">_xlfn.TEXTSPLIT(A77312," ")</f>
        <v>77311</v>
      </c>
      <c r="C77312" t="str">
        <v>13696721</v>
      </c>
      <c r="D77312">
        <f t="shared" si="1207"/>
        <v>120</v>
      </c>
    </row>
    <row r="77313" spans="1:4">
      <c r="A77313" t="s">
        <v>77317</v>
      </c>
      <c r="B77313" t="str" cm="1">
        <f t="array" ref="B77313:C77313">_xlfn.TEXTSPLIT(A77313," ")</f>
        <v>77312</v>
      </c>
      <c r="C77313" t="str">
        <v>13696997</v>
      </c>
      <c r="D77313">
        <f t="shared" si="1207"/>
        <v>276</v>
      </c>
    </row>
    <row r="77314" spans="1:4">
      <c r="A77314" t="s">
        <v>77318</v>
      </c>
      <c r="B77314" t="str" cm="1">
        <f t="array" ref="B77314:C77314">_xlfn.TEXTSPLIT(A77314," ")</f>
        <v>77313</v>
      </c>
      <c r="C77314" t="str">
        <v>13697471</v>
      </c>
      <c r="D77314">
        <f t="shared" si="1207"/>
        <v>474</v>
      </c>
    </row>
    <row r="77315" spans="1:4">
      <c r="A77315" t="s">
        <v>77319</v>
      </c>
      <c r="B77315" t="str" cm="1">
        <f t="array" ref="B77315:C77315">_xlfn.TEXTSPLIT(A77315," ")</f>
        <v>77314</v>
      </c>
      <c r="C77315" t="str">
        <v>13697639</v>
      </c>
      <c r="D77315">
        <f t="shared" si="1207"/>
        <v>168</v>
      </c>
    </row>
    <row r="77316" spans="1:4">
      <c r="A77316" t="s">
        <v>77320</v>
      </c>
      <c r="B77316" t="str" cm="1">
        <f t="array" ref="B77316:C77316">_xlfn.TEXTSPLIT(A77316," ")</f>
        <v>77315</v>
      </c>
      <c r="C77316" t="str">
        <v>13697987</v>
      </c>
      <c r="D77316">
        <f t="shared" ref="D77316:D77379" si="1208">C77316-C77315</f>
        <v>348</v>
      </c>
    </row>
    <row r="77317" spans="1:4">
      <c r="A77317" t="s">
        <v>77321</v>
      </c>
      <c r="B77317" t="str" cm="1">
        <f t="array" ref="B77317:C77317">_xlfn.TEXTSPLIT(A77317," ")</f>
        <v>77316</v>
      </c>
      <c r="C77317" t="str">
        <v>13698149</v>
      </c>
      <c r="D77317">
        <f t="shared" si="1208"/>
        <v>162</v>
      </c>
    </row>
    <row r="77318" spans="1:4">
      <c r="A77318" t="s">
        <v>77322</v>
      </c>
      <c r="B77318" t="str" cm="1">
        <f t="array" ref="B77318:C77318">_xlfn.TEXTSPLIT(A77318," ")</f>
        <v>77317</v>
      </c>
      <c r="C77318" t="str">
        <v>13698161</v>
      </c>
      <c r="D77318">
        <f t="shared" si="1208"/>
        <v>12</v>
      </c>
    </row>
    <row r="77319" spans="1:4">
      <c r="A77319" t="s">
        <v>77323</v>
      </c>
      <c r="B77319" t="str" cm="1">
        <f t="array" ref="B77319:C77319">_xlfn.TEXTSPLIT(A77319," ")</f>
        <v>77318</v>
      </c>
      <c r="C77319" t="str">
        <v>13698281</v>
      </c>
      <c r="D77319">
        <f t="shared" si="1208"/>
        <v>120</v>
      </c>
    </row>
    <row r="77320" spans="1:4">
      <c r="A77320" t="s">
        <v>77324</v>
      </c>
      <c r="B77320" t="str" cm="1">
        <f t="array" ref="B77320:C77320">_xlfn.TEXTSPLIT(A77320," ")</f>
        <v>77319</v>
      </c>
      <c r="C77320" t="str">
        <v>13699001</v>
      </c>
      <c r="D77320">
        <f t="shared" si="1208"/>
        <v>720</v>
      </c>
    </row>
    <row r="77321" spans="1:4">
      <c r="A77321" t="s">
        <v>77325</v>
      </c>
      <c r="B77321" t="str" cm="1">
        <f t="array" ref="B77321:C77321">_xlfn.TEXTSPLIT(A77321," ")</f>
        <v>77320</v>
      </c>
      <c r="C77321" t="str">
        <v>13699121</v>
      </c>
      <c r="D77321">
        <f t="shared" si="1208"/>
        <v>120</v>
      </c>
    </row>
    <row r="77322" spans="1:4">
      <c r="A77322" t="s">
        <v>77326</v>
      </c>
      <c r="B77322" t="str" cm="1">
        <f t="array" ref="B77322:C77322">_xlfn.TEXTSPLIT(A77322," ")</f>
        <v>77321</v>
      </c>
      <c r="C77322" t="str">
        <v>13699457</v>
      </c>
      <c r="D77322">
        <f t="shared" si="1208"/>
        <v>336</v>
      </c>
    </row>
    <row r="77323" spans="1:4">
      <c r="A77323" t="s">
        <v>77327</v>
      </c>
      <c r="B77323" t="str" cm="1">
        <f t="array" ref="B77323:C77323">_xlfn.TEXTSPLIT(A77323," ")</f>
        <v>77322</v>
      </c>
      <c r="C77323" t="str">
        <v>13699997</v>
      </c>
      <c r="D77323">
        <f t="shared" si="1208"/>
        <v>540</v>
      </c>
    </row>
    <row r="77324" spans="1:4">
      <c r="A77324" t="s">
        <v>77328</v>
      </c>
      <c r="B77324" t="str" cm="1">
        <f t="array" ref="B77324:C77324">_xlfn.TEXTSPLIT(A77324," ")</f>
        <v>77323</v>
      </c>
      <c r="C77324" t="str">
        <v>13700117</v>
      </c>
      <c r="D77324">
        <f t="shared" si="1208"/>
        <v>120</v>
      </c>
    </row>
    <row r="77325" spans="1:4">
      <c r="A77325" t="s">
        <v>77329</v>
      </c>
      <c r="B77325" t="str" cm="1">
        <f t="array" ref="B77325:C77325">_xlfn.TEXTSPLIT(A77325," ")</f>
        <v>77324</v>
      </c>
      <c r="C77325" t="str">
        <v>13700369</v>
      </c>
      <c r="D77325">
        <f t="shared" si="1208"/>
        <v>252</v>
      </c>
    </row>
    <row r="77326" spans="1:4">
      <c r="A77326" t="s">
        <v>77330</v>
      </c>
      <c r="B77326" t="str" cm="1">
        <f t="array" ref="B77326:C77326">_xlfn.TEXTSPLIT(A77326," ")</f>
        <v>77325</v>
      </c>
      <c r="C77326" t="str">
        <v>13700669</v>
      </c>
      <c r="D77326">
        <f t="shared" si="1208"/>
        <v>300</v>
      </c>
    </row>
    <row r="77327" spans="1:4">
      <c r="A77327" t="s">
        <v>77331</v>
      </c>
      <c r="B77327" t="str" cm="1">
        <f t="array" ref="B77327:C77327">_xlfn.TEXTSPLIT(A77327," ")</f>
        <v>77326</v>
      </c>
      <c r="C77327" t="str">
        <v>13700777</v>
      </c>
      <c r="D77327">
        <f t="shared" si="1208"/>
        <v>108</v>
      </c>
    </row>
    <row r="77328" spans="1:4">
      <c r="A77328" t="s">
        <v>77332</v>
      </c>
      <c r="B77328" t="str" cm="1">
        <f t="array" ref="B77328:C77328">_xlfn.TEXTSPLIT(A77328," ")</f>
        <v>77327</v>
      </c>
      <c r="C77328" t="str">
        <v>13700807</v>
      </c>
      <c r="D77328">
        <f t="shared" si="1208"/>
        <v>30</v>
      </c>
    </row>
    <row r="77329" spans="1:4">
      <c r="A77329" t="s">
        <v>77333</v>
      </c>
      <c r="B77329" t="str" cm="1">
        <f t="array" ref="B77329:C77329">_xlfn.TEXTSPLIT(A77329," ")</f>
        <v>77328</v>
      </c>
      <c r="C77329" t="str">
        <v>13701377</v>
      </c>
      <c r="D77329">
        <f t="shared" si="1208"/>
        <v>570</v>
      </c>
    </row>
    <row r="77330" spans="1:4">
      <c r="A77330" t="s">
        <v>77334</v>
      </c>
      <c r="B77330" t="str" cm="1">
        <f t="array" ref="B77330:C77330">_xlfn.TEXTSPLIT(A77330," ")</f>
        <v>77329</v>
      </c>
      <c r="C77330" t="str">
        <v>13701551</v>
      </c>
      <c r="D77330">
        <f t="shared" si="1208"/>
        <v>174</v>
      </c>
    </row>
    <row r="77331" spans="1:4">
      <c r="A77331" t="s">
        <v>77335</v>
      </c>
      <c r="B77331" t="str" cm="1">
        <f t="array" ref="B77331:C77331">_xlfn.TEXTSPLIT(A77331," ")</f>
        <v>77330</v>
      </c>
      <c r="C77331" t="str">
        <v>13701977</v>
      </c>
      <c r="D77331">
        <f t="shared" si="1208"/>
        <v>426</v>
      </c>
    </row>
    <row r="77332" spans="1:4">
      <c r="A77332" t="s">
        <v>77336</v>
      </c>
      <c r="B77332" t="str" cm="1">
        <f t="array" ref="B77332:C77332">_xlfn.TEXTSPLIT(A77332," ")</f>
        <v>77331</v>
      </c>
      <c r="C77332" t="str">
        <v>13702607</v>
      </c>
      <c r="D77332">
        <f t="shared" si="1208"/>
        <v>630</v>
      </c>
    </row>
    <row r="77333" spans="1:4">
      <c r="A77333" t="s">
        <v>77337</v>
      </c>
      <c r="B77333" t="str" cm="1">
        <f t="array" ref="B77333:C77333">_xlfn.TEXTSPLIT(A77333," ")</f>
        <v>77332</v>
      </c>
      <c r="C77333" t="str">
        <v>13702721</v>
      </c>
      <c r="D77333">
        <f t="shared" si="1208"/>
        <v>114</v>
      </c>
    </row>
    <row r="77334" spans="1:4">
      <c r="A77334" t="s">
        <v>77338</v>
      </c>
      <c r="B77334" t="str" cm="1">
        <f t="array" ref="B77334:C77334">_xlfn.TEXTSPLIT(A77334," ")</f>
        <v>77333</v>
      </c>
      <c r="C77334" t="str">
        <v>13702847</v>
      </c>
      <c r="D77334">
        <f t="shared" si="1208"/>
        <v>126</v>
      </c>
    </row>
    <row r="77335" spans="1:4">
      <c r="A77335" t="s">
        <v>77339</v>
      </c>
      <c r="B77335" t="str" cm="1">
        <f t="array" ref="B77335:C77335">_xlfn.TEXTSPLIT(A77335," ")</f>
        <v>77334</v>
      </c>
      <c r="C77335" t="str">
        <v>13702859</v>
      </c>
      <c r="D77335">
        <f t="shared" si="1208"/>
        <v>12</v>
      </c>
    </row>
    <row r="77336" spans="1:4">
      <c r="A77336" t="s">
        <v>77340</v>
      </c>
      <c r="B77336" t="str" cm="1">
        <f t="array" ref="B77336:C77336">_xlfn.TEXTSPLIT(A77336," ")</f>
        <v>77335</v>
      </c>
      <c r="C77336" t="str">
        <v>13703057</v>
      </c>
      <c r="D77336">
        <f t="shared" si="1208"/>
        <v>198</v>
      </c>
    </row>
    <row r="77337" spans="1:4">
      <c r="A77337" t="s">
        <v>77341</v>
      </c>
      <c r="B77337" t="str" cm="1">
        <f t="array" ref="B77337:C77337">_xlfn.TEXTSPLIT(A77337," ")</f>
        <v>77336</v>
      </c>
      <c r="C77337" t="str">
        <v>13703231</v>
      </c>
      <c r="D77337">
        <f t="shared" si="1208"/>
        <v>174</v>
      </c>
    </row>
    <row r="77338" spans="1:4">
      <c r="A77338" t="s">
        <v>77342</v>
      </c>
      <c r="B77338" t="str" cm="1">
        <f t="array" ref="B77338:C77338">_xlfn.TEXTSPLIT(A77338," ")</f>
        <v>77337</v>
      </c>
      <c r="C77338" t="str">
        <v>13703297</v>
      </c>
      <c r="D77338">
        <f t="shared" si="1208"/>
        <v>66</v>
      </c>
    </row>
    <row r="77339" spans="1:4">
      <c r="A77339" t="s">
        <v>77343</v>
      </c>
      <c r="B77339" t="str" cm="1">
        <f t="array" ref="B77339:C77339">_xlfn.TEXTSPLIT(A77339," ")</f>
        <v>77338</v>
      </c>
      <c r="C77339" t="str">
        <v>13703447</v>
      </c>
      <c r="D77339">
        <f t="shared" si="1208"/>
        <v>150</v>
      </c>
    </row>
    <row r="77340" spans="1:4">
      <c r="A77340" t="s">
        <v>77344</v>
      </c>
      <c r="B77340" t="str" cm="1">
        <f t="array" ref="B77340:C77340">_xlfn.TEXTSPLIT(A77340," ")</f>
        <v>77339</v>
      </c>
      <c r="C77340" t="str">
        <v>13703507</v>
      </c>
      <c r="D77340">
        <f t="shared" si="1208"/>
        <v>60</v>
      </c>
    </row>
    <row r="77341" spans="1:4">
      <c r="A77341" t="s">
        <v>77345</v>
      </c>
      <c r="B77341" t="str" cm="1">
        <f t="array" ref="B77341:C77341">_xlfn.TEXTSPLIT(A77341," ")</f>
        <v>77340</v>
      </c>
      <c r="C77341" t="str">
        <v>13703531</v>
      </c>
      <c r="D77341">
        <f t="shared" si="1208"/>
        <v>24</v>
      </c>
    </row>
    <row r="77342" spans="1:4">
      <c r="A77342" t="s">
        <v>77346</v>
      </c>
      <c r="B77342" t="str" cm="1">
        <f t="array" ref="B77342:C77342">_xlfn.TEXTSPLIT(A77342," ")</f>
        <v>77341</v>
      </c>
      <c r="C77342" t="str">
        <v>13703537</v>
      </c>
      <c r="D77342">
        <f t="shared" si="1208"/>
        <v>6</v>
      </c>
    </row>
    <row r="77343" spans="1:4">
      <c r="A77343" t="s">
        <v>77347</v>
      </c>
      <c r="B77343" t="str" cm="1">
        <f t="array" ref="B77343:C77343">_xlfn.TEXTSPLIT(A77343," ")</f>
        <v>77342</v>
      </c>
      <c r="C77343" t="str">
        <v>13703759</v>
      </c>
      <c r="D77343">
        <f t="shared" si="1208"/>
        <v>222</v>
      </c>
    </row>
    <row r="77344" spans="1:4">
      <c r="A77344" t="s">
        <v>77348</v>
      </c>
      <c r="B77344" t="str" cm="1">
        <f t="array" ref="B77344:C77344">_xlfn.TEXTSPLIT(A77344," ")</f>
        <v>77343</v>
      </c>
      <c r="C77344" t="str">
        <v>13703999</v>
      </c>
      <c r="D77344">
        <f t="shared" si="1208"/>
        <v>240</v>
      </c>
    </row>
    <row r="77345" spans="1:4">
      <c r="A77345" t="s">
        <v>77349</v>
      </c>
      <c r="B77345" t="str" cm="1">
        <f t="array" ref="B77345:C77345">_xlfn.TEXTSPLIT(A77345," ")</f>
        <v>77344</v>
      </c>
      <c r="C77345" t="str">
        <v>13704281</v>
      </c>
      <c r="D77345">
        <f t="shared" si="1208"/>
        <v>282</v>
      </c>
    </row>
    <row r="77346" spans="1:4">
      <c r="A77346" t="s">
        <v>77350</v>
      </c>
      <c r="B77346" t="str" cm="1">
        <f t="array" ref="B77346:C77346">_xlfn.TEXTSPLIT(A77346," ")</f>
        <v>77345</v>
      </c>
      <c r="C77346" t="str">
        <v>13704707</v>
      </c>
      <c r="D77346">
        <f t="shared" si="1208"/>
        <v>426</v>
      </c>
    </row>
    <row r="77347" spans="1:4">
      <c r="A77347" t="s">
        <v>77351</v>
      </c>
      <c r="B77347" t="str" cm="1">
        <f t="array" ref="B77347:C77347">_xlfn.TEXTSPLIT(A77347," ")</f>
        <v>77346</v>
      </c>
      <c r="C77347" t="str">
        <v>13704749</v>
      </c>
      <c r="D77347">
        <f t="shared" si="1208"/>
        <v>42</v>
      </c>
    </row>
    <row r="77348" spans="1:4">
      <c r="A77348" t="s">
        <v>77352</v>
      </c>
      <c r="B77348" t="str" cm="1">
        <f t="array" ref="B77348:C77348">_xlfn.TEXTSPLIT(A77348," ")</f>
        <v>77347</v>
      </c>
      <c r="C77348" t="str">
        <v>13704797</v>
      </c>
      <c r="D77348">
        <f t="shared" si="1208"/>
        <v>48</v>
      </c>
    </row>
    <row r="77349" spans="1:4">
      <c r="A77349" t="s">
        <v>77353</v>
      </c>
      <c r="B77349" t="str" cm="1">
        <f t="array" ref="B77349:C77349">_xlfn.TEXTSPLIT(A77349," ")</f>
        <v>77348</v>
      </c>
      <c r="C77349" t="str">
        <v>13704959</v>
      </c>
      <c r="D77349">
        <f t="shared" si="1208"/>
        <v>162</v>
      </c>
    </row>
    <row r="77350" spans="1:4">
      <c r="A77350" t="s">
        <v>77354</v>
      </c>
      <c r="B77350" t="str" cm="1">
        <f t="array" ref="B77350:C77350">_xlfn.TEXTSPLIT(A77350," ")</f>
        <v>77349</v>
      </c>
      <c r="C77350" t="str">
        <v>13704989</v>
      </c>
      <c r="D77350">
        <f t="shared" si="1208"/>
        <v>30</v>
      </c>
    </row>
    <row r="77351" spans="1:4">
      <c r="A77351" t="s">
        <v>77355</v>
      </c>
      <c r="B77351" t="str" cm="1">
        <f t="array" ref="B77351:C77351">_xlfn.TEXTSPLIT(A77351," ")</f>
        <v>77350</v>
      </c>
      <c r="C77351" t="str">
        <v>13705271</v>
      </c>
      <c r="D77351">
        <f t="shared" si="1208"/>
        <v>282</v>
      </c>
    </row>
    <row r="77352" spans="1:4">
      <c r="A77352" t="s">
        <v>77356</v>
      </c>
      <c r="B77352" t="str" cm="1">
        <f t="array" ref="B77352:C77352">_xlfn.TEXTSPLIT(A77352," ")</f>
        <v>77351</v>
      </c>
      <c r="C77352" t="str">
        <v>13705337</v>
      </c>
      <c r="D77352">
        <f t="shared" si="1208"/>
        <v>66</v>
      </c>
    </row>
    <row r="77353" spans="1:4">
      <c r="A77353" t="s">
        <v>77357</v>
      </c>
      <c r="B77353" t="str" cm="1">
        <f t="array" ref="B77353:C77353">_xlfn.TEXTSPLIT(A77353," ")</f>
        <v>77352</v>
      </c>
      <c r="C77353" t="str">
        <v>13705511</v>
      </c>
      <c r="D77353">
        <f t="shared" si="1208"/>
        <v>174</v>
      </c>
    </row>
    <row r="77354" spans="1:4">
      <c r="A77354" t="s">
        <v>77358</v>
      </c>
      <c r="B77354" t="str" cm="1">
        <f t="array" ref="B77354:C77354">_xlfn.TEXTSPLIT(A77354," ")</f>
        <v>77353</v>
      </c>
      <c r="C77354" t="str">
        <v>13705589</v>
      </c>
      <c r="D77354">
        <f t="shared" si="1208"/>
        <v>78</v>
      </c>
    </row>
    <row r="77355" spans="1:4">
      <c r="A77355" t="s">
        <v>77359</v>
      </c>
      <c r="B77355" t="str" cm="1">
        <f t="array" ref="B77355:C77355">_xlfn.TEXTSPLIT(A77355," ")</f>
        <v>77354</v>
      </c>
      <c r="C77355" t="str">
        <v>13705829</v>
      </c>
      <c r="D77355">
        <f t="shared" si="1208"/>
        <v>240</v>
      </c>
    </row>
    <row r="77356" spans="1:4">
      <c r="A77356" t="s">
        <v>77360</v>
      </c>
      <c r="B77356" t="str" cm="1">
        <f t="array" ref="B77356:C77356">_xlfn.TEXTSPLIT(A77356," ")</f>
        <v>77355</v>
      </c>
      <c r="C77356" t="str">
        <v>13706057</v>
      </c>
      <c r="D77356">
        <f t="shared" si="1208"/>
        <v>228</v>
      </c>
    </row>
    <row r="77357" spans="1:4">
      <c r="A77357" t="s">
        <v>77361</v>
      </c>
      <c r="B77357" t="str" cm="1">
        <f t="array" ref="B77357:C77357">_xlfn.TEXTSPLIT(A77357," ")</f>
        <v>77356</v>
      </c>
      <c r="C77357" t="str">
        <v>13706417</v>
      </c>
      <c r="D77357">
        <f t="shared" si="1208"/>
        <v>360</v>
      </c>
    </row>
    <row r="77358" spans="1:4">
      <c r="A77358" t="s">
        <v>77362</v>
      </c>
      <c r="B77358" t="str" cm="1">
        <f t="array" ref="B77358:C77358">_xlfn.TEXTSPLIT(A77358," ")</f>
        <v>77357</v>
      </c>
      <c r="C77358" t="str">
        <v>13706447</v>
      </c>
      <c r="D77358">
        <f t="shared" si="1208"/>
        <v>30</v>
      </c>
    </row>
    <row r="77359" spans="1:4">
      <c r="A77359" t="s">
        <v>77363</v>
      </c>
      <c r="B77359" t="str" cm="1">
        <f t="array" ref="B77359:C77359">_xlfn.TEXTSPLIT(A77359," ")</f>
        <v>77358</v>
      </c>
      <c r="C77359" t="str">
        <v>13706837</v>
      </c>
      <c r="D77359">
        <f t="shared" si="1208"/>
        <v>390</v>
      </c>
    </row>
    <row r="77360" spans="1:4">
      <c r="A77360" t="s">
        <v>77364</v>
      </c>
      <c r="B77360" t="str" cm="1">
        <f t="array" ref="B77360:C77360">_xlfn.TEXTSPLIT(A77360," ")</f>
        <v>77359</v>
      </c>
      <c r="C77360" t="str">
        <v>13706969</v>
      </c>
      <c r="D77360">
        <f t="shared" si="1208"/>
        <v>132</v>
      </c>
    </row>
    <row r="77361" spans="1:4">
      <c r="A77361" t="s">
        <v>77365</v>
      </c>
      <c r="B77361" t="str" cm="1">
        <f t="array" ref="B77361:C77361">_xlfn.TEXTSPLIT(A77361," ")</f>
        <v>77360</v>
      </c>
      <c r="C77361" t="str">
        <v>13707119</v>
      </c>
      <c r="D77361">
        <f t="shared" si="1208"/>
        <v>150</v>
      </c>
    </row>
    <row r="77362" spans="1:4">
      <c r="A77362" t="s">
        <v>77366</v>
      </c>
      <c r="B77362" t="str" cm="1">
        <f t="array" ref="B77362:C77362">_xlfn.TEXTSPLIT(A77362," ")</f>
        <v>77361</v>
      </c>
      <c r="C77362" t="str">
        <v>13707269</v>
      </c>
      <c r="D77362">
        <f t="shared" si="1208"/>
        <v>150</v>
      </c>
    </row>
    <row r="77363" spans="1:4">
      <c r="A77363" t="s">
        <v>77367</v>
      </c>
      <c r="B77363" t="str" cm="1">
        <f t="array" ref="B77363:C77363">_xlfn.TEXTSPLIT(A77363," ")</f>
        <v>77362</v>
      </c>
      <c r="C77363" t="str">
        <v>13707347</v>
      </c>
      <c r="D77363">
        <f t="shared" si="1208"/>
        <v>78</v>
      </c>
    </row>
    <row r="77364" spans="1:4">
      <c r="A77364" t="s">
        <v>77368</v>
      </c>
      <c r="B77364" t="str" cm="1">
        <f t="array" ref="B77364:C77364">_xlfn.TEXTSPLIT(A77364," ")</f>
        <v>77363</v>
      </c>
      <c r="C77364" t="str">
        <v>13707467</v>
      </c>
      <c r="D77364">
        <f t="shared" si="1208"/>
        <v>120</v>
      </c>
    </row>
    <row r="77365" spans="1:4">
      <c r="A77365" t="s">
        <v>77369</v>
      </c>
      <c r="B77365" t="str" cm="1">
        <f t="array" ref="B77365:C77365">_xlfn.TEXTSPLIT(A77365," ")</f>
        <v>77364</v>
      </c>
      <c r="C77365" t="str">
        <v>13707509</v>
      </c>
      <c r="D77365">
        <f t="shared" si="1208"/>
        <v>42</v>
      </c>
    </row>
    <row r="77366" spans="1:4">
      <c r="A77366" t="s">
        <v>77370</v>
      </c>
      <c r="B77366" t="str" cm="1">
        <f t="array" ref="B77366:C77366">_xlfn.TEXTSPLIT(A77366," ")</f>
        <v>77365</v>
      </c>
      <c r="C77366" t="str">
        <v>13707599</v>
      </c>
      <c r="D77366">
        <f t="shared" si="1208"/>
        <v>90</v>
      </c>
    </row>
    <row r="77367" spans="1:4">
      <c r="A77367" t="s">
        <v>77371</v>
      </c>
      <c r="B77367" t="str" cm="1">
        <f t="array" ref="B77367:C77367">_xlfn.TEXTSPLIT(A77367," ")</f>
        <v>77366</v>
      </c>
      <c r="C77367" t="str">
        <v>13708127</v>
      </c>
      <c r="D77367">
        <f t="shared" si="1208"/>
        <v>528</v>
      </c>
    </row>
    <row r="77368" spans="1:4">
      <c r="A77368" t="s">
        <v>77372</v>
      </c>
      <c r="B77368" t="str" cm="1">
        <f t="array" ref="B77368:C77368">_xlfn.TEXTSPLIT(A77368," ")</f>
        <v>77367</v>
      </c>
      <c r="C77368" t="str">
        <v>13708439</v>
      </c>
      <c r="D77368">
        <f t="shared" si="1208"/>
        <v>312</v>
      </c>
    </row>
    <row r="77369" spans="1:4">
      <c r="A77369" t="s">
        <v>77373</v>
      </c>
      <c r="B77369" t="str" cm="1">
        <f t="array" ref="B77369:C77369">_xlfn.TEXTSPLIT(A77369," ")</f>
        <v>77368</v>
      </c>
      <c r="C77369" t="str">
        <v>13708841</v>
      </c>
      <c r="D77369">
        <f t="shared" si="1208"/>
        <v>402</v>
      </c>
    </row>
    <row r="77370" spans="1:4">
      <c r="A77370" t="s">
        <v>77374</v>
      </c>
      <c r="B77370" t="str" cm="1">
        <f t="array" ref="B77370:C77370">_xlfn.TEXTSPLIT(A77370," ")</f>
        <v>77369</v>
      </c>
      <c r="C77370" t="str">
        <v>13708997</v>
      </c>
      <c r="D77370">
        <f t="shared" si="1208"/>
        <v>156</v>
      </c>
    </row>
    <row r="77371" spans="1:4">
      <c r="A77371" t="s">
        <v>77375</v>
      </c>
      <c r="B77371" t="str" cm="1">
        <f t="array" ref="B77371:C77371">_xlfn.TEXTSPLIT(A77371," ")</f>
        <v>77370</v>
      </c>
      <c r="C77371" t="str">
        <v>13709009</v>
      </c>
      <c r="D77371">
        <f t="shared" si="1208"/>
        <v>12</v>
      </c>
    </row>
    <row r="77372" spans="1:4">
      <c r="A77372" t="s">
        <v>77376</v>
      </c>
      <c r="B77372" t="str" cm="1">
        <f t="array" ref="B77372:C77372">_xlfn.TEXTSPLIT(A77372," ")</f>
        <v>77371</v>
      </c>
      <c r="C77372" t="str">
        <v>13709627</v>
      </c>
      <c r="D77372">
        <f t="shared" si="1208"/>
        <v>618</v>
      </c>
    </row>
    <row r="77373" spans="1:4">
      <c r="A77373" t="s">
        <v>77377</v>
      </c>
      <c r="B77373" t="str" cm="1">
        <f t="array" ref="B77373:C77373">_xlfn.TEXTSPLIT(A77373," ")</f>
        <v>77372</v>
      </c>
      <c r="C77373" t="str">
        <v>13709807</v>
      </c>
      <c r="D77373">
        <f t="shared" si="1208"/>
        <v>180</v>
      </c>
    </row>
    <row r="77374" spans="1:4">
      <c r="A77374" t="s">
        <v>77378</v>
      </c>
      <c r="B77374" t="str" cm="1">
        <f t="array" ref="B77374:C77374">_xlfn.TEXTSPLIT(A77374," ")</f>
        <v>77373</v>
      </c>
      <c r="C77374" t="str">
        <v>13709831</v>
      </c>
      <c r="D77374">
        <f t="shared" si="1208"/>
        <v>24</v>
      </c>
    </row>
    <row r="77375" spans="1:4">
      <c r="A77375" t="s">
        <v>77379</v>
      </c>
      <c r="B77375" t="str" cm="1">
        <f t="array" ref="B77375:C77375">_xlfn.TEXTSPLIT(A77375," ")</f>
        <v>77374</v>
      </c>
      <c r="C77375" t="str">
        <v>13709921</v>
      </c>
      <c r="D77375">
        <f t="shared" si="1208"/>
        <v>90</v>
      </c>
    </row>
    <row r="77376" spans="1:4">
      <c r="A77376" t="s">
        <v>77380</v>
      </c>
      <c r="B77376" t="str" cm="1">
        <f t="array" ref="B77376:C77376">_xlfn.TEXTSPLIT(A77376," ")</f>
        <v>77375</v>
      </c>
      <c r="C77376" t="str">
        <v>13709957</v>
      </c>
      <c r="D77376">
        <f t="shared" si="1208"/>
        <v>36</v>
      </c>
    </row>
    <row r="77377" spans="1:4">
      <c r="A77377" t="s">
        <v>77381</v>
      </c>
      <c r="B77377" t="str" cm="1">
        <f t="array" ref="B77377:C77377">_xlfn.TEXTSPLIT(A77377," ")</f>
        <v>77376</v>
      </c>
      <c r="C77377" t="str">
        <v>13710467</v>
      </c>
      <c r="D77377">
        <f t="shared" si="1208"/>
        <v>510</v>
      </c>
    </row>
    <row r="77378" spans="1:4">
      <c r="A77378" t="s">
        <v>77382</v>
      </c>
      <c r="B77378" t="str" cm="1">
        <f t="array" ref="B77378:C77378">_xlfn.TEXTSPLIT(A77378," ")</f>
        <v>77377</v>
      </c>
      <c r="C77378" t="str">
        <v>13710581</v>
      </c>
      <c r="D77378">
        <f t="shared" si="1208"/>
        <v>114</v>
      </c>
    </row>
    <row r="77379" spans="1:4">
      <c r="A77379" t="s">
        <v>77383</v>
      </c>
      <c r="B77379" t="str" cm="1">
        <f t="array" ref="B77379:C77379">_xlfn.TEXTSPLIT(A77379," ")</f>
        <v>77378</v>
      </c>
      <c r="C77379" t="str">
        <v>13711337</v>
      </c>
      <c r="D77379">
        <f t="shared" si="1208"/>
        <v>756</v>
      </c>
    </row>
    <row r="77380" spans="1:4">
      <c r="A77380" t="s">
        <v>77384</v>
      </c>
      <c r="B77380" t="str" cm="1">
        <f t="array" ref="B77380:C77380">_xlfn.TEXTSPLIT(A77380," ")</f>
        <v>77379</v>
      </c>
      <c r="C77380" t="str">
        <v>13711361</v>
      </c>
      <c r="D77380">
        <f t="shared" ref="D77380:D77443" si="1209">C77380-C77379</f>
        <v>24</v>
      </c>
    </row>
    <row r="77381" spans="1:4">
      <c r="A77381" t="s">
        <v>77385</v>
      </c>
      <c r="B77381" t="str" cm="1">
        <f t="array" ref="B77381:C77381">_xlfn.TEXTSPLIT(A77381," ")</f>
        <v>77380</v>
      </c>
      <c r="C77381" t="str">
        <v>13711799</v>
      </c>
      <c r="D77381">
        <f t="shared" si="1209"/>
        <v>438</v>
      </c>
    </row>
    <row r="77382" spans="1:4">
      <c r="A77382" t="s">
        <v>77386</v>
      </c>
      <c r="B77382" t="str" cm="1">
        <f t="array" ref="B77382:C77382">_xlfn.TEXTSPLIT(A77382," ")</f>
        <v>77381</v>
      </c>
      <c r="C77382" t="str">
        <v>13711991</v>
      </c>
      <c r="D77382">
        <f t="shared" si="1209"/>
        <v>192</v>
      </c>
    </row>
    <row r="77383" spans="1:4">
      <c r="A77383" t="s">
        <v>77387</v>
      </c>
      <c r="B77383" t="str" cm="1">
        <f t="array" ref="B77383:C77383">_xlfn.TEXTSPLIT(A77383," ")</f>
        <v>77382</v>
      </c>
      <c r="C77383" t="str">
        <v>13712189</v>
      </c>
      <c r="D77383">
        <f t="shared" si="1209"/>
        <v>198</v>
      </c>
    </row>
    <row r="77384" spans="1:4">
      <c r="A77384" t="s">
        <v>77388</v>
      </c>
      <c r="B77384" t="str" cm="1">
        <f t="array" ref="B77384:C77384">_xlfn.TEXTSPLIT(A77384," ")</f>
        <v>77383</v>
      </c>
      <c r="C77384" t="str">
        <v>13712339</v>
      </c>
      <c r="D77384">
        <f t="shared" si="1209"/>
        <v>150</v>
      </c>
    </row>
    <row r="77385" spans="1:4">
      <c r="A77385" t="s">
        <v>77389</v>
      </c>
      <c r="B77385" t="str" cm="1">
        <f t="array" ref="B77385:C77385">_xlfn.TEXTSPLIT(A77385," ")</f>
        <v>77384</v>
      </c>
      <c r="C77385" t="str">
        <v>13712429</v>
      </c>
      <c r="D77385">
        <f t="shared" si="1209"/>
        <v>90</v>
      </c>
    </row>
    <row r="77386" spans="1:4">
      <c r="A77386" t="s">
        <v>77390</v>
      </c>
      <c r="B77386" t="str" cm="1">
        <f t="array" ref="B77386:C77386">_xlfn.TEXTSPLIT(A77386," ")</f>
        <v>77385</v>
      </c>
      <c r="C77386" t="str">
        <v>13712729</v>
      </c>
      <c r="D77386">
        <f t="shared" si="1209"/>
        <v>300</v>
      </c>
    </row>
    <row r="77387" spans="1:4">
      <c r="A77387" t="s">
        <v>77391</v>
      </c>
      <c r="B77387" t="str" cm="1">
        <f t="array" ref="B77387:C77387">_xlfn.TEXTSPLIT(A77387," ")</f>
        <v>77386</v>
      </c>
      <c r="C77387" t="str">
        <v>13712789</v>
      </c>
      <c r="D77387">
        <f t="shared" si="1209"/>
        <v>60</v>
      </c>
    </row>
    <row r="77388" spans="1:4">
      <c r="A77388" t="s">
        <v>77392</v>
      </c>
      <c r="B77388" t="str" cm="1">
        <f t="array" ref="B77388:C77388">_xlfn.TEXTSPLIT(A77388," ")</f>
        <v>77387</v>
      </c>
      <c r="C77388" t="str">
        <v>13713389</v>
      </c>
      <c r="D77388">
        <f t="shared" si="1209"/>
        <v>600</v>
      </c>
    </row>
    <row r="77389" spans="1:4">
      <c r="A77389" t="s">
        <v>77393</v>
      </c>
      <c r="B77389" t="str" cm="1">
        <f t="array" ref="B77389:C77389">_xlfn.TEXTSPLIT(A77389," ")</f>
        <v>77388</v>
      </c>
      <c r="C77389" t="str">
        <v>13713461</v>
      </c>
      <c r="D77389">
        <f t="shared" si="1209"/>
        <v>72</v>
      </c>
    </row>
    <row r="77390" spans="1:4">
      <c r="A77390" t="s">
        <v>77394</v>
      </c>
      <c r="B77390" t="str" cm="1">
        <f t="array" ref="B77390:C77390">_xlfn.TEXTSPLIT(A77390," ")</f>
        <v>77389</v>
      </c>
      <c r="C77390" t="str">
        <v>13713629</v>
      </c>
      <c r="D77390">
        <f t="shared" si="1209"/>
        <v>168</v>
      </c>
    </row>
    <row r="77391" spans="1:4">
      <c r="A77391" t="s">
        <v>77395</v>
      </c>
      <c r="B77391" t="str" cm="1">
        <f t="array" ref="B77391:C77391">_xlfn.TEXTSPLIT(A77391," ")</f>
        <v>77390</v>
      </c>
      <c r="C77391" t="str">
        <v>13714037</v>
      </c>
      <c r="D77391">
        <f t="shared" si="1209"/>
        <v>408</v>
      </c>
    </row>
    <row r="77392" spans="1:4">
      <c r="A77392" t="s">
        <v>77396</v>
      </c>
      <c r="B77392" t="str" cm="1">
        <f t="array" ref="B77392:C77392">_xlfn.TEXTSPLIT(A77392," ")</f>
        <v>77391</v>
      </c>
      <c r="C77392" t="str">
        <v>13714577</v>
      </c>
      <c r="D77392">
        <f t="shared" si="1209"/>
        <v>540</v>
      </c>
    </row>
    <row r="77393" spans="1:4">
      <c r="A77393" t="s">
        <v>77397</v>
      </c>
      <c r="B77393" t="str" cm="1">
        <f t="array" ref="B77393:C77393">_xlfn.TEXTSPLIT(A77393," ")</f>
        <v>77392</v>
      </c>
      <c r="C77393" t="str">
        <v>13714667</v>
      </c>
      <c r="D77393">
        <f t="shared" si="1209"/>
        <v>90</v>
      </c>
    </row>
    <row r="77394" spans="1:4">
      <c r="A77394" t="s">
        <v>77398</v>
      </c>
      <c r="B77394" t="str" cm="1">
        <f t="array" ref="B77394:C77394">_xlfn.TEXTSPLIT(A77394," ")</f>
        <v>77393</v>
      </c>
      <c r="C77394" t="str">
        <v>13714817</v>
      </c>
      <c r="D77394">
        <f t="shared" si="1209"/>
        <v>150</v>
      </c>
    </row>
    <row r="77395" spans="1:4">
      <c r="A77395" t="s">
        <v>77399</v>
      </c>
      <c r="B77395" t="str" cm="1">
        <f t="array" ref="B77395:C77395">_xlfn.TEXTSPLIT(A77395," ")</f>
        <v>77394</v>
      </c>
      <c r="C77395" t="str">
        <v>13714859</v>
      </c>
      <c r="D77395">
        <f t="shared" si="1209"/>
        <v>42</v>
      </c>
    </row>
    <row r="77396" spans="1:4">
      <c r="A77396" t="s">
        <v>77400</v>
      </c>
      <c r="B77396" t="str" cm="1">
        <f t="array" ref="B77396:C77396">_xlfn.TEXTSPLIT(A77396," ")</f>
        <v>77395</v>
      </c>
      <c r="C77396" t="str">
        <v>13715201</v>
      </c>
      <c r="D77396">
        <f t="shared" si="1209"/>
        <v>342</v>
      </c>
    </row>
    <row r="77397" spans="1:4">
      <c r="A77397" t="s">
        <v>77401</v>
      </c>
      <c r="B77397" t="str" cm="1">
        <f t="array" ref="B77397:C77397">_xlfn.TEXTSPLIT(A77397," ")</f>
        <v>77396</v>
      </c>
      <c r="C77397" t="str">
        <v>13715591</v>
      </c>
      <c r="D77397">
        <f t="shared" si="1209"/>
        <v>390</v>
      </c>
    </row>
    <row r="77398" spans="1:4">
      <c r="A77398" t="s">
        <v>77402</v>
      </c>
      <c r="B77398" t="str" cm="1">
        <f t="array" ref="B77398:C77398">_xlfn.TEXTSPLIT(A77398," ")</f>
        <v>77397</v>
      </c>
      <c r="C77398" t="str">
        <v>13715627</v>
      </c>
      <c r="D77398">
        <f t="shared" si="1209"/>
        <v>36</v>
      </c>
    </row>
    <row r="77399" spans="1:4">
      <c r="A77399" t="s">
        <v>77403</v>
      </c>
      <c r="B77399" t="str" cm="1">
        <f t="array" ref="B77399:C77399">_xlfn.TEXTSPLIT(A77399," ")</f>
        <v>77398</v>
      </c>
      <c r="C77399" t="str">
        <v>13715747</v>
      </c>
      <c r="D77399">
        <f t="shared" si="1209"/>
        <v>120</v>
      </c>
    </row>
    <row r="77400" spans="1:4">
      <c r="A77400" t="s">
        <v>77404</v>
      </c>
      <c r="B77400" t="str" cm="1">
        <f t="array" ref="B77400:C77400">_xlfn.TEXTSPLIT(A77400," ")</f>
        <v>77399</v>
      </c>
      <c r="C77400" t="str">
        <v>13716251</v>
      </c>
      <c r="D77400">
        <f t="shared" si="1209"/>
        <v>504</v>
      </c>
    </row>
    <row r="77401" spans="1:4">
      <c r="A77401" t="s">
        <v>77405</v>
      </c>
      <c r="B77401" t="str" cm="1">
        <f t="array" ref="B77401:C77401">_xlfn.TEXTSPLIT(A77401," ")</f>
        <v>77400</v>
      </c>
      <c r="C77401" t="str">
        <v>13716581</v>
      </c>
      <c r="D77401">
        <f t="shared" si="1209"/>
        <v>330</v>
      </c>
    </row>
    <row r="77402" spans="1:4">
      <c r="A77402" t="s">
        <v>77406</v>
      </c>
      <c r="B77402" t="str" cm="1">
        <f t="array" ref="B77402:C77402">_xlfn.TEXTSPLIT(A77402," ")</f>
        <v>77401</v>
      </c>
      <c r="C77402" t="str">
        <v>13716821</v>
      </c>
      <c r="D77402">
        <f t="shared" si="1209"/>
        <v>240</v>
      </c>
    </row>
    <row r="77403" spans="1:4">
      <c r="A77403" t="s">
        <v>77407</v>
      </c>
      <c r="B77403" t="str" cm="1">
        <f t="array" ref="B77403:C77403">_xlfn.TEXTSPLIT(A77403," ")</f>
        <v>77402</v>
      </c>
      <c r="C77403" t="str">
        <v>13716959</v>
      </c>
      <c r="D77403">
        <f t="shared" si="1209"/>
        <v>138</v>
      </c>
    </row>
    <row r="77404" spans="1:4">
      <c r="A77404" t="s">
        <v>77408</v>
      </c>
      <c r="B77404" t="str" cm="1">
        <f t="array" ref="B77404:C77404">_xlfn.TEXTSPLIT(A77404," ")</f>
        <v>77403</v>
      </c>
      <c r="C77404" t="str">
        <v>13717217</v>
      </c>
      <c r="D77404">
        <f t="shared" si="1209"/>
        <v>258</v>
      </c>
    </row>
    <row r="77405" spans="1:4">
      <c r="A77405" t="s">
        <v>77409</v>
      </c>
      <c r="B77405" t="str" cm="1">
        <f t="array" ref="B77405:C77405">_xlfn.TEXTSPLIT(A77405," ")</f>
        <v>77404</v>
      </c>
      <c r="C77405" t="str">
        <v>13717367</v>
      </c>
      <c r="D77405">
        <f t="shared" si="1209"/>
        <v>150</v>
      </c>
    </row>
    <row r="77406" spans="1:4">
      <c r="A77406" t="s">
        <v>77410</v>
      </c>
      <c r="B77406" t="str" cm="1">
        <f t="array" ref="B77406:C77406">_xlfn.TEXTSPLIT(A77406," ")</f>
        <v>77405</v>
      </c>
      <c r="C77406" t="str">
        <v>13718357</v>
      </c>
      <c r="D77406">
        <f t="shared" si="1209"/>
        <v>990</v>
      </c>
    </row>
    <row r="77407" spans="1:4">
      <c r="A77407" t="s">
        <v>77411</v>
      </c>
      <c r="B77407" t="str" cm="1">
        <f t="array" ref="B77407:C77407">_xlfn.TEXTSPLIT(A77407," ")</f>
        <v>77406</v>
      </c>
      <c r="C77407" t="str">
        <v>13718597</v>
      </c>
      <c r="D77407">
        <f t="shared" si="1209"/>
        <v>240</v>
      </c>
    </row>
    <row r="77408" spans="1:4">
      <c r="A77408" t="s">
        <v>77412</v>
      </c>
      <c r="B77408" t="str" cm="1">
        <f t="array" ref="B77408:C77408">_xlfn.TEXTSPLIT(A77408," ")</f>
        <v>77407</v>
      </c>
      <c r="C77408" t="str">
        <v>13718657</v>
      </c>
      <c r="D77408">
        <f t="shared" si="1209"/>
        <v>60</v>
      </c>
    </row>
    <row r="77409" spans="1:4">
      <c r="A77409" t="s">
        <v>77413</v>
      </c>
      <c r="B77409" t="str" cm="1">
        <f t="array" ref="B77409:C77409">_xlfn.TEXTSPLIT(A77409," ")</f>
        <v>77408</v>
      </c>
      <c r="C77409" t="str">
        <v>13718951</v>
      </c>
      <c r="D77409">
        <f t="shared" si="1209"/>
        <v>294</v>
      </c>
    </row>
    <row r="77410" spans="1:4">
      <c r="A77410" t="s">
        <v>77414</v>
      </c>
      <c r="B77410" t="str" cm="1">
        <f t="array" ref="B77410:C77410">_xlfn.TEXTSPLIT(A77410," ")</f>
        <v>77409</v>
      </c>
      <c r="C77410" t="str">
        <v>13719047</v>
      </c>
      <c r="D77410">
        <f t="shared" si="1209"/>
        <v>96</v>
      </c>
    </row>
    <row r="77411" spans="1:4">
      <c r="A77411" t="s">
        <v>77415</v>
      </c>
      <c r="B77411" t="str" cm="1">
        <f t="array" ref="B77411:C77411">_xlfn.TEXTSPLIT(A77411," ")</f>
        <v>77410</v>
      </c>
      <c r="C77411" t="str">
        <v>13719149</v>
      </c>
      <c r="D77411">
        <f t="shared" si="1209"/>
        <v>102</v>
      </c>
    </row>
    <row r="77412" spans="1:4">
      <c r="A77412" t="s">
        <v>77416</v>
      </c>
      <c r="B77412" t="str" cm="1">
        <f t="array" ref="B77412:C77412">_xlfn.TEXTSPLIT(A77412," ")</f>
        <v>77411</v>
      </c>
      <c r="C77412" t="str">
        <v>13719359</v>
      </c>
      <c r="D77412">
        <f t="shared" si="1209"/>
        <v>210</v>
      </c>
    </row>
    <row r="77413" spans="1:4">
      <c r="A77413" t="s">
        <v>77417</v>
      </c>
      <c r="B77413" t="str" cm="1">
        <f t="array" ref="B77413:C77413">_xlfn.TEXTSPLIT(A77413," ")</f>
        <v>77412</v>
      </c>
      <c r="C77413" t="str">
        <v>13719479</v>
      </c>
      <c r="D77413">
        <f t="shared" si="1209"/>
        <v>120</v>
      </c>
    </row>
    <row r="77414" spans="1:4">
      <c r="A77414" t="s">
        <v>77418</v>
      </c>
      <c r="B77414" t="str" cm="1">
        <f t="array" ref="B77414:C77414">_xlfn.TEXTSPLIT(A77414," ")</f>
        <v>77413</v>
      </c>
      <c r="C77414" t="str">
        <v>13719611</v>
      </c>
      <c r="D77414">
        <f t="shared" si="1209"/>
        <v>132</v>
      </c>
    </row>
    <row r="77415" spans="1:4">
      <c r="A77415" t="s">
        <v>77419</v>
      </c>
      <c r="B77415" t="str" cm="1">
        <f t="array" ref="B77415:C77415">_xlfn.TEXTSPLIT(A77415," ")</f>
        <v>77414</v>
      </c>
      <c r="C77415" t="str">
        <v>13719779</v>
      </c>
      <c r="D77415">
        <f t="shared" si="1209"/>
        <v>168</v>
      </c>
    </row>
    <row r="77416" spans="1:4">
      <c r="A77416" t="s">
        <v>77420</v>
      </c>
      <c r="B77416" t="str" cm="1">
        <f t="array" ref="B77416:C77416">_xlfn.TEXTSPLIT(A77416," ")</f>
        <v>77415</v>
      </c>
      <c r="C77416" t="str">
        <v>13720127</v>
      </c>
      <c r="D77416">
        <f t="shared" si="1209"/>
        <v>348</v>
      </c>
    </row>
    <row r="77417" spans="1:4">
      <c r="A77417" t="s">
        <v>77421</v>
      </c>
      <c r="B77417" t="str" cm="1">
        <f t="array" ref="B77417:C77417">_xlfn.TEXTSPLIT(A77417," ")</f>
        <v>77416</v>
      </c>
      <c r="C77417" t="str">
        <v>13720517</v>
      </c>
      <c r="D77417">
        <f t="shared" si="1209"/>
        <v>390</v>
      </c>
    </row>
    <row r="77418" spans="1:4">
      <c r="A77418" t="s">
        <v>77422</v>
      </c>
      <c r="B77418" t="str" cm="1">
        <f t="array" ref="B77418:C77418">_xlfn.TEXTSPLIT(A77418," ")</f>
        <v>77417</v>
      </c>
      <c r="C77418" t="str">
        <v>13720589</v>
      </c>
      <c r="D77418">
        <f t="shared" si="1209"/>
        <v>72</v>
      </c>
    </row>
    <row r="77419" spans="1:4">
      <c r="A77419" t="s">
        <v>77423</v>
      </c>
      <c r="B77419" t="str" cm="1">
        <f t="array" ref="B77419:C77419">_xlfn.TEXTSPLIT(A77419," ")</f>
        <v>77418</v>
      </c>
      <c r="C77419" t="str">
        <v>13720769</v>
      </c>
      <c r="D77419">
        <f t="shared" si="1209"/>
        <v>180</v>
      </c>
    </row>
    <row r="77420" spans="1:4">
      <c r="A77420" t="s">
        <v>77424</v>
      </c>
      <c r="B77420" t="str" cm="1">
        <f t="array" ref="B77420:C77420">_xlfn.TEXTSPLIT(A77420," ")</f>
        <v>77419</v>
      </c>
      <c r="C77420" t="str">
        <v>13720781</v>
      </c>
      <c r="D77420">
        <f t="shared" si="1209"/>
        <v>12</v>
      </c>
    </row>
    <row r="77421" spans="1:4">
      <c r="A77421" t="s">
        <v>77425</v>
      </c>
      <c r="B77421" t="str" cm="1">
        <f t="array" ref="B77421:C77421">_xlfn.TEXTSPLIT(A77421," ")</f>
        <v>77420</v>
      </c>
      <c r="C77421" t="str">
        <v>13720841</v>
      </c>
      <c r="D77421">
        <f t="shared" si="1209"/>
        <v>60</v>
      </c>
    </row>
    <row r="77422" spans="1:4">
      <c r="A77422" t="s">
        <v>77426</v>
      </c>
      <c r="B77422" t="str" cm="1">
        <f t="array" ref="B77422:C77422">_xlfn.TEXTSPLIT(A77422," ")</f>
        <v>77421</v>
      </c>
      <c r="C77422" t="str">
        <v>13721231</v>
      </c>
      <c r="D77422">
        <f t="shared" si="1209"/>
        <v>390</v>
      </c>
    </row>
    <row r="77423" spans="1:4">
      <c r="A77423" t="s">
        <v>77427</v>
      </c>
      <c r="B77423" t="str" cm="1">
        <f t="array" ref="B77423:C77423">_xlfn.TEXTSPLIT(A77423," ")</f>
        <v>77422</v>
      </c>
      <c r="C77423" t="str">
        <v>13721369</v>
      </c>
      <c r="D77423">
        <f t="shared" si="1209"/>
        <v>138</v>
      </c>
    </row>
    <row r="77424" spans="1:4">
      <c r="A77424" t="s">
        <v>77428</v>
      </c>
      <c r="B77424" t="str" cm="1">
        <f t="array" ref="B77424:C77424">_xlfn.TEXTSPLIT(A77424," ")</f>
        <v>77423</v>
      </c>
      <c r="C77424" t="str">
        <v>13721441</v>
      </c>
      <c r="D77424">
        <f t="shared" si="1209"/>
        <v>72</v>
      </c>
    </row>
    <row r="77425" spans="1:4">
      <c r="A77425" t="s">
        <v>77429</v>
      </c>
      <c r="B77425" t="str" cm="1">
        <f t="array" ref="B77425:C77425">_xlfn.TEXTSPLIT(A77425," ")</f>
        <v>77424</v>
      </c>
      <c r="C77425" t="str">
        <v>13721471</v>
      </c>
      <c r="D77425">
        <f t="shared" si="1209"/>
        <v>30</v>
      </c>
    </row>
    <row r="77426" spans="1:4">
      <c r="A77426" t="s">
        <v>77430</v>
      </c>
      <c r="B77426" t="str" cm="1">
        <f t="array" ref="B77426:C77426">_xlfn.TEXTSPLIT(A77426," ")</f>
        <v>77425</v>
      </c>
      <c r="C77426" t="str">
        <v>13721597</v>
      </c>
      <c r="D77426">
        <f t="shared" si="1209"/>
        <v>126</v>
      </c>
    </row>
    <row r="77427" spans="1:4">
      <c r="A77427" t="s">
        <v>77431</v>
      </c>
      <c r="B77427" t="str" cm="1">
        <f t="array" ref="B77427:C77427">_xlfn.TEXTSPLIT(A77427," ")</f>
        <v>77426</v>
      </c>
      <c r="C77427" t="str">
        <v>13722089</v>
      </c>
      <c r="D77427">
        <f t="shared" si="1209"/>
        <v>492</v>
      </c>
    </row>
    <row r="77428" spans="1:4">
      <c r="A77428" t="s">
        <v>77432</v>
      </c>
      <c r="B77428" t="str" cm="1">
        <f t="array" ref="B77428:C77428">_xlfn.TEXTSPLIT(A77428," ")</f>
        <v>77427</v>
      </c>
      <c r="C77428" t="str">
        <v>13722407</v>
      </c>
      <c r="D77428">
        <f t="shared" si="1209"/>
        <v>318</v>
      </c>
    </row>
    <row r="77429" spans="1:4">
      <c r="A77429" t="s">
        <v>77433</v>
      </c>
      <c r="B77429" t="str" cm="1">
        <f t="array" ref="B77429:C77429">_xlfn.TEXTSPLIT(A77429," ")</f>
        <v>77428</v>
      </c>
      <c r="C77429" t="str">
        <v>13722647</v>
      </c>
      <c r="D77429">
        <f t="shared" si="1209"/>
        <v>240</v>
      </c>
    </row>
    <row r="77430" spans="1:4">
      <c r="A77430" t="s">
        <v>77434</v>
      </c>
      <c r="B77430" t="str" cm="1">
        <f t="array" ref="B77430:C77430">_xlfn.TEXTSPLIT(A77430," ")</f>
        <v>77429</v>
      </c>
      <c r="C77430" t="str">
        <v>13723277</v>
      </c>
      <c r="D77430">
        <f t="shared" si="1209"/>
        <v>630</v>
      </c>
    </row>
    <row r="77431" spans="1:4">
      <c r="A77431" t="s">
        <v>77435</v>
      </c>
      <c r="B77431" t="str" cm="1">
        <f t="array" ref="B77431:C77431">_xlfn.TEXTSPLIT(A77431," ")</f>
        <v>77430</v>
      </c>
      <c r="C77431" t="str">
        <v>13723289</v>
      </c>
      <c r="D77431">
        <f t="shared" si="1209"/>
        <v>12</v>
      </c>
    </row>
    <row r="77432" spans="1:4">
      <c r="A77432" t="s">
        <v>77436</v>
      </c>
      <c r="B77432" t="str" cm="1">
        <f t="array" ref="B77432:C77432">_xlfn.TEXTSPLIT(A77432," ")</f>
        <v>77431</v>
      </c>
      <c r="C77432" t="str">
        <v>13723361</v>
      </c>
      <c r="D77432">
        <f t="shared" si="1209"/>
        <v>72</v>
      </c>
    </row>
    <row r="77433" spans="1:4">
      <c r="A77433" t="s">
        <v>77437</v>
      </c>
      <c r="B77433" t="str" cm="1">
        <f t="array" ref="B77433:C77433">_xlfn.TEXTSPLIT(A77433," ")</f>
        <v>77432</v>
      </c>
      <c r="C77433" t="str">
        <v>13723439</v>
      </c>
      <c r="D77433">
        <f t="shared" si="1209"/>
        <v>78</v>
      </c>
    </row>
    <row r="77434" spans="1:4">
      <c r="A77434" t="s">
        <v>77438</v>
      </c>
      <c r="B77434" t="str" cm="1">
        <f t="array" ref="B77434:C77434">_xlfn.TEXTSPLIT(A77434," ")</f>
        <v>77433</v>
      </c>
      <c r="C77434" t="str">
        <v>13723901</v>
      </c>
      <c r="D77434">
        <f t="shared" si="1209"/>
        <v>462</v>
      </c>
    </row>
    <row r="77435" spans="1:4">
      <c r="A77435" t="s">
        <v>77439</v>
      </c>
      <c r="B77435" t="str" cm="1">
        <f t="array" ref="B77435:C77435">_xlfn.TEXTSPLIT(A77435," ")</f>
        <v>77434</v>
      </c>
      <c r="C77435" t="str">
        <v>13723991</v>
      </c>
      <c r="D77435">
        <f t="shared" si="1209"/>
        <v>90</v>
      </c>
    </row>
    <row r="77436" spans="1:4">
      <c r="A77436" t="s">
        <v>77440</v>
      </c>
      <c r="B77436" t="str" cm="1">
        <f t="array" ref="B77436:C77436">_xlfn.TEXTSPLIT(A77436," ")</f>
        <v>77435</v>
      </c>
      <c r="C77436" t="str">
        <v>13724069</v>
      </c>
      <c r="D77436">
        <f t="shared" si="1209"/>
        <v>78</v>
      </c>
    </row>
    <row r="77437" spans="1:4">
      <c r="A77437" t="s">
        <v>77441</v>
      </c>
      <c r="B77437" t="str" cm="1">
        <f t="array" ref="B77437:C77437">_xlfn.TEXTSPLIT(A77437," ")</f>
        <v>77436</v>
      </c>
      <c r="C77437" t="str">
        <v>13724231</v>
      </c>
      <c r="D77437">
        <f t="shared" si="1209"/>
        <v>162</v>
      </c>
    </row>
    <row r="77438" spans="1:4">
      <c r="A77438" t="s">
        <v>77442</v>
      </c>
      <c r="B77438" t="str" cm="1">
        <f t="array" ref="B77438:C77438">_xlfn.TEXTSPLIT(A77438," ")</f>
        <v>77437</v>
      </c>
      <c r="C77438" t="str">
        <v>13724339</v>
      </c>
      <c r="D77438">
        <f t="shared" si="1209"/>
        <v>108</v>
      </c>
    </row>
    <row r="77439" spans="1:4">
      <c r="A77439" t="s">
        <v>77443</v>
      </c>
      <c r="B77439" t="str" cm="1">
        <f t="array" ref="B77439:C77439">_xlfn.TEXTSPLIT(A77439," ")</f>
        <v>77438</v>
      </c>
      <c r="C77439" t="str">
        <v>13724531</v>
      </c>
      <c r="D77439">
        <f t="shared" si="1209"/>
        <v>192</v>
      </c>
    </row>
    <row r="77440" spans="1:4">
      <c r="A77440" t="s">
        <v>77444</v>
      </c>
      <c r="B77440" t="str" cm="1">
        <f t="array" ref="B77440:C77440">_xlfn.TEXTSPLIT(A77440," ")</f>
        <v>77439</v>
      </c>
      <c r="C77440" t="str">
        <v>13724717</v>
      </c>
      <c r="D77440">
        <f t="shared" si="1209"/>
        <v>186</v>
      </c>
    </row>
    <row r="77441" spans="1:4">
      <c r="A77441" t="s">
        <v>77445</v>
      </c>
      <c r="B77441" t="str" cm="1">
        <f t="array" ref="B77441:C77441">_xlfn.TEXTSPLIT(A77441," ")</f>
        <v>77440</v>
      </c>
      <c r="C77441" t="str">
        <v>13724759</v>
      </c>
      <c r="D77441">
        <f t="shared" si="1209"/>
        <v>42</v>
      </c>
    </row>
    <row r="77442" spans="1:4">
      <c r="A77442" t="s">
        <v>77446</v>
      </c>
      <c r="B77442" t="str" cm="1">
        <f t="array" ref="B77442:C77442">_xlfn.TEXTSPLIT(A77442," ")</f>
        <v>77441</v>
      </c>
      <c r="C77442" t="str">
        <v>13724771</v>
      </c>
      <c r="D77442">
        <f t="shared" si="1209"/>
        <v>12</v>
      </c>
    </row>
    <row r="77443" spans="1:4">
      <c r="A77443" t="s">
        <v>77447</v>
      </c>
      <c r="B77443" t="str" cm="1">
        <f t="array" ref="B77443:C77443">_xlfn.TEXTSPLIT(A77443," ")</f>
        <v>77442</v>
      </c>
      <c r="C77443" t="str">
        <v>13724861</v>
      </c>
      <c r="D77443">
        <f t="shared" si="1209"/>
        <v>90</v>
      </c>
    </row>
    <row r="77444" spans="1:4">
      <c r="A77444" t="s">
        <v>77448</v>
      </c>
      <c r="B77444" t="str" cm="1">
        <f t="array" ref="B77444:C77444">_xlfn.TEXTSPLIT(A77444," ")</f>
        <v>77443</v>
      </c>
      <c r="C77444" t="str">
        <v>13725077</v>
      </c>
      <c r="D77444">
        <f t="shared" ref="D77444:D77507" si="1210">C77444-C77443</f>
        <v>216</v>
      </c>
    </row>
    <row r="77445" spans="1:4">
      <c r="A77445" t="s">
        <v>77449</v>
      </c>
      <c r="B77445" t="str" cm="1">
        <f t="array" ref="B77445:C77445">_xlfn.TEXTSPLIT(A77445," ")</f>
        <v>77444</v>
      </c>
      <c r="C77445" t="str">
        <v>13725197</v>
      </c>
      <c r="D77445">
        <f t="shared" si="1210"/>
        <v>120</v>
      </c>
    </row>
    <row r="77446" spans="1:4">
      <c r="A77446" t="s">
        <v>77450</v>
      </c>
      <c r="B77446" t="str" cm="1">
        <f t="array" ref="B77446:C77446">_xlfn.TEXTSPLIT(A77446," ")</f>
        <v>77445</v>
      </c>
      <c r="C77446" t="str">
        <v>13725287</v>
      </c>
      <c r="D77446">
        <f t="shared" si="1210"/>
        <v>90</v>
      </c>
    </row>
    <row r="77447" spans="1:4">
      <c r="A77447" t="s">
        <v>77451</v>
      </c>
      <c r="B77447" t="str" cm="1">
        <f t="array" ref="B77447:C77447">_xlfn.TEXTSPLIT(A77447," ")</f>
        <v>77446</v>
      </c>
      <c r="C77447" t="str">
        <v>13725659</v>
      </c>
      <c r="D77447">
        <f t="shared" si="1210"/>
        <v>372</v>
      </c>
    </row>
    <row r="77448" spans="1:4">
      <c r="A77448" t="s">
        <v>77452</v>
      </c>
      <c r="B77448" t="str" cm="1">
        <f t="array" ref="B77448:C77448">_xlfn.TEXTSPLIT(A77448," ")</f>
        <v>77447</v>
      </c>
      <c r="C77448" t="str">
        <v>13725911</v>
      </c>
      <c r="D77448">
        <f t="shared" si="1210"/>
        <v>252</v>
      </c>
    </row>
    <row r="77449" spans="1:4">
      <c r="A77449" t="s">
        <v>77453</v>
      </c>
      <c r="B77449" t="str" cm="1">
        <f t="array" ref="B77449:C77449">_xlfn.TEXTSPLIT(A77449," ")</f>
        <v>77448</v>
      </c>
      <c r="C77449" t="str">
        <v>13725977</v>
      </c>
      <c r="D77449">
        <f t="shared" si="1210"/>
        <v>66</v>
      </c>
    </row>
    <row r="77450" spans="1:4">
      <c r="A77450" t="s">
        <v>77454</v>
      </c>
      <c r="B77450" t="str" cm="1">
        <f t="array" ref="B77450:C77450">_xlfn.TEXTSPLIT(A77450," ")</f>
        <v>77449</v>
      </c>
      <c r="C77450" t="str">
        <v>13726079</v>
      </c>
      <c r="D77450">
        <f t="shared" si="1210"/>
        <v>102</v>
      </c>
    </row>
    <row r="77451" spans="1:4">
      <c r="A77451" t="s">
        <v>77455</v>
      </c>
      <c r="B77451" t="str" cm="1">
        <f t="array" ref="B77451:C77451">_xlfn.TEXTSPLIT(A77451," ")</f>
        <v>77450</v>
      </c>
      <c r="C77451" t="str">
        <v>13726127</v>
      </c>
      <c r="D77451">
        <f t="shared" si="1210"/>
        <v>48</v>
      </c>
    </row>
    <row r="77452" spans="1:4">
      <c r="A77452" t="s">
        <v>77456</v>
      </c>
      <c r="B77452" t="str" cm="1">
        <f t="array" ref="B77452:C77452">_xlfn.TEXTSPLIT(A77452," ")</f>
        <v>77451</v>
      </c>
      <c r="C77452" t="str">
        <v>13726547</v>
      </c>
      <c r="D77452">
        <f t="shared" si="1210"/>
        <v>420</v>
      </c>
    </row>
    <row r="77453" spans="1:4">
      <c r="A77453" t="s">
        <v>77457</v>
      </c>
      <c r="B77453" t="str" cm="1">
        <f t="array" ref="B77453:C77453">_xlfn.TEXTSPLIT(A77453," ")</f>
        <v>77452</v>
      </c>
      <c r="C77453" t="str">
        <v>13726649</v>
      </c>
      <c r="D77453">
        <f t="shared" si="1210"/>
        <v>102</v>
      </c>
    </row>
    <row r="77454" spans="1:4">
      <c r="A77454" t="s">
        <v>77458</v>
      </c>
      <c r="B77454" t="str" cm="1">
        <f t="array" ref="B77454:C77454">_xlfn.TEXTSPLIT(A77454," ")</f>
        <v>77453</v>
      </c>
      <c r="C77454" t="str">
        <v>13726751</v>
      </c>
      <c r="D77454">
        <f t="shared" si="1210"/>
        <v>102</v>
      </c>
    </row>
    <row r="77455" spans="1:4">
      <c r="A77455" t="s">
        <v>77459</v>
      </c>
      <c r="B77455" t="str" cm="1">
        <f t="array" ref="B77455:C77455">_xlfn.TEXTSPLIT(A77455," ")</f>
        <v>77454</v>
      </c>
      <c r="C77455" t="str">
        <v>13727057</v>
      </c>
      <c r="D77455">
        <f t="shared" si="1210"/>
        <v>306</v>
      </c>
    </row>
    <row r="77456" spans="1:4">
      <c r="A77456" t="s">
        <v>77460</v>
      </c>
      <c r="B77456" t="str" cm="1">
        <f t="array" ref="B77456:C77456">_xlfn.TEXTSPLIT(A77456," ")</f>
        <v>77455</v>
      </c>
      <c r="C77456" t="str">
        <v>13727171</v>
      </c>
      <c r="D77456">
        <f t="shared" si="1210"/>
        <v>114</v>
      </c>
    </row>
    <row r="77457" spans="1:4">
      <c r="A77457" t="s">
        <v>77461</v>
      </c>
      <c r="B77457" t="str" cm="1">
        <f t="array" ref="B77457:C77457">_xlfn.TEXTSPLIT(A77457," ")</f>
        <v>77456</v>
      </c>
      <c r="C77457" t="str">
        <v>13727321</v>
      </c>
      <c r="D77457">
        <f t="shared" si="1210"/>
        <v>150</v>
      </c>
    </row>
    <row r="77458" spans="1:4">
      <c r="A77458" t="s">
        <v>77462</v>
      </c>
      <c r="B77458" t="str" cm="1">
        <f t="array" ref="B77458:C77458">_xlfn.TEXTSPLIT(A77458," ")</f>
        <v>77457</v>
      </c>
      <c r="C77458" t="str">
        <v>13727717</v>
      </c>
      <c r="D77458">
        <f t="shared" si="1210"/>
        <v>396</v>
      </c>
    </row>
    <row r="77459" spans="1:4">
      <c r="A77459" t="s">
        <v>77463</v>
      </c>
      <c r="B77459" t="str" cm="1">
        <f t="array" ref="B77459:C77459">_xlfn.TEXTSPLIT(A77459," ")</f>
        <v>77458</v>
      </c>
      <c r="C77459" t="str">
        <v>13727771</v>
      </c>
      <c r="D77459">
        <f t="shared" si="1210"/>
        <v>54</v>
      </c>
    </row>
    <row r="77460" spans="1:4">
      <c r="A77460" t="s">
        <v>77464</v>
      </c>
      <c r="B77460" t="str" cm="1">
        <f t="array" ref="B77460:C77460">_xlfn.TEXTSPLIT(A77460," ")</f>
        <v>77459</v>
      </c>
      <c r="C77460" t="str">
        <v>13727837</v>
      </c>
      <c r="D77460">
        <f t="shared" si="1210"/>
        <v>66</v>
      </c>
    </row>
    <row r="77461" spans="1:4">
      <c r="A77461" t="s">
        <v>77465</v>
      </c>
      <c r="B77461" t="str" cm="1">
        <f t="array" ref="B77461:C77461">_xlfn.TEXTSPLIT(A77461," ")</f>
        <v>77460</v>
      </c>
      <c r="C77461" t="str">
        <v>13728269</v>
      </c>
      <c r="D77461">
        <f t="shared" si="1210"/>
        <v>432</v>
      </c>
    </row>
    <row r="77462" spans="1:4">
      <c r="A77462" t="s">
        <v>77466</v>
      </c>
      <c r="B77462" t="str" cm="1">
        <f t="array" ref="B77462:C77462">_xlfn.TEXTSPLIT(A77462," ")</f>
        <v>77461</v>
      </c>
      <c r="C77462" t="str">
        <v>13728329</v>
      </c>
      <c r="D77462">
        <f t="shared" si="1210"/>
        <v>60</v>
      </c>
    </row>
    <row r="77463" spans="1:4">
      <c r="A77463" t="s">
        <v>77467</v>
      </c>
      <c r="B77463" t="str" cm="1">
        <f t="array" ref="B77463:C77463">_xlfn.TEXTSPLIT(A77463," ")</f>
        <v>77462</v>
      </c>
      <c r="C77463" t="str">
        <v>13728437</v>
      </c>
      <c r="D77463">
        <f t="shared" si="1210"/>
        <v>108</v>
      </c>
    </row>
    <row r="77464" spans="1:4">
      <c r="A77464" t="s">
        <v>77468</v>
      </c>
      <c r="B77464" t="str" cm="1">
        <f t="array" ref="B77464:C77464">_xlfn.TEXTSPLIT(A77464," ")</f>
        <v>77463</v>
      </c>
      <c r="C77464" t="str">
        <v>13728509</v>
      </c>
      <c r="D77464">
        <f t="shared" si="1210"/>
        <v>72</v>
      </c>
    </row>
    <row r="77465" spans="1:4">
      <c r="A77465" t="s">
        <v>77469</v>
      </c>
      <c r="B77465" t="str" cm="1">
        <f t="array" ref="B77465:C77465">_xlfn.TEXTSPLIT(A77465," ")</f>
        <v>77464</v>
      </c>
      <c r="C77465" t="str">
        <v>13728821</v>
      </c>
      <c r="D77465">
        <f t="shared" si="1210"/>
        <v>312</v>
      </c>
    </row>
    <row r="77466" spans="1:4">
      <c r="A77466" t="s">
        <v>77470</v>
      </c>
      <c r="B77466" t="str" cm="1">
        <f t="array" ref="B77466:C77466">_xlfn.TEXTSPLIT(A77466," ")</f>
        <v>77465</v>
      </c>
      <c r="C77466" t="str">
        <v>13728899</v>
      </c>
      <c r="D77466">
        <f t="shared" si="1210"/>
        <v>78</v>
      </c>
    </row>
    <row r="77467" spans="1:4">
      <c r="A77467" t="s">
        <v>77471</v>
      </c>
      <c r="B77467" t="str" cm="1">
        <f t="array" ref="B77467:C77467">_xlfn.TEXTSPLIT(A77467," ")</f>
        <v>77466</v>
      </c>
      <c r="C77467" t="str">
        <v>13729019</v>
      </c>
      <c r="D77467">
        <f t="shared" si="1210"/>
        <v>120</v>
      </c>
    </row>
    <row r="77468" spans="1:4">
      <c r="A77468" t="s">
        <v>77472</v>
      </c>
      <c r="B77468" t="str" cm="1">
        <f t="array" ref="B77468:C77468">_xlfn.TEXTSPLIT(A77468," ")</f>
        <v>77467</v>
      </c>
      <c r="C77468" t="str">
        <v>13729739</v>
      </c>
      <c r="D77468">
        <f t="shared" si="1210"/>
        <v>720</v>
      </c>
    </row>
    <row r="77469" spans="1:4">
      <c r="A77469" t="s">
        <v>77473</v>
      </c>
      <c r="B77469" t="str" cm="1">
        <f t="array" ref="B77469:C77469">_xlfn.TEXTSPLIT(A77469," ")</f>
        <v>77468</v>
      </c>
      <c r="C77469" t="str">
        <v>13730261</v>
      </c>
      <c r="D77469">
        <f t="shared" si="1210"/>
        <v>522</v>
      </c>
    </row>
    <row r="77470" spans="1:4">
      <c r="A77470" t="s">
        <v>77474</v>
      </c>
      <c r="B77470" t="str" cm="1">
        <f t="array" ref="B77470:C77470">_xlfn.TEXTSPLIT(A77470," ")</f>
        <v>77469</v>
      </c>
      <c r="C77470" t="str">
        <v>13730357</v>
      </c>
      <c r="D77470">
        <f t="shared" si="1210"/>
        <v>96</v>
      </c>
    </row>
    <row r="77471" spans="1:4">
      <c r="A77471" t="s">
        <v>77475</v>
      </c>
      <c r="B77471" t="str" cm="1">
        <f t="array" ref="B77471:C77471">_xlfn.TEXTSPLIT(A77471," ")</f>
        <v>77470</v>
      </c>
      <c r="C77471" t="str">
        <v>13730411</v>
      </c>
      <c r="D77471">
        <f t="shared" si="1210"/>
        <v>54</v>
      </c>
    </row>
    <row r="77472" spans="1:4">
      <c r="A77472" t="s">
        <v>77476</v>
      </c>
      <c r="B77472" t="str" cm="1">
        <f t="array" ref="B77472:C77472">_xlfn.TEXTSPLIT(A77472," ")</f>
        <v>77471</v>
      </c>
      <c r="C77472" t="str">
        <v>13730807</v>
      </c>
      <c r="D77472">
        <f t="shared" si="1210"/>
        <v>396</v>
      </c>
    </row>
    <row r="77473" spans="1:4">
      <c r="A77473" t="s">
        <v>77477</v>
      </c>
      <c r="B77473" t="str" cm="1">
        <f t="array" ref="B77473:C77473">_xlfn.TEXTSPLIT(A77473," ")</f>
        <v>77472</v>
      </c>
      <c r="C77473" t="str">
        <v>13730999</v>
      </c>
      <c r="D77473">
        <f t="shared" si="1210"/>
        <v>192</v>
      </c>
    </row>
    <row r="77474" spans="1:4">
      <c r="A77474" t="s">
        <v>77478</v>
      </c>
      <c r="B77474" t="str" cm="1">
        <f t="array" ref="B77474:C77474">_xlfn.TEXTSPLIT(A77474," ")</f>
        <v>77473</v>
      </c>
      <c r="C77474" t="str">
        <v>13731101</v>
      </c>
      <c r="D77474">
        <f t="shared" si="1210"/>
        <v>102</v>
      </c>
    </row>
    <row r="77475" spans="1:4">
      <c r="A77475" t="s">
        <v>77479</v>
      </c>
      <c r="B77475" t="str" cm="1">
        <f t="array" ref="B77475:C77475">_xlfn.TEXTSPLIT(A77475," ")</f>
        <v>77474</v>
      </c>
      <c r="C77475" t="str">
        <v>13731407</v>
      </c>
      <c r="D77475">
        <f t="shared" si="1210"/>
        <v>306</v>
      </c>
    </row>
    <row r="77476" spans="1:4">
      <c r="A77476" t="s">
        <v>77480</v>
      </c>
      <c r="B77476" t="str" cm="1">
        <f t="array" ref="B77476:C77476">_xlfn.TEXTSPLIT(A77476," ")</f>
        <v>77475</v>
      </c>
      <c r="C77476" t="str">
        <v>13731827</v>
      </c>
      <c r="D77476">
        <f t="shared" si="1210"/>
        <v>420</v>
      </c>
    </row>
    <row r="77477" spans="1:4">
      <c r="A77477" t="s">
        <v>77481</v>
      </c>
      <c r="B77477" t="str" cm="1">
        <f t="array" ref="B77477:C77477">_xlfn.TEXTSPLIT(A77477," ")</f>
        <v>77476</v>
      </c>
      <c r="C77477" t="str">
        <v>13731917</v>
      </c>
      <c r="D77477">
        <f t="shared" si="1210"/>
        <v>90</v>
      </c>
    </row>
    <row r="77478" spans="1:4">
      <c r="A77478" t="s">
        <v>77482</v>
      </c>
      <c r="B77478" t="str" cm="1">
        <f t="array" ref="B77478:C77478">_xlfn.TEXTSPLIT(A77478," ")</f>
        <v>77477</v>
      </c>
      <c r="C77478" t="str">
        <v>13732151</v>
      </c>
      <c r="D77478">
        <f t="shared" si="1210"/>
        <v>234</v>
      </c>
    </row>
    <row r="77479" spans="1:4">
      <c r="A77479" t="s">
        <v>77483</v>
      </c>
      <c r="B77479" t="str" cm="1">
        <f t="array" ref="B77479:C77479">_xlfn.TEXTSPLIT(A77479," ")</f>
        <v>77478</v>
      </c>
      <c r="C77479" t="str">
        <v>13732559</v>
      </c>
      <c r="D77479">
        <f t="shared" si="1210"/>
        <v>408</v>
      </c>
    </row>
    <row r="77480" spans="1:4">
      <c r="A77480" t="s">
        <v>77484</v>
      </c>
      <c r="B77480" t="str" cm="1">
        <f t="array" ref="B77480:C77480">_xlfn.TEXTSPLIT(A77480," ")</f>
        <v>77479</v>
      </c>
      <c r="C77480" t="str">
        <v>13732841</v>
      </c>
      <c r="D77480">
        <f t="shared" si="1210"/>
        <v>282</v>
      </c>
    </row>
    <row r="77481" spans="1:4">
      <c r="A77481" t="s">
        <v>77485</v>
      </c>
      <c r="B77481" t="str" cm="1">
        <f t="array" ref="B77481:C77481">_xlfn.TEXTSPLIT(A77481," ")</f>
        <v>77480</v>
      </c>
      <c r="C77481" t="str">
        <v>13732949</v>
      </c>
      <c r="D77481">
        <f t="shared" si="1210"/>
        <v>108</v>
      </c>
    </row>
    <row r="77482" spans="1:4">
      <c r="A77482" t="s">
        <v>77486</v>
      </c>
      <c r="B77482" t="str" cm="1">
        <f t="array" ref="B77482:C77482">_xlfn.TEXTSPLIT(A77482," ")</f>
        <v>77481</v>
      </c>
      <c r="C77482" t="str">
        <v>13733021</v>
      </c>
      <c r="D77482">
        <f t="shared" si="1210"/>
        <v>72</v>
      </c>
    </row>
    <row r="77483" spans="1:4">
      <c r="A77483" t="s">
        <v>77487</v>
      </c>
      <c r="B77483" t="str" cm="1">
        <f t="array" ref="B77483:C77483">_xlfn.TEXTSPLIT(A77483," ")</f>
        <v>77482</v>
      </c>
      <c r="C77483" t="str">
        <v>13733051</v>
      </c>
      <c r="D77483">
        <f t="shared" si="1210"/>
        <v>30</v>
      </c>
    </row>
    <row r="77484" spans="1:4">
      <c r="A77484" t="s">
        <v>77488</v>
      </c>
      <c r="B77484" t="str" cm="1">
        <f t="array" ref="B77484:C77484">_xlfn.TEXTSPLIT(A77484," ")</f>
        <v>77483</v>
      </c>
      <c r="C77484" t="str">
        <v>13733099</v>
      </c>
      <c r="D77484">
        <f t="shared" si="1210"/>
        <v>48</v>
      </c>
    </row>
    <row r="77485" spans="1:4">
      <c r="A77485" t="s">
        <v>77489</v>
      </c>
      <c r="B77485" t="str" cm="1">
        <f t="array" ref="B77485:C77485">_xlfn.TEXTSPLIT(A77485," ")</f>
        <v>77484</v>
      </c>
      <c r="C77485" t="str">
        <v>13733147</v>
      </c>
      <c r="D77485">
        <f t="shared" si="1210"/>
        <v>48</v>
      </c>
    </row>
    <row r="77486" spans="1:4">
      <c r="A77486" t="s">
        <v>77490</v>
      </c>
      <c r="B77486" t="str" cm="1">
        <f t="array" ref="B77486:C77486">_xlfn.TEXTSPLIT(A77486," ")</f>
        <v>77485</v>
      </c>
      <c r="C77486" t="str">
        <v>13733831</v>
      </c>
      <c r="D77486">
        <f t="shared" si="1210"/>
        <v>684</v>
      </c>
    </row>
    <row r="77487" spans="1:4">
      <c r="A77487" t="s">
        <v>77491</v>
      </c>
      <c r="B77487" t="str" cm="1">
        <f t="array" ref="B77487:C77487">_xlfn.TEXTSPLIT(A77487," ")</f>
        <v>77486</v>
      </c>
      <c r="C77487" t="str">
        <v>13734029</v>
      </c>
      <c r="D77487">
        <f t="shared" si="1210"/>
        <v>198</v>
      </c>
    </row>
    <row r="77488" spans="1:4">
      <c r="A77488" t="s">
        <v>77492</v>
      </c>
      <c r="B77488" t="str" cm="1">
        <f t="array" ref="B77488:C77488">_xlfn.TEXTSPLIT(A77488," ")</f>
        <v>77487</v>
      </c>
      <c r="C77488" t="str">
        <v>13734101</v>
      </c>
      <c r="D77488">
        <f t="shared" si="1210"/>
        <v>72</v>
      </c>
    </row>
    <row r="77489" spans="1:4">
      <c r="A77489" t="s">
        <v>77493</v>
      </c>
      <c r="B77489" t="str" cm="1">
        <f t="array" ref="B77489:C77489">_xlfn.TEXTSPLIT(A77489," ")</f>
        <v>77488</v>
      </c>
      <c r="C77489" t="str">
        <v>13734377</v>
      </c>
      <c r="D77489">
        <f t="shared" si="1210"/>
        <v>276</v>
      </c>
    </row>
    <row r="77490" spans="1:4">
      <c r="A77490" t="s">
        <v>77494</v>
      </c>
      <c r="B77490" t="str" cm="1">
        <f t="array" ref="B77490:C77490">_xlfn.TEXTSPLIT(A77490," ")</f>
        <v>77489</v>
      </c>
      <c r="C77490" t="str">
        <v>13734527</v>
      </c>
      <c r="D77490">
        <f t="shared" si="1210"/>
        <v>150</v>
      </c>
    </row>
    <row r="77491" spans="1:4">
      <c r="A77491" t="s">
        <v>77495</v>
      </c>
      <c r="B77491" t="str" cm="1">
        <f t="array" ref="B77491:C77491">_xlfn.TEXTSPLIT(A77491," ")</f>
        <v>77490</v>
      </c>
      <c r="C77491" t="str">
        <v>13734899</v>
      </c>
      <c r="D77491">
        <f t="shared" si="1210"/>
        <v>372</v>
      </c>
    </row>
    <row r="77492" spans="1:4">
      <c r="A77492" t="s">
        <v>77496</v>
      </c>
      <c r="B77492" t="str" cm="1">
        <f t="array" ref="B77492:C77492">_xlfn.TEXTSPLIT(A77492," ")</f>
        <v>77491</v>
      </c>
      <c r="C77492" t="str">
        <v>13734911</v>
      </c>
      <c r="D77492">
        <f t="shared" si="1210"/>
        <v>12</v>
      </c>
    </row>
    <row r="77493" spans="1:4">
      <c r="A77493" t="s">
        <v>77497</v>
      </c>
      <c r="B77493" t="str" cm="1">
        <f t="array" ref="B77493:C77493">_xlfn.TEXTSPLIT(A77493," ")</f>
        <v>77492</v>
      </c>
      <c r="C77493" t="str">
        <v>13735331</v>
      </c>
      <c r="D77493">
        <f t="shared" si="1210"/>
        <v>420</v>
      </c>
    </row>
    <row r="77494" spans="1:4">
      <c r="A77494" t="s">
        <v>77498</v>
      </c>
      <c r="B77494" t="str" cm="1">
        <f t="array" ref="B77494:C77494">_xlfn.TEXTSPLIT(A77494," ")</f>
        <v>77493</v>
      </c>
      <c r="C77494" t="str">
        <v>13735817</v>
      </c>
      <c r="D77494">
        <f t="shared" si="1210"/>
        <v>486</v>
      </c>
    </row>
    <row r="77495" spans="1:4">
      <c r="A77495" t="s">
        <v>77499</v>
      </c>
      <c r="B77495" t="str" cm="1">
        <f t="array" ref="B77495:C77495">_xlfn.TEXTSPLIT(A77495," ")</f>
        <v>77494</v>
      </c>
      <c r="C77495" t="str">
        <v>13735829</v>
      </c>
      <c r="D77495">
        <f t="shared" si="1210"/>
        <v>12</v>
      </c>
    </row>
    <row r="77496" spans="1:4">
      <c r="A77496" t="s">
        <v>77500</v>
      </c>
      <c r="B77496" t="str" cm="1">
        <f t="array" ref="B77496:C77496">_xlfn.TEXTSPLIT(A77496," ")</f>
        <v>77495</v>
      </c>
      <c r="C77496" t="str">
        <v>13735901</v>
      </c>
      <c r="D77496">
        <f t="shared" si="1210"/>
        <v>72</v>
      </c>
    </row>
    <row r="77497" spans="1:4">
      <c r="A77497" t="s">
        <v>77501</v>
      </c>
      <c r="B77497" t="str" cm="1">
        <f t="array" ref="B77497:C77497">_xlfn.TEXTSPLIT(A77497," ")</f>
        <v>77496</v>
      </c>
      <c r="C77497" t="str">
        <v>13736141</v>
      </c>
      <c r="D77497">
        <f t="shared" si="1210"/>
        <v>240</v>
      </c>
    </row>
    <row r="77498" spans="1:4">
      <c r="A77498" t="s">
        <v>77502</v>
      </c>
      <c r="B77498" t="str" cm="1">
        <f t="array" ref="B77498:C77498">_xlfn.TEXTSPLIT(A77498," ")</f>
        <v>77497</v>
      </c>
      <c r="C77498" t="str">
        <v>13736207</v>
      </c>
      <c r="D77498">
        <f t="shared" si="1210"/>
        <v>66</v>
      </c>
    </row>
    <row r="77499" spans="1:4">
      <c r="A77499" t="s">
        <v>77503</v>
      </c>
      <c r="B77499" t="str" cm="1">
        <f t="array" ref="B77499:C77499">_xlfn.TEXTSPLIT(A77499," ")</f>
        <v>77498</v>
      </c>
      <c r="C77499" t="str">
        <v>13736519</v>
      </c>
      <c r="D77499">
        <f t="shared" si="1210"/>
        <v>312</v>
      </c>
    </row>
    <row r="77500" spans="1:4">
      <c r="A77500" t="s">
        <v>77504</v>
      </c>
      <c r="B77500" t="str" cm="1">
        <f t="array" ref="B77500:C77500">_xlfn.TEXTSPLIT(A77500," ")</f>
        <v>77499</v>
      </c>
      <c r="C77500" t="str">
        <v>13736711</v>
      </c>
      <c r="D77500">
        <f t="shared" si="1210"/>
        <v>192</v>
      </c>
    </row>
    <row r="77501" spans="1:4">
      <c r="A77501" t="s">
        <v>77505</v>
      </c>
      <c r="B77501" t="str" cm="1">
        <f t="array" ref="B77501:C77501">_xlfn.TEXTSPLIT(A77501," ")</f>
        <v>77500</v>
      </c>
      <c r="C77501" t="str">
        <v>13736837</v>
      </c>
      <c r="D77501">
        <f t="shared" si="1210"/>
        <v>126</v>
      </c>
    </row>
    <row r="77502" spans="1:4">
      <c r="A77502" t="s">
        <v>77506</v>
      </c>
      <c r="B77502" t="str" cm="1">
        <f t="array" ref="B77502:C77502">_xlfn.TEXTSPLIT(A77502," ")</f>
        <v>77501</v>
      </c>
      <c r="C77502" t="str">
        <v>13737011</v>
      </c>
      <c r="D77502">
        <f t="shared" si="1210"/>
        <v>174</v>
      </c>
    </row>
    <row r="77503" spans="1:4">
      <c r="A77503" t="s">
        <v>77507</v>
      </c>
      <c r="B77503" t="str" cm="1">
        <f t="array" ref="B77503:C77503">_xlfn.TEXTSPLIT(A77503," ")</f>
        <v>77502</v>
      </c>
      <c r="C77503" t="str">
        <v>13737107</v>
      </c>
      <c r="D77503">
        <f t="shared" si="1210"/>
        <v>96</v>
      </c>
    </row>
    <row r="77504" spans="1:4">
      <c r="A77504" t="s">
        <v>77508</v>
      </c>
      <c r="B77504" t="str" cm="1">
        <f t="array" ref="B77504:C77504">_xlfn.TEXTSPLIT(A77504," ")</f>
        <v>77503</v>
      </c>
      <c r="C77504" t="str">
        <v>13737221</v>
      </c>
      <c r="D77504">
        <f t="shared" si="1210"/>
        <v>114</v>
      </c>
    </row>
    <row r="77505" spans="1:4">
      <c r="A77505" t="s">
        <v>77509</v>
      </c>
      <c r="B77505" t="str" cm="1">
        <f t="array" ref="B77505:C77505">_xlfn.TEXTSPLIT(A77505," ")</f>
        <v>77504</v>
      </c>
      <c r="C77505" t="str">
        <v>13737287</v>
      </c>
      <c r="D77505">
        <f t="shared" si="1210"/>
        <v>66</v>
      </c>
    </row>
    <row r="77506" spans="1:4">
      <c r="A77506" t="s">
        <v>77510</v>
      </c>
      <c r="B77506" t="str" cm="1">
        <f t="array" ref="B77506:C77506">_xlfn.TEXTSPLIT(A77506," ")</f>
        <v>77505</v>
      </c>
      <c r="C77506" t="str">
        <v>13737569</v>
      </c>
      <c r="D77506">
        <f t="shared" si="1210"/>
        <v>282</v>
      </c>
    </row>
    <row r="77507" spans="1:4">
      <c r="A77507" t="s">
        <v>77511</v>
      </c>
      <c r="B77507" t="str" cm="1">
        <f t="array" ref="B77507:C77507">_xlfn.TEXTSPLIT(A77507," ")</f>
        <v>77506</v>
      </c>
      <c r="C77507" t="str">
        <v>13737707</v>
      </c>
      <c r="D77507">
        <f t="shared" si="1210"/>
        <v>138</v>
      </c>
    </row>
    <row r="77508" spans="1:4">
      <c r="A77508" t="s">
        <v>77512</v>
      </c>
      <c r="B77508" t="str" cm="1">
        <f t="array" ref="B77508:C77508">_xlfn.TEXTSPLIT(A77508," ")</f>
        <v>77507</v>
      </c>
      <c r="C77508" t="str">
        <v>13738451</v>
      </c>
      <c r="D77508">
        <f t="shared" ref="D77508:D77571" si="1211">C77508-C77507</f>
        <v>744</v>
      </c>
    </row>
    <row r="77509" spans="1:4">
      <c r="A77509" t="s">
        <v>77513</v>
      </c>
      <c r="B77509" t="str" cm="1">
        <f t="array" ref="B77509:C77509">_xlfn.TEXTSPLIT(A77509," ")</f>
        <v>77508</v>
      </c>
      <c r="C77509" t="str">
        <v>13738511</v>
      </c>
      <c r="D77509">
        <f t="shared" si="1211"/>
        <v>60</v>
      </c>
    </row>
    <row r="77510" spans="1:4">
      <c r="A77510" t="s">
        <v>77514</v>
      </c>
      <c r="B77510" t="str" cm="1">
        <f t="array" ref="B77510:C77510">_xlfn.TEXTSPLIT(A77510," ")</f>
        <v>77509</v>
      </c>
      <c r="C77510" t="str">
        <v>13738559</v>
      </c>
      <c r="D77510">
        <f t="shared" si="1211"/>
        <v>48</v>
      </c>
    </row>
    <row r="77511" spans="1:4">
      <c r="A77511" t="s">
        <v>77515</v>
      </c>
      <c r="B77511" t="str" cm="1">
        <f t="array" ref="B77511:C77511">_xlfn.TEXTSPLIT(A77511," ")</f>
        <v>77510</v>
      </c>
      <c r="C77511" t="str">
        <v>13738937</v>
      </c>
      <c r="D77511">
        <f t="shared" si="1211"/>
        <v>378</v>
      </c>
    </row>
    <row r="77512" spans="1:4">
      <c r="A77512" t="s">
        <v>77516</v>
      </c>
      <c r="B77512" t="str" cm="1">
        <f t="array" ref="B77512:C77512">_xlfn.TEXTSPLIT(A77512," ")</f>
        <v>77511</v>
      </c>
      <c r="C77512" t="str">
        <v>13739021</v>
      </c>
      <c r="D77512">
        <f t="shared" si="1211"/>
        <v>84</v>
      </c>
    </row>
    <row r="77513" spans="1:4">
      <c r="A77513" t="s">
        <v>77517</v>
      </c>
      <c r="B77513" t="str" cm="1">
        <f t="array" ref="B77513:C77513">_xlfn.TEXTSPLIT(A77513," ")</f>
        <v>77512</v>
      </c>
      <c r="C77513" t="str">
        <v>13739039</v>
      </c>
      <c r="D77513">
        <f t="shared" si="1211"/>
        <v>18</v>
      </c>
    </row>
    <row r="77514" spans="1:4">
      <c r="A77514" t="s">
        <v>77518</v>
      </c>
      <c r="B77514" t="str" cm="1">
        <f t="array" ref="B77514:C77514">_xlfn.TEXTSPLIT(A77514," ")</f>
        <v>77513</v>
      </c>
      <c r="C77514" t="str">
        <v>13739267</v>
      </c>
      <c r="D77514">
        <f t="shared" si="1211"/>
        <v>228</v>
      </c>
    </row>
    <row r="77515" spans="1:4">
      <c r="A77515" t="s">
        <v>77519</v>
      </c>
      <c r="B77515" t="str" cm="1">
        <f t="array" ref="B77515:C77515">_xlfn.TEXTSPLIT(A77515," ")</f>
        <v>77514</v>
      </c>
      <c r="C77515" t="str">
        <v>13739447</v>
      </c>
      <c r="D77515">
        <f t="shared" si="1211"/>
        <v>180</v>
      </c>
    </row>
    <row r="77516" spans="1:4">
      <c r="A77516" t="s">
        <v>77520</v>
      </c>
      <c r="B77516" t="str" cm="1">
        <f t="array" ref="B77516:C77516">_xlfn.TEXTSPLIT(A77516," ")</f>
        <v>77515</v>
      </c>
      <c r="C77516" t="str">
        <v>13739681</v>
      </c>
      <c r="D77516">
        <f t="shared" si="1211"/>
        <v>234</v>
      </c>
    </row>
    <row r="77517" spans="1:4">
      <c r="A77517" t="s">
        <v>77521</v>
      </c>
      <c r="B77517" t="str" cm="1">
        <f t="array" ref="B77517:C77517">_xlfn.TEXTSPLIT(A77517," ")</f>
        <v>77516</v>
      </c>
      <c r="C77517" t="str">
        <v>13740017</v>
      </c>
      <c r="D77517">
        <f t="shared" si="1211"/>
        <v>336</v>
      </c>
    </row>
    <row r="77518" spans="1:4">
      <c r="A77518" t="s">
        <v>77522</v>
      </c>
      <c r="B77518" t="str" cm="1">
        <f t="array" ref="B77518:C77518">_xlfn.TEXTSPLIT(A77518," ")</f>
        <v>77517</v>
      </c>
      <c r="C77518" t="str">
        <v>13740047</v>
      </c>
      <c r="D77518">
        <f t="shared" si="1211"/>
        <v>30</v>
      </c>
    </row>
    <row r="77519" spans="1:4">
      <c r="A77519" t="s">
        <v>77523</v>
      </c>
      <c r="B77519" t="str" cm="1">
        <f t="array" ref="B77519:C77519">_xlfn.TEXTSPLIT(A77519," ")</f>
        <v>77518</v>
      </c>
      <c r="C77519" t="str">
        <v>13740149</v>
      </c>
      <c r="D77519">
        <f t="shared" si="1211"/>
        <v>102</v>
      </c>
    </row>
    <row r="77520" spans="1:4">
      <c r="A77520" t="s">
        <v>77524</v>
      </c>
      <c r="B77520" t="str" cm="1">
        <f t="array" ref="B77520:C77520">_xlfn.TEXTSPLIT(A77520," ")</f>
        <v>77519</v>
      </c>
      <c r="C77520" t="str">
        <v>13740317</v>
      </c>
      <c r="D77520">
        <f t="shared" si="1211"/>
        <v>168</v>
      </c>
    </row>
    <row r="77521" spans="1:4">
      <c r="A77521" t="s">
        <v>77525</v>
      </c>
      <c r="B77521" t="str" cm="1">
        <f t="array" ref="B77521:C77521">_xlfn.TEXTSPLIT(A77521," ")</f>
        <v>77520</v>
      </c>
      <c r="C77521" t="str">
        <v>13740761</v>
      </c>
      <c r="D77521">
        <f t="shared" si="1211"/>
        <v>444</v>
      </c>
    </row>
    <row r="77522" spans="1:4">
      <c r="A77522" t="s">
        <v>77526</v>
      </c>
      <c r="B77522" t="str" cm="1">
        <f t="array" ref="B77522:C77522">_xlfn.TEXTSPLIT(A77522," ")</f>
        <v>77521</v>
      </c>
      <c r="C77522" t="str">
        <v>13740887</v>
      </c>
      <c r="D77522">
        <f t="shared" si="1211"/>
        <v>126</v>
      </c>
    </row>
    <row r="77523" spans="1:4">
      <c r="A77523" t="s">
        <v>77527</v>
      </c>
      <c r="B77523" t="str" cm="1">
        <f t="array" ref="B77523:C77523">_xlfn.TEXTSPLIT(A77523," ")</f>
        <v>77522</v>
      </c>
      <c r="C77523" t="str">
        <v>13740941</v>
      </c>
      <c r="D77523">
        <f t="shared" si="1211"/>
        <v>54</v>
      </c>
    </row>
    <row r="77524" spans="1:4">
      <c r="A77524" t="s">
        <v>77528</v>
      </c>
      <c r="B77524" t="str" cm="1">
        <f t="array" ref="B77524:C77524">_xlfn.TEXTSPLIT(A77524," ")</f>
        <v>77523</v>
      </c>
      <c r="C77524" t="str">
        <v>13741001</v>
      </c>
      <c r="D77524">
        <f t="shared" si="1211"/>
        <v>60</v>
      </c>
    </row>
    <row r="77525" spans="1:4">
      <c r="A77525" t="s">
        <v>77529</v>
      </c>
      <c r="B77525" t="str" cm="1">
        <f t="array" ref="B77525:C77525">_xlfn.TEXTSPLIT(A77525," ")</f>
        <v>77524</v>
      </c>
      <c r="C77525" t="str">
        <v>13741241</v>
      </c>
      <c r="D77525">
        <f t="shared" si="1211"/>
        <v>240</v>
      </c>
    </row>
    <row r="77526" spans="1:4">
      <c r="A77526" t="s">
        <v>77530</v>
      </c>
      <c r="B77526" t="str" cm="1">
        <f t="array" ref="B77526:C77526">_xlfn.TEXTSPLIT(A77526," ")</f>
        <v>77525</v>
      </c>
      <c r="C77526" t="str">
        <v>13741289</v>
      </c>
      <c r="D77526">
        <f t="shared" si="1211"/>
        <v>48</v>
      </c>
    </row>
    <row r="77527" spans="1:4">
      <c r="A77527" t="s">
        <v>77531</v>
      </c>
      <c r="B77527" t="str" cm="1">
        <f t="array" ref="B77527:C77527">_xlfn.TEXTSPLIT(A77527," ")</f>
        <v>77526</v>
      </c>
      <c r="C77527" t="str">
        <v>13741751</v>
      </c>
      <c r="D77527">
        <f t="shared" si="1211"/>
        <v>462</v>
      </c>
    </row>
    <row r="77528" spans="1:4">
      <c r="A77528" t="s">
        <v>77532</v>
      </c>
      <c r="B77528" t="str" cm="1">
        <f t="array" ref="B77528:C77528">_xlfn.TEXTSPLIT(A77528," ")</f>
        <v>77527</v>
      </c>
      <c r="C77528" t="str">
        <v>13742231</v>
      </c>
      <c r="D77528">
        <f t="shared" si="1211"/>
        <v>480</v>
      </c>
    </row>
    <row r="77529" spans="1:4">
      <c r="A77529" t="s">
        <v>77533</v>
      </c>
      <c r="B77529" t="str" cm="1">
        <f t="array" ref="B77529:C77529">_xlfn.TEXTSPLIT(A77529," ")</f>
        <v>77528</v>
      </c>
      <c r="C77529" t="str">
        <v>13742369</v>
      </c>
      <c r="D77529">
        <f t="shared" si="1211"/>
        <v>138</v>
      </c>
    </row>
    <row r="77530" spans="1:4">
      <c r="A77530" t="s">
        <v>77534</v>
      </c>
      <c r="B77530" t="str" cm="1">
        <f t="array" ref="B77530:C77530">_xlfn.TEXTSPLIT(A77530," ")</f>
        <v>77529</v>
      </c>
      <c r="C77530" t="str">
        <v>13742381</v>
      </c>
      <c r="D77530">
        <f t="shared" si="1211"/>
        <v>12</v>
      </c>
    </row>
    <row r="77531" spans="1:4">
      <c r="A77531" t="s">
        <v>77535</v>
      </c>
      <c r="B77531" t="str" cm="1">
        <f t="array" ref="B77531:C77531">_xlfn.TEXTSPLIT(A77531," ")</f>
        <v>77530</v>
      </c>
      <c r="C77531" t="str">
        <v>13742387</v>
      </c>
      <c r="D77531">
        <f t="shared" si="1211"/>
        <v>6</v>
      </c>
    </row>
    <row r="77532" spans="1:4">
      <c r="A77532" t="s">
        <v>77536</v>
      </c>
      <c r="B77532" t="str" cm="1">
        <f t="array" ref="B77532:C77532">_xlfn.TEXTSPLIT(A77532," ")</f>
        <v>77531</v>
      </c>
      <c r="C77532" t="str">
        <v>13742591</v>
      </c>
      <c r="D77532">
        <f t="shared" si="1211"/>
        <v>204</v>
      </c>
    </row>
    <row r="77533" spans="1:4">
      <c r="A77533" t="s">
        <v>77537</v>
      </c>
      <c r="B77533" t="str" cm="1">
        <f t="array" ref="B77533:C77533">_xlfn.TEXTSPLIT(A77533," ")</f>
        <v>77532</v>
      </c>
      <c r="C77533" t="str">
        <v>13742711</v>
      </c>
      <c r="D77533">
        <f t="shared" si="1211"/>
        <v>120</v>
      </c>
    </row>
    <row r="77534" spans="1:4">
      <c r="A77534" t="s">
        <v>77538</v>
      </c>
      <c r="B77534" t="str" cm="1">
        <f t="array" ref="B77534:C77534">_xlfn.TEXTSPLIT(A77534," ")</f>
        <v>77533</v>
      </c>
      <c r="C77534" t="str">
        <v>13742921</v>
      </c>
      <c r="D77534">
        <f t="shared" si="1211"/>
        <v>210</v>
      </c>
    </row>
    <row r="77535" spans="1:4">
      <c r="A77535" t="s">
        <v>77539</v>
      </c>
      <c r="B77535" t="str" cm="1">
        <f t="array" ref="B77535:C77535">_xlfn.TEXTSPLIT(A77535," ")</f>
        <v>77534</v>
      </c>
      <c r="C77535" t="str">
        <v>13743179</v>
      </c>
      <c r="D77535">
        <f t="shared" si="1211"/>
        <v>258</v>
      </c>
    </row>
    <row r="77536" spans="1:4">
      <c r="A77536" t="s">
        <v>77540</v>
      </c>
      <c r="B77536" t="str" cm="1">
        <f t="array" ref="B77536:C77536">_xlfn.TEXTSPLIT(A77536," ")</f>
        <v>77535</v>
      </c>
      <c r="C77536" t="str">
        <v>13743407</v>
      </c>
      <c r="D77536">
        <f t="shared" si="1211"/>
        <v>228</v>
      </c>
    </row>
    <row r="77537" spans="1:4">
      <c r="A77537" t="s">
        <v>77541</v>
      </c>
      <c r="B77537" t="str" cm="1">
        <f t="array" ref="B77537:C77537">_xlfn.TEXTSPLIT(A77537," ")</f>
        <v>77536</v>
      </c>
      <c r="C77537" t="str">
        <v>13743839</v>
      </c>
      <c r="D77537">
        <f t="shared" si="1211"/>
        <v>432</v>
      </c>
    </row>
    <row r="77538" spans="1:4">
      <c r="A77538" t="s">
        <v>77542</v>
      </c>
      <c r="B77538" t="str" cm="1">
        <f t="array" ref="B77538:C77538">_xlfn.TEXTSPLIT(A77538," ")</f>
        <v>77537</v>
      </c>
      <c r="C77538" t="str">
        <v>13744019</v>
      </c>
      <c r="D77538">
        <f t="shared" si="1211"/>
        <v>180</v>
      </c>
    </row>
    <row r="77539" spans="1:4">
      <c r="A77539" t="s">
        <v>77543</v>
      </c>
      <c r="B77539" t="str" cm="1">
        <f t="array" ref="B77539:C77539">_xlfn.TEXTSPLIT(A77539," ")</f>
        <v>77538</v>
      </c>
      <c r="C77539" t="str">
        <v>13744037</v>
      </c>
      <c r="D77539">
        <f t="shared" si="1211"/>
        <v>18</v>
      </c>
    </row>
    <row r="77540" spans="1:4">
      <c r="A77540" t="s">
        <v>77544</v>
      </c>
      <c r="B77540" t="str" cm="1">
        <f t="array" ref="B77540:C77540">_xlfn.TEXTSPLIT(A77540," ")</f>
        <v>77539</v>
      </c>
      <c r="C77540" t="str">
        <v>13744121</v>
      </c>
      <c r="D77540">
        <f t="shared" si="1211"/>
        <v>84</v>
      </c>
    </row>
    <row r="77541" spans="1:4">
      <c r="A77541" t="s">
        <v>77545</v>
      </c>
      <c r="B77541" t="str" cm="1">
        <f t="array" ref="B77541:C77541">_xlfn.TEXTSPLIT(A77541," ")</f>
        <v>77540</v>
      </c>
      <c r="C77541" t="str">
        <v>13744139</v>
      </c>
      <c r="D77541">
        <f t="shared" si="1211"/>
        <v>18</v>
      </c>
    </row>
    <row r="77542" spans="1:4">
      <c r="A77542" t="s">
        <v>77546</v>
      </c>
      <c r="B77542" t="str" cm="1">
        <f t="array" ref="B77542:C77542">_xlfn.TEXTSPLIT(A77542," ")</f>
        <v>77541</v>
      </c>
      <c r="C77542" t="str">
        <v>13744187</v>
      </c>
      <c r="D77542">
        <f t="shared" si="1211"/>
        <v>48</v>
      </c>
    </row>
    <row r="77543" spans="1:4">
      <c r="A77543" t="s">
        <v>77547</v>
      </c>
      <c r="B77543" t="str" cm="1">
        <f t="array" ref="B77543:C77543">_xlfn.TEXTSPLIT(A77543," ")</f>
        <v>77542</v>
      </c>
      <c r="C77543" t="str">
        <v>13744559</v>
      </c>
      <c r="D77543">
        <f t="shared" si="1211"/>
        <v>372</v>
      </c>
    </row>
    <row r="77544" spans="1:4">
      <c r="A77544" t="s">
        <v>77548</v>
      </c>
      <c r="B77544" t="str" cm="1">
        <f t="array" ref="B77544:C77544">_xlfn.TEXTSPLIT(A77544," ")</f>
        <v>77543</v>
      </c>
      <c r="C77544" t="str">
        <v>13744691</v>
      </c>
      <c r="D77544">
        <f t="shared" si="1211"/>
        <v>132</v>
      </c>
    </row>
    <row r="77545" spans="1:4">
      <c r="A77545" t="s">
        <v>77549</v>
      </c>
      <c r="B77545" t="str" cm="1">
        <f t="array" ref="B77545:C77545">_xlfn.TEXTSPLIT(A77545," ")</f>
        <v>77544</v>
      </c>
      <c r="C77545" t="str">
        <v>13744919</v>
      </c>
      <c r="D77545">
        <f t="shared" si="1211"/>
        <v>228</v>
      </c>
    </row>
    <row r="77546" spans="1:4">
      <c r="A77546" t="s">
        <v>77550</v>
      </c>
      <c r="B77546" t="str" cm="1">
        <f t="array" ref="B77546:C77546">_xlfn.TEXTSPLIT(A77546," ")</f>
        <v>77545</v>
      </c>
      <c r="C77546" t="str">
        <v>13745141</v>
      </c>
      <c r="D77546">
        <f t="shared" si="1211"/>
        <v>222</v>
      </c>
    </row>
    <row r="77547" spans="1:4">
      <c r="A77547" t="s">
        <v>77551</v>
      </c>
      <c r="B77547" t="str" cm="1">
        <f t="array" ref="B77547:C77547">_xlfn.TEXTSPLIT(A77547," ")</f>
        <v>77546</v>
      </c>
      <c r="C77547" t="str">
        <v>13745201</v>
      </c>
      <c r="D77547">
        <f t="shared" si="1211"/>
        <v>60</v>
      </c>
    </row>
    <row r="77548" spans="1:4">
      <c r="A77548" t="s">
        <v>77552</v>
      </c>
      <c r="B77548" t="str" cm="1">
        <f t="array" ref="B77548:C77548">_xlfn.TEXTSPLIT(A77548," ")</f>
        <v>77547</v>
      </c>
      <c r="C77548" t="str">
        <v>13745489</v>
      </c>
      <c r="D77548">
        <f t="shared" si="1211"/>
        <v>288</v>
      </c>
    </row>
    <row r="77549" spans="1:4">
      <c r="A77549" t="s">
        <v>77553</v>
      </c>
      <c r="B77549" t="str" cm="1">
        <f t="array" ref="B77549:C77549">_xlfn.TEXTSPLIT(A77549," ")</f>
        <v>77548</v>
      </c>
      <c r="C77549" t="str">
        <v>13745747</v>
      </c>
      <c r="D77549">
        <f t="shared" si="1211"/>
        <v>258</v>
      </c>
    </row>
    <row r="77550" spans="1:4">
      <c r="A77550" t="s">
        <v>77554</v>
      </c>
      <c r="B77550" t="str" cm="1">
        <f t="array" ref="B77550:C77550">_xlfn.TEXTSPLIT(A77550," ")</f>
        <v>77549</v>
      </c>
      <c r="C77550" t="str">
        <v>13745867</v>
      </c>
      <c r="D77550">
        <f t="shared" si="1211"/>
        <v>120</v>
      </c>
    </row>
    <row r="77551" spans="1:4">
      <c r="A77551" t="s">
        <v>77555</v>
      </c>
      <c r="B77551" t="str" cm="1">
        <f t="array" ref="B77551:C77551">_xlfn.TEXTSPLIT(A77551," ")</f>
        <v>77550</v>
      </c>
      <c r="C77551" t="str">
        <v>13745957</v>
      </c>
      <c r="D77551">
        <f t="shared" si="1211"/>
        <v>90</v>
      </c>
    </row>
    <row r="77552" spans="1:4">
      <c r="A77552" t="s">
        <v>77556</v>
      </c>
      <c r="B77552" t="str" cm="1">
        <f t="array" ref="B77552:C77552">_xlfn.TEXTSPLIT(A77552," ")</f>
        <v>77551</v>
      </c>
      <c r="C77552" t="str">
        <v>13746179</v>
      </c>
      <c r="D77552">
        <f t="shared" si="1211"/>
        <v>222</v>
      </c>
    </row>
    <row r="77553" spans="1:4">
      <c r="A77553" t="s">
        <v>77557</v>
      </c>
      <c r="B77553" t="str" cm="1">
        <f t="array" ref="B77553:C77553">_xlfn.TEXTSPLIT(A77553," ")</f>
        <v>77552</v>
      </c>
      <c r="C77553" t="str">
        <v>13746347</v>
      </c>
      <c r="D77553">
        <f t="shared" si="1211"/>
        <v>168</v>
      </c>
    </row>
    <row r="77554" spans="1:4">
      <c r="A77554" t="s">
        <v>77558</v>
      </c>
      <c r="B77554" t="str" cm="1">
        <f t="array" ref="B77554:C77554">_xlfn.TEXTSPLIT(A77554," ")</f>
        <v>77553</v>
      </c>
      <c r="C77554" t="str">
        <v>13746371</v>
      </c>
      <c r="D77554">
        <f t="shared" si="1211"/>
        <v>24</v>
      </c>
    </row>
    <row r="77555" spans="1:4">
      <c r="A77555" t="s">
        <v>77559</v>
      </c>
      <c r="B77555" t="str" cm="1">
        <f t="array" ref="B77555:C77555">_xlfn.TEXTSPLIT(A77555," ")</f>
        <v>77554</v>
      </c>
      <c r="C77555" t="str">
        <v>13746581</v>
      </c>
      <c r="D77555">
        <f t="shared" si="1211"/>
        <v>210</v>
      </c>
    </row>
    <row r="77556" spans="1:4">
      <c r="A77556" t="s">
        <v>77560</v>
      </c>
      <c r="B77556" t="str" cm="1">
        <f t="array" ref="B77556:C77556">_xlfn.TEXTSPLIT(A77556," ")</f>
        <v>77555</v>
      </c>
      <c r="C77556" t="str">
        <v>13746737</v>
      </c>
      <c r="D77556">
        <f t="shared" si="1211"/>
        <v>156</v>
      </c>
    </row>
    <row r="77557" spans="1:4">
      <c r="A77557" t="s">
        <v>77561</v>
      </c>
      <c r="B77557" t="str" cm="1">
        <f t="array" ref="B77557:C77557">_xlfn.TEXTSPLIT(A77557," ")</f>
        <v>77556</v>
      </c>
      <c r="C77557" t="str">
        <v>13746749</v>
      </c>
      <c r="D77557">
        <f t="shared" si="1211"/>
        <v>12</v>
      </c>
    </row>
    <row r="77558" spans="1:4">
      <c r="A77558" t="s">
        <v>77562</v>
      </c>
      <c r="B77558" t="str" cm="1">
        <f t="array" ref="B77558:C77558">_xlfn.TEXTSPLIT(A77558," ")</f>
        <v>77557</v>
      </c>
      <c r="C77558" t="str">
        <v>13746791</v>
      </c>
      <c r="D77558">
        <f t="shared" si="1211"/>
        <v>42</v>
      </c>
    </row>
    <row r="77559" spans="1:4">
      <c r="A77559" t="s">
        <v>77563</v>
      </c>
      <c r="B77559" t="str" cm="1">
        <f t="array" ref="B77559:C77559">_xlfn.TEXTSPLIT(A77559," ")</f>
        <v>77558</v>
      </c>
      <c r="C77559" t="str">
        <v>13746977</v>
      </c>
      <c r="D77559">
        <f t="shared" si="1211"/>
        <v>186</v>
      </c>
    </row>
    <row r="77560" spans="1:4">
      <c r="A77560" t="s">
        <v>77564</v>
      </c>
      <c r="B77560" t="str" cm="1">
        <f t="array" ref="B77560:C77560">_xlfn.TEXTSPLIT(A77560," ")</f>
        <v>77559</v>
      </c>
      <c r="C77560" t="str">
        <v>13747001</v>
      </c>
      <c r="D77560">
        <f t="shared" si="1211"/>
        <v>24</v>
      </c>
    </row>
    <row r="77561" spans="1:4">
      <c r="A77561" t="s">
        <v>77565</v>
      </c>
      <c r="B77561" t="str" cm="1">
        <f t="array" ref="B77561:C77561">_xlfn.TEXTSPLIT(A77561," ")</f>
        <v>77560</v>
      </c>
      <c r="C77561" t="str">
        <v>13748027</v>
      </c>
      <c r="D77561">
        <f t="shared" si="1211"/>
        <v>1026</v>
      </c>
    </row>
    <row r="77562" spans="1:4">
      <c r="A77562" t="s">
        <v>77566</v>
      </c>
      <c r="B77562" t="str" cm="1">
        <f t="array" ref="B77562:C77562">_xlfn.TEXTSPLIT(A77562," ")</f>
        <v>77561</v>
      </c>
      <c r="C77562" t="str">
        <v>13748069</v>
      </c>
      <c r="D77562">
        <f t="shared" si="1211"/>
        <v>42</v>
      </c>
    </row>
    <row r="77563" spans="1:4">
      <c r="A77563" t="s">
        <v>77567</v>
      </c>
      <c r="B77563" t="str" cm="1">
        <f t="array" ref="B77563:C77563">_xlfn.TEXTSPLIT(A77563," ")</f>
        <v>77562</v>
      </c>
      <c r="C77563" t="str">
        <v>13748771</v>
      </c>
      <c r="D77563">
        <f t="shared" si="1211"/>
        <v>702</v>
      </c>
    </row>
    <row r="77564" spans="1:4">
      <c r="A77564" t="s">
        <v>77568</v>
      </c>
      <c r="B77564" t="str" cm="1">
        <f t="array" ref="B77564:C77564">_xlfn.TEXTSPLIT(A77564," ")</f>
        <v>77563</v>
      </c>
      <c r="C77564" t="str">
        <v>13749011</v>
      </c>
      <c r="D77564">
        <f t="shared" si="1211"/>
        <v>240</v>
      </c>
    </row>
    <row r="77565" spans="1:4">
      <c r="A77565" t="s">
        <v>77569</v>
      </c>
      <c r="B77565" t="str" cm="1">
        <f t="array" ref="B77565:C77565">_xlfn.TEXTSPLIT(A77565," ")</f>
        <v>77564</v>
      </c>
      <c r="C77565" t="str">
        <v>13749017</v>
      </c>
      <c r="D77565">
        <f t="shared" si="1211"/>
        <v>6</v>
      </c>
    </row>
    <row r="77566" spans="1:4">
      <c r="A77566" t="s">
        <v>77570</v>
      </c>
      <c r="B77566" t="str" cm="1">
        <f t="array" ref="B77566:C77566">_xlfn.TEXTSPLIT(A77566," ")</f>
        <v>77565</v>
      </c>
      <c r="C77566" t="str">
        <v>13749059</v>
      </c>
      <c r="D77566">
        <f t="shared" si="1211"/>
        <v>42</v>
      </c>
    </row>
    <row r="77567" spans="1:4">
      <c r="A77567" t="s">
        <v>77571</v>
      </c>
      <c r="B77567" t="str" cm="1">
        <f t="array" ref="B77567:C77567">_xlfn.TEXTSPLIT(A77567," ")</f>
        <v>77566</v>
      </c>
      <c r="C77567" t="str">
        <v>13749257</v>
      </c>
      <c r="D77567">
        <f t="shared" si="1211"/>
        <v>198</v>
      </c>
    </row>
    <row r="77568" spans="1:4">
      <c r="A77568" t="s">
        <v>77572</v>
      </c>
      <c r="B77568" t="str" cm="1">
        <f t="array" ref="B77568:C77568">_xlfn.TEXTSPLIT(A77568," ")</f>
        <v>77567</v>
      </c>
      <c r="C77568" t="str">
        <v>13749347</v>
      </c>
      <c r="D77568">
        <f t="shared" si="1211"/>
        <v>90</v>
      </c>
    </row>
    <row r="77569" spans="1:4">
      <c r="A77569" t="s">
        <v>77573</v>
      </c>
      <c r="B77569" t="str" cm="1">
        <f t="array" ref="B77569:C77569">_xlfn.TEXTSPLIT(A77569," ")</f>
        <v>77568</v>
      </c>
      <c r="C77569" t="str">
        <v>13749599</v>
      </c>
      <c r="D77569">
        <f t="shared" si="1211"/>
        <v>252</v>
      </c>
    </row>
    <row r="77570" spans="1:4">
      <c r="A77570" t="s">
        <v>77574</v>
      </c>
      <c r="B77570" t="str" cm="1">
        <f t="array" ref="B77570:C77570">_xlfn.TEXTSPLIT(A77570," ")</f>
        <v>77569</v>
      </c>
      <c r="C77570" t="str">
        <v>13749959</v>
      </c>
      <c r="D77570">
        <f t="shared" si="1211"/>
        <v>360</v>
      </c>
    </row>
    <row r="77571" spans="1:4">
      <c r="A77571" t="s">
        <v>77575</v>
      </c>
      <c r="B77571" t="str" cm="1">
        <f t="array" ref="B77571:C77571">_xlfn.TEXTSPLIT(A77571," ")</f>
        <v>77570</v>
      </c>
      <c r="C77571" t="str">
        <v>13750337</v>
      </c>
      <c r="D77571">
        <f t="shared" si="1211"/>
        <v>378</v>
      </c>
    </row>
    <row r="77572" spans="1:4">
      <c r="A77572" t="s">
        <v>77576</v>
      </c>
      <c r="B77572" t="str" cm="1">
        <f t="array" ref="B77572:C77572">_xlfn.TEXTSPLIT(A77572," ")</f>
        <v>77571</v>
      </c>
      <c r="C77572" t="str">
        <v>13750349</v>
      </c>
      <c r="D77572">
        <f t="shared" ref="D77572:D77635" si="1212">C77572-C77571</f>
        <v>12</v>
      </c>
    </row>
    <row r="77573" spans="1:4">
      <c r="A77573" t="s">
        <v>77577</v>
      </c>
      <c r="B77573" t="str" cm="1">
        <f t="array" ref="B77573:C77573">_xlfn.TEXTSPLIT(A77573," ")</f>
        <v>77572</v>
      </c>
      <c r="C77573" t="str">
        <v>13750799</v>
      </c>
      <c r="D77573">
        <f t="shared" si="1212"/>
        <v>450</v>
      </c>
    </row>
    <row r="77574" spans="1:4">
      <c r="A77574" t="s">
        <v>77578</v>
      </c>
      <c r="B77574" t="str" cm="1">
        <f t="array" ref="B77574:C77574">_xlfn.TEXTSPLIT(A77574," ")</f>
        <v>77573</v>
      </c>
      <c r="C77574" t="str">
        <v>13750829</v>
      </c>
      <c r="D77574">
        <f t="shared" si="1212"/>
        <v>30</v>
      </c>
    </row>
    <row r="77575" spans="1:4">
      <c r="A77575" t="s">
        <v>77579</v>
      </c>
      <c r="B77575" t="str" cm="1">
        <f t="array" ref="B77575:C77575">_xlfn.TEXTSPLIT(A77575," ")</f>
        <v>77574</v>
      </c>
      <c r="C77575" t="str">
        <v>13750871</v>
      </c>
      <c r="D77575">
        <f t="shared" si="1212"/>
        <v>42</v>
      </c>
    </row>
    <row r="77576" spans="1:4">
      <c r="A77576" t="s">
        <v>77580</v>
      </c>
      <c r="B77576" t="str" cm="1">
        <f t="array" ref="B77576:C77576">_xlfn.TEXTSPLIT(A77576," ")</f>
        <v>77575</v>
      </c>
      <c r="C77576" t="str">
        <v>13750967</v>
      </c>
      <c r="D77576">
        <f t="shared" si="1212"/>
        <v>96</v>
      </c>
    </row>
    <row r="77577" spans="1:4">
      <c r="A77577" t="s">
        <v>77581</v>
      </c>
      <c r="B77577" t="str" cm="1">
        <f t="array" ref="B77577:C77577">_xlfn.TEXTSPLIT(A77577," ")</f>
        <v>77576</v>
      </c>
      <c r="C77577" t="str">
        <v>13750991</v>
      </c>
      <c r="D77577">
        <f t="shared" si="1212"/>
        <v>24</v>
      </c>
    </row>
    <row r="77578" spans="1:4">
      <c r="A77578" t="s">
        <v>77582</v>
      </c>
      <c r="B77578" t="str" cm="1">
        <f t="array" ref="B77578:C77578">_xlfn.TEXTSPLIT(A77578," ")</f>
        <v>77577</v>
      </c>
      <c r="C77578" t="str">
        <v>13751789</v>
      </c>
      <c r="D77578">
        <f t="shared" si="1212"/>
        <v>798</v>
      </c>
    </row>
    <row r="77579" spans="1:4">
      <c r="A77579" t="s">
        <v>77583</v>
      </c>
      <c r="B77579" t="str" cm="1">
        <f t="array" ref="B77579:C77579">_xlfn.TEXTSPLIT(A77579," ")</f>
        <v>77578</v>
      </c>
      <c r="C77579" t="str">
        <v>13751867</v>
      </c>
      <c r="D77579">
        <f t="shared" si="1212"/>
        <v>78</v>
      </c>
    </row>
    <row r="77580" spans="1:4">
      <c r="A77580" t="s">
        <v>77584</v>
      </c>
      <c r="B77580" t="str" cm="1">
        <f t="array" ref="B77580:C77580">_xlfn.TEXTSPLIT(A77580," ")</f>
        <v>77579</v>
      </c>
      <c r="C77580" t="str">
        <v>13751909</v>
      </c>
      <c r="D77580">
        <f t="shared" si="1212"/>
        <v>42</v>
      </c>
    </row>
    <row r="77581" spans="1:4">
      <c r="A77581" t="s">
        <v>77585</v>
      </c>
      <c r="B77581" t="str" cm="1">
        <f t="array" ref="B77581:C77581">_xlfn.TEXTSPLIT(A77581," ")</f>
        <v>77580</v>
      </c>
      <c r="C77581" t="str">
        <v>13752017</v>
      </c>
      <c r="D77581">
        <f t="shared" si="1212"/>
        <v>108</v>
      </c>
    </row>
    <row r="77582" spans="1:4">
      <c r="A77582" t="s">
        <v>77586</v>
      </c>
      <c r="B77582" t="str" cm="1">
        <f t="array" ref="B77582:C77582">_xlfn.TEXTSPLIT(A77582," ")</f>
        <v>77581</v>
      </c>
      <c r="C77582" t="str">
        <v>13752899</v>
      </c>
      <c r="D77582">
        <f t="shared" si="1212"/>
        <v>882</v>
      </c>
    </row>
    <row r="77583" spans="1:4">
      <c r="A77583" t="s">
        <v>77587</v>
      </c>
      <c r="B77583" t="str" cm="1">
        <f t="array" ref="B77583:C77583">_xlfn.TEXTSPLIT(A77583," ")</f>
        <v>77582</v>
      </c>
      <c r="C77583" t="str">
        <v>13753037</v>
      </c>
      <c r="D77583">
        <f t="shared" si="1212"/>
        <v>138</v>
      </c>
    </row>
    <row r="77584" spans="1:4">
      <c r="A77584" t="s">
        <v>77588</v>
      </c>
      <c r="B77584" t="str" cm="1">
        <f t="array" ref="B77584:C77584">_xlfn.TEXTSPLIT(A77584," ")</f>
        <v>77583</v>
      </c>
      <c r="C77584" t="str">
        <v>13753109</v>
      </c>
      <c r="D77584">
        <f t="shared" si="1212"/>
        <v>72</v>
      </c>
    </row>
    <row r="77585" spans="1:4">
      <c r="A77585" t="s">
        <v>77589</v>
      </c>
      <c r="B77585" t="str" cm="1">
        <f t="array" ref="B77585:C77585">_xlfn.TEXTSPLIT(A77585," ")</f>
        <v>77584</v>
      </c>
      <c r="C77585" t="str">
        <v>13753139</v>
      </c>
      <c r="D77585">
        <f t="shared" si="1212"/>
        <v>30</v>
      </c>
    </row>
    <row r="77586" spans="1:4">
      <c r="A77586" t="s">
        <v>77590</v>
      </c>
      <c r="B77586" t="str" cm="1">
        <f t="array" ref="B77586:C77586">_xlfn.TEXTSPLIT(A77586," ")</f>
        <v>77585</v>
      </c>
      <c r="C77586" t="str">
        <v>13753301</v>
      </c>
      <c r="D77586">
        <f t="shared" si="1212"/>
        <v>162</v>
      </c>
    </row>
    <row r="77587" spans="1:4">
      <c r="A77587" t="s">
        <v>77591</v>
      </c>
      <c r="B77587" t="str" cm="1">
        <f t="array" ref="B77587:C77587">_xlfn.TEXTSPLIT(A77587," ")</f>
        <v>77586</v>
      </c>
      <c r="C77587" t="str">
        <v>13753541</v>
      </c>
      <c r="D77587">
        <f t="shared" si="1212"/>
        <v>240</v>
      </c>
    </row>
    <row r="77588" spans="1:4">
      <c r="A77588" t="s">
        <v>77592</v>
      </c>
      <c r="B77588" t="str" cm="1">
        <f t="array" ref="B77588:C77588">_xlfn.TEXTSPLIT(A77588," ")</f>
        <v>77587</v>
      </c>
      <c r="C77588" t="str">
        <v>13754561</v>
      </c>
      <c r="D77588">
        <f t="shared" si="1212"/>
        <v>1020</v>
      </c>
    </row>
    <row r="77589" spans="1:4">
      <c r="A77589" t="s">
        <v>77593</v>
      </c>
      <c r="B77589" t="str" cm="1">
        <f t="array" ref="B77589:C77589">_xlfn.TEXTSPLIT(A77589," ")</f>
        <v>77588</v>
      </c>
      <c r="C77589" t="str">
        <v>13754771</v>
      </c>
      <c r="D77589">
        <f t="shared" si="1212"/>
        <v>210</v>
      </c>
    </row>
    <row r="77590" spans="1:4">
      <c r="A77590" t="s">
        <v>77594</v>
      </c>
      <c r="B77590" t="str" cm="1">
        <f t="array" ref="B77590:C77590">_xlfn.TEXTSPLIT(A77590," ")</f>
        <v>77589</v>
      </c>
      <c r="C77590" t="str">
        <v>13754789</v>
      </c>
      <c r="D77590">
        <f t="shared" si="1212"/>
        <v>18</v>
      </c>
    </row>
    <row r="77591" spans="1:4">
      <c r="A77591" t="s">
        <v>77595</v>
      </c>
      <c r="B77591" t="str" cm="1">
        <f t="array" ref="B77591:C77591">_xlfn.TEXTSPLIT(A77591," ")</f>
        <v>77590</v>
      </c>
      <c r="C77591" t="str">
        <v>13754831</v>
      </c>
      <c r="D77591">
        <f t="shared" si="1212"/>
        <v>42</v>
      </c>
    </row>
    <row r="77592" spans="1:4">
      <c r="A77592" t="s">
        <v>77596</v>
      </c>
      <c r="B77592" t="str" cm="1">
        <f t="array" ref="B77592:C77592">_xlfn.TEXTSPLIT(A77592," ")</f>
        <v>77591</v>
      </c>
      <c r="C77592" t="str">
        <v>13755011</v>
      </c>
      <c r="D77592">
        <f t="shared" si="1212"/>
        <v>180</v>
      </c>
    </row>
    <row r="77593" spans="1:4">
      <c r="A77593" t="s">
        <v>77597</v>
      </c>
      <c r="B77593" t="str" cm="1">
        <f t="array" ref="B77593:C77593">_xlfn.TEXTSPLIT(A77593," ")</f>
        <v>77592</v>
      </c>
      <c r="C77593" t="str">
        <v>13755059</v>
      </c>
      <c r="D77593">
        <f t="shared" si="1212"/>
        <v>48</v>
      </c>
    </row>
    <row r="77594" spans="1:4">
      <c r="A77594" t="s">
        <v>77598</v>
      </c>
      <c r="B77594" t="str" cm="1">
        <f t="array" ref="B77594:C77594">_xlfn.TEXTSPLIT(A77594," ")</f>
        <v>77593</v>
      </c>
      <c r="C77594" t="str">
        <v>13755197</v>
      </c>
      <c r="D77594">
        <f t="shared" si="1212"/>
        <v>138</v>
      </c>
    </row>
    <row r="77595" spans="1:4">
      <c r="A77595" t="s">
        <v>77599</v>
      </c>
      <c r="B77595" t="str" cm="1">
        <f t="array" ref="B77595:C77595">_xlfn.TEXTSPLIT(A77595," ")</f>
        <v>77594</v>
      </c>
      <c r="C77595" t="str">
        <v>13755359</v>
      </c>
      <c r="D77595">
        <f t="shared" si="1212"/>
        <v>162</v>
      </c>
    </row>
    <row r="77596" spans="1:4">
      <c r="A77596" t="s">
        <v>77600</v>
      </c>
      <c r="B77596" t="str" cm="1">
        <f t="array" ref="B77596:C77596">_xlfn.TEXTSPLIT(A77596," ")</f>
        <v>77595</v>
      </c>
      <c r="C77596" t="str">
        <v>13755809</v>
      </c>
      <c r="D77596">
        <f t="shared" si="1212"/>
        <v>450</v>
      </c>
    </row>
    <row r="77597" spans="1:4">
      <c r="A77597" t="s">
        <v>77601</v>
      </c>
      <c r="B77597" t="str" cm="1">
        <f t="array" ref="B77597:C77597">_xlfn.TEXTSPLIT(A77597," ")</f>
        <v>77596</v>
      </c>
      <c r="C77597" t="str">
        <v>13755881</v>
      </c>
      <c r="D77597">
        <f t="shared" si="1212"/>
        <v>72</v>
      </c>
    </row>
    <row r="77598" spans="1:4">
      <c r="A77598" t="s">
        <v>77602</v>
      </c>
      <c r="B77598" t="str" cm="1">
        <f t="array" ref="B77598:C77598">_xlfn.TEXTSPLIT(A77598," ")</f>
        <v>77597</v>
      </c>
      <c r="C77598" t="str">
        <v>13756079</v>
      </c>
      <c r="D77598">
        <f t="shared" si="1212"/>
        <v>198</v>
      </c>
    </row>
    <row r="77599" spans="1:4">
      <c r="A77599" t="s">
        <v>77603</v>
      </c>
      <c r="B77599" t="str" cm="1">
        <f t="array" ref="B77599:C77599">_xlfn.TEXTSPLIT(A77599," ")</f>
        <v>77598</v>
      </c>
      <c r="C77599" t="str">
        <v>13756151</v>
      </c>
      <c r="D77599">
        <f t="shared" si="1212"/>
        <v>72</v>
      </c>
    </row>
    <row r="77600" spans="1:4">
      <c r="A77600" t="s">
        <v>77604</v>
      </c>
      <c r="B77600" t="str" cm="1">
        <f t="array" ref="B77600:C77600">_xlfn.TEXTSPLIT(A77600," ")</f>
        <v>77599</v>
      </c>
      <c r="C77600" t="str">
        <v>13756877</v>
      </c>
      <c r="D77600">
        <f t="shared" si="1212"/>
        <v>726</v>
      </c>
    </row>
    <row r="77601" spans="1:4">
      <c r="A77601" t="s">
        <v>77605</v>
      </c>
      <c r="B77601" t="str" cm="1">
        <f t="array" ref="B77601:C77601">_xlfn.TEXTSPLIT(A77601," ")</f>
        <v>77600</v>
      </c>
      <c r="C77601" t="str">
        <v>13757111</v>
      </c>
      <c r="D77601">
        <f t="shared" si="1212"/>
        <v>234</v>
      </c>
    </row>
    <row r="77602" spans="1:4">
      <c r="A77602" t="s">
        <v>77606</v>
      </c>
      <c r="B77602" t="str" cm="1">
        <f t="array" ref="B77602:C77602">_xlfn.TEXTSPLIT(A77602," ")</f>
        <v>77601</v>
      </c>
      <c r="C77602" t="str">
        <v>13757141</v>
      </c>
      <c r="D77602">
        <f t="shared" si="1212"/>
        <v>30</v>
      </c>
    </row>
    <row r="77603" spans="1:4">
      <c r="A77603" t="s">
        <v>77607</v>
      </c>
      <c r="B77603" t="str" cm="1">
        <f t="array" ref="B77603:C77603">_xlfn.TEXTSPLIT(A77603," ")</f>
        <v>77602</v>
      </c>
      <c r="C77603" t="str">
        <v>13757201</v>
      </c>
      <c r="D77603">
        <f t="shared" si="1212"/>
        <v>60</v>
      </c>
    </row>
    <row r="77604" spans="1:4">
      <c r="A77604" t="s">
        <v>77608</v>
      </c>
      <c r="B77604" t="str" cm="1">
        <f t="array" ref="B77604:C77604">_xlfn.TEXTSPLIT(A77604," ")</f>
        <v>77603</v>
      </c>
      <c r="C77604" t="str">
        <v>13757867</v>
      </c>
      <c r="D77604">
        <f t="shared" si="1212"/>
        <v>666</v>
      </c>
    </row>
    <row r="77605" spans="1:4">
      <c r="A77605" t="s">
        <v>77609</v>
      </c>
      <c r="B77605" t="str" cm="1">
        <f t="array" ref="B77605:C77605">_xlfn.TEXTSPLIT(A77605," ")</f>
        <v>77604</v>
      </c>
      <c r="C77605" t="str">
        <v>13758551</v>
      </c>
      <c r="D77605">
        <f t="shared" si="1212"/>
        <v>684</v>
      </c>
    </row>
    <row r="77606" spans="1:4">
      <c r="A77606" t="s">
        <v>77610</v>
      </c>
      <c r="B77606" t="str" cm="1">
        <f t="array" ref="B77606:C77606">_xlfn.TEXTSPLIT(A77606," ")</f>
        <v>77605</v>
      </c>
      <c r="C77606" t="str">
        <v>13759241</v>
      </c>
      <c r="D77606">
        <f t="shared" si="1212"/>
        <v>690</v>
      </c>
    </row>
    <row r="77607" spans="1:4">
      <c r="A77607" t="s">
        <v>77611</v>
      </c>
      <c r="B77607" t="str" cm="1">
        <f t="array" ref="B77607:C77607">_xlfn.TEXTSPLIT(A77607," ")</f>
        <v>77606</v>
      </c>
      <c r="C77607" t="str">
        <v>13759649</v>
      </c>
      <c r="D77607">
        <f t="shared" si="1212"/>
        <v>408</v>
      </c>
    </row>
    <row r="77608" spans="1:4">
      <c r="A77608" t="s">
        <v>77612</v>
      </c>
      <c r="B77608" t="str" cm="1">
        <f t="array" ref="B77608:C77608">_xlfn.TEXTSPLIT(A77608," ")</f>
        <v>77607</v>
      </c>
      <c r="C77608" t="str">
        <v>13760099</v>
      </c>
      <c r="D77608">
        <f t="shared" si="1212"/>
        <v>450</v>
      </c>
    </row>
    <row r="77609" spans="1:4">
      <c r="A77609" t="s">
        <v>77613</v>
      </c>
      <c r="B77609" t="str" cm="1">
        <f t="array" ref="B77609:C77609">_xlfn.TEXTSPLIT(A77609," ")</f>
        <v>77608</v>
      </c>
      <c r="C77609" t="str">
        <v>13760447</v>
      </c>
      <c r="D77609">
        <f t="shared" si="1212"/>
        <v>348</v>
      </c>
    </row>
    <row r="77610" spans="1:4">
      <c r="A77610" t="s">
        <v>77614</v>
      </c>
      <c r="B77610" t="str" cm="1">
        <f t="array" ref="B77610:C77610">_xlfn.TEXTSPLIT(A77610," ")</f>
        <v>77609</v>
      </c>
      <c r="C77610" t="str">
        <v>13760639</v>
      </c>
      <c r="D77610">
        <f t="shared" si="1212"/>
        <v>192</v>
      </c>
    </row>
    <row r="77611" spans="1:4">
      <c r="A77611" t="s">
        <v>77615</v>
      </c>
      <c r="B77611" t="str" cm="1">
        <f t="array" ref="B77611:C77611">_xlfn.TEXTSPLIT(A77611," ")</f>
        <v>77610</v>
      </c>
      <c r="C77611" t="str">
        <v>13760687</v>
      </c>
      <c r="D77611">
        <f t="shared" si="1212"/>
        <v>48</v>
      </c>
    </row>
    <row r="77612" spans="1:4">
      <c r="A77612" t="s">
        <v>77616</v>
      </c>
      <c r="B77612" t="str" cm="1">
        <f t="array" ref="B77612:C77612">_xlfn.TEXTSPLIT(A77612," ")</f>
        <v>77611</v>
      </c>
      <c r="C77612" t="str">
        <v>13760777</v>
      </c>
      <c r="D77612">
        <f t="shared" si="1212"/>
        <v>90</v>
      </c>
    </row>
    <row r="77613" spans="1:4">
      <c r="A77613" t="s">
        <v>77617</v>
      </c>
      <c r="B77613" t="str" cm="1">
        <f t="array" ref="B77613:C77613">_xlfn.TEXTSPLIT(A77613," ")</f>
        <v>77612</v>
      </c>
      <c r="C77613" t="str">
        <v>13760897</v>
      </c>
      <c r="D77613">
        <f t="shared" si="1212"/>
        <v>120</v>
      </c>
    </row>
    <row r="77614" spans="1:4">
      <c r="A77614" t="s">
        <v>77618</v>
      </c>
      <c r="B77614" t="str" cm="1">
        <f t="array" ref="B77614:C77614">_xlfn.TEXTSPLIT(A77614," ")</f>
        <v>77613</v>
      </c>
      <c r="C77614" t="str">
        <v>13761029</v>
      </c>
      <c r="D77614">
        <f t="shared" si="1212"/>
        <v>132</v>
      </c>
    </row>
    <row r="77615" spans="1:4">
      <c r="A77615" t="s">
        <v>77619</v>
      </c>
      <c r="B77615" t="str" cm="1">
        <f t="array" ref="B77615:C77615">_xlfn.TEXTSPLIT(A77615," ")</f>
        <v>77614</v>
      </c>
      <c r="C77615" t="str">
        <v>13761467</v>
      </c>
      <c r="D77615">
        <f t="shared" si="1212"/>
        <v>438</v>
      </c>
    </row>
    <row r="77616" spans="1:4">
      <c r="A77616" t="s">
        <v>77620</v>
      </c>
      <c r="B77616" t="str" cm="1">
        <f t="array" ref="B77616:C77616">_xlfn.TEXTSPLIT(A77616," ")</f>
        <v>77615</v>
      </c>
      <c r="C77616" t="str">
        <v>13761569</v>
      </c>
      <c r="D77616">
        <f t="shared" si="1212"/>
        <v>102</v>
      </c>
    </row>
    <row r="77617" spans="1:4">
      <c r="A77617" t="s">
        <v>77621</v>
      </c>
      <c r="B77617" t="str" cm="1">
        <f t="array" ref="B77617:C77617">_xlfn.TEXTSPLIT(A77617," ")</f>
        <v>77616</v>
      </c>
      <c r="C77617" t="str">
        <v>13761791</v>
      </c>
      <c r="D77617">
        <f t="shared" si="1212"/>
        <v>222</v>
      </c>
    </row>
    <row r="77618" spans="1:4">
      <c r="A77618" t="s">
        <v>77622</v>
      </c>
      <c r="B77618" t="str" cm="1">
        <f t="array" ref="B77618:C77618">_xlfn.TEXTSPLIT(A77618," ")</f>
        <v>77617</v>
      </c>
      <c r="C77618" t="str">
        <v>13762547</v>
      </c>
      <c r="D77618">
        <f t="shared" si="1212"/>
        <v>756</v>
      </c>
    </row>
    <row r="77619" spans="1:4">
      <c r="A77619" t="s">
        <v>77623</v>
      </c>
      <c r="B77619" t="str" cm="1">
        <f t="array" ref="B77619:C77619">_xlfn.TEXTSPLIT(A77619," ")</f>
        <v>77618</v>
      </c>
      <c r="C77619" t="str">
        <v>13762601</v>
      </c>
      <c r="D77619">
        <f t="shared" si="1212"/>
        <v>54</v>
      </c>
    </row>
    <row r="77620" spans="1:4">
      <c r="A77620" t="s">
        <v>77624</v>
      </c>
      <c r="B77620" t="str" cm="1">
        <f t="array" ref="B77620:C77620">_xlfn.TEXTSPLIT(A77620," ")</f>
        <v>77619</v>
      </c>
      <c r="C77620" t="str">
        <v>13762829</v>
      </c>
      <c r="D77620">
        <f t="shared" si="1212"/>
        <v>228</v>
      </c>
    </row>
    <row r="77621" spans="1:4">
      <c r="A77621" t="s">
        <v>77625</v>
      </c>
      <c r="B77621" t="str" cm="1">
        <f t="array" ref="B77621:C77621">_xlfn.TEXTSPLIT(A77621," ")</f>
        <v>77620</v>
      </c>
      <c r="C77621" t="str">
        <v>13762949</v>
      </c>
      <c r="D77621">
        <f t="shared" si="1212"/>
        <v>120</v>
      </c>
    </row>
    <row r="77622" spans="1:4">
      <c r="A77622" t="s">
        <v>77626</v>
      </c>
      <c r="B77622" t="str" cm="1">
        <f t="array" ref="B77622:C77622">_xlfn.TEXTSPLIT(A77622," ")</f>
        <v>77621</v>
      </c>
      <c r="C77622" t="str">
        <v>13763159</v>
      </c>
      <c r="D77622">
        <f t="shared" si="1212"/>
        <v>210</v>
      </c>
    </row>
    <row r="77623" spans="1:4">
      <c r="A77623" t="s">
        <v>77627</v>
      </c>
      <c r="B77623" t="str" cm="1">
        <f t="array" ref="B77623:C77623">_xlfn.TEXTSPLIT(A77623," ")</f>
        <v>77622</v>
      </c>
      <c r="C77623" t="str">
        <v>13763261</v>
      </c>
      <c r="D77623">
        <f t="shared" si="1212"/>
        <v>102</v>
      </c>
    </row>
    <row r="77624" spans="1:4">
      <c r="A77624" t="s">
        <v>77628</v>
      </c>
      <c r="B77624" t="str" cm="1">
        <f t="array" ref="B77624:C77624">_xlfn.TEXTSPLIT(A77624," ")</f>
        <v>77623</v>
      </c>
      <c r="C77624" t="str">
        <v>13763357</v>
      </c>
      <c r="D77624">
        <f t="shared" si="1212"/>
        <v>96</v>
      </c>
    </row>
    <row r="77625" spans="1:4">
      <c r="A77625" t="s">
        <v>77629</v>
      </c>
      <c r="B77625" t="str" cm="1">
        <f t="array" ref="B77625:C77625">_xlfn.TEXTSPLIT(A77625," ")</f>
        <v>77624</v>
      </c>
      <c r="C77625" t="str">
        <v>13763381</v>
      </c>
      <c r="D77625">
        <f t="shared" si="1212"/>
        <v>24</v>
      </c>
    </row>
    <row r="77626" spans="1:4">
      <c r="A77626" t="s">
        <v>77630</v>
      </c>
      <c r="B77626" t="str" cm="1">
        <f t="array" ref="B77626:C77626">_xlfn.TEXTSPLIT(A77626," ")</f>
        <v>77625</v>
      </c>
      <c r="C77626" t="str">
        <v>13763507</v>
      </c>
      <c r="D77626">
        <f t="shared" si="1212"/>
        <v>126</v>
      </c>
    </row>
    <row r="77627" spans="1:4">
      <c r="A77627" t="s">
        <v>77631</v>
      </c>
      <c r="B77627" t="str" cm="1">
        <f t="array" ref="B77627:C77627">_xlfn.TEXTSPLIT(A77627," ")</f>
        <v>77626</v>
      </c>
      <c r="C77627" t="str">
        <v>13763669</v>
      </c>
      <c r="D77627">
        <f t="shared" si="1212"/>
        <v>162</v>
      </c>
    </row>
    <row r="77628" spans="1:4">
      <c r="A77628" t="s">
        <v>77632</v>
      </c>
      <c r="B77628" t="str" cm="1">
        <f t="array" ref="B77628:C77628">_xlfn.TEXTSPLIT(A77628," ")</f>
        <v>77627</v>
      </c>
      <c r="C77628" t="str">
        <v>13763831</v>
      </c>
      <c r="D77628">
        <f t="shared" si="1212"/>
        <v>162</v>
      </c>
    </row>
    <row r="77629" spans="1:4">
      <c r="A77629" t="s">
        <v>77633</v>
      </c>
      <c r="B77629" t="str" cm="1">
        <f t="array" ref="B77629:C77629">_xlfn.TEXTSPLIT(A77629," ")</f>
        <v>77628</v>
      </c>
      <c r="C77629" t="str">
        <v>13763837</v>
      </c>
      <c r="D77629">
        <f t="shared" si="1212"/>
        <v>6</v>
      </c>
    </row>
    <row r="77630" spans="1:4">
      <c r="A77630" t="s">
        <v>77634</v>
      </c>
      <c r="B77630" t="str" cm="1">
        <f t="array" ref="B77630:C77630">_xlfn.TEXTSPLIT(A77630," ")</f>
        <v>77629</v>
      </c>
      <c r="C77630" t="str">
        <v>13764389</v>
      </c>
      <c r="D77630">
        <f t="shared" si="1212"/>
        <v>552</v>
      </c>
    </row>
    <row r="77631" spans="1:4">
      <c r="A77631" t="s">
        <v>77635</v>
      </c>
      <c r="B77631" t="str" cm="1">
        <f t="array" ref="B77631:C77631">_xlfn.TEXTSPLIT(A77631," ")</f>
        <v>77630</v>
      </c>
      <c r="C77631" t="str">
        <v>13764431</v>
      </c>
      <c r="D77631">
        <f t="shared" si="1212"/>
        <v>42</v>
      </c>
    </row>
    <row r="77632" spans="1:4">
      <c r="A77632" t="s">
        <v>77636</v>
      </c>
      <c r="B77632" t="str" cm="1">
        <f t="array" ref="B77632:C77632">_xlfn.TEXTSPLIT(A77632," ")</f>
        <v>77631</v>
      </c>
      <c r="C77632" t="str">
        <v>13764731</v>
      </c>
      <c r="D77632">
        <f t="shared" si="1212"/>
        <v>300</v>
      </c>
    </row>
    <row r="77633" spans="1:4">
      <c r="A77633" t="s">
        <v>77637</v>
      </c>
      <c r="B77633" t="str" cm="1">
        <f t="array" ref="B77633:C77633">_xlfn.TEXTSPLIT(A77633," ")</f>
        <v>77632</v>
      </c>
      <c r="C77633" t="str">
        <v>13764929</v>
      </c>
      <c r="D77633">
        <f t="shared" si="1212"/>
        <v>198</v>
      </c>
    </row>
    <row r="77634" spans="1:4">
      <c r="A77634" t="s">
        <v>77638</v>
      </c>
      <c r="B77634" t="str" cm="1">
        <f t="array" ref="B77634:C77634">_xlfn.TEXTSPLIT(A77634," ")</f>
        <v>77633</v>
      </c>
      <c r="C77634" t="str">
        <v>13765049</v>
      </c>
      <c r="D77634">
        <f t="shared" si="1212"/>
        <v>120</v>
      </c>
    </row>
    <row r="77635" spans="1:4">
      <c r="A77635" t="s">
        <v>77639</v>
      </c>
      <c r="B77635" t="str" cm="1">
        <f t="array" ref="B77635:C77635">_xlfn.TEXTSPLIT(A77635," ")</f>
        <v>77634</v>
      </c>
      <c r="C77635" t="str">
        <v>13765151</v>
      </c>
      <c r="D77635">
        <f t="shared" si="1212"/>
        <v>102</v>
      </c>
    </row>
    <row r="77636" spans="1:4">
      <c r="A77636" t="s">
        <v>77640</v>
      </c>
      <c r="B77636" t="str" cm="1">
        <f t="array" ref="B77636:C77636">_xlfn.TEXTSPLIT(A77636," ")</f>
        <v>77635</v>
      </c>
      <c r="C77636" t="str">
        <v>13765397</v>
      </c>
      <c r="D77636">
        <f t="shared" ref="D77636:D77699" si="1213">C77636-C77635</f>
        <v>246</v>
      </c>
    </row>
    <row r="77637" spans="1:4">
      <c r="A77637" t="s">
        <v>77641</v>
      </c>
      <c r="B77637" t="str" cm="1">
        <f t="array" ref="B77637:C77637">_xlfn.TEXTSPLIT(A77637," ")</f>
        <v>77636</v>
      </c>
      <c r="C77637" t="str">
        <v>13765469</v>
      </c>
      <c r="D77637">
        <f t="shared" si="1213"/>
        <v>72</v>
      </c>
    </row>
    <row r="77638" spans="1:4">
      <c r="A77638" t="s">
        <v>77642</v>
      </c>
      <c r="B77638" t="str" cm="1">
        <f t="array" ref="B77638:C77638">_xlfn.TEXTSPLIT(A77638," ")</f>
        <v>77637</v>
      </c>
      <c r="C77638" t="str">
        <v>13766189</v>
      </c>
      <c r="D77638">
        <f t="shared" si="1213"/>
        <v>720</v>
      </c>
    </row>
    <row r="77639" spans="1:4">
      <c r="A77639" t="s">
        <v>77643</v>
      </c>
      <c r="B77639" t="str" cm="1">
        <f t="array" ref="B77639:C77639">_xlfn.TEXTSPLIT(A77639," ")</f>
        <v>77638</v>
      </c>
      <c r="C77639" t="str">
        <v>13766741</v>
      </c>
      <c r="D77639">
        <f t="shared" si="1213"/>
        <v>552</v>
      </c>
    </row>
    <row r="77640" spans="1:4">
      <c r="A77640" t="s">
        <v>77644</v>
      </c>
      <c r="B77640" t="str" cm="1">
        <f t="array" ref="B77640:C77640">_xlfn.TEXTSPLIT(A77640," ")</f>
        <v>77639</v>
      </c>
      <c r="C77640" t="str">
        <v>13766747</v>
      </c>
      <c r="D77640">
        <f t="shared" si="1213"/>
        <v>6</v>
      </c>
    </row>
    <row r="77641" spans="1:4">
      <c r="A77641" t="s">
        <v>77645</v>
      </c>
      <c r="B77641" t="str" cm="1">
        <f t="array" ref="B77641:C77641">_xlfn.TEXTSPLIT(A77641," ")</f>
        <v>77640</v>
      </c>
      <c r="C77641" t="str">
        <v>13766981</v>
      </c>
      <c r="D77641">
        <f t="shared" si="1213"/>
        <v>234</v>
      </c>
    </row>
    <row r="77642" spans="1:4">
      <c r="A77642" t="s">
        <v>77646</v>
      </c>
      <c r="B77642" t="str" cm="1">
        <f t="array" ref="B77642:C77642">_xlfn.TEXTSPLIT(A77642," ")</f>
        <v>77641</v>
      </c>
      <c r="C77642" t="str">
        <v>13767137</v>
      </c>
      <c r="D77642">
        <f t="shared" si="1213"/>
        <v>156</v>
      </c>
    </row>
    <row r="77643" spans="1:4">
      <c r="A77643" t="s">
        <v>77647</v>
      </c>
      <c r="B77643" t="str" cm="1">
        <f t="array" ref="B77643:C77643">_xlfn.TEXTSPLIT(A77643," ")</f>
        <v>77642</v>
      </c>
      <c r="C77643" t="str">
        <v>13767239</v>
      </c>
      <c r="D77643">
        <f t="shared" si="1213"/>
        <v>102</v>
      </c>
    </row>
    <row r="77644" spans="1:4">
      <c r="A77644" t="s">
        <v>77648</v>
      </c>
      <c r="B77644" t="str" cm="1">
        <f t="array" ref="B77644:C77644">_xlfn.TEXTSPLIT(A77644," ")</f>
        <v>77643</v>
      </c>
      <c r="C77644" t="str">
        <v>13767617</v>
      </c>
      <c r="D77644">
        <f t="shared" si="1213"/>
        <v>378</v>
      </c>
    </row>
    <row r="77645" spans="1:4">
      <c r="A77645" t="s">
        <v>77649</v>
      </c>
      <c r="B77645" t="str" cm="1">
        <f t="array" ref="B77645:C77645">_xlfn.TEXTSPLIT(A77645," ")</f>
        <v>77644</v>
      </c>
      <c r="C77645" t="str">
        <v>13767641</v>
      </c>
      <c r="D77645">
        <f t="shared" si="1213"/>
        <v>24</v>
      </c>
    </row>
    <row r="77646" spans="1:4">
      <c r="A77646" t="s">
        <v>77650</v>
      </c>
      <c r="B77646" t="str" cm="1">
        <f t="array" ref="B77646:C77646">_xlfn.TEXTSPLIT(A77646," ")</f>
        <v>77645</v>
      </c>
      <c r="C77646" t="str">
        <v>13768751</v>
      </c>
      <c r="D77646">
        <f t="shared" si="1213"/>
        <v>1110</v>
      </c>
    </row>
    <row r="77647" spans="1:4">
      <c r="A77647" t="s">
        <v>77651</v>
      </c>
      <c r="B77647" t="str" cm="1">
        <f t="array" ref="B77647:C77647">_xlfn.TEXTSPLIT(A77647," ")</f>
        <v>77646</v>
      </c>
      <c r="C77647" t="str">
        <v>13768871</v>
      </c>
      <c r="D77647">
        <f t="shared" si="1213"/>
        <v>120</v>
      </c>
    </row>
    <row r="77648" spans="1:4">
      <c r="A77648" t="s">
        <v>77652</v>
      </c>
      <c r="B77648" t="str" cm="1">
        <f t="array" ref="B77648:C77648">_xlfn.TEXTSPLIT(A77648," ")</f>
        <v>77647</v>
      </c>
      <c r="C77648" t="str">
        <v>13768877</v>
      </c>
      <c r="D77648">
        <f t="shared" si="1213"/>
        <v>6</v>
      </c>
    </row>
    <row r="77649" spans="1:4">
      <c r="A77649" t="s">
        <v>77653</v>
      </c>
      <c r="B77649" t="str" cm="1">
        <f t="array" ref="B77649:C77649">_xlfn.TEXTSPLIT(A77649," ")</f>
        <v>77648</v>
      </c>
      <c r="C77649" t="str">
        <v>13769087</v>
      </c>
      <c r="D77649">
        <f t="shared" si="1213"/>
        <v>210</v>
      </c>
    </row>
    <row r="77650" spans="1:4">
      <c r="A77650" t="s">
        <v>77654</v>
      </c>
      <c r="B77650" t="str" cm="1">
        <f t="array" ref="B77650:C77650">_xlfn.TEXTSPLIT(A77650," ")</f>
        <v>77649</v>
      </c>
      <c r="C77650" t="str">
        <v>13769297</v>
      </c>
      <c r="D77650">
        <f t="shared" si="1213"/>
        <v>210</v>
      </c>
    </row>
    <row r="77651" spans="1:4">
      <c r="A77651" t="s">
        <v>77655</v>
      </c>
      <c r="B77651" t="str" cm="1">
        <f t="array" ref="B77651:C77651">_xlfn.TEXTSPLIT(A77651," ")</f>
        <v>77650</v>
      </c>
      <c r="C77651" t="str">
        <v>13769531</v>
      </c>
      <c r="D77651">
        <f t="shared" si="1213"/>
        <v>234</v>
      </c>
    </row>
    <row r="77652" spans="1:4">
      <c r="A77652" t="s">
        <v>77656</v>
      </c>
      <c r="B77652" t="str" cm="1">
        <f t="array" ref="B77652:C77652">_xlfn.TEXTSPLIT(A77652," ")</f>
        <v>77651</v>
      </c>
      <c r="C77652" t="str">
        <v>13769627</v>
      </c>
      <c r="D77652">
        <f t="shared" si="1213"/>
        <v>96</v>
      </c>
    </row>
    <row r="77653" spans="1:4">
      <c r="A77653" t="s">
        <v>77657</v>
      </c>
      <c r="B77653" t="str" cm="1">
        <f t="array" ref="B77653:C77653">_xlfn.TEXTSPLIT(A77653," ")</f>
        <v>77652</v>
      </c>
      <c r="C77653" t="str">
        <v>13769687</v>
      </c>
      <c r="D77653">
        <f t="shared" si="1213"/>
        <v>60</v>
      </c>
    </row>
    <row r="77654" spans="1:4">
      <c r="A77654" t="s">
        <v>77658</v>
      </c>
      <c r="B77654" t="str" cm="1">
        <f t="array" ref="B77654:C77654">_xlfn.TEXTSPLIT(A77654," ")</f>
        <v>77653</v>
      </c>
      <c r="C77654" t="str">
        <v>13770467</v>
      </c>
      <c r="D77654">
        <f t="shared" si="1213"/>
        <v>780</v>
      </c>
    </row>
    <row r="77655" spans="1:4">
      <c r="A77655" t="s">
        <v>77659</v>
      </c>
      <c r="B77655" t="str" cm="1">
        <f t="array" ref="B77655:C77655">_xlfn.TEXTSPLIT(A77655," ")</f>
        <v>77654</v>
      </c>
      <c r="C77655" t="str">
        <v>13771031</v>
      </c>
      <c r="D77655">
        <f t="shared" si="1213"/>
        <v>564</v>
      </c>
    </row>
    <row r="77656" spans="1:4">
      <c r="A77656" t="s">
        <v>77660</v>
      </c>
      <c r="B77656" t="str" cm="1">
        <f t="array" ref="B77656:C77656">_xlfn.TEXTSPLIT(A77656," ")</f>
        <v>77655</v>
      </c>
      <c r="C77656" t="str">
        <v>13771577</v>
      </c>
      <c r="D77656">
        <f t="shared" si="1213"/>
        <v>546</v>
      </c>
    </row>
    <row r="77657" spans="1:4">
      <c r="A77657" t="s">
        <v>77661</v>
      </c>
      <c r="B77657" t="str" cm="1">
        <f t="array" ref="B77657:C77657">_xlfn.TEXTSPLIT(A77657," ")</f>
        <v>77656</v>
      </c>
      <c r="C77657" t="str">
        <v>13771619</v>
      </c>
      <c r="D77657">
        <f t="shared" si="1213"/>
        <v>42</v>
      </c>
    </row>
    <row r="77658" spans="1:4">
      <c r="A77658" t="s">
        <v>77662</v>
      </c>
      <c r="B77658" t="str" cm="1">
        <f t="array" ref="B77658:C77658">_xlfn.TEXTSPLIT(A77658," ")</f>
        <v>77657</v>
      </c>
      <c r="C77658" t="str">
        <v>13771631</v>
      </c>
      <c r="D77658">
        <f t="shared" si="1213"/>
        <v>12</v>
      </c>
    </row>
    <row r="77659" spans="1:4">
      <c r="A77659" t="s">
        <v>77663</v>
      </c>
      <c r="B77659" t="str" cm="1">
        <f t="array" ref="B77659:C77659">_xlfn.TEXTSPLIT(A77659," ")</f>
        <v>77658</v>
      </c>
      <c r="C77659" t="str">
        <v>13771661</v>
      </c>
      <c r="D77659">
        <f t="shared" si="1213"/>
        <v>30</v>
      </c>
    </row>
    <row r="77660" spans="1:4">
      <c r="A77660" t="s">
        <v>77664</v>
      </c>
      <c r="B77660" t="str" cm="1">
        <f t="array" ref="B77660:C77660">_xlfn.TEXTSPLIT(A77660," ")</f>
        <v>77659</v>
      </c>
      <c r="C77660" t="str">
        <v>13772189</v>
      </c>
      <c r="D77660">
        <f t="shared" si="1213"/>
        <v>528</v>
      </c>
    </row>
    <row r="77661" spans="1:4">
      <c r="A77661" t="s">
        <v>77665</v>
      </c>
      <c r="B77661" t="str" cm="1">
        <f t="array" ref="B77661:C77661">_xlfn.TEXTSPLIT(A77661," ")</f>
        <v>77660</v>
      </c>
      <c r="C77661" t="str">
        <v>13772387</v>
      </c>
      <c r="D77661">
        <f t="shared" si="1213"/>
        <v>198</v>
      </c>
    </row>
    <row r="77662" spans="1:4">
      <c r="A77662" t="s">
        <v>77666</v>
      </c>
      <c r="B77662" t="str" cm="1">
        <f t="array" ref="B77662:C77662">_xlfn.TEXTSPLIT(A77662," ")</f>
        <v>77661</v>
      </c>
      <c r="C77662" t="str">
        <v>13772879</v>
      </c>
      <c r="D77662">
        <f t="shared" si="1213"/>
        <v>492</v>
      </c>
    </row>
    <row r="77663" spans="1:4">
      <c r="A77663" t="s">
        <v>77667</v>
      </c>
      <c r="B77663" t="str" cm="1">
        <f t="array" ref="B77663:C77663">_xlfn.TEXTSPLIT(A77663," ")</f>
        <v>77662</v>
      </c>
      <c r="C77663" t="str">
        <v>13772921</v>
      </c>
      <c r="D77663">
        <f t="shared" si="1213"/>
        <v>42</v>
      </c>
    </row>
    <row r="77664" spans="1:4">
      <c r="A77664" t="s">
        <v>77668</v>
      </c>
      <c r="B77664" t="str" cm="1">
        <f t="array" ref="B77664:C77664">_xlfn.TEXTSPLIT(A77664," ")</f>
        <v>77663</v>
      </c>
      <c r="C77664" t="str">
        <v>13773299</v>
      </c>
      <c r="D77664">
        <f t="shared" si="1213"/>
        <v>378</v>
      </c>
    </row>
    <row r="77665" spans="1:4">
      <c r="A77665" t="s">
        <v>77669</v>
      </c>
      <c r="B77665" t="str" cm="1">
        <f t="array" ref="B77665:C77665">_xlfn.TEXTSPLIT(A77665," ")</f>
        <v>77664</v>
      </c>
      <c r="C77665" t="str">
        <v>13773911</v>
      </c>
      <c r="D77665">
        <f t="shared" si="1213"/>
        <v>612</v>
      </c>
    </row>
    <row r="77666" spans="1:4">
      <c r="A77666" t="s">
        <v>77670</v>
      </c>
      <c r="B77666" t="str" cm="1">
        <f t="array" ref="B77666:C77666">_xlfn.TEXTSPLIT(A77666," ")</f>
        <v>77665</v>
      </c>
      <c r="C77666" t="str">
        <v>13774511</v>
      </c>
      <c r="D77666">
        <f t="shared" si="1213"/>
        <v>600</v>
      </c>
    </row>
    <row r="77667" spans="1:4">
      <c r="A77667" t="s">
        <v>77671</v>
      </c>
      <c r="B77667" t="str" cm="1">
        <f t="array" ref="B77667:C77667">_xlfn.TEXTSPLIT(A77667," ")</f>
        <v>77666</v>
      </c>
      <c r="C77667" t="str">
        <v>13774529</v>
      </c>
      <c r="D77667">
        <f t="shared" si="1213"/>
        <v>18</v>
      </c>
    </row>
    <row r="77668" spans="1:4">
      <c r="A77668" t="s">
        <v>77672</v>
      </c>
      <c r="B77668" t="str" cm="1">
        <f t="array" ref="B77668:C77668">_xlfn.TEXTSPLIT(A77668," ")</f>
        <v>77667</v>
      </c>
      <c r="C77668" t="str">
        <v>13774667</v>
      </c>
      <c r="D77668">
        <f t="shared" si="1213"/>
        <v>138</v>
      </c>
    </row>
    <row r="77669" spans="1:4">
      <c r="A77669" t="s">
        <v>77673</v>
      </c>
      <c r="B77669" t="str" cm="1">
        <f t="array" ref="B77669:C77669">_xlfn.TEXTSPLIT(A77669," ")</f>
        <v>77668</v>
      </c>
      <c r="C77669" t="str">
        <v>13775009</v>
      </c>
      <c r="D77669">
        <f t="shared" si="1213"/>
        <v>342</v>
      </c>
    </row>
    <row r="77670" spans="1:4">
      <c r="A77670" t="s">
        <v>77674</v>
      </c>
      <c r="B77670" t="str" cm="1">
        <f t="array" ref="B77670:C77670">_xlfn.TEXTSPLIT(A77670," ")</f>
        <v>77669</v>
      </c>
      <c r="C77670" t="str">
        <v>13775051</v>
      </c>
      <c r="D77670">
        <f t="shared" si="1213"/>
        <v>42</v>
      </c>
    </row>
    <row r="77671" spans="1:4">
      <c r="A77671" t="s">
        <v>77675</v>
      </c>
      <c r="B77671" t="str" cm="1">
        <f t="array" ref="B77671:C77671">_xlfn.TEXTSPLIT(A77671," ")</f>
        <v>77670</v>
      </c>
      <c r="C77671" t="str">
        <v>13775147</v>
      </c>
      <c r="D77671">
        <f t="shared" si="1213"/>
        <v>96</v>
      </c>
    </row>
    <row r="77672" spans="1:4">
      <c r="A77672" t="s">
        <v>77676</v>
      </c>
      <c r="B77672" t="str" cm="1">
        <f t="array" ref="B77672:C77672">_xlfn.TEXTSPLIT(A77672," ")</f>
        <v>77671</v>
      </c>
      <c r="C77672" t="str">
        <v>13775477</v>
      </c>
      <c r="D77672">
        <f t="shared" si="1213"/>
        <v>330</v>
      </c>
    </row>
    <row r="77673" spans="1:4">
      <c r="A77673" t="s">
        <v>77677</v>
      </c>
      <c r="B77673" t="str" cm="1">
        <f t="array" ref="B77673:C77673">_xlfn.TEXTSPLIT(A77673," ")</f>
        <v>77672</v>
      </c>
      <c r="C77673" t="str">
        <v>13775537</v>
      </c>
      <c r="D77673">
        <f t="shared" si="1213"/>
        <v>60</v>
      </c>
    </row>
    <row r="77674" spans="1:4">
      <c r="A77674" t="s">
        <v>77678</v>
      </c>
      <c r="B77674" t="str" cm="1">
        <f t="array" ref="B77674:C77674">_xlfn.TEXTSPLIT(A77674," ")</f>
        <v>77673</v>
      </c>
      <c r="C77674" t="str">
        <v>13775621</v>
      </c>
      <c r="D77674">
        <f t="shared" si="1213"/>
        <v>84</v>
      </c>
    </row>
    <row r="77675" spans="1:4">
      <c r="A77675" t="s">
        <v>77679</v>
      </c>
      <c r="B77675" t="str" cm="1">
        <f t="array" ref="B77675:C77675">_xlfn.TEXTSPLIT(A77675," ")</f>
        <v>77674</v>
      </c>
      <c r="C77675" t="str">
        <v>13775789</v>
      </c>
      <c r="D77675">
        <f t="shared" si="1213"/>
        <v>168</v>
      </c>
    </row>
    <row r="77676" spans="1:4">
      <c r="A77676" t="s">
        <v>77680</v>
      </c>
      <c r="B77676" t="str" cm="1">
        <f t="array" ref="B77676:C77676">_xlfn.TEXTSPLIT(A77676," ")</f>
        <v>77675</v>
      </c>
      <c r="C77676" t="str">
        <v>13776227</v>
      </c>
      <c r="D77676">
        <f t="shared" si="1213"/>
        <v>438</v>
      </c>
    </row>
    <row r="77677" spans="1:4">
      <c r="A77677" t="s">
        <v>77681</v>
      </c>
      <c r="B77677" t="str" cm="1">
        <f t="array" ref="B77677:C77677">_xlfn.TEXTSPLIT(A77677," ")</f>
        <v>77676</v>
      </c>
      <c r="C77677" t="str">
        <v>13776251</v>
      </c>
      <c r="D77677">
        <f t="shared" si="1213"/>
        <v>24</v>
      </c>
    </row>
    <row r="77678" spans="1:4">
      <c r="A77678" t="s">
        <v>77682</v>
      </c>
      <c r="B77678" t="str" cm="1">
        <f t="array" ref="B77678:C77678">_xlfn.TEXTSPLIT(A77678," ")</f>
        <v>77677</v>
      </c>
      <c r="C77678" t="str">
        <v>13776437</v>
      </c>
      <c r="D77678">
        <f t="shared" si="1213"/>
        <v>186</v>
      </c>
    </row>
    <row r="77679" spans="1:4">
      <c r="A77679" t="s">
        <v>77683</v>
      </c>
      <c r="B77679" t="str" cm="1">
        <f t="array" ref="B77679:C77679">_xlfn.TEXTSPLIT(A77679," ")</f>
        <v>77678</v>
      </c>
      <c r="C77679" t="str">
        <v>13776599</v>
      </c>
      <c r="D77679">
        <f t="shared" si="1213"/>
        <v>162</v>
      </c>
    </row>
    <row r="77680" spans="1:4">
      <c r="A77680" t="s">
        <v>77684</v>
      </c>
      <c r="B77680" t="str" cm="1">
        <f t="array" ref="B77680:C77680">_xlfn.TEXTSPLIT(A77680," ")</f>
        <v>77679</v>
      </c>
      <c r="C77680" t="str">
        <v>13776797</v>
      </c>
      <c r="D77680">
        <f t="shared" si="1213"/>
        <v>198</v>
      </c>
    </row>
    <row r="77681" spans="1:4">
      <c r="A77681" t="s">
        <v>77685</v>
      </c>
      <c r="B77681" t="str" cm="1">
        <f t="array" ref="B77681:C77681">_xlfn.TEXTSPLIT(A77681," ")</f>
        <v>77680</v>
      </c>
      <c r="C77681" t="str">
        <v>13776947</v>
      </c>
      <c r="D77681">
        <f t="shared" si="1213"/>
        <v>150</v>
      </c>
    </row>
    <row r="77682" spans="1:4">
      <c r="A77682" t="s">
        <v>77686</v>
      </c>
      <c r="B77682" t="str" cm="1">
        <f t="array" ref="B77682:C77682">_xlfn.TEXTSPLIT(A77682," ")</f>
        <v>77681</v>
      </c>
      <c r="C77682" t="str">
        <v>13777037</v>
      </c>
      <c r="D77682">
        <f t="shared" si="1213"/>
        <v>90</v>
      </c>
    </row>
    <row r="77683" spans="1:4">
      <c r="A77683" t="s">
        <v>77687</v>
      </c>
      <c r="B77683" t="str" cm="1">
        <f t="array" ref="B77683:C77683">_xlfn.TEXTSPLIT(A77683," ")</f>
        <v>77682</v>
      </c>
      <c r="C77683" t="str">
        <v>13777649</v>
      </c>
      <c r="D77683">
        <f t="shared" si="1213"/>
        <v>612</v>
      </c>
    </row>
    <row r="77684" spans="1:4">
      <c r="A77684" t="s">
        <v>77688</v>
      </c>
      <c r="B77684" t="str" cm="1">
        <f t="array" ref="B77684:C77684">_xlfn.TEXTSPLIT(A77684," ")</f>
        <v>77683</v>
      </c>
      <c r="C77684" t="str">
        <v>13777859</v>
      </c>
      <c r="D77684">
        <f t="shared" si="1213"/>
        <v>210</v>
      </c>
    </row>
    <row r="77685" spans="1:4">
      <c r="A77685" t="s">
        <v>77689</v>
      </c>
      <c r="B77685" t="str" cm="1">
        <f t="array" ref="B77685:C77685">_xlfn.TEXTSPLIT(A77685," ")</f>
        <v>77684</v>
      </c>
      <c r="C77685" t="str">
        <v>13777877</v>
      </c>
      <c r="D77685">
        <f t="shared" si="1213"/>
        <v>18</v>
      </c>
    </row>
    <row r="77686" spans="1:4">
      <c r="A77686" t="s">
        <v>77690</v>
      </c>
      <c r="B77686" t="str" cm="1">
        <f t="array" ref="B77686:C77686">_xlfn.TEXTSPLIT(A77686," ")</f>
        <v>77685</v>
      </c>
      <c r="C77686" t="str">
        <v>13777961</v>
      </c>
      <c r="D77686">
        <f t="shared" si="1213"/>
        <v>84</v>
      </c>
    </row>
    <row r="77687" spans="1:4">
      <c r="A77687" t="s">
        <v>77691</v>
      </c>
      <c r="B77687" t="str" cm="1">
        <f t="array" ref="B77687:C77687">_xlfn.TEXTSPLIT(A77687," ")</f>
        <v>77686</v>
      </c>
      <c r="C77687" t="str">
        <v>13778099</v>
      </c>
      <c r="D77687">
        <f t="shared" si="1213"/>
        <v>138</v>
      </c>
    </row>
    <row r="77688" spans="1:4">
      <c r="A77688" t="s">
        <v>77692</v>
      </c>
      <c r="B77688" t="str" cm="1">
        <f t="array" ref="B77688:C77688">_xlfn.TEXTSPLIT(A77688," ")</f>
        <v>77687</v>
      </c>
      <c r="C77688" t="str">
        <v>13778459</v>
      </c>
      <c r="D77688">
        <f t="shared" si="1213"/>
        <v>360</v>
      </c>
    </row>
    <row r="77689" spans="1:4">
      <c r="A77689" t="s">
        <v>77693</v>
      </c>
      <c r="B77689" t="str" cm="1">
        <f t="array" ref="B77689:C77689">_xlfn.TEXTSPLIT(A77689," ")</f>
        <v>77688</v>
      </c>
      <c r="C77689" t="str">
        <v>13778657</v>
      </c>
      <c r="D77689">
        <f t="shared" si="1213"/>
        <v>198</v>
      </c>
    </row>
    <row r="77690" spans="1:4">
      <c r="A77690" t="s">
        <v>77694</v>
      </c>
      <c r="B77690" t="str" cm="1">
        <f t="array" ref="B77690:C77690">_xlfn.TEXTSPLIT(A77690," ")</f>
        <v>77689</v>
      </c>
      <c r="C77690" t="str">
        <v>13778927</v>
      </c>
      <c r="D77690">
        <f t="shared" si="1213"/>
        <v>270</v>
      </c>
    </row>
    <row r="77691" spans="1:4">
      <c r="A77691" t="s">
        <v>77695</v>
      </c>
      <c r="B77691" t="str" cm="1">
        <f t="array" ref="B77691:C77691">_xlfn.TEXTSPLIT(A77691," ")</f>
        <v>77690</v>
      </c>
      <c r="C77691" t="str">
        <v>13779011</v>
      </c>
      <c r="D77691">
        <f t="shared" si="1213"/>
        <v>84</v>
      </c>
    </row>
    <row r="77692" spans="1:4">
      <c r="A77692" t="s">
        <v>77696</v>
      </c>
      <c r="B77692" t="str" cm="1">
        <f t="array" ref="B77692:C77692">_xlfn.TEXTSPLIT(A77692," ")</f>
        <v>77691</v>
      </c>
      <c r="C77692" t="str">
        <v>13779149</v>
      </c>
      <c r="D77692">
        <f t="shared" si="1213"/>
        <v>138</v>
      </c>
    </row>
    <row r="77693" spans="1:4">
      <c r="A77693" t="s">
        <v>77697</v>
      </c>
      <c r="B77693" t="str" cm="1">
        <f t="array" ref="B77693:C77693">_xlfn.TEXTSPLIT(A77693," ")</f>
        <v>77692</v>
      </c>
      <c r="C77693" t="str">
        <v>13779251</v>
      </c>
      <c r="D77693">
        <f t="shared" si="1213"/>
        <v>102</v>
      </c>
    </row>
    <row r="77694" spans="1:4">
      <c r="A77694" t="s">
        <v>77698</v>
      </c>
      <c r="B77694" t="str" cm="1">
        <f t="array" ref="B77694:C77694">_xlfn.TEXTSPLIT(A77694," ")</f>
        <v>77693</v>
      </c>
      <c r="C77694" t="str">
        <v>13779431</v>
      </c>
      <c r="D77694">
        <f t="shared" si="1213"/>
        <v>180</v>
      </c>
    </row>
    <row r="77695" spans="1:4">
      <c r="A77695" t="s">
        <v>77699</v>
      </c>
      <c r="B77695" t="str" cm="1">
        <f t="array" ref="B77695:C77695">_xlfn.TEXTSPLIT(A77695," ")</f>
        <v>77694</v>
      </c>
      <c r="C77695" t="str">
        <v>13779587</v>
      </c>
      <c r="D77695">
        <f t="shared" si="1213"/>
        <v>156</v>
      </c>
    </row>
    <row r="77696" spans="1:4">
      <c r="A77696" t="s">
        <v>77700</v>
      </c>
      <c r="B77696" t="str" cm="1">
        <f t="array" ref="B77696:C77696">_xlfn.TEXTSPLIT(A77696," ")</f>
        <v>77695</v>
      </c>
      <c r="C77696" t="str">
        <v>13779641</v>
      </c>
      <c r="D77696">
        <f t="shared" si="1213"/>
        <v>54</v>
      </c>
    </row>
    <row r="77697" spans="1:4">
      <c r="A77697" t="s">
        <v>77701</v>
      </c>
      <c r="B77697" t="str" cm="1">
        <f t="array" ref="B77697:C77697">_xlfn.TEXTSPLIT(A77697," ")</f>
        <v>77696</v>
      </c>
      <c r="C77697" t="str">
        <v>13779677</v>
      </c>
      <c r="D77697">
        <f t="shared" si="1213"/>
        <v>36</v>
      </c>
    </row>
    <row r="77698" spans="1:4">
      <c r="A77698" t="s">
        <v>77702</v>
      </c>
      <c r="B77698" t="str" cm="1">
        <f t="array" ref="B77698:C77698">_xlfn.TEXTSPLIT(A77698," ")</f>
        <v>77697</v>
      </c>
      <c r="C77698" t="str">
        <v>13779761</v>
      </c>
      <c r="D77698">
        <f t="shared" si="1213"/>
        <v>84</v>
      </c>
    </row>
    <row r="77699" spans="1:4">
      <c r="A77699" t="s">
        <v>77703</v>
      </c>
      <c r="B77699" t="str" cm="1">
        <f t="array" ref="B77699:C77699">_xlfn.TEXTSPLIT(A77699," ")</f>
        <v>77698</v>
      </c>
      <c r="C77699" t="str">
        <v>13779791</v>
      </c>
      <c r="D77699">
        <f t="shared" si="1213"/>
        <v>30</v>
      </c>
    </row>
    <row r="77700" spans="1:4">
      <c r="A77700" t="s">
        <v>77704</v>
      </c>
      <c r="B77700" t="str" cm="1">
        <f t="array" ref="B77700:C77700">_xlfn.TEXTSPLIT(A77700," ")</f>
        <v>77699</v>
      </c>
      <c r="C77700" t="str">
        <v>13779971</v>
      </c>
      <c r="D77700">
        <f t="shared" ref="D77700:D77763" si="1214">C77700-C77699</f>
        <v>180</v>
      </c>
    </row>
    <row r="77701" spans="1:4">
      <c r="A77701" t="s">
        <v>77705</v>
      </c>
      <c r="B77701" t="str" cm="1">
        <f t="array" ref="B77701:C77701">_xlfn.TEXTSPLIT(A77701," ")</f>
        <v>77700</v>
      </c>
      <c r="C77701" t="str">
        <v>13780229</v>
      </c>
      <c r="D77701">
        <f t="shared" si="1214"/>
        <v>258</v>
      </c>
    </row>
    <row r="77702" spans="1:4">
      <c r="A77702" t="s">
        <v>77706</v>
      </c>
      <c r="B77702" t="str" cm="1">
        <f t="array" ref="B77702:C77702">_xlfn.TEXTSPLIT(A77702," ")</f>
        <v>77701</v>
      </c>
      <c r="C77702" t="str">
        <v>13780439</v>
      </c>
      <c r="D77702">
        <f t="shared" si="1214"/>
        <v>210</v>
      </c>
    </row>
    <row r="77703" spans="1:4">
      <c r="A77703" t="s">
        <v>77707</v>
      </c>
      <c r="B77703" t="str" cm="1">
        <f t="array" ref="B77703:C77703">_xlfn.TEXTSPLIT(A77703," ")</f>
        <v>77702</v>
      </c>
      <c r="C77703" t="str">
        <v>13780577</v>
      </c>
      <c r="D77703">
        <f t="shared" si="1214"/>
        <v>138</v>
      </c>
    </row>
    <row r="77704" spans="1:4">
      <c r="A77704" t="s">
        <v>77708</v>
      </c>
      <c r="B77704" t="str" cm="1">
        <f t="array" ref="B77704:C77704">_xlfn.TEXTSPLIT(A77704," ")</f>
        <v>77703</v>
      </c>
      <c r="C77704" t="str">
        <v>13780607</v>
      </c>
      <c r="D77704">
        <f t="shared" si="1214"/>
        <v>30</v>
      </c>
    </row>
    <row r="77705" spans="1:4">
      <c r="A77705" t="s">
        <v>77709</v>
      </c>
      <c r="B77705" t="str" cm="1">
        <f t="array" ref="B77705:C77705">_xlfn.TEXTSPLIT(A77705," ")</f>
        <v>77704</v>
      </c>
      <c r="C77705" t="str">
        <v>13781039</v>
      </c>
      <c r="D77705">
        <f t="shared" si="1214"/>
        <v>432</v>
      </c>
    </row>
    <row r="77706" spans="1:4">
      <c r="A77706" t="s">
        <v>77710</v>
      </c>
      <c r="B77706" t="str" cm="1">
        <f t="array" ref="B77706:C77706">_xlfn.TEXTSPLIT(A77706," ")</f>
        <v>77705</v>
      </c>
      <c r="C77706" t="str">
        <v>13781357</v>
      </c>
      <c r="D77706">
        <f t="shared" si="1214"/>
        <v>318</v>
      </c>
    </row>
    <row r="77707" spans="1:4">
      <c r="A77707" t="s">
        <v>77711</v>
      </c>
      <c r="B77707" t="str" cm="1">
        <f t="array" ref="B77707:C77707">_xlfn.TEXTSPLIT(A77707," ")</f>
        <v>77706</v>
      </c>
      <c r="C77707" t="str">
        <v>13781399</v>
      </c>
      <c r="D77707">
        <f t="shared" si="1214"/>
        <v>42</v>
      </c>
    </row>
    <row r="77708" spans="1:4">
      <c r="A77708" t="s">
        <v>77712</v>
      </c>
      <c r="B77708" t="str" cm="1">
        <f t="array" ref="B77708:C77708">_xlfn.TEXTSPLIT(A77708," ")</f>
        <v>77707</v>
      </c>
      <c r="C77708" t="str">
        <v>13781459</v>
      </c>
      <c r="D77708">
        <f t="shared" si="1214"/>
        <v>60</v>
      </c>
    </row>
    <row r="77709" spans="1:4">
      <c r="A77709" t="s">
        <v>77713</v>
      </c>
      <c r="B77709" t="str" cm="1">
        <f t="array" ref="B77709:C77709">_xlfn.TEXTSPLIT(A77709," ")</f>
        <v>77708</v>
      </c>
      <c r="C77709" t="str">
        <v>13781681</v>
      </c>
      <c r="D77709">
        <f t="shared" si="1214"/>
        <v>222</v>
      </c>
    </row>
    <row r="77710" spans="1:4">
      <c r="A77710" t="s">
        <v>77714</v>
      </c>
      <c r="B77710" t="str" cm="1">
        <f t="array" ref="B77710:C77710">_xlfn.TEXTSPLIT(A77710," ")</f>
        <v>77709</v>
      </c>
      <c r="C77710" t="str">
        <v>13781891</v>
      </c>
      <c r="D77710">
        <f t="shared" si="1214"/>
        <v>210</v>
      </c>
    </row>
    <row r="77711" spans="1:4">
      <c r="A77711" t="s">
        <v>77715</v>
      </c>
      <c r="B77711" t="str" cm="1">
        <f t="array" ref="B77711:C77711">_xlfn.TEXTSPLIT(A77711," ")</f>
        <v>77710</v>
      </c>
      <c r="C77711" t="str">
        <v>13781939</v>
      </c>
      <c r="D77711">
        <f t="shared" si="1214"/>
        <v>48</v>
      </c>
    </row>
    <row r="77712" spans="1:4">
      <c r="A77712" t="s">
        <v>77716</v>
      </c>
      <c r="B77712" t="str" cm="1">
        <f t="array" ref="B77712:C77712">_xlfn.TEXTSPLIT(A77712," ")</f>
        <v>77711</v>
      </c>
      <c r="C77712" t="str">
        <v>13782281</v>
      </c>
      <c r="D77712">
        <f t="shared" si="1214"/>
        <v>342</v>
      </c>
    </row>
    <row r="77713" spans="1:4">
      <c r="A77713" t="s">
        <v>77717</v>
      </c>
      <c r="B77713" t="str" cm="1">
        <f t="array" ref="B77713:C77713">_xlfn.TEXTSPLIT(A77713," ")</f>
        <v>77712</v>
      </c>
      <c r="C77713" t="str">
        <v>13782407</v>
      </c>
      <c r="D77713">
        <f t="shared" si="1214"/>
        <v>126</v>
      </c>
    </row>
    <row r="77714" spans="1:4">
      <c r="A77714" t="s">
        <v>77718</v>
      </c>
      <c r="B77714" t="str" cm="1">
        <f t="array" ref="B77714:C77714">_xlfn.TEXTSPLIT(A77714," ")</f>
        <v>77713</v>
      </c>
      <c r="C77714" t="str">
        <v>13782551</v>
      </c>
      <c r="D77714">
        <f t="shared" si="1214"/>
        <v>144</v>
      </c>
    </row>
    <row r="77715" spans="1:4">
      <c r="A77715" t="s">
        <v>77719</v>
      </c>
      <c r="B77715" t="str" cm="1">
        <f t="array" ref="B77715:C77715">_xlfn.TEXTSPLIT(A77715," ")</f>
        <v>77714</v>
      </c>
      <c r="C77715" t="str">
        <v>13783067</v>
      </c>
      <c r="D77715">
        <f t="shared" si="1214"/>
        <v>516</v>
      </c>
    </row>
    <row r="77716" spans="1:4">
      <c r="A77716" t="s">
        <v>77720</v>
      </c>
      <c r="B77716" t="str" cm="1">
        <f t="array" ref="B77716:C77716">_xlfn.TEXTSPLIT(A77716," ")</f>
        <v>77715</v>
      </c>
      <c r="C77716" t="str">
        <v>13783109</v>
      </c>
      <c r="D77716">
        <f t="shared" si="1214"/>
        <v>42</v>
      </c>
    </row>
    <row r="77717" spans="1:4">
      <c r="A77717" t="s">
        <v>77721</v>
      </c>
      <c r="B77717" t="str" cm="1">
        <f t="array" ref="B77717:C77717">_xlfn.TEXTSPLIT(A77717," ")</f>
        <v>77716</v>
      </c>
      <c r="C77717" t="str">
        <v>13783199</v>
      </c>
      <c r="D77717">
        <f t="shared" si="1214"/>
        <v>90</v>
      </c>
    </row>
    <row r="77718" spans="1:4">
      <c r="A77718" t="s">
        <v>77722</v>
      </c>
      <c r="B77718" t="str" cm="1">
        <f t="array" ref="B77718:C77718">_xlfn.TEXTSPLIT(A77718," ")</f>
        <v>77717</v>
      </c>
      <c r="C77718" t="str">
        <v>13783247</v>
      </c>
      <c r="D77718">
        <f t="shared" si="1214"/>
        <v>48</v>
      </c>
    </row>
    <row r="77719" spans="1:4">
      <c r="A77719" t="s">
        <v>77723</v>
      </c>
      <c r="B77719" t="str" cm="1">
        <f t="array" ref="B77719:C77719">_xlfn.TEXTSPLIT(A77719," ")</f>
        <v>77718</v>
      </c>
      <c r="C77719" t="str">
        <v>13783457</v>
      </c>
      <c r="D77719">
        <f t="shared" si="1214"/>
        <v>210</v>
      </c>
    </row>
    <row r="77720" spans="1:4">
      <c r="A77720" t="s">
        <v>77724</v>
      </c>
      <c r="B77720" t="str" cm="1">
        <f t="array" ref="B77720:C77720">_xlfn.TEXTSPLIT(A77720," ")</f>
        <v>77719</v>
      </c>
      <c r="C77720" t="str">
        <v>13783661</v>
      </c>
      <c r="D77720">
        <f t="shared" si="1214"/>
        <v>204</v>
      </c>
    </row>
    <row r="77721" spans="1:4">
      <c r="A77721" t="s">
        <v>77725</v>
      </c>
      <c r="B77721" t="str" cm="1">
        <f t="array" ref="B77721:C77721">_xlfn.TEXTSPLIT(A77721," ")</f>
        <v>77720</v>
      </c>
      <c r="C77721" t="str">
        <v>13783907</v>
      </c>
      <c r="D77721">
        <f t="shared" si="1214"/>
        <v>246</v>
      </c>
    </row>
    <row r="77722" spans="1:4">
      <c r="A77722" t="s">
        <v>77726</v>
      </c>
      <c r="B77722" t="str" cm="1">
        <f t="array" ref="B77722:C77722">_xlfn.TEXTSPLIT(A77722," ")</f>
        <v>77721</v>
      </c>
      <c r="C77722" t="str">
        <v>13784039</v>
      </c>
      <c r="D77722">
        <f t="shared" si="1214"/>
        <v>132</v>
      </c>
    </row>
    <row r="77723" spans="1:4">
      <c r="A77723" t="s">
        <v>77727</v>
      </c>
      <c r="B77723" t="str" cm="1">
        <f t="array" ref="B77723:C77723">_xlfn.TEXTSPLIT(A77723," ")</f>
        <v>77722</v>
      </c>
      <c r="C77723" t="str">
        <v>13784201</v>
      </c>
      <c r="D77723">
        <f t="shared" si="1214"/>
        <v>162</v>
      </c>
    </row>
    <row r="77724" spans="1:4">
      <c r="A77724" t="s">
        <v>77728</v>
      </c>
      <c r="B77724" t="str" cm="1">
        <f t="array" ref="B77724:C77724">_xlfn.TEXTSPLIT(A77724," ")</f>
        <v>77723</v>
      </c>
      <c r="C77724" t="str">
        <v>13784357</v>
      </c>
      <c r="D77724">
        <f t="shared" si="1214"/>
        <v>156</v>
      </c>
    </row>
    <row r="77725" spans="1:4">
      <c r="A77725" t="s">
        <v>77729</v>
      </c>
      <c r="B77725" t="str" cm="1">
        <f t="array" ref="B77725:C77725">_xlfn.TEXTSPLIT(A77725," ")</f>
        <v>77724</v>
      </c>
      <c r="C77725" t="str">
        <v>13784621</v>
      </c>
      <c r="D77725">
        <f t="shared" si="1214"/>
        <v>264</v>
      </c>
    </row>
    <row r="77726" spans="1:4">
      <c r="A77726" t="s">
        <v>77730</v>
      </c>
      <c r="B77726" t="str" cm="1">
        <f t="array" ref="B77726:C77726">_xlfn.TEXTSPLIT(A77726," ")</f>
        <v>77725</v>
      </c>
      <c r="C77726" t="str">
        <v>13784627</v>
      </c>
      <c r="D77726">
        <f t="shared" si="1214"/>
        <v>6</v>
      </c>
    </row>
    <row r="77727" spans="1:4">
      <c r="A77727" t="s">
        <v>77731</v>
      </c>
      <c r="B77727" t="str" cm="1">
        <f t="array" ref="B77727:C77727">_xlfn.TEXTSPLIT(A77727," ")</f>
        <v>77726</v>
      </c>
      <c r="C77727" t="str">
        <v>13784891</v>
      </c>
      <c r="D77727">
        <f t="shared" si="1214"/>
        <v>264</v>
      </c>
    </row>
    <row r="77728" spans="1:4">
      <c r="A77728" t="s">
        <v>77732</v>
      </c>
      <c r="B77728" t="str" cm="1">
        <f t="array" ref="B77728:C77728">_xlfn.TEXTSPLIT(A77728," ")</f>
        <v>77727</v>
      </c>
      <c r="C77728" t="str">
        <v>13784921</v>
      </c>
      <c r="D77728">
        <f t="shared" si="1214"/>
        <v>30</v>
      </c>
    </row>
    <row r="77729" spans="1:4">
      <c r="A77729" t="s">
        <v>77733</v>
      </c>
      <c r="B77729" t="str" cm="1">
        <f t="array" ref="B77729:C77729">_xlfn.TEXTSPLIT(A77729," ")</f>
        <v>77728</v>
      </c>
      <c r="C77729" t="str">
        <v>13785197</v>
      </c>
      <c r="D77729">
        <f t="shared" si="1214"/>
        <v>276</v>
      </c>
    </row>
    <row r="77730" spans="1:4">
      <c r="A77730" t="s">
        <v>77734</v>
      </c>
      <c r="B77730" t="str" cm="1">
        <f t="array" ref="B77730:C77730">_xlfn.TEXTSPLIT(A77730," ")</f>
        <v>77729</v>
      </c>
      <c r="C77730" t="str">
        <v>13785227</v>
      </c>
      <c r="D77730">
        <f t="shared" si="1214"/>
        <v>30</v>
      </c>
    </row>
    <row r="77731" spans="1:4">
      <c r="A77731" t="s">
        <v>77735</v>
      </c>
      <c r="B77731" t="str" cm="1">
        <f t="array" ref="B77731:C77731">_xlfn.TEXTSPLIT(A77731," ")</f>
        <v>77730</v>
      </c>
      <c r="C77731" t="str">
        <v>13785251</v>
      </c>
      <c r="D77731">
        <f t="shared" si="1214"/>
        <v>24</v>
      </c>
    </row>
    <row r="77732" spans="1:4">
      <c r="A77732" t="s">
        <v>77736</v>
      </c>
      <c r="B77732" t="str" cm="1">
        <f t="array" ref="B77732:C77732">_xlfn.TEXTSPLIT(A77732," ")</f>
        <v>77731</v>
      </c>
      <c r="C77732" t="str">
        <v>13785461</v>
      </c>
      <c r="D77732">
        <f t="shared" si="1214"/>
        <v>210</v>
      </c>
    </row>
    <row r="77733" spans="1:4">
      <c r="A77733" t="s">
        <v>77737</v>
      </c>
      <c r="B77733" t="str" cm="1">
        <f t="array" ref="B77733:C77733">_xlfn.TEXTSPLIT(A77733," ")</f>
        <v>77732</v>
      </c>
      <c r="C77733" t="str">
        <v>13785767</v>
      </c>
      <c r="D77733">
        <f t="shared" si="1214"/>
        <v>306</v>
      </c>
    </row>
    <row r="77734" spans="1:4">
      <c r="A77734" t="s">
        <v>77738</v>
      </c>
      <c r="B77734" t="str" cm="1">
        <f t="array" ref="B77734:C77734">_xlfn.TEXTSPLIT(A77734," ")</f>
        <v>77733</v>
      </c>
      <c r="C77734" t="str">
        <v>13785839</v>
      </c>
      <c r="D77734">
        <f t="shared" si="1214"/>
        <v>72</v>
      </c>
    </row>
    <row r="77735" spans="1:4">
      <c r="A77735" t="s">
        <v>77739</v>
      </c>
      <c r="B77735" t="str" cm="1">
        <f t="array" ref="B77735:C77735">_xlfn.TEXTSPLIT(A77735," ")</f>
        <v>77734</v>
      </c>
      <c r="C77735" t="str">
        <v>13785971</v>
      </c>
      <c r="D77735">
        <f t="shared" si="1214"/>
        <v>132</v>
      </c>
    </row>
    <row r="77736" spans="1:4">
      <c r="A77736" t="s">
        <v>77740</v>
      </c>
      <c r="B77736" t="str" cm="1">
        <f t="array" ref="B77736:C77736">_xlfn.TEXTSPLIT(A77736," ")</f>
        <v>77735</v>
      </c>
      <c r="C77736" t="str">
        <v>13786691</v>
      </c>
      <c r="D77736">
        <f t="shared" si="1214"/>
        <v>720</v>
      </c>
    </row>
    <row r="77737" spans="1:4">
      <c r="A77737" t="s">
        <v>77741</v>
      </c>
      <c r="B77737" t="str" cm="1">
        <f t="array" ref="B77737:C77737">_xlfn.TEXTSPLIT(A77737," ")</f>
        <v>77736</v>
      </c>
      <c r="C77737" t="str">
        <v>13787021</v>
      </c>
      <c r="D77737">
        <f t="shared" si="1214"/>
        <v>330</v>
      </c>
    </row>
    <row r="77738" spans="1:4">
      <c r="A77738" t="s">
        <v>77742</v>
      </c>
      <c r="B77738" t="str" cm="1">
        <f t="array" ref="B77738:C77738">_xlfn.TEXTSPLIT(A77738," ")</f>
        <v>77737</v>
      </c>
      <c r="C77738" t="str">
        <v>13787201</v>
      </c>
      <c r="D77738">
        <f t="shared" si="1214"/>
        <v>180</v>
      </c>
    </row>
    <row r="77739" spans="1:4">
      <c r="A77739" t="s">
        <v>77743</v>
      </c>
      <c r="B77739" t="str" cm="1">
        <f t="array" ref="B77739:C77739">_xlfn.TEXTSPLIT(A77739," ")</f>
        <v>77738</v>
      </c>
      <c r="C77739" t="str">
        <v>13787237</v>
      </c>
      <c r="D77739">
        <f t="shared" si="1214"/>
        <v>36</v>
      </c>
    </row>
    <row r="77740" spans="1:4">
      <c r="A77740" t="s">
        <v>77744</v>
      </c>
      <c r="B77740" t="str" cm="1">
        <f t="array" ref="B77740:C77740">_xlfn.TEXTSPLIT(A77740," ")</f>
        <v>77739</v>
      </c>
      <c r="C77740" t="str">
        <v>13787537</v>
      </c>
      <c r="D77740">
        <f t="shared" si="1214"/>
        <v>300</v>
      </c>
    </row>
    <row r="77741" spans="1:4">
      <c r="A77741" t="s">
        <v>77745</v>
      </c>
      <c r="B77741" t="str" cm="1">
        <f t="array" ref="B77741:C77741">_xlfn.TEXTSPLIT(A77741," ")</f>
        <v>77740</v>
      </c>
      <c r="C77741" t="str">
        <v>13787621</v>
      </c>
      <c r="D77741">
        <f t="shared" si="1214"/>
        <v>84</v>
      </c>
    </row>
    <row r="77742" spans="1:4">
      <c r="A77742" t="s">
        <v>77746</v>
      </c>
      <c r="B77742" t="str" cm="1">
        <f t="array" ref="B77742:C77742">_xlfn.TEXTSPLIT(A77742," ")</f>
        <v>77741</v>
      </c>
      <c r="C77742" t="str">
        <v>13787909</v>
      </c>
      <c r="D77742">
        <f t="shared" si="1214"/>
        <v>288</v>
      </c>
    </row>
    <row r="77743" spans="1:4">
      <c r="A77743" t="s">
        <v>77747</v>
      </c>
      <c r="B77743" t="str" cm="1">
        <f t="array" ref="B77743:C77743">_xlfn.TEXTSPLIT(A77743," ")</f>
        <v>77742</v>
      </c>
      <c r="C77743" t="str">
        <v>13788029</v>
      </c>
      <c r="D77743">
        <f t="shared" si="1214"/>
        <v>120</v>
      </c>
    </row>
    <row r="77744" spans="1:4">
      <c r="A77744" t="s">
        <v>77748</v>
      </c>
      <c r="B77744" t="str" cm="1">
        <f t="array" ref="B77744:C77744">_xlfn.TEXTSPLIT(A77744," ")</f>
        <v>77743</v>
      </c>
      <c r="C77744" t="str">
        <v>13788347</v>
      </c>
      <c r="D77744">
        <f t="shared" si="1214"/>
        <v>318</v>
      </c>
    </row>
    <row r="77745" spans="1:4">
      <c r="A77745" t="s">
        <v>77749</v>
      </c>
      <c r="B77745" t="str" cm="1">
        <f t="array" ref="B77745:C77745">_xlfn.TEXTSPLIT(A77745," ")</f>
        <v>77744</v>
      </c>
      <c r="C77745" t="str">
        <v>13788527</v>
      </c>
      <c r="D77745">
        <f t="shared" si="1214"/>
        <v>180</v>
      </c>
    </row>
    <row r="77746" spans="1:4">
      <c r="A77746" t="s">
        <v>77750</v>
      </c>
      <c r="B77746" t="str" cm="1">
        <f t="array" ref="B77746:C77746">_xlfn.TEXTSPLIT(A77746," ")</f>
        <v>77745</v>
      </c>
      <c r="C77746" t="str">
        <v>13788611</v>
      </c>
      <c r="D77746">
        <f t="shared" si="1214"/>
        <v>84</v>
      </c>
    </row>
    <row r="77747" spans="1:4">
      <c r="A77747" t="s">
        <v>77751</v>
      </c>
      <c r="B77747" t="str" cm="1">
        <f t="array" ref="B77747:C77747">_xlfn.TEXTSPLIT(A77747," ")</f>
        <v>77746</v>
      </c>
      <c r="C77747" t="str">
        <v>13788629</v>
      </c>
      <c r="D77747">
        <f t="shared" si="1214"/>
        <v>18</v>
      </c>
    </row>
    <row r="77748" spans="1:4">
      <c r="A77748" t="s">
        <v>77752</v>
      </c>
      <c r="B77748" t="str" cm="1">
        <f t="array" ref="B77748:C77748">_xlfn.TEXTSPLIT(A77748," ")</f>
        <v>77747</v>
      </c>
      <c r="C77748" t="str">
        <v>13788701</v>
      </c>
      <c r="D77748">
        <f t="shared" si="1214"/>
        <v>72</v>
      </c>
    </row>
    <row r="77749" spans="1:4">
      <c r="A77749" t="s">
        <v>77753</v>
      </c>
      <c r="B77749" t="str" cm="1">
        <f t="array" ref="B77749:C77749">_xlfn.TEXTSPLIT(A77749," ")</f>
        <v>77748</v>
      </c>
      <c r="C77749" t="str">
        <v>13788779</v>
      </c>
      <c r="D77749">
        <f t="shared" si="1214"/>
        <v>78</v>
      </c>
    </row>
    <row r="77750" spans="1:4">
      <c r="A77750" t="s">
        <v>77754</v>
      </c>
      <c r="B77750" t="str" cm="1">
        <f t="array" ref="B77750:C77750">_xlfn.TEXTSPLIT(A77750," ")</f>
        <v>77749</v>
      </c>
      <c r="C77750" t="str">
        <v>13788791</v>
      </c>
      <c r="D77750">
        <f t="shared" si="1214"/>
        <v>12</v>
      </c>
    </row>
    <row r="77751" spans="1:4">
      <c r="A77751" t="s">
        <v>77755</v>
      </c>
      <c r="B77751" t="str" cm="1">
        <f t="array" ref="B77751:C77751">_xlfn.TEXTSPLIT(A77751," ")</f>
        <v>77750</v>
      </c>
      <c r="C77751" t="str">
        <v>13788959</v>
      </c>
      <c r="D77751">
        <f t="shared" si="1214"/>
        <v>168</v>
      </c>
    </row>
    <row r="77752" spans="1:4">
      <c r="A77752" t="s">
        <v>77756</v>
      </c>
      <c r="B77752" t="str" cm="1">
        <f t="array" ref="B77752:C77752">_xlfn.TEXTSPLIT(A77752," ")</f>
        <v>77751</v>
      </c>
      <c r="C77752" t="str">
        <v>13789199</v>
      </c>
      <c r="D77752">
        <f t="shared" si="1214"/>
        <v>240</v>
      </c>
    </row>
    <row r="77753" spans="1:4">
      <c r="A77753" t="s">
        <v>77757</v>
      </c>
      <c r="B77753" t="str" cm="1">
        <f t="array" ref="B77753:C77753">_xlfn.TEXTSPLIT(A77753," ")</f>
        <v>77752</v>
      </c>
      <c r="C77753" t="str">
        <v>13789247</v>
      </c>
      <c r="D77753">
        <f t="shared" si="1214"/>
        <v>48</v>
      </c>
    </row>
    <row r="77754" spans="1:4">
      <c r="A77754" t="s">
        <v>77758</v>
      </c>
      <c r="B77754" t="str" cm="1">
        <f t="array" ref="B77754:C77754">_xlfn.TEXTSPLIT(A77754," ")</f>
        <v>77753</v>
      </c>
      <c r="C77754" t="str">
        <v>13789439</v>
      </c>
      <c r="D77754">
        <f t="shared" si="1214"/>
        <v>192</v>
      </c>
    </row>
    <row r="77755" spans="1:4">
      <c r="A77755" t="s">
        <v>77759</v>
      </c>
      <c r="B77755" t="str" cm="1">
        <f t="array" ref="B77755:C77755">_xlfn.TEXTSPLIT(A77755," ")</f>
        <v>77754</v>
      </c>
      <c r="C77755" t="str">
        <v>13789619</v>
      </c>
      <c r="D77755">
        <f t="shared" si="1214"/>
        <v>180</v>
      </c>
    </row>
    <row r="77756" spans="1:4">
      <c r="A77756" t="s">
        <v>77760</v>
      </c>
      <c r="B77756" t="str" cm="1">
        <f t="array" ref="B77756:C77756">_xlfn.TEXTSPLIT(A77756," ")</f>
        <v>77755</v>
      </c>
      <c r="C77756" t="str">
        <v>13789859</v>
      </c>
      <c r="D77756">
        <f t="shared" si="1214"/>
        <v>240</v>
      </c>
    </row>
    <row r="77757" spans="1:4">
      <c r="A77757" t="s">
        <v>77761</v>
      </c>
      <c r="B77757" t="str" cm="1">
        <f t="array" ref="B77757:C77757">_xlfn.TEXTSPLIT(A77757," ")</f>
        <v>77756</v>
      </c>
      <c r="C77757" t="str">
        <v>13790669</v>
      </c>
      <c r="D77757">
        <f t="shared" si="1214"/>
        <v>810</v>
      </c>
    </row>
    <row r="77758" spans="1:4">
      <c r="A77758" t="s">
        <v>77762</v>
      </c>
      <c r="B77758" t="str" cm="1">
        <f t="array" ref="B77758:C77758">_xlfn.TEXTSPLIT(A77758," ")</f>
        <v>77757</v>
      </c>
      <c r="C77758" t="str">
        <v>13791179</v>
      </c>
      <c r="D77758">
        <f t="shared" si="1214"/>
        <v>510</v>
      </c>
    </row>
    <row r="77759" spans="1:4">
      <c r="A77759" t="s">
        <v>77763</v>
      </c>
      <c r="B77759" t="str" cm="1">
        <f t="array" ref="B77759:C77759">_xlfn.TEXTSPLIT(A77759," ")</f>
        <v>77758</v>
      </c>
      <c r="C77759" t="str">
        <v>13791221</v>
      </c>
      <c r="D77759">
        <f t="shared" si="1214"/>
        <v>42</v>
      </c>
    </row>
    <row r="77760" spans="1:4">
      <c r="A77760" t="s">
        <v>77764</v>
      </c>
      <c r="B77760" t="str" cm="1">
        <f t="array" ref="B77760:C77760">_xlfn.TEXTSPLIT(A77760," ")</f>
        <v>77759</v>
      </c>
      <c r="C77760" t="str">
        <v>13791227</v>
      </c>
      <c r="D77760">
        <f t="shared" si="1214"/>
        <v>6</v>
      </c>
    </row>
    <row r="77761" spans="1:4">
      <c r="A77761" t="s">
        <v>77765</v>
      </c>
      <c r="B77761" t="str" cm="1">
        <f t="array" ref="B77761:C77761">_xlfn.TEXTSPLIT(A77761," ")</f>
        <v>77760</v>
      </c>
      <c r="C77761" t="str">
        <v>13791317</v>
      </c>
      <c r="D77761">
        <f t="shared" si="1214"/>
        <v>90</v>
      </c>
    </row>
    <row r="77762" spans="1:4">
      <c r="A77762" t="s">
        <v>77766</v>
      </c>
      <c r="B77762" t="str" cm="1">
        <f t="array" ref="B77762:C77762">_xlfn.TEXTSPLIT(A77762," ")</f>
        <v>77761</v>
      </c>
      <c r="C77762" t="str">
        <v>13791521</v>
      </c>
      <c r="D77762">
        <f t="shared" si="1214"/>
        <v>204</v>
      </c>
    </row>
    <row r="77763" spans="1:4">
      <c r="A77763" t="s">
        <v>77767</v>
      </c>
      <c r="B77763" t="str" cm="1">
        <f t="array" ref="B77763:C77763">_xlfn.TEXTSPLIT(A77763," ")</f>
        <v>77762</v>
      </c>
      <c r="C77763" t="str">
        <v>13791857</v>
      </c>
      <c r="D77763">
        <f t="shared" si="1214"/>
        <v>336</v>
      </c>
    </row>
    <row r="77764" spans="1:4">
      <c r="A77764" t="s">
        <v>77768</v>
      </c>
      <c r="B77764" t="str" cm="1">
        <f t="array" ref="B77764:C77764">_xlfn.TEXTSPLIT(A77764," ")</f>
        <v>77763</v>
      </c>
      <c r="C77764" t="str">
        <v>13791959</v>
      </c>
      <c r="D77764">
        <f t="shared" ref="D77764:D77827" si="1215">C77764-C77763</f>
        <v>102</v>
      </c>
    </row>
    <row r="77765" spans="1:4">
      <c r="A77765" t="s">
        <v>77769</v>
      </c>
      <c r="B77765" t="str" cm="1">
        <f t="array" ref="B77765:C77765">_xlfn.TEXTSPLIT(A77765," ")</f>
        <v>77764</v>
      </c>
      <c r="C77765" t="str">
        <v>13792067</v>
      </c>
      <c r="D77765">
        <f t="shared" si="1215"/>
        <v>108</v>
      </c>
    </row>
    <row r="77766" spans="1:4">
      <c r="A77766" t="s">
        <v>77770</v>
      </c>
      <c r="B77766" t="str" cm="1">
        <f t="array" ref="B77766:C77766">_xlfn.TEXTSPLIT(A77766," ")</f>
        <v>77765</v>
      </c>
      <c r="C77766" t="str">
        <v>13792169</v>
      </c>
      <c r="D77766">
        <f t="shared" si="1215"/>
        <v>102</v>
      </c>
    </row>
    <row r="77767" spans="1:4">
      <c r="A77767" t="s">
        <v>77771</v>
      </c>
      <c r="B77767" t="str" cm="1">
        <f t="array" ref="B77767:C77767">_xlfn.TEXTSPLIT(A77767," ")</f>
        <v>77766</v>
      </c>
      <c r="C77767" t="str">
        <v>13792367</v>
      </c>
      <c r="D77767">
        <f t="shared" si="1215"/>
        <v>198</v>
      </c>
    </row>
    <row r="77768" spans="1:4">
      <c r="A77768" t="s">
        <v>77772</v>
      </c>
      <c r="B77768" t="str" cm="1">
        <f t="array" ref="B77768:C77768">_xlfn.TEXTSPLIT(A77768," ")</f>
        <v>77767</v>
      </c>
      <c r="C77768" t="str">
        <v>13792409</v>
      </c>
      <c r="D77768">
        <f t="shared" si="1215"/>
        <v>42</v>
      </c>
    </row>
    <row r="77769" spans="1:4">
      <c r="A77769" t="s">
        <v>77773</v>
      </c>
      <c r="B77769" t="str" cm="1">
        <f t="array" ref="B77769:C77769">_xlfn.TEXTSPLIT(A77769," ")</f>
        <v>77768</v>
      </c>
      <c r="C77769" t="str">
        <v>13792787</v>
      </c>
      <c r="D77769">
        <f t="shared" si="1215"/>
        <v>378</v>
      </c>
    </row>
    <row r="77770" spans="1:4">
      <c r="A77770" t="s">
        <v>77774</v>
      </c>
      <c r="B77770" t="str" cm="1">
        <f t="array" ref="B77770:C77770">_xlfn.TEXTSPLIT(A77770," ")</f>
        <v>77769</v>
      </c>
      <c r="C77770" t="str">
        <v>13792811</v>
      </c>
      <c r="D77770">
        <f t="shared" si="1215"/>
        <v>24</v>
      </c>
    </row>
    <row r="77771" spans="1:4">
      <c r="A77771" t="s">
        <v>77775</v>
      </c>
      <c r="B77771" t="str" cm="1">
        <f t="array" ref="B77771:C77771">_xlfn.TEXTSPLIT(A77771," ")</f>
        <v>77770</v>
      </c>
      <c r="C77771" t="str">
        <v>13792817</v>
      </c>
      <c r="D77771">
        <f t="shared" si="1215"/>
        <v>6</v>
      </c>
    </row>
    <row r="77772" spans="1:4">
      <c r="A77772" t="s">
        <v>77776</v>
      </c>
      <c r="B77772" t="str" cm="1">
        <f t="array" ref="B77772:C77772">_xlfn.TEXTSPLIT(A77772," ")</f>
        <v>77771</v>
      </c>
      <c r="C77772" t="str">
        <v>13793147</v>
      </c>
      <c r="D77772">
        <f t="shared" si="1215"/>
        <v>330</v>
      </c>
    </row>
    <row r="77773" spans="1:4">
      <c r="A77773" t="s">
        <v>77777</v>
      </c>
      <c r="B77773" t="str" cm="1">
        <f t="array" ref="B77773:C77773">_xlfn.TEXTSPLIT(A77773," ")</f>
        <v>77772</v>
      </c>
      <c r="C77773" t="str">
        <v>13793651</v>
      </c>
      <c r="D77773">
        <f t="shared" si="1215"/>
        <v>504</v>
      </c>
    </row>
    <row r="77774" spans="1:4">
      <c r="A77774" t="s">
        <v>77778</v>
      </c>
      <c r="B77774" t="str" cm="1">
        <f t="array" ref="B77774:C77774">_xlfn.TEXTSPLIT(A77774," ")</f>
        <v>77773</v>
      </c>
      <c r="C77774" t="str">
        <v>13793837</v>
      </c>
      <c r="D77774">
        <f t="shared" si="1215"/>
        <v>186</v>
      </c>
    </row>
    <row r="77775" spans="1:4">
      <c r="A77775" t="s">
        <v>77779</v>
      </c>
      <c r="B77775" t="str" cm="1">
        <f t="array" ref="B77775:C77775">_xlfn.TEXTSPLIT(A77775," ")</f>
        <v>77774</v>
      </c>
      <c r="C77775" t="str">
        <v>13793909</v>
      </c>
      <c r="D77775">
        <f t="shared" si="1215"/>
        <v>72</v>
      </c>
    </row>
    <row r="77776" spans="1:4">
      <c r="A77776" t="s">
        <v>77780</v>
      </c>
      <c r="B77776" t="str" cm="1">
        <f t="array" ref="B77776:C77776">_xlfn.TEXTSPLIT(A77776," ")</f>
        <v>77775</v>
      </c>
      <c r="C77776" t="str">
        <v>13794029</v>
      </c>
      <c r="D77776">
        <f t="shared" si="1215"/>
        <v>120</v>
      </c>
    </row>
    <row r="77777" spans="1:4">
      <c r="A77777" t="s">
        <v>77781</v>
      </c>
      <c r="B77777" t="str" cm="1">
        <f t="array" ref="B77777:C77777">_xlfn.TEXTSPLIT(A77777," ")</f>
        <v>77776</v>
      </c>
      <c r="C77777" t="str">
        <v>13794047</v>
      </c>
      <c r="D77777">
        <f t="shared" si="1215"/>
        <v>18</v>
      </c>
    </row>
    <row r="77778" spans="1:4">
      <c r="A77778" t="s">
        <v>77782</v>
      </c>
      <c r="B77778" t="str" cm="1">
        <f t="array" ref="B77778:C77778">_xlfn.TEXTSPLIT(A77778," ")</f>
        <v>77777</v>
      </c>
      <c r="C77778" t="str">
        <v>13794239</v>
      </c>
      <c r="D77778">
        <f t="shared" si="1215"/>
        <v>192</v>
      </c>
    </row>
    <row r="77779" spans="1:4">
      <c r="A77779" t="s">
        <v>77783</v>
      </c>
      <c r="B77779" t="str" cm="1">
        <f t="array" ref="B77779:C77779">_xlfn.TEXTSPLIT(A77779," ")</f>
        <v>77778</v>
      </c>
      <c r="C77779" t="str">
        <v>13794617</v>
      </c>
      <c r="D77779">
        <f t="shared" si="1215"/>
        <v>378</v>
      </c>
    </row>
    <row r="77780" spans="1:4">
      <c r="A77780" t="s">
        <v>77784</v>
      </c>
      <c r="B77780" t="str" cm="1">
        <f t="array" ref="B77780:C77780">_xlfn.TEXTSPLIT(A77780," ")</f>
        <v>77779</v>
      </c>
      <c r="C77780" t="str">
        <v>13794797</v>
      </c>
      <c r="D77780">
        <f t="shared" si="1215"/>
        <v>180</v>
      </c>
    </row>
    <row r="77781" spans="1:4">
      <c r="A77781" t="s">
        <v>77785</v>
      </c>
      <c r="B77781" t="str" cm="1">
        <f t="array" ref="B77781:C77781">_xlfn.TEXTSPLIT(A77781," ")</f>
        <v>77780</v>
      </c>
      <c r="C77781" t="str">
        <v>13795361</v>
      </c>
      <c r="D77781">
        <f t="shared" si="1215"/>
        <v>564</v>
      </c>
    </row>
    <row r="77782" spans="1:4">
      <c r="A77782" t="s">
        <v>77786</v>
      </c>
      <c r="B77782" t="str" cm="1">
        <f t="array" ref="B77782:C77782">_xlfn.TEXTSPLIT(A77782," ")</f>
        <v>77781</v>
      </c>
      <c r="C77782" t="str">
        <v>13795547</v>
      </c>
      <c r="D77782">
        <f t="shared" si="1215"/>
        <v>186</v>
      </c>
    </row>
    <row r="77783" spans="1:4">
      <c r="A77783" t="s">
        <v>77787</v>
      </c>
      <c r="B77783" t="str" cm="1">
        <f t="array" ref="B77783:C77783">_xlfn.TEXTSPLIT(A77783," ")</f>
        <v>77782</v>
      </c>
      <c r="C77783" t="str">
        <v>13795667</v>
      </c>
      <c r="D77783">
        <f t="shared" si="1215"/>
        <v>120</v>
      </c>
    </row>
    <row r="77784" spans="1:4">
      <c r="A77784" t="s">
        <v>77788</v>
      </c>
      <c r="B77784" t="str" cm="1">
        <f t="array" ref="B77784:C77784">_xlfn.TEXTSPLIT(A77784," ")</f>
        <v>77783</v>
      </c>
      <c r="C77784" t="str">
        <v>13795751</v>
      </c>
      <c r="D77784">
        <f t="shared" si="1215"/>
        <v>84</v>
      </c>
    </row>
    <row r="77785" spans="1:4">
      <c r="A77785" t="s">
        <v>77789</v>
      </c>
      <c r="B77785" t="str" cm="1">
        <f t="array" ref="B77785:C77785">_xlfn.TEXTSPLIT(A77785," ")</f>
        <v>77784</v>
      </c>
      <c r="C77785" t="str">
        <v>13796117</v>
      </c>
      <c r="D77785">
        <f t="shared" si="1215"/>
        <v>366</v>
      </c>
    </row>
    <row r="77786" spans="1:4">
      <c r="A77786" t="s">
        <v>77790</v>
      </c>
      <c r="B77786" t="str" cm="1">
        <f t="array" ref="B77786:C77786">_xlfn.TEXTSPLIT(A77786," ")</f>
        <v>77785</v>
      </c>
      <c r="C77786" t="str">
        <v>13796267</v>
      </c>
      <c r="D77786">
        <f t="shared" si="1215"/>
        <v>150</v>
      </c>
    </row>
    <row r="77787" spans="1:4">
      <c r="A77787" t="s">
        <v>77791</v>
      </c>
      <c r="B77787" t="str" cm="1">
        <f t="array" ref="B77787:C77787">_xlfn.TEXTSPLIT(A77787," ")</f>
        <v>77786</v>
      </c>
      <c r="C77787" t="str">
        <v>13796327</v>
      </c>
      <c r="D77787">
        <f t="shared" si="1215"/>
        <v>60</v>
      </c>
    </row>
    <row r="77788" spans="1:4">
      <c r="A77788" t="s">
        <v>77792</v>
      </c>
      <c r="B77788" t="str" cm="1">
        <f t="array" ref="B77788:C77788">_xlfn.TEXTSPLIT(A77788," ")</f>
        <v>77787</v>
      </c>
      <c r="C77788" t="str">
        <v>13796351</v>
      </c>
      <c r="D77788">
        <f t="shared" si="1215"/>
        <v>24</v>
      </c>
    </row>
    <row r="77789" spans="1:4">
      <c r="A77789" t="s">
        <v>77793</v>
      </c>
      <c r="B77789" t="str" cm="1">
        <f t="array" ref="B77789:C77789">_xlfn.TEXTSPLIT(A77789," ")</f>
        <v>77788</v>
      </c>
      <c r="C77789" t="str">
        <v>13796567</v>
      </c>
      <c r="D77789">
        <f t="shared" si="1215"/>
        <v>216</v>
      </c>
    </row>
    <row r="77790" spans="1:4">
      <c r="A77790" t="s">
        <v>77794</v>
      </c>
      <c r="B77790" t="str" cm="1">
        <f t="array" ref="B77790:C77790">_xlfn.TEXTSPLIT(A77790," ")</f>
        <v>77789</v>
      </c>
      <c r="C77790" t="str">
        <v>13796681</v>
      </c>
      <c r="D77790">
        <f t="shared" si="1215"/>
        <v>114</v>
      </c>
    </row>
    <row r="77791" spans="1:4">
      <c r="A77791" t="s">
        <v>77795</v>
      </c>
      <c r="B77791" t="str" cm="1">
        <f t="array" ref="B77791:C77791">_xlfn.TEXTSPLIT(A77791," ")</f>
        <v>77790</v>
      </c>
      <c r="C77791" t="str">
        <v>13797029</v>
      </c>
      <c r="D77791">
        <f t="shared" si="1215"/>
        <v>348</v>
      </c>
    </row>
    <row r="77792" spans="1:4">
      <c r="A77792" t="s">
        <v>77796</v>
      </c>
      <c r="B77792" t="str" cm="1">
        <f t="array" ref="B77792:C77792">_xlfn.TEXTSPLIT(A77792," ")</f>
        <v>77791</v>
      </c>
      <c r="C77792" t="str">
        <v>13797101</v>
      </c>
      <c r="D77792">
        <f t="shared" si="1215"/>
        <v>72</v>
      </c>
    </row>
    <row r="77793" spans="1:4">
      <c r="A77793" t="s">
        <v>77797</v>
      </c>
      <c r="B77793" t="str" cm="1">
        <f t="array" ref="B77793:C77793">_xlfn.TEXTSPLIT(A77793," ")</f>
        <v>77792</v>
      </c>
      <c r="C77793" t="str">
        <v>13797167</v>
      </c>
      <c r="D77793">
        <f t="shared" si="1215"/>
        <v>66</v>
      </c>
    </row>
    <row r="77794" spans="1:4">
      <c r="A77794" t="s">
        <v>77798</v>
      </c>
      <c r="B77794" t="str" cm="1">
        <f t="array" ref="B77794:C77794">_xlfn.TEXTSPLIT(A77794," ")</f>
        <v>77793</v>
      </c>
      <c r="C77794" t="str">
        <v>13797239</v>
      </c>
      <c r="D77794">
        <f t="shared" si="1215"/>
        <v>72</v>
      </c>
    </row>
    <row r="77795" spans="1:4">
      <c r="A77795" t="s">
        <v>77799</v>
      </c>
      <c r="B77795" t="str" cm="1">
        <f t="array" ref="B77795:C77795">_xlfn.TEXTSPLIT(A77795," ")</f>
        <v>77794</v>
      </c>
      <c r="C77795" t="str">
        <v>13797347</v>
      </c>
      <c r="D77795">
        <f t="shared" si="1215"/>
        <v>108</v>
      </c>
    </row>
    <row r="77796" spans="1:4">
      <c r="A77796" t="s">
        <v>77800</v>
      </c>
      <c r="B77796" t="str" cm="1">
        <f t="array" ref="B77796:C77796">_xlfn.TEXTSPLIT(A77796," ")</f>
        <v>77795</v>
      </c>
      <c r="C77796" t="str">
        <v>13797611</v>
      </c>
      <c r="D77796">
        <f t="shared" si="1215"/>
        <v>264</v>
      </c>
    </row>
    <row r="77797" spans="1:4">
      <c r="A77797" t="s">
        <v>77801</v>
      </c>
      <c r="B77797" t="str" cm="1">
        <f t="array" ref="B77797:C77797">_xlfn.TEXTSPLIT(A77797," ")</f>
        <v>77796</v>
      </c>
      <c r="C77797" t="str">
        <v>13797989</v>
      </c>
      <c r="D77797">
        <f t="shared" si="1215"/>
        <v>378</v>
      </c>
    </row>
    <row r="77798" spans="1:4">
      <c r="A77798" t="s">
        <v>77802</v>
      </c>
      <c r="B77798" t="str" cm="1">
        <f t="array" ref="B77798:C77798">_xlfn.TEXTSPLIT(A77798," ")</f>
        <v>77797</v>
      </c>
      <c r="C77798" t="str">
        <v>13798157</v>
      </c>
      <c r="D77798">
        <f t="shared" si="1215"/>
        <v>168</v>
      </c>
    </row>
    <row r="77799" spans="1:4">
      <c r="A77799" t="s">
        <v>77803</v>
      </c>
      <c r="B77799" t="str" cm="1">
        <f t="array" ref="B77799:C77799">_xlfn.TEXTSPLIT(A77799," ")</f>
        <v>77798</v>
      </c>
      <c r="C77799" t="str">
        <v>13798331</v>
      </c>
      <c r="D77799">
        <f t="shared" si="1215"/>
        <v>174</v>
      </c>
    </row>
    <row r="77800" spans="1:4">
      <c r="A77800" t="s">
        <v>77804</v>
      </c>
      <c r="B77800" t="str" cm="1">
        <f t="array" ref="B77800:C77800">_xlfn.TEXTSPLIT(A77800," ")</f>
        <v>77799</v>
      </c>
      <c r="C77800" t="str">
        <v>13798451</v>
      </c>
      <c r="D77800">
        <f t="shared" si="1215"/>
        <v>120</v>
      </c>
    </row>
    <row r="77801" spans="1:4">
      <c r="A77801" t="s">
        <v>77805</v>
      </c>
      <c r="B77801" t="str" cm="1">
        <f t="array" ref="B77801:C77801">_xlfn.TEXTSPLIT(A77801," ")</f>
        <v>77800</v>
      </c>
      <c r="C77801" t="str">
        <v>13798511</v>
      </c>
      <c r="D77801">
        <f t="shared" si="1215"/>
        <v>60</v>
      </c>
    </row>
    <row r="77802" spans="1:4">
      <c r="A77802" t="s">
        <v>77806</v>
      </c>
      <c r="B77802" t="str" cm="1">
        <f t="array" ref="B77802:C77802">_xlfn.TEXTSPLIT(A77802," ")</f>
        <v>77801</v>
      </c>
      <c r="C77802" t="str">
        <v>13798661</v>
      </c>
      <c r="D77802">
        <f t="shared" si="1215"/>
        <v>150</v>
      </c>
    </row>
    <row r="77803" spans="1:4">
      <c r="A77803" t="s">
        <v>77807</v>
      </c>
      <c r="B77803" t="str" cm="1">
        <f t="array" ref="B77803:C77803">_xlfn.TEXTSPLIT(A77803," ")</f>
        <v>77802</v>
      </c>
      <c r="C77803" t="str">
        <v>13798877</v>
      </c>
      <c r="D77803">
        <f t="shared" si="1215"/>
        <v>216</v>
      </c>
    </row>
    <row r="77804" spans="1:4">
      <c r="A77804" t="s">
        <v>77808</v>
      </c>
      <c r="B77804" t="str" cm="1">
        <f t="array" ref="B77804:C77804">_xlfn.TEXTSPLIT(A77804," ")</f>
        <v>77803</v>
      </c>
      <c r="C77804" t="str">
        <v>13798907</v>
      </c>
      <c r="D77804">
        <f t="shared" si="1215"/>
        <v>30</v>
      </c>
    </row>
    <row r="77805" spans="1:4">
      <c r="A77805" t="s">
        <v>77809</v>
      </c>
      <c r="B77805" t="str" cm="1">
        <f t="array" ref="B77805:C77805">_xlfn.TEXTSPLIT(A77805," ")</f>
        <v>77804</v>
      </c>
      <c r="C77805" t="str">
        <v>13799207</v>
      </c>
      <c r="D77805">
        <f t="shared" si="1215"/>
        <v>300</v>
      </c>
    </row>
    <row r="77806" spans="1:4">
      <c r="A77806" t="s">
        <v>77810</v>
      </c>
      <c r="B77806" t="str" cm="1">
        <f t="array" ref="B77806:C77806">_xlfn.TEXTSPLIT(A77806," ")</f>
        <v>77805</v>
      </c>
      <c r="C77806" t="str">
        <v>13799297</v>
      </c>
      <c r="D77806">
        <f t="shared" si="1215"/>
        <v>90</v>
      </c>
    </row>
    <row r="77807" spans="1:4">
      <c r="A77807" t="s">
        <v>77811</v>
      </c>
      <c r="B77807" t="str" cm="1">
        <f t="array" ref="B77807:C77807">_xlfn.TEXTSPLIT(A77807," ")</f>
        <v>77806</v>
      </c>
      <c r="C77807" t="str">
        <v>13799549</v>
      </c>
      <c r="D77807">
        <f t="shared" si="1215"/>
        <v>252</v>
      </c>
    </row>
    <row r="77808" spans="1:4">
      <c r="A77808" t="s">
        <v>77812</v>
      </c>
      <c r="B77808" t="str" cm="1">
        <f t="array" ref="B77808:C77808">_xlfn.TEXTSPLIT(A77808," ")</f>
        <v>77807</v>
      </c>
      <c r="C77808" t="str">
        <v>13799579</v>
      </c>
      <c r="D77808">
        <f t="shared" si="1215"/>
        <v>30</v>
      </c>
    </row>
    <row r="77809" spans="1:4">
      <c r="A77809" t="s">
        <v>77813</v>
      </c>
      <c r="B77809" t="str" cm="1">
        <f t="array" ref="B77809:C77809">_xlfn.TEXTSPLIT(A77809," ")</f>
        <v>77808</v>
      </c>
      <c r="C77809" t="str">
        <v>13799759</v>
      </c>
      <c r="D77809">
        <f t="shared" si="1215"/>
        <v>180</v>
      </c>
    </row>
    <row r="77810" spans="1:4">
      <c r="A77810" t="s">
        <v>77814</v>
      </c>
      <c r="B77810" t="str" cm="1">
        <f t="array" ref="B77810:C77810">_xlfn.TEXTSPLIT(A77810," ")</f>
        <v>77809</v>
      </c>
      <c r="C77810" t="str">
        <v>13800179</v>
      </c>
      <c r="D77810">
        <f t="shared" si="1215"/>
        <v>420</v>
      </c>
    </row>
    <row r="77811" spans="1:4">
      <c r="A77811" t="s">
        <v>77815</v>
      </c>
      <c r="B77811" t="str" cm="1">
        <f t="array" ref="B77811:C77811">_xlfn.TEXTSPLIT(A77811," ")</f>
        <v>77810</v>
      </c>
      <c r="C77811" t="str">
        <v>13800329</v>
      </c>
      <c r="D77811">
        <f t="shared" si="1215"/>
        <v>150</v>
      </c>
    </row>
    <row r="77812" spans="1:4">
      <c r="A77812" t="s">
        <v>77816</v>
      </c>
      <c r="B77812" t="str" cm="1">
        <f t="array" ref="B77812:C77812">_xlfn.TEXTSPLIT(A77812," ")</f>
        <v>77811</v>
      </c>
      <c r="C77812" t="str">
        <v>13800791</v>
      </c>
      <c r="D77812">
        <f t="shared" si="1215"/>
        <v>462</v>
      </c>
    </row>
    <row r="77813" spans="1:4">
      <c r="A77813" t="s">
        <v>77817</v>
      </c>
      <c r="B77813" t="str" cm="1">
        <f t="array" ref="B77813:C77813">_xlfn.TEXTSPLIT(A77813," ")</f>
        <v>77812</v>
      </c>
      <c r="C77813" t="str">
        <v>13801661</v>
      </c>
      <c r="D77813">
        <f t="shared" si="1215"/>
        <v>870</v>
      </c>
    </row>
    <row r="77814" spans="1:4">
      <c r="A77814" t="s">
        <v>77818</v>
      </c>
      <c r="B77814" t="str" cm="1">
        <f t="array" ref="B77814:C77814">_xlfn.TEXTSPLIT(A77814," ")</f>
        <v>77813</v>
      </c>
      <c r="C77814" t="str">
        <v>13801937</v>
      </c>
      <c r="D77814">
        <f t="shared" si="1215"/>
        <v>276</v>
      </c>
    </row>
    <row r="77815" spans="1:4">
      <c r="A77815" t="s">
        <v>77819</v>
      </c>
      <c r="B77815" t="str" cm="1">
        <f t="array" ref="B77815:C77815">_xlfn.TEXTSPLIT(A77815," ")</f>
        <v>77814</v>
      </c>
      <c r="C77815" t="str">
        <v>13801967</v>
      </c>
      <c r="D77815">
        <f t="shared" si="1215"/>
        <v>30</v>
      </c>
    </row>
    <row r="77816" spans="1:4">
      <c r="A77816" t="s">
        <v>77820</v>
      </c>
      <c r="B77816" t="str" cm="1">
        <f t="array" ref="B77816:C77816">_xlfn.TEXTSPLIT(A77816," ")</f>
        <v>77815</v>
      </c>
      <c r="C77816" t="str">
        <v>13802051</v>
      </c>
      <c r="D77816">
        <f t="shared" si="1215"/>
        <v>84</v>
      </c>
    </row>
    <row r="77817" spans="1:4">
      <c r="A77817" t="s">
        <v>77821</v>
      </c>
      <c r="B77817" t="str" cm="1">
        <f t="array" ref="B77817:C77817">_xlfn.TEXTSPLIT(A77817," ")</f>
        <v>77816</v>
      </c>
      <c r="C77817" t="str">
        <v>13802069</v>
      </c>
      <c r="D77817">
        <f t="shared" si="1215"/>
        <v>18</v>
      </c>
    </row>
    <row r="77818" spans="1:4">
      <c r="A77818" t="s">
        <v>77822</v>
      </c>
      <c r="B77818" t="str" cm="1">
        <f t="array" ref="B77818:C77818">_xlfn.TEXTSPLIT(A77818," ")</f>
        <v>77817</v>
      </c>
      <c r="C77818" t="str">
        <v>13802429</v>
      </c>
      <c r="D77818">
        <f t="shared" si="1215"/>
        <v>360</v>
      </c>
    </row>
    <row r="77819" spans="1:4">
      <c r="A77819" t="s">
        <v>77823</v>
      </c>
      <c r="B77819" t="str" cm="1">
        <f t="array" ref="B77819:C77819">_xlfn.TEXTSPLIT(A77819," ")</f>
        <v>77818</v>
      </c>
      <c r="C77819" t="str">
        <v>13802447</v>
      </c>
      <c r="D77819">
        <f t="shared" si="1215"/>
        <v>18</v>
      </c>
    </row>
    <row r="77820" spans="1:4">
      <c r="A77820" t="s">
        <v>77824</v>
      </c>
      <c r="B77820" t="str" cm="1">
        <f t="array" ref="B77820:C77820">_xlfn.TEXTSPLIT(A77820," ")</f>
        <v>77819</v>
      </c>
      <c r="C77820" t="str">
        <v>13802639</v>
      </c>
      <c r="D77820">
        <f t="shared" si="1215"/>
        <v>192</v>
      </c>
    </row>
    <row r="77821" spans="1:4">
      <c r="A77821" t="s">
        <v>77825</v>
      </c>
      <c r="B77821" t="str" cm="1">
        <f t="array" ref="B77821:C77821">_xlfn.TEXTSPLIT(A77821," ")</f>
        <v>77820</v>
      </c>
      <c r="C77821" t="str">
        <v>13802669</v>
      </c>
      <c r="D77821">
        <f t="shared" si="1215"/>
        <v>30</v>
      </c>
    </row>
    <row r="77822" spans="1:4">
      <c r="A77822" t="s">
        <v>77826</v>
      </c>
      <c r="B77822" t="str" cm="1">
        <f t="array" ref="B77822:C77822">_xlfn.TEXTSPLIT(A77822," ")</f>
        <v>77821</v>
      </c>
      <c r="C77822" t="str">
        <v>13802849</v>
      </c>
      <c r="D77822">
        <f t="shared" si="1215"/>
        <v>180</v>
      </c>
    </row>
    <row r="77823" spans="1:4">
      <c r="A77823" t="s">
        <v>77827</v>
      </c>
      <c r="B77823" t="str" cm="1">
        <f t="array" ref="B77823:C77823">_xlfn.TEXTSPLIT(A77823," ")</f>
        <v>77822</v>
      </c>
      <c r="C77823" t="str">
        <v>13802939</v>
      </c>
      <c r="D77823">
        <f t="shared" si="1215"/>
        <v>90</v>
      </c>
    </row>
    <row r="77824" spans="1:4">
      <c r="A77824" t="s">
        <v>77828</v>
      </c>
      <c r="B77824" t="str" cm="1">
        <f t="array" ref="B77824:C77824">_xlfn.TEXTSPLIT(A77824," ")</f>
        <v>77823</v>
      </c>
      <c r="C77824" t="str">
        <v>13803467</v>
      </c>
      <c r="D77824">
        <f t="shared" si="1215"/>
        <v>528</v>
      </c>
    </row>
    <row r="77825" spans="1:4">
      <c r="A77825" t="s">
        <v>77829</v>
      </c>
      <c r="B77825" t="str" cm="1">
        <f t="array" ref="B77825:C77825">_xlfn.TEXTSPLIT(A77825," ")</f>
        <v>77824</v>
      </c>
      <c r="C77825" t="str">
        <v>13803659</v>
      </c>
      <c r="D77825">
        <f t="shared" si="1215"/>
        <v>192</v>
      </c>
    </row>
    <row r="77826" spans="1:4">
      <c r="A77826" t="s">
        <v>77830</v>
      </c>
      <c r="B77826" t="str" cm="1">
        <f t="array" ref="B77826:C77826">_xlfn.TEXTSPLIT(A77826," ")</f>
        <v>77825</v>
      </c>
      <c r="C77826" t="str">
        <v>13803917</v>
      </c>
      <c r="D77826">
        <f t="shared" si="1215"/>
        <v>258</v>
      </c>
    </row>
    <row r="77827" spans="1:4">
      <c r="A77827" t="s">
        <v>77831</v>
      </c>
      <c r="B77827" t="str" cm="1">
        <f t="array" ref="B77827:C77827">_xlfn.TEXTSPLIT(A77827," ")</f>
        <v>77826</v>
      </c>
      <c r="C77827" t="str">
        <v>13804121</v>
      </c>
      <c r="D77827">
        <f t="shared" si="1215"/>
        <v>204</v>
      </c>
    </row>
    <row r="77828" spans="1:4">
      <c r="A77828" t="s">
        <v>77832</v>
      </c>
      <c r="B77828" t="str" cm="1">
        <f t="array" ref="B77828:C77828">_xlfn.TEXTSPLIT(A77828," ")</f>
        <v>77827</v>
      </c>
      <c r="C77828" t="str">
        <v>13804199</v>
      </c>
      <c r="D77828">
        <f t="shared" ref="D77828:D77891" si="1216">C77828-C77827</f>
        <v>78</v>
      </c>
    </row>
    <row r="77829" spans="1:4">
      <c r="A77829" t="s">
        <v>77833</v>
      </c>
      <c r="B77829" t="str" cm="1">
        <f t="array" ref="B77829:C77829">_xlfn.TEXTSPLIT(A77829," ")</f>
        <v>77828</v>
      </c>
      <c r="C77829" t="str">
        <v>13804337</v>
      </c>
      <c r="D77829">
        <f t="shared" si="1216"/>
        <v>138</v>
      </c>
    </row>
    <row r="77830" spans="1:4">
      <c r="A77830" t="s">
        <v>77834</v>
      </c>
      <c r="B77830" t="str" cm="1">
        <f t="array" ref="B77830:C77830">_xlfn.TEXTSPLIT(A77830," ")</f>
        <v>77829</v>
      </c>
      <c r="C77830" t="str">
        <v>13804409</v>
      </c>
      <c r="D77830">
        <f t="shared" si="1216"/>
        <v>72</v>
      </c>
    </row>
    <row r="77831" spans="1:4">
      <c r="A77831" t="s">
        <v>77835</v>
      </c>
      <c r="B77831" t="str" cm="1">
        <f t="array" ref="B77831:C77831">_xlfn.TEXTSPLIT(A77831," ")</f>
        <v>77830</v>
      </c>
      <c r="C77831" t="str">
        <v>13804487</v>
      </c>
      <c r="D77831">
        <f t="shared" si="1216"/>
        <v>78</v>
      </c>
    </row>
    <row r="77832" spans="1:4">
      <c r="A77832" t="s">
        <v>77836</v>
      </c>
      <c r="B77832" t="str" cm="1">
        <f t="array" ref="B77832:C77832">_xlfn.TEXTSPLIT(A77832," ")</f>
        <v>77831</v>
      </c>
      <c r="C77832" t="str">
        <v>13804757</v>
      </c>
      <c r="D77832">
        <f t="shared" si="1216"/>
        <v>270</v>
      </c>
    </row>
    <row r="77833" spans="1:4">
      <c r="A77833" t="s">
        <v>77837</v>
      </c>
      <c r="B77833" t="str" cm="1">
        <f t="array" ref="B77833:C77833">_xlfn.TEXTSPLIT(A77833," ")</f>
        <v>77832</v>
      </c>
      <c r="C77833" t="str">
        <v>13804787</v>
      </c>
      <c r="D77833">
        <f t="shared" si="1216"/>
        <v>30</v>
      </c>
    </row>
    <row r="77834" spans="1:4">
      <c r="A77834" t="s">
        <v>77838</v>
      </c>
      <c r="B77834" t="str" cm="1">
        <f t="array" ref="B77834:C77834">_xlfn.TEXTSPLIT(A77834," ")</f>
        <v>77833</v>
      </c>
      <c r="C77834" t="str">
        <v>13805087</v>
      </c>
      <c r="D77834">
        <f t="shared" si="1216"/>
        <v>300</v>
      </c>
    </row>
    <row r="77835" spans="1:4">
      <c r="A77835" t="s">
        <v>77839</v>
      </c>
      <c r="B77835" t="str" cm="1">
        <f t="array" ref="B77835:C77835">_xlfn.TEXTSPLIT(A77835," ")</f>
        <v>77834</v>
      </c>
      <c r="C77835" t="str">
        <v>13805117</v>
      </c>
      <c r="D77835">
        <f t="shared" si="1216"/>
        <v>30</v>
      </c>
    </row>
    <row r="77836" spans="1:4">
      <c r="A77836" t="s">
        <v>77840</v>
      </c>
      <c r="B77836" t="str" cm="1">
        <f t="array" ref="B77836:C77836">_xlfn.TEXTSPLIT(A77836," ")</f>
        <v>77835</v>
      </c>
      <c r="C77836" t="str">
        <v>13805159</v>
      </c>
      <c r="D77836">
        <f t="shared" si="1216"/>
        <v>42</v>
      </c>
    </row>
    <row r="77837" spans="1:4">
      <c r="A77837" t="s">
        <v>77841</v>
      </c>
      <c r="B77837" t="str" cm="1">
        <f t="array" ref="B77837:C77837">_xlfn.TEXTSPLIT(A77837," ")</f>
        <v>77836</v>
      </c>
      <c r="C77837" t="str">
        <v>13805291</v>
      </c>
      <c r="D77837">
        <f t="shared" si="1216"/>
        <v>132</v>
      </c>
    </row>
    <row r="77838" spans="1:4">
      <c r="A77838" t="s">
        <v>77842</v>
      </c>
      <c r="B77838" t="str" cm="1">
        <f t="array" ref="B77838:C77838">_xlfn.TEXTSPLIT(A77838," ")</f>
        <v>77837</v>
      </c>
      <c r="C77838" t="str">
        <v>13805369</v>
      </c>
      <c r="D77838">
        <f t="shared" si="1216"/>
        <v>78</v>
      </c>
    </row>
    <row r="77839" spans="1:4">
      <c r="A77839" t="s">
        <v>77843</v>
      </c>
      <c r="B77839" t="str" cm="1">
        <f t="array" ref="B77839:C77839">_xlfn.TEXTSPLIT(A77839," ")</f>
        <v>77838</v>
      </c>
      <c r="C77839" t="str">
        <v>13805501</v>
      </c>
      <c r="D77839">
        <f t="shared" si="1216"/>
        <v>132</v>
      </c>
    </row>
    <row r="77840" spans="1:4">
      <c r="A77840" t="s">
        <v>77844</v>
      </c>
      <c r="B77840" t="str" cm="1">
        <f t="array" ref="B77840:C77840">_xlfn.TEXTSPLIT(A77840," ")</f>
        <v>77839</v>
      </c>
      <c r="C77840" t="str">
        <v>13805747</v>
      </c>
      <c r="D77840">
        <f t="shared" si="1216"/>
        <v>246</v>
      </c>
    </row>
    <row r="77841" spans="1:4">
      <c r="A77841" t="s">
        <v>77845</v>
      </c>
      <c r="B77841" t="str" cm="1">
        <f t="array" ref="B77841:C77841">_xlfn.TEXTSPLIT(A77841," ")</f>
        <v>77840</v>
      </c>
      <c r="C77841" t="str">
        <v>13805861</v>
      </c>
      <c r="D77841">
        <f t="shared" si="1216"/>
        <v>114</v>
      </c>
    </row>
    <row r="77842" spans="1:4">
      <c r="A77842" t="s">
        <v>77846</v>
      </c>
      <c r="B77842" t="str" cm="1">
        <f t="array" ref="B77842:C77842">_xlfn.TEXTSPLIT(A77842," ")</f>
        <v>77841</v>
      </c>
      <c r="C77842" t="str">
        <v>13806071</v>
      </c>
      <c r="D77842">
        <f t="shared" si="1216"/>
        <v>210</v>
      </c>
    </row>
    <row r="77843" spans="1:4">
      <c r="A77843" t="s">
        <v>77847</v>
      </c>
      <c r="B77843" t="str" cm="1">
        <f t="array" ref="B77843:C77843">_xlfn.TEXTSPLIT(A77843," ")</f>
        <v>77842</v>
      </c>
      <c r="C77843" t="str">
        <v>13806239</v>
      </c>
      <c r="D77843">
        <f t="shared" si="1216"/>
        <v>168</v>
      </c>
    </row>
    <row r="77844" spans="1:4">
      <c r="A77844" t="s">
        <v>77848</v>
      </c>
      <c r="B77844" t="str" cm="1">
        <f t="array" ref="B77844:C77844">_xlfn.TEXTSPLIT(A77844," ")</f>
        <v>77843</v>
      </c>
      <c r="C77844" t="str">
        <v>13806257</v>
      </c>
      <c r="D77844">
        <f t="shared" si="1216"/>
        <v>18</v>
      </c>
    </row>
    <row r="77845" spans="1:4">
      <c r="A77845" t="s">
        <v>77849</v>
      </c>
      <c r="B77845" t="str" cm="1">
        <f t="array" ref="B77845:C77845">_xlfn.TEXTSPLIT(A77845," ")</f>
        <v>77844</v>
      </c>
      <c r="C77845" t="str">
        <v>13806281</v>
      </c>
      <c r="D77845">
        <f t="shared" si="1216"/>
        <v>24</v>
      </c>
    </row>
    <row r="77846" spans="1:4">
      <c r="A77846" t="s">
        <v>77850</v>
      </c>
      <c r="B77846" t="str" cm="1">
        <f t="array" ref="B77846:C77846">_xlfn.TEXTSPLIT(A77846," ")</f>
        <v>77845</v>
      </c>
      <c r="C77846" t="str">
        <v>13806491</v>
      </c>
      <c r="D77846">
        <f t="shared" si="1216"/>
        <v>210</v>
      </c>
    </row>
    <row r="77847" spans="1:4">
      <c r="A77847" t="s">
        <v>77851</v>
      </c>
      <c r="B77847" t="str" cm="1">
        <f t="array" ref="B77847:C77847">_xlfn.TEXTSPLIT(A77847," ")</f>
        <v>77846</v>
      </c>
      <c r="C77847" t="str">
        <v>13806761</v>
      </c>
      <c r="D77847">
        <f t="shared" si="1216"/>
        <v>270</v>
      </c>
    </row>
    <row r="77848" spans="1:4">
      <c r="A77848" t="s">
        <v>77852</v>
      </c>
      <c r="B77848" t="str" cm="1">
        <f t="array" ref="B77848:C77848">_xlfn.TEXTSPLIT(A77848," ")</f>
        <v>77847</v>
      </c>
      <c r="C77848" t="str">
        <v>13806797</v>
      </c>
      <c r="D77848">
        <f t="shared" si="1216"/>
        <v>36</v>
      </c>
    </row>
    <row r="77849" spans="1:4">
      <c r="A77849" t="s">
        <v>77853</v>
      </c>
      <c r="B77849" t="str" cm="1">
        <f t="array" ref="B77849:C77849">_xlfn.TEXTSPLIT(A77849," ")</f>
        <v>77848</v>
      </c>
      <c r="C77849" t="str">
        <v>13806851</v>
      </c>
      <c r="D77849">
        <f t="shared" si="1216"/>
        <v>54</v>
      </c>
    </row>
    <row r="77850" spans="1:4">
      <c r="A77850" t="s">
        <v>77854</v>
      </c>
      <c r="B77850" t="str" cm="1">
        <f t="array" ref="B77850:C77850">_xlfn.TEXTSPLIT(A77850," ")</f>
        <v>77849</v>
      </c>
      <c r="C77850" t="str">
        <v>13806971</v>
      </c>
      <c r="D77850">
        <f t="shared" si="1216"/>
        <v>120</v>
      </c>
    </row>
    <row r="77851" spans="1:4">
      <c r="A77851" t="s">
        <v>77855</v>
      </c>
      <c r="B77851" t="str" cm="1">
        <f t="array" ref="B77851:C77851">_xlfn.TEXTSPLIT(A77851," ")</f>
        <v>77850</v>
      </c>
      <c r="C77851" t="str">
        <v>13807229</v>
      </c>
      <c r="D77851">
        <f t="shared" si="1216"/>
        <v>258</v>
      </c>
    </row>
    <row r="77852" spans="1:4">
      <c r="A77852" t="s">
        <v>77856</v>
      </c>
      <c r="B77852" t="str" cm="1">
        <f t="array" ref="B77852:C77852">_xlfn.TEXTSPLIT(A77852," ")</f>
        <v>77851</v>
      </c>
      <c r="C77852" t="str">
        <v>13807397</v>
      </c>
      <c r="D77852">
        <f t="shared" si="1216"/>
        <v>168</v>
      </c>
    </row>
    <row r="77853" spans="1:4">
      <c r="A77853" t="s">
        <v>77857</v>
      </c>
      <c r="B77853" t="str" cm="1">
        <f t="array" ref="B77853:C77853">_xlfn.TEXTSPLIT(A77853," ")</f>
        <v>77852</v>
      </c>
      <c r="C77853" t="str">
        <v>13807667</v>
      </c>
      <c r="D77853">
        <f t="shared" si="1216"/>
        <v>270</v>
      </c>
    </row>
    <row r="77854" spans="1:4">
      <c r="A77854" t="s">
        <v>77858</v>
      </c>
      <c r="B77854" t="str" cm="1">
        <f t="array" ref="B77854:C77854">_xlfn.TEXTSPLIT(A77854," ")</f>
        <v>77853</v>
      </c>
      <c r="C77854" t="str">
        <v>13807907</v>
      </c>
      <c r="D77854">
        <f t="shared" si="1216"/>
        <v>240</v>
      </c>
    </row>
    <row r="77855" spans="1:4">
      <c r="A77855" t="s">
        <v>77859</v>
      </c>
      <c r="B77855" t="str" cm="1">
        <f t="array" ref="B77855:C77855">_xlfn.TEXTSPLIT(A77855," ")</f>
        <v>77854</v>
      </c>
      <c r="C77855" t="str">
        <v>13807949</v>
      </c>
      <c r="D77855">
        <f t="shared" si="1216"/>
        <v>42</v>
      </c>
    </row>
    <row r="77856" spans="1:4">
      <c r="A77856" t="s">
        <v>77860</v>
      </c>
      <c r="B77856" t="str" cm="1">
        <f t="array" ref="B77856:C77856">_xlfn.TEXTSPLIT(A77856," ")</f>
        <v>77855</v>
      </c>
      <c r="C77856" t="str">
        <v>13808189</v>
      </c>
      <c r="D77856">
        <f t="shared" si="1216"/>
        <v>240</v>
      </c>
    </row>
    <row r="77857" spans="1:4">
      <c r="A77857" t="s">
        <v>77861</v>
      </c>
      <c r="B77857" t="str" cm="1">
        <f t="array" ref="B77857:C77857">_xlfn.TEXTSPLIT(A77857," ")</f>
        <v>77856</v>
      </c>
      <c r="C77857" t="str">
        <v>13808357</v>
      </c>
      <c r="D77857">
        <f t="shared" si="1216"/>
        <v>168</v>
      </c>
    </row>
    <row r="77858" spans="1:4">
      <c r="A77858" t="s">
        <v>77862</v>
      </c>
      <c r="B77858" t="str" cm="1">
        <f t="array" ref="B77858:C77858">_xlfn.TEXTSPLIT(A77858," ")</f>
        <v>77857</v>
      </c>
      <c r="C77858" t="str">
        <v>13808477</v>
      </c>
      <c r="D77858">
        <f t="shared" si="1216"/>
        <v>120</v>
      </c>
    </row>
    <row r="77859" spans="1:4">
      <c r="A77859" t="s">
        <v>77863</v>
      </c>
      <c r="B77859" t="str" cm="1">
        <f t="array" ref="B77859:C77859">_xlfn.TEXTSPLIT(A77859," ")</f>
        <v>77858</v>
      </c>
      <c r="C77859" t="str">
        <v>13808549</v>
      </c>
      <c r="D77859">
        <f t="shared" si="1216"/>
        <v>72</v>
      </c>
    </row>
    <row r="77860" spans="1:4">
      <c r="A77860" t="s">
        <v>77864</v>
      </c>
      <c r="B77860" t="str" cm="1">
        <f t="array" ref="B77860:C77860">_xlfn.TEXTSPLIT(A77860," ")</f>
        <v>77859</v>
      </c>
      <c r="C77860" t="str">
        <v>13808909</v>
      </c>
      <c r="D77860">
        <f t="shared" si="1216"/>
        <v>360</v>
      </c>
    </row>
    <row r="77861" spans="1:4">
      <c r="A77861" t="s">
        <v>77865</v>
      </c>
      <c r="B77861" t="str" cm="1">
        <f t="array" ref="B77861:C77861">_xlfn.TEXTSPLIT(A77861," ")</f>
        <v>77860</v>
      </c>
      <c r="C77861" t="str">
        <v>13809011</v>
      </c>
      <c r="D77861">
        <f t="shared" si="1216"/>
        <v>102</v>
      </c>
    </row>
    <row r="77862" spans="1:4">
      <c r="A77862" t="s">
        <v>77866</v>
      </c>
      <c r="B77862" t="str" cm="1">
        <f t="array" ref="B77862:C77862">_xlfn.TEXTSPLIT(A77862," ")</f>
        <v>77861</v>
      </c>
      <c r="C77862" t="str">
        <v>13809071</v>
      </c>
      <c r="D77862">
        <f t="shared" si="1216"/>
        <v>60</v>
      </c>
    </row>
    <row r="77863" spans="1:4">
      <c r="A77863" t="s">
        <v>77867</v>
      </c>
      <c r="B77863" t="str" cm="1">
        <f t="array" ref="B77863:C77863">_xlfn.TEXTSPLIT(A77863," ")</f>
        <v>77862</v>
      </c>
      <c r="C77863" t="str">
        <v>13809137</v>
      </c>
      <c r="D77863">
        <f t="shared" si="1216"/>
        <v>66</v>
      </c>
    </row>
    <row r="77864" spans="1:4">
      <c r="A77864" t="s">
        <v>77868</v>
      </c>
      <c r="B77864" t="str" cm="1">
        <f t="array" ref="B77864:C77864">_xlfn.TEXTSPLIT(A77864," ")</f>
        <v>77863</v>
      </c>
      <c r="C77864" t="str">
        <v>13809161</v>
      </c>
      <c r="D77864">
        <f t="shared" si="1216"/>
        <v>24</v>
      </c>
    </row>
    <row r="77865" spans="1:4">
      <c r="A77865" t="s">
        <v>77869</v>
      </c>
      <c r="B77865" t="str" cm="1">
        <f t="array" ref="B77865:C77865">_xlfn.TEXTSPLIT(A77865," ")</f>
        <v>77864</v>
      </c>
      <c r="C77865" t="str">
        <v>13809449</v>
      </c>
      <c r="D77865">
        <f t="shared" si="1216"/>
        <v>288</v>
      </c>
    </row>
    <row r="77866" spans="1:4">
      <c r="A77866" t="s">
        <v>77870</v>
      </c>
      <c r="B77866" t="str" cm="1">
        <f t="array" ref="B77866:C77866">_xlfn.TEXTSPLIT(A77866," ")</f>
        <v>77865</v>
      </c>
      <c r="C77866" t="str">
        <v>13809611</v>
      </c>
      <c r="D77866">
        <f t="shared" si="1216"/>
        <v>162</v>
      </c>
    </row>
    <row r="77867" spans="1:4">
      <c r="A77867" t="s">
        <v>77871</v>
      </c>
      <c r="B77867" t="str" cm="1">
        <f t="array" ref="B77867:C77867">_xlfn.TEXTSPLIT(A77867," ")</f>
        <v>77866</v>
      </c>
      <c r="C77867" t="str">
        <v>13809641</v>
      </c>
      <c r="D77867">
        <f t="shared" si="1216"/>
        <v>30</v>
      </c>
    </row>
    <row r="77868" spans="1:4">
      <c r="A77868" t="s">
        <v>77872</v>
      </c>
      <c r="B77868" t="str" cm="1">
        <f t="array" ref="B77868:C77868">_xlfn.TEXTSPLIT(A77868," ")</f>
        <v>77867</v>
      </c>
      <c r="C77868" t="str">
        <v>13809707</v>
      </c>
      <c r="D77868">
        <f t="shared" si="1216"/>
        <v>66</v>
      </c>
    </row>
    <row r="77869" spans="1:4">
      <c r="A77869" t="s">
        <v>77873</v>
      </c>
      <c r="B77869" t="str" cm="1">
        <f t="array" ref="B77869:C77869">_xlfn.TEXTSPLIT(A77869," ")</f>
        <v>77868</v>
      </c>
      <c r="C77869" t="str">
        <v>13809881</v>
      </c>
      <c r="D77869">
        <f t="shared" si="1216"/>
        <v>174</v>
      </c>
    </row>
    <row r="77870" spans="1:4">
      <c r="A77870" t="s">
        <v>77874</v>
      </c>
      <c r="B77870" t="str" cm="1">
        <f t="array" ref="B77870:C77870">_xlfn.TEXTSPLIT(A77870," ")</f>
        <v>77869</v>
      </c>
      <c r="C77870" t="str">
        <v>13810079</v>
      </c>
      <c r="D77870">
        <f t="shared" si="1216"/>
        <v>198</v>
      </c>
    </row>
    <row r="77871" spans="1:4">
      <c r="A77871" t="s">
        <v>77875</v>
      </c>
      <c r="B77871" t="str" cm="1">
        <f t="array" ref="B77871:C77871">_xlfn.TEXTSPLIT(A77871," ")</f>
        <v>77870</v>
      </c>
      <c r="C77871" t="str">
        <v>13810259</v>
      </c>
      <c r="D77871">
        <f t="shared" si="1216"/>
        <v>180</v>
      </c>
    </row>
    <row r="77872" spans="1:4">
      <c r="A77872" t="s">
        <v>77876</v>
      </c>
      <c r="B77872" t="str" cm="1">
        <f t="array" ref="B77872:C77872">_xlfn.TEXTSPLIT(A77872," ")</f>
        <v>77871</v>
      </c>
      <c r="C77872" t="str">
        <v>13810331</v>
      </c>
      <c r="D77872">
        <f t="shared" si="1216"/>
        <v>72</v>
      </c>
    </row>
    <row r="77873" spans="1:4">
      <c r="A77873" t="s">
        <v>77877</v>
      </c>
      <c r="B77873" t="str" cm="1">
        <f t="array" ref="B77873:C77873">_xlfn.TEXTSPLIT(A77873," ")</f>
        <v>77872</v>
      </c>
      <c r="C77873" t="str">
        <v>13810721</v>
      </c>
      <c r="D77873">
        <f t="shared" si="1216"/>
        <v>390</v>
      </c>
    </row>
    <row r="77874" spans="1:4">
      <c r="A77874" t="s">
        <v>77878</v>
      </c>
      <c r="B77874" t="str" cm="1">
        <f t="array" ref="B77874:C77874">_xlfn.TEXTSPLIT(A77874," ")</f>
        <v>77873</v>
      </c>
      <c r="C77874" t="str">
        <v>13811051</v>
      </c>
      <c r="D77874">
        <f t="shared" si="1216"/>
        <v>330</v>
      </c>
    </row>
    <row r="77875" spans="1:4">
      <c r="A77875" t="s">
        <v>77879</v>
      </c>
      <c r="B77875" t="str" cm="1">
        <f t="array" ref="B77875:C77875">_xlfn.TEXTSPLIT(A77875," ")</f>
        <v>77874</v>
      </c>
      <c r="C77875" t="str">
        <v>13811207</v>
      </c>
      <c r="D77875">
        <f t="shared" si="1216"/>
        <v>156</v>
      </c>
    </row>
    <row r="77876" spans="1:4">
      <c r="A77876" t="s">
        <v>77880</v>
      </c>
      <c r="B77876" t="str" cm="1">
        <f t="array" ref="B77876:C77876">_xlfn.TEXTSPLIT(A77876," ")</f>
        <v>77875</v>
      </c>
      <c r="C77876" t="str">
        <v>13811261</v>
      </c>
      <c r="D77876">
        <f t="shared" si="1216"/>
        <v>54</v>
      </c>
    </row>
    <row r="77877" spans="1:4">
      <c r="A77877" t="s">
        <v>77881</v>
      </c>
      <c r="B77877" t="str" cm="1">
        <f t="array" ref="B77877:C77877">_xlfn.TEXTSPLIT(A77877," ")</f>
        <v>77876</v>
      </c>
      <c r="C77877" t="str">
        <v>13812059</v>
      </c>
      <c r="D77877">
        <f t="shared" si="1216"/>
        <v>798</v>
      </c>
    </row>
    <row r="77878" spans="1:4">
      <c r="A77878" t="s">
        <v>77882</v>
      </c>
      <c r="B77878" t="str" cm="1">
        <f t="array" ref="B77878:C77878">_xlfn.TEXTSPLIT(A77878," ")</f>
        <v>77877</v>
      </c>
      <c r="C77878" t="str">
        <v>13812191</v>
      </c>
      <c r="D77878">
        <f t="shared" si="1216"/>
        <v>132</v>
      </c>
    </row>
    <row r="77879" spans="1:4">
      <c r="A77879" t="s">
        <v>77883</v>
      </c>
      <c r="B77879" t="str" cm="1">
        <f t="array" ref="B77879:C77879">_xlfn.TEXTSPLIT(A77879," ")</f>
        <v>77878</v>
      </c>
      <c r="C77879" t="str">
        <v>13812287</v>
      </c>
      <c r="D77879">
        <f t="shared" si="1216"/>
        <v>96</v>
      </c>
    </row>
    <row r="77880" spans="1:4">
      <c r="A77880" t="s">
        <v>77884</v>
      </c>
      <c r="B77880" t="str" cm="1">
        <f t="array" ref="B77880:C77880">_xlfn.TEXTSPLIT(A77880," ")</f>
        <v>77879</v>
      </c>
      <c r="C77880" t="str">
        <v>13812989</v>
      </c>
      <c r="D77880">
        <f t="shared" si="1216"/>
        <v>702</v>
      </c>
    </row>
    <row r="77881" spans="1:4">
      <c r="A77881" t="s">
        <v>77885</v>
      </c>
      <c r="B77881" t="str" cm="1">
        <f t="array" ref="B77881:C77881">_xlfn.TEXTSPLIT(A77881," ")</f>
        <v>77880</v>
      </c>
      <c r="C77881" t="str">
        <v>13813211</v>
      </c>
      <c r="D77881">
        <f t="shared" si="1216"/>
        <v>222</v>
      </c>
    </row>
    <row r="77882" spans="1:4">
      <c r="A77882" t="s">
        <v>77886</v>
      </c>
      <c r="B77882" t="str" cm="1">
        <f t="array" ref="B77882:C77882">_xlfn.TEXTSPLIT(A77882," ")</f>
        <v>77881</v>
      </c>
      <c r="C77882" t="str">
        <v>13813649</v>
      </c>
      <c r="D77882">
        <f t="shared" si="1216"/>
        <v>438</v>
      </c>
    </row>
    <row r="77883" spans="1:4">
      <c r="A77883" t="s">
        <v>77887</v>
      </c>
      <c r="B77883" t="str" cm="1">
        <f t="array" ref="B77883:C77883">_xlfn.TEXTSPLIT(A77883," ")</f>
        <v>77882</v>
      </c>
      <c r="C77883" t="str">
        <v>13813757</v>
      </c>
      <c r="D77883">
        <f t="shared" si="1216"/>
        <v>108</v>
      </c>
    </row>
    <row r="77884" spans="1:4">
      <c r="A77884" t="s">
        <v>77888</v>
      </c>
      <c r="B77884" t="str" cm="1">
        <f t="array" ref="B77884:C77884">_xlfn.TEXTSPLIT(A77884," ")</f>
        <v>77883</v>
      </c>
      <c r="C77884" t="str">
        <v>13813799</v>
      </c>
      <c r="D77884">
        <f t="shared" si="1216"/>
        <v>42</v>
      </c>
    </row>
    <row r="77885" spans="1:4">
      <c r="A77885" t="s">
        <v>77889</v>
      </c>
      <c r="B77885" t="str" cm="1">
        <f t="array" ref="B77885:C77885">_xlfn.TEXTSPLIT(A77885," ")</f>
        <v>77884</v>
      </c>
      <c r="C77885" t="str">
        <v>13813901</v>
      </c>
      <c r="D77885">
        <f t="shared" si="1216"/>
        <v>102</v>
      </c>
    </row>
    <row r="77886" spans="1:4">
      <c r="A77886" t="s">
        <v>77890</v>
      </c>
      <c r="B77886" t="str" cm="1">
        <f t="array" ref="B77886:C77886">_xlfn.TEXTSPLIT(A77886," ")</f>
        <v>77885</v>
      </c>
      <c r="C77886" t="str">
        <v>13814027</v>
      </c>
      <c r="D77886">
        <f t="shared" si="1216"/>
        <v>126</v>
      </c>
    </row>
    <row r="77887" spans="1:4">
      <c r="A77887" t="s">
        <v>77891</v>
      </c>
      <c r="B77887" t="str" cm="1">
        <f t="array" ref="B77887:C77887">_xlfn.TEXTSPLIT(A77887," ")</f>
        <v>77886</v>
      </c>
      <c r="C77887" t="str">
        <v>13814111</v>
      </c>
      <c r="D77887">
        <f t="shared" si="1216"/>
        <v>84</v>
      </c>
    </row>
    <row r="77888" spans="1:4">
      <c r="A77888" t="s">
        <v>77892</v>
      </c>
      <c r="B77888" t="str" cm="1">
        <f t="array" ref="B77888:C77888">_xlfn.TEXTSPLIT(A77888," ")</f>
        <v>77887</v>
      </c>
      <c r="C77888" t="str">
        <v>13814321</v>
      </c>
      <c r="D77888">
        <f t="shared" si="1216"/>
        <v>210</v>
      </c>
    </row>
    <row r="77889" spans="1:4">
      <c r="A77889" t="s">
        <v>77893</v>
      </c>
      <c r="B77889" t="str" cm="1">
        <f t="array" ref="B77889:C77889">_xlfn.TEXTSPLIT(A77889," ")</f>
        <v>77888</v>
      </c>
      <c r="C77889" t="str">
        <v>13814441</v>
      </c>
      <c r="D77889">
        <f t="shared" si="1216"/>
        <v>120</v>
      </c>
    </row>
    <row r="77890" spans="1:4">
      <c r="A77890" t="s">
        <v>77894</v>
      </c>
      <c r="B77890" t="str" cm="1">
        <f t="array" ref="B77890:C77890">_xlfn.TEXTSPLIT(A77890," ")</f>
        <v>77889</v>
      </c>
      <c r="C77890" t="str">
        <v>13814459</v>
      </c>
      <c r="D77890">
        <f t="shared" si="1216"/>
        <v>18</v>
      </c>
    </row>
    <row r="77891" spans="1:4">
      <c r="A77891" t="s">
        <v>77895</v>
      </c>
      <c r="B77891" t="str" cm="1">
        <f t="array" ref="B77891:C77891">_xlfn.TEXTSPLIT(A77891," ")</f>
        <v>77890</v>
      </c>
      <c r="C77891" t="str">
        <v>13814951</v>
      </c>
      <c r="D77891">
        <f t="shared" si="1216"/>
        <v>492</v>
      </c>
    </row>
    <row r="77892" spans="1:4">
      <c r="A77892" t="s">
        <v>77896</v>
      </c>
      <c r="B77892" t="str" cm="1">
        <f t="array" ref="B77892:C77892">_xlfn.TEXTSPLIT(A77892," ")</f>
        <v>77891</v>
      </c>
      <c r="C77892" t="str">
        <v>13815077</v>
      </c>
      <c r="D77892">
        <f t="shared" ref="D77892:D77955" si="1217">C77892-C77891</f>
        <v>126</v>
      </c>
    </row>
    <row r="77893" spans="1:4">
      <c r="A77893" t="s">
        <v>77897</v>
      </c>
      <c r="B77893" t="str" cm="1">
        <f t="array" ref="B77893:C77893">_xlfn.TEXTSPLIT(A77893," ")</f>
        <v>77892</v>
      </c>
      <c r="C77893" t="str">
        <v>13815671</v>
      </c>
      <c r="D77893">
        <f t="shared" si="1217"/>
        <v>594</v>
      </c>
    </row>
    <row r="77894" spans="1:4">
      <c r="A77894" t="s">
        <v>77898</v>
      </c>
      <c r="B77894" t="str" cm="1">
        <f t="array" ref="B77894:C77894">_xlfn.TEXTSPLIT(A77894," ")</f>
        <v>77893</v>
      </c>
      <c r="C77894" t="str">
        <v>13815749</v>
      </c>
      <c r="D77894">
        <f t="shared" si="1217"/>
        <v>78</v>
      </c>
    </row>
    <row r="77895" spans="1:4">
      <c r="A77895" t="s">
        <v>77899</v>
      </c>
      <c r="B77895" t="str" cm="1">
        <f t="array" ref="B77895:C77895">_xlfn.TEXTSPLIT(A77895," ")</f>
        <v>77894</v>
      </c>
      <c r="C77895" t="str">
        <v>13816079</v>
      </c>
      <c r="D77895">
        <f t="shared" si="1217"/>
        <v>330</v>
      </c>
    </row>
    <row r="77896" spans="1:4">
      <c r="A77896" t="s">
        <v>77900</v>
      </c>
      <c r="B77896" t="str" cm="1">
        <f t="array" ref="B77896:C77896">_xlfn.TEXTSPLIT(A77896," ")</f>
        <v>77895</v>
      </c>
      <c r="C77896" t="str">
        <v>13816277</v>
      </c>
      <c r="D77896">
        <f t="shared" si="1217"/>
        <v>198</v>
      </c>
    </row>
    <row r="77897" spans="1:4">
      <c r="A77897" t="s">
        <v>77901</v>
      </c>
      <c r="B77897" t="str" cm="1">
        <f t="array" ref="B77897:C77897">_xlfn.TEXTSPLIT(A77897," ")</f>
        <v>77896</v>
      </c>
      <c r="C77897" t="str">
        <v>13816967</v>
      </c>
      <c r="D77897">
        <f t="shared" si="1217"/>
        <v>690</v>
      </c>
    </row>
    <row r="77898" spans="1:4">
      <c r="A77898" t="s">
        <v>77902</v>
      </c>
      <c r="B77898" t="str" cm="1">
        <f t="array" ref="B77898:C77898">_xlfn.TEXTSPLIT(A77898," ")</f>
        <v>77897</v>
      </c>
      <c r="C77898" t="str">
        <v>13817057</v>
      </c>
      <c r="D77898">
        <f t="shared" si="1217"/>
        <v>90</v>
      </c>
    </row>
    <row r="77899" spans="1:4">
      <c r="A77899" t="s">
        <v>77903</v>
      </c>
      <c r="B77899" t="str" cm="1">
        <f t="array" ref="B77899:C77899">_xlfn.TEXTSPLIT(A77899," ")</f>
        <v>77898</v>
      </c>
      <c r="C77899" t="str">
        <v>13817117</v>
      </c>
      <c r="D77899">
        <f t="shared" si="1217"/>
        <v>60</v>
      </c>
    </row>
    <row r="77900" spans="1:4">
      <c r="A77900" t="s">
        <v>77904</v>
      </c>
      <c r="B77900" t="str" cm="1">
        <f t="array" ref="B77900:C77900">_xlfn.TEXTSPLIT(A77900," ")</f>
        <v>77899</v>
      </c>
      <c r="C77900" t="str">
        <v>13817327</v>
      </c>
      <c r="D77900">
        <f t="shared" si="1217"/>
        <v>210</v>
      </c>
    </row>
    <row r="77901" spans="1:4">
      <c r="A77901" t="s">
        <v>77905</v>
      </c>
      <c r="B77901" t="str" cm="1">
        <f t="array" ref="B77901:C77901">_xlfn.TEXTSPLIT(A77901," ")</f>
        <v>77900</v>
      </c>
      <c r="C77901" t="str">
        <v>13818137</v>
      </c>
      <c r="D77901">
        <f t="shared" si="1217"/>
        <v>810</v>
      </c>
    </row>
    <row r="77902" spans="1:4">
      <c r="A77902" t="s">
        <v>77906</v>
      </c>
      <c r="B77902" t="str" cm="1">
        <f t="array" ref="B77902:C77902">_xlfn.TEXTSPLIT(A77902," ")</f>
        <v>77901</v>
      </c>
      <c r="C77902" t="str">
        <v>13818197</v>
      </c>
      <c r="D77902">
        <f t="shared" si="1217"/>
        <v>60</v>
      </c>
    </row>
    <row r="77903" spans="1:4">
      <c r="A77903" t="s">
        <v>77907</v>
      </c>
      <c r="B77903" t="str" cm="1">
        <f t="array" ref="B77903:C77903">_xlfn.TEXTSPLIT(A77903," ")</f>
        <v>77902</v>
      </c>
      <c r="C77903" t="str">
        <v>13818479</v>
      </c>
      <c r="D77903">
        <f t="shared" si="1217"/>
        <v>282</v>
      </c>
    </row>
    <row r="77904" spans="1:4">
      <c r="A77904" t="s">
        <v>77908</v>
      </c>
      <c r="B77904" t="str" cm="1">
        <f t="array" ref="B77904:C77904">_xlfn.TEXTSPLIT(A77904," ")</f>
        <v>77903</v>
      </c>
      <c r="C77904" t="str">
        <v>13818617</v>
      </c>
      <c r="D77904">
        <f t="shared" si="1217"/>
        <v>138</v>
      </c>
    </row>
    <row r="77905" spans="1:4">
      <c r="A77905" t="s">
        <v>77909</v>
      </c>
      <c r="B77905" t="str" cm="1">
        <f t="array" ref="B77905:C77905">_xlfn.TEXTSPLIT(A77905," ")</f>
        <v>77904</v>
      </c>
      <c r="C77905" t="str">
        <v>13819187</v>
      </c>
      <c r="D77905">
        <f t="shared" si="1217"/>
        <v>570</v>
      </c>
    </row>
    <row r="77906" spans="1:4">
      <c r="A77906" t="s">
        <v>77910</v>
      </c>
      <c r="B77906" t="str" cm="1">
        <f t="array" ref="B77906:C77906">_xlfn.TEXTSPLIT(A77906," ")</f>
        <v>77905</v>
      </c>
      <c r="C77906" t="str">
        <v>13819259</v>
      </c>
      <c r="D77906">
        <f t="shared" si="1217"/>
        <v>72</v>
      </c>
    </row>
    <row r="77907" spans="1:4">
      <c r="A77907" t="s">
        <v>77911</v>
      </c>
      <c r="B77907" t="str" cm="1">
        <f t="array" ref="B77907:C77907">_xlfn.TEXTSPLIT(A77907," ")</f>
        <v>77906</v>
      </c>
      <c r="C77907" t="str">
        <v>13819577</v>
      </c>
      <c r="D77907">
        <f t="shared" si="1217"/>
        <v>318</v>
      </c>
    </row>
    <row r="77908" spans="1:4">
      <c r="A77908" t="s">
        <v>77912</v>
      </c>
      <c r="B77908" t="str" cm="1">
        <f t="array" ref="B77908:C77908">_xlfn.TEXTSPLIT(A77908," ")</f>
        <v>77907</v>
      </c>
      <c r="C77908" t="str">
        <v>13819607</v>
      </c>
      <c r="D77908">
        <f t="shared" si="1217"/>
        <v>30</v>
      </c>
    </row>
    <row r="77909" spans="1:4">
      <c r="A77909" t="s">
        <v>77913</v>
      </c>
      <c r="B77909" t="str" cm="1">
        <f t="array" ref="B77909:C77909">_xlfn.TEXTSPLIT(A77909," ")</f>
        <v>77908</v>
      </c>
      <c r="C77909" t="str">
        <v>13819649</v>
      </c>
      <c r="D77909">
        <f t="shared" si="1217"/>
        <v>42</v>
      </c>
    </row>
    <row r="77910" spans="1:4">
      <c r="A77910" t="s">
        <v>77914</v>
      </c>
      <c r="B77910" t="str" cm="1">
        <f t="array" ref="B77910:C77910">_xlfn.TEXTSPLIT(A77910," ")</f>
        <v>77909</v>
      </c>
      <c r="C77910" t="str">
        <v>13819679</v>
      </c>
      <c r="D77910">
        <f t="shared" si="1217"/>
        <v>30</v>
      </c>
    </row>
    <row r="77911" spans="1:4">
      <c r="A77911" t="s">
        <v>77915</v>
      </c>
      <c r="B77911" t="str" cm="1">
        <f t="array" ref="B77911:C77911">_xlfn.TEXTSPLIT(A77911," ")</f>
        <v>77910</v>
      </c>
      <c r="C77911" t="str">
        <v>13819721</v>
      </c>
      <c r="D77911">
        <f t="shared" si="1217"/>
        <v>42</v>
      </c>
    </row>
    <row r="77912" spans="1:4">
      <c r="A77912" t="s">
        <v>77916</v>
      </c>
      <c r="B77912" t="str" cm="1">
        <f t="array" ref="B77912:C77912">_xlfn.TEXTSPLIT(A77912," ")</f>
        <v>77911</v>
      </c>
      <c r="C77912" t="str">
        <v>13819901</v>
      </c>
      <c r="D77912">
        <f t="shared" si="1217"/>
        <v>180</v>
      </c>
    </row>
    <row r="77913" spans="1:4">
      <c r="A77913" t="s">
        <v>77917</v>
      </c>
      <c r="B77913" t="str" cm="1">
        <f t="array" ref="B77913:C77913">_xlfn.TEXTSPLIT(A77913," ")</f>
        <v>77912</v>
      </c>
      <c r="C77913" t="str">
        <v>13820111</v>
      </c>
      <c r="D77913">
        <f t="shared" si="1217"/>
        <v>210</v>
      </c>
    </row>
    <row r="77914" spans="1:4">
      <c r="A77914" t="s">
        <v>77918</v>
      </c>
      <c r="B77914" t="str" cm="1">
        <f t="array" ref="B77914:C77914">_xlfn.TEXTSPLIT(A77914," ")</f>
        <v>77913</v>
      </c>
      <c r="C77914" t="str">
        <v>13820381</v>
      </c>
      <c r="D77914">
        <f t="shared" si="1217"/>
        <v>270</v>
      </c>
    </row>
    <row r="77915" spans="1:4">
      <c r="A77915" t="s">
        <v>77919</v>
      </c>
      <c r="B77915" t="str" cm="1">
        <f t="array" ref="B77915:C77915">_xlfn.TEXTSPLIT(A77915," ")</f>
        <v>77914</v>
      </c>
      <c r="C77915" t="str">
        <v>13820459</v>
      </c>
      <c r="D77915">
        <f t="shared" si="1217"/>
        <v>78</v>
      </c>
    </row>
    <row r="77916" spans="1:4">
      <c r="A77916" t="s">
        <v>77920</v>
      </c>
      <c r="B77916" t="str" cm="1">
        <f t="array" ref="B77916:C77916">_xlfn.TEXTSPLIT(A77916," ")</f>
        <v>77915</v>
      </c>
      <c r="C77916" t="str">
        <v>13820561</v>
      </c>
      <c r="D77916">
        <f t="shared" si="1217"/>
        <v>102</v>
      </c>
    </row>
    <row r="77917" spans="1:4">
      <c r="A77917" t="s">
        <v>77921</v>
      </c>
      <c r="B77917" t="str" cm="1">
        <f t="array" ref="B77917:C77917">_xlfn.TEXTSPLIT(A77917," ")</f>
        <v>77916</v>
      </c>
      <c r="C77917" t="str">
        <v>13820591</v>
      </c>
      <c r="D77917">
        <f t="shared" si="1217"/>
        <v>30</v>
      </c>
    </row>
    <row r="77918" spans="1:4">
      <c r="A77918" t="s">
        <v>77922</v>
      </c>
      <c r="B77918" t="str" cm="1">
        <f t="array" ref="B77918:C77918">_xlfn.TEXTSPLIT(A77918," ")</f>
        <v>77917</v>
      </c>
      <c r="C77918" t="str">
        <v>13820621</v>
      </c>
      <c r="D77918">
        <f t="shared" si="1217"/>
        <v>30</v>
      </c>
    </row>
    <row r="77919" spans="1:4">
      <c r="A77919" t="s">
        <v>77923</v>
      </c>
      <c r="B77919" t="str" cm="1">
        <f t="array" ref="B77919:C77919">_xlfn.TEXTSPLIT(A77919," ")</f>
        <v>77918</v>
      </c>
      <c r="C77919" t="str">
        <v>13820957</v>
      </c>
      <c r="D77919">
        <f t="shared" si="1217"/>
        <v>336</v>
      </c>
    </row>
    <row r="77920" spans="1:4">
      <c r="A77920" t="s">
        <v>77924</v>
      </c>
      <c r="B77920" t="str" cm="1">
        <f t="array" ref="B77920:C77920">_xlfn.TEXTSPLIT(A77920," ")</f>
        <v>77919</v>
      </c>
      <c r="C77920" t="str">
        <v>13821167</v>
      </c>
      <c r="D77920">
        <f t="shared" si="1217"/>
        <v>210</v>
      </c>
    </row>
    <row r="77921" spans="1:4">
      <c r="A77921" t="s">
        <v>77925</v>
      </c>
      <c r="B77921" t="str" cm="1">
        <f t="array" ref="B77921:C77921">_xlfn.TEXTSPLIT(A77921," ")</f>
        <v>77920</v>
      </c>
      <c r="C77921" t="str">
        <v>13821209</v>
      </c>
      <c r="D77921">
        <f t="shared" si="1217"/>
        <v>42</v>
      </c>
    </row>
    <row r="77922" spans="1:4">
      <c r="A77922" t="s">
        <v>77926</v>
      </c>
      <c r="B77922" t="str" cm="1">
        <f t="array" ref="B77922:C77922">_xlfn.TEXTSPLIT(A77922," ")</f>
        <v>77921</v>
      </c>
      <c r="C77922" t="str">
        <v>13821251</v>
      </c>
      <c r="D77922">
        <f t="shared" si="1217"/>
        <v>42</v>
      </c>
    </row>
    <row r="77923" spans="1:4">
      <c r="A77923" t="s">
        <v>77927</v>
      </c>
      <c r="B77923" t="str" cm="1">
        <f t="array" ref="B77923:C77923">_xlfn.TEXTSPLIT(A77923," ")</f>
        <v>77922</v>
      </c>
      <c r="C77923" t="str">
        <v>13821539</v>
      </c>
      <c r="D77923">
        <f t="shared" si="1217"/>
        <v>288</v>
      </c>
    </row>
    <row r="77924" spans="1:4">
      <c r="A77924" t="s">
        <v>77928</v>
      </c>
      <c r="B77924" t="str" cm="1">
        <f t="array" ref="B77924:C77924">_xlfn.TEXTSPLIT(A77924," ")</f>
        <v>77923</v>
      </c>
      <c r="C77924" t="str">
        <v>13821581</v>
      </c>
      <c r="D77924">
        <f t="shared" si="1217"/>
        <v>42</v>
      </c>
    </row>
    <row r="77925" spans="1:4">
      <c r="A77925" t="s">
        <v>77929</v>
      </c>
      <c r="B77925" t="str" cm="1">
        <f t="array" ref="B77925:C77925">_xlfn.TEXTSPLIT(A77925," ")</f>
        <v>77924</v>
      </c>
      <c r="C77925" t="str">
        <v>13821887</v>
      </c>
      <c r="D77925">
        <f t="shared" si="1217"/>
        <v>306</v>
      </c>
    </row>
    <row r="77926" spans="1:4">
      <c r="A77926" t="s">
        <v>77930</v>
      </c>
      <c r="B77926" t="str" cm="1">
        <f t="array" ref="B77926:C77926">_xlfn.TEXTSPLIT(A77926," ")</f>
        <v>77925</v>
      </c>
      <c r="C77926" t="str">
        <v>13822637</v>
      </c>
      <c r="D77926">
        <f t="shared" si="1217"/>
        <v>750</v>
      </c>
    </row>
    <row r="77927" spans="1:4">
      <c r="A77927" t="s">
        <v>77931</v>
      </c>
      <c r="B77927" t="str" cm="1">
        <f t="array" ref="B77927:C77927">_xlfn.TEXTSPLIT(A77927," ")</f>
        <v>77926</v>
      </c>
      <c r="C77927" t="str">
        <v>13822979</v>
      </c>
      <c r="D77927">
        <f t="shared" si="1217"/>
        <v>342</v>
      </c>
    </row>
    <row r="77928" spans="1:4">
      <c r="A77928" t="s">
        <v>77932</v>
      </c>
      <c r="B77928" t="str" cm="1">
        <f t="array" ref="B77928:C77928">_xlfn.TEXTSPLIT(A77928," ")</f>
        <v>77927</v>
      </c>
      <c r="C77928" t="str">
        <v>13822997</v>
      </c>
      <c r="D77928">
        <f t="shared" si="1217"/>
        <v>18</v>
      </c>
    </row>
    <row r="77929" spans="1:4">
      <c r="A77929" t="s">
        <v>77933</v>
      </c>
      <c r="B77929" t="str" cm="1">
        <f t="array" ref="B77929:C77929">_xlfn.TEXTSPLIT(A77929," ")</f>
        <v>77928</v>
      </c>
      <c r="C77929" t="str">
        <v>13823039</v>
      </c>
      <c r="D77929">
        <f t="shared" si="1217"/>
        <v>42</v>
      </c>
    </row>
    <row r="77930" spans="1:4">
      <c r="A77930" t="s">
        <v>77934</v>
      </c>
      <c r="B77930" t="str" cm="1">
        <f t="array" ref="B77930:C77930">_xlfn.TEXTSPLIT(A77930," ")</f>
        <v>77929</v>
      </c>
      <c r="C77930" t="str">
        <v>13823471</v>
      </c>
      <c r="D77930">
        <f t="shared" si="1217"/>
        <v>432</v>
      </c>
    </row>
    <row r="77931" spans="1:4">
      <c r="A77931" t="s">
        <v>77935</v>
      </c>
      <c r="B77931" t="str" cm="1">
        <f t="array" ref="B77931:C77931">_xlfn.TEXTSPLIT(A77931," ")</f>
        <v>77930</v>
      </c>
      <c r="C77931" t="str">
        <v>13823477</v>
      </c>
      <c r="D77931">
        <f t="shared" si="1217"/>
        <v>6</v>
      </c>
    </row>
    <row r="77932" spans="1:4">
      <c r="A77932" t="s">
        <v>77936</v>
      </c>
      <c r="B77932" t="str" cm="1">
        <f t="array" ref="B77932:C77932">_xlfn.TEXTSPLIT(A77932," ")</f>
        <v>77931</v>
      </c>
      <c r="C77932" t="str">
        <v>13823741</v>
      </c>
      <c r="D77932">
        <f t="shared" si="1217"/>
        <v>264</v>
      </c>
    </row>
    <row r="77933" spans="1:4">
      <c r="A77933" t="s">
        <v>77937</v>
      </c>
      <c r="B77933" t="str" cm="1">
        <f t="array" ref="B77933:C77933">_xlfn.TEXTSPLIT(A77933," ")</f>
        <v>77932</v>
      </c>
      <c r="C77933" t="str">
        <v>13824089</v>
      </c>
      <c r="D77933">
        <f t="shared" si="1217"/>
        <v>348</v>
      </c>
    </row>
    <row r="77934" spans="1:4">
      <c r="A77934" t="s">
        <v>77938</v>
      </c>
      <c r="B77934" t="str" cm="1">
        <f t="array" ref="B77934:C77934">_xlfn.TEXTSPLIT(A77934," ")</f>
        <v>77933</v>
      </c>
      <c r="C77934" t="str">
        <v>13824119</v>
      </c>
      <c r="D77934">
        <f t="shared" si="1217"/>
        <v>30</v>
      </c>
    </row>
    <row r="77935" spans="1:4">
      <c r="A77935" t="s">
        <v>77939</v>
      </c>
      <c r="B77935" t="str" cm="1">
        <f t="array" ref="B77935:C77935">_xlfn.TEXTSPLIT(A77935," ")</f>
        <v>77934</v>
      </c>
      <c r="C77935" t="str">
        <v>13824407</v>
      </c>
      <c r="D77935">
        <f t="shared" si="1217"/>
        <v>288</v>
      </c>
    </row>
    <row r="77936" spans="1:4">
      <c r="A77936" t="s">
        <v>77940</v>
      </c>
      <c r="B77936" t="str" cm="1">
        <f t="array" ref="B77936:C77936">_xlfn.TEXTSPLIT(A77936," ")</f>
        <v>77935</v>
      </c>
      <c r="C77936" t="str">
        <v>13825067</v>
      </c>
      <c r="D77936">
        <f t="shared" si="1217"/>
        <v>660</v>
      </c>
    </row>
    <row r="77937" spans="1:4">
      <c r="A77937" t="s">
        <v>77941</v>
      </c>
      <c r="B77937" t="str" cm="1">
        <f t="array" ref="B77937:C77937">_xlfn.TEXTSPLIT(A77937," ")</f>
        <v>77936</v>
      </c>
      <c r="C77937" t="str">
        <v>13825289</v>
      </c>
      <c r="D77937">
        <f t="shared" si="1217"/>
        <v>222</v>
      </c>
    </row>
    <row r="77938" spans="1:4">
      <c r="A77938" t="s">
        <v>77942</v>
      </c>
      <c r="B77938" t="str" cm="1">
        <f t="array" ref="B77938:C77938">_xlfn.TEXTSPLIT(A77938," ")</f>
        <v>77937</v>
      </c>
      <c r="C77938" t="str">
        <v>13825769</v>
      </c>
      <c r="D77938">
        <f t="shared" si="1217"/>
        <v>480</v>
      </c>
    </row>
    <row r="77939" spans="1:4">
      <c r="A77939" t="s">
        <v>77943</v>
      </c>
      <c r="B77939" t="str" cm="1">
        <f t="array" ref="B77939:C77939">_xlfn.TEXTSPLIT(A77939," ")</f>
        <v>77938</v>
      </c>
      <c r="C77939" t="str">
        <v>13826039</v>
      </c>
      <c r="D77939">
        <f t="shared" si="1217"/>
        <v>270</v>
      </c>
    </row>
    <row r="77940" spans="1:4">
      <c r="A77940" t="s">
        <v>77944</v>
      </c>
      <c r="B77940" t="str" cm="1">
        <f t="array" ref="B77940:C77940">_xlfn.TEXTSPLIT(A77940," ")</f>
        <v>77939</v>
      </c>
      <c r="C77940" t="str">
        <v>13826159</v>
      </c>
      <c r="D77940">
        <f t="shared" si="1217"/>
        <v>120</v>
      </c>
    </row>
    <row r="77941" spans="1:4">
      <c r="A77941" t="s">
        <v>77945</v>
      </c>
      <c r="B77941" t="str" cm="1">
        <f t="array" ref="B77941:C77941">_xlfn.TEXTSPLIT(A77941," ")</f>
        <v>77940</v>
      </c>
      <c r="C77941" t="str">
        <v>13826249</v>
      </c>
      <c r="D77941">
        <f t="shared" si="1217"/>
        <v>90</v>
      </c>
    </row>
    <row r="77942" spans="1:4">
      <c r="A77942" t="s">
        <v>77946</v>
      </c>
      <c r="B77942" t="str" cm="1">
        <f t="array" ref="B77942:C77942">_xlfn.TEXTSPLIT(A77942," ")</f>
        <v>77941</v>
      </c>
      <c r="C77942" t="str">
        <v>13827311</v>
      </c>
      <c r="D77942">
        <f t="shared" si="1217"/>
        <v>1062</v>
      </c>
    </row>
    <row r="77943" spans="1:4">
      <c r="A77943" t="s">
        <v>77947</v>
      </c>
      <c r="B77943" t="str" cm="1">
        <f t="array" ref="B77943:C77943">_xlfn.TEXTSPLIT(A77943," ")</f>
        <v>77942</v>
      </c>
      <c r="C77943" t="str">
        <v>13827491</v>
      </c>
      <c r="D77943">
        <f t="shared" si="1217"/>
        <v>180</v>
      </c>
    </row>
    <row r="77944" spans="1:4">
      <c r="A77944" t="s">
        <v>77948</v>
      </c>
      <c r="B77944" t="str" cm="1">
        <f t="array" ref="B77944:C77944">_xlfn.TEXTSPLIT(A77944," ")</f>
        <v>77943</v>
      </c>
      <c r="C77944" t="str">
        <v>13827719</v>
      </c>
      <c r="D77944">
        <f t="shared" si="1217"/>
        <v>228</v>
      </c>
    </row>
    <row r="77945" spans="1:4">
      <c r="A77945" t="s">
        <v>77949</v>
      </c>
      <c r="B77945" t="str" cm="1">
        <f t="array" ref="B77945:C77945">_xlfn.TEXTSPLIT(A77945," ")</f>
        <v>77944</v>
      </c>
      <c r="C77945" t="str">
        <v>13827941</v>
      </c>
      <c r="D77945">
        <f t="shared" si="1217"/>
        <v>222</v>
      </c>
    </row>
    <row r="77946" spans="1:4">
      <c r="A77946" t="s">
        <v>77950</v>
      </c>
      <c r="B77946" t="str" cm="1">
        <f t="array" ref="B77946:C77946">_xlfn.TEXTSPLIT(A77946," ")</f>
        <v>77945</v>
      </c>
      <c r="C77946" t="str">
        <v>13828091</v>
      </c>
      <c r="D77946">
        <f t="shared" si="1217"/>
        <v>150</v>
      </c>
    </row>
    <row r="77947" spans="1:4">
      <c r="A77947" t="s">
        <v>77951</v>
      </c>
      <c r="B77947" t="str" cm="1">
        <f t="array" ref="B77947:C77947">_xlfn.TEXTSPLIT(A77947," ")</f>
        <v>77946</v>
      </c>
      <c r="C77947" t="str">
        <v>13828349</v>
      </c>
      <c r="D77947">
        <f t="shared" si="1217"/>
        <v>258</v>
      </c>
    </row>
    <row r="77948" spans="1:4">
      <c r="A77948" t="s">
        <v>77952</v>
      </c>
      <c r="B77948" t="str" cm="1">
        <f t="array" ref="B77948:C77948">_xlfn.TEXTSPLIT(A77948," ")</f>
        <v>77947</v>
      </c>
      <c r="C77948" t="str">
        <v>13828889</v>
      </c>
      <c r="D77948">
        <f t="shared" si="1217"/>
        <v>540</v>
      </c>
    </row>
    <row r="77949" spans="1:4">
      <c r="A77949" t="s">
        <v>77953</v>
      </c>
      <c r="B77949" t="str" cm="1">
        <f t="array" ref="B77949:C77949">_xlfn.TEXTSPLIT(A77949," ")</f>
        <v>77948</v>
      </c>
      <c r="C77949" t="str">
        <v>13828961</v>
      </c>
      <c r="D77949">
        <f t="shared" si="1217"/>
        <v>72</v>
      </c>
    </row>
    <row r="77950" spans="1:4">
      <c r="A77950" t="s">
        <v>77954</v>
      </c>
      <c r="B77950" t="str" cm="1">
        <f t="array" ref="B77950:C77950">_xlfn.TEXTSPLIT(A77950," ")</f>
        <v>77949</v>
      </c>
      <c r="C77950" t="str">
        <v>13829117</v>
      </c>
      <c r="D77950">
        <f t="shared" si="1217"/>
        <v>156</v>
      </c>
    </row>
    <row r="77951" spans="1:4">
      <c r="A77951" t="s">
        <v>77955</v>
      </c>
      <c r="B77951" t="str" cm="1">
        <f t="array" ref="B77951:C77951">_xlfn.TEXTSPLIT(A77951," ")</f>
        <v>77950</v>
      </c>
      <c r="C77951" t="str">
        <v>13829171</v>
      </c>
      <c r="D77951">
        <f t="shared" si="1217"/>
        <v>54</v>
      </c>
    </row>
    <row r="77952" spans="1:4">
      <c r="A77952" t="s">
        <v>77956</v>
      </c>
      <c r="B77952" t="str" cm="1">
        <f t="array" ref="B77952:C77952">_xlfn.TEXTSPLIT(A77952," ")</f>
        <v>77951</v>
      </c>
      <c r="C77952" t="str">
        <v>13829867</v>
      </c>
      <c r="D77952">
        <f t="shared" si="1217"/>
        <v>696</v>
      </c>
    </row>
    <row r="77953" spans="1:4">
      <c r="A77953" t="s">
        <v>77957</v>
      </c>
      <c r="B77953" t="str" cm="1">
        <f t="array" ref="B77953:C77953">_xlfn.TEXTSPLIT(A77953," ")</f>
        <v>77952</v>
      </c>
      <c r="C77953" t="str">
        <v>13830209</v>
      </c>
      <c r="D77953">
        <f t="shared" si="1217"/>
        <v>342</v>
      </c>
    </row>
    <row r="77954" spans="1:4">
      <c r="A77954" t="s">
        <v>77958</v>
      </c>
      <c r="B77954" t="str" cm="1">
        <f t="array" ref="B77954:C77954">_xlfn.TEXTSPLIT(A77954," ")</f>
        <v>77953</v>
      </c>
      <c r="C77954" t="str">
        <v>13830251</v>
      </c>
      <c r="D77954">
        <f t="shared" si="1217"/>
        <v>42</v>
      </c>
    </row>
    <row r="77955" spans="1:4">
      <c r="A77955" t="s">
        <v>77959</v>
      </c>
      <c r="B77955" t="str" cm="1">
        <f t="array" ref="B77955:C77955">_xlfn.TEXTSPLIT(A77955," ")</f>
        <v>77954</v>
      </c>
      <c r="C77955" t="str">
        <v>13830281</v>
      </c>
      <c r="D77955">
        <f t="shared" si="1217"/>
        <v>30</v>
      </c>
    </row>
    <row r="77956" spans="1:4">
      <c r="A77956" t="s">
        <v>77960</v>
      </c>
      <c r="B77956" t="str" cm="1">
        <f t="array" ref="B77956:C77956">_xlfn.TEXTSPLIT(A77956," ")</f>
        <v>77955</v>
      </c>
      <c r="C77956" t="str">
        <v>13830527</v>
      </c>
      <c r="D77956">
        <f t="shared" ref="D77956:D78019" si="1218">C77956-C77955</f>
        <v>246</v>
      </c>
    </row>
    <row r="77957" spans="1:4">
      <c r="A77957" t="s">
        <v>77961</v>
      </c>
      <c r="B77957" t="str" cm="1">
        <f t="array" ref="B77957:C77957">_xlfn.TEXTSPLIT(A77957," ")</f>
        <v>77956</v>
      </c>
      <c r="C77957" t="str">
        <v>13830629</v>
      </c>
      <c r="D77957">
        <f t="shared" si="1218"/>
        <v>102</v>
      </c>
    </row>
    <row r="77958" spans="1:4">
      <c r="A77958" t="s">
        <v>77962</v>
      </c>
      <c r="B77958" t="str" cm="1">
        <f t="array" ref="B77958:C77958">_xlfn.TEXTSPLIT(A77958," ")</f>
        <v>77957</v>
      </c>
      <c r="C77958" t="str">
        <v>13830701</v>
      </c>
      <c r="D77958">
        <f t="shared" si="1218"/>
        <v>72</v>
      </c>
    </row>
    <row r="77959" spans="1:4">
      <c r="A77959" t="s">
        <v>77963</v>
      </c>
      <c r="B77959" t="str" cm="1">
        <f t="array" ref="B77959:C77959">_xlfn.TEXTSPLIT(A77959," ")</f>
        <v>77958</v>
      </c>
      <c r="C77959" t="str">
        <v>13831247</v>
      </c>
      <c r="D77959">
        <f t="shared" si="1218"/>
        <v>546</v>
      </c>
    </row>
    <row r="77960" spans="1:4">
      <c r="A77960" t="s">
        <v>77964</v>
      </c>
      <c r="B77960" t="str" cm="1">
        <f t="array" ref="B77960:C77960">_xlfn.TEXTSPLIT(A77960," ")</f>
        <v>77959</v>
      </c>
      <c r="C77960" t="str">
        <v>13831619</v>
      </c>
      <c r="D77960">
        <f t="shared" si="1218"/>
        <v>372</v>
      </c>
    </row>
    <row r="77961" spans="1:4">
      <c r="A77961" t="s">
        <v>77965</v>
      </c>
      <c r="B77961" t="str" cm="1">
        <f t="array" ref="B77961:C77961">_xlfn.TEXTSPLIT(A77961," ")</f>
        <v>77960</v>
      </c>
      <c r="C77961" t="str">
        <v>13831667</v>
      </c>
      <c r="D77961">
        <f t="shared" si="1218"/>
        <v>48</v>
      </c>
    </row>
    <row r="77962" spans="1:4">
      <c r="A77962" t="s">
        <v>77966</v>
      </c>
      <c r="B77962" t="str" cm="1">
        <f t="array" ref="B77962:C77962">_xlfn.TEXTSPLIT(A77962," ")</f>
        <v>77961</v>
      </c>
      <c r="C77962" t="str">
        <v>13832009</v>
      </c>
      <c r="D77962">
        <f t="shared" si="1218"/>
        <v>342</v>
      </c>
    </row>
    <row r="77963" spans="1:4">
      <c r="A77963" t="s">
        <v>77967</v>
      </c>
      <c r="B77963" t="str" cm="1">
        <f t="array" ref="B77963:C77963">_xlfn.TEXTSPLIT(A77963," ")</f>
        <v>77962</v>
      </c>
      <c r="C77963" t="str">
        <v>13832087</v>
      </c>
      <c r="D77963">
        <f t="shared" si="1218"/>
        <v>78</v>
      </c>
    </row>
    <row r="77964" spans="1:4">
      <c r="A77964" t="s">
        <v>77968</v>
      </c>
      <c r="B77964" t="str" cm="1">
        <f t="array" ref="B77964:C77964">_xlfn.TEXTSPLIT(A77964," ")</f>
        <v>77963</v>
      </c>
      <c r="C77964" t="str">
        <v>13832279</v>
      </c>
      <c r="D77964">
        <f t="shared" si="1218"/>
        <v>192</v>
      </c>
    </row>
    <row r="77965" spans="1:4">
      <c r="A77965" t="s">
        <v>77969</v>
      </c>
      <c r="B77965" t="str" cm="1">
        <f t="array" ref="B77965:C77965">_xlfn.TEXTSPLIT(A77965," ")</f>
        <v>77964</v>
      </c>
      <c r="C77965" t="str">
        <v>13832387</v>
      </c>
      <c r="D77965">
        <f t="shared" si="1218"/>
        <v>108</v>
      </c>
    </row>
    <row r="77966" spans="1:4">
      <c r="A77966" t="s">
        <v>77970</v>
      </c>
      <c r="B77966" t="str" cm="1">
        <f t="array" ref="B77966:C77966">_xlfn.TEXTSPLIT(A77966," ")</f>
        <v>77965</v>
      </c>
      <c r="C77966" t="str">
        <v>13832519</v>
      </c>
      <c r="D77966">
        <f t="shared" si="1218"/>
        <v>132</v>
      </c>
    </row>
    <row r="77967" spans="1:4">
      <c r="A77967" t="s">
        <v>77971</v>
      </c>
      <c r="B77967" t="str" cm="1">
        <f t="array" ref="B77967:C77967">_xlfn.TEXTSPLIT(A77967," ")</f>
        <v>77966</v>
      </c>
      <c r="C77967" t="str">
        <v>13832759</v>
      </c>
      <c r="D77967">
        <f t="shared" si="1218"/>
        <v>240</v>
      </c>
    </row>
    <row r="77968" spans="1:4">
      <c r="A77968" t="s">
        <v>77972</v>
      </c>
      <c r="B77968" t="str" cm="1">
        <f t="array" ref="B77968:C77968">_xlfn.TEXTSPLIT(A77968," ")</f>
        <v>77967</v>
      </c>
      <c r="C77968" t="str">
        <v>13832771</v>
      </c>
      <c r="D77968">
        <f t="shared" si="1218"/>
        <v>12</v>
      </c>
    </row>
    <row r="77969" spans="1:4">
      <c r="A77969" t="s">
        <v>77973</v>
      </c>
      <c r="B77969" t="str" cm="1">
        <f t="array" ref="B77969:C77969">_xlfn.TEXTSPLIT(A77969," ")</f>
        <v>77968</v>
      </c>
      <c r="C77969" t="str">
        <v>13832807</v>
      </c>
      <c r="D77969">
        <f t="shared" si="1218"/>
        <v>36</v>
      </c>
    </row>
    <row r="77970" spans="1:4">
      <c r="A77970" t="s">
        <v>77974</v>
      </c>
      <c r="B77970" t="str" cm="1">
        <f t="array" ref="B77970:C77970">_xlfn.TEXTSPLIT(A77970," ")</f>
        <v>77969</v>
      </c>
      <c r="C77970" t="str">
        <v>13833047</v>
      </c>
      <c r="D77970">
        <f t="shared" si="1218"/>
        <v>240</v>
      </c>
    </row>
    <row r="77971" spans="1:4">
      <c r="A77971" t="s">
        <v>77975</v>
      </c>
      <c r="B77971" t="str" cm="1">
        <f t="array" ref="B77971:C77971">_xlfn.TEXTSPLIT(A77971," ")</f>
        <v>77970</v>
      </c>
      <c r="C77971" t="str">
        <v>13833269</v>
      </c>
      <c r="D77971">
        <f t="shared" si="1218"/>
        <v>222</v>
      </c>
    </row>
    <row r="77972" spans="1:4">
      <c r="A77972" t="s">
        <v>77976</v>
      </c>
      <c r="B77972" t="str" cm="1">
        <f t="array" ref="B77972:C77972">_xlfn.TEXTSPLIT(A77972," ")</f>
        <v>77971</v>
      </c>
      <c r="C77972" t="str">
        <v>13833431</v>
      </c>
      <c r="D77972">
        <f t="shared" si="1218"/>
        <v>162</v>
      </c>
    </row>
    <row r="77973" spans="1:4">
      <c r="A77973" t="s">
        <v>77977</v>
      </c>
      <c r="B77973" t="str" cm="1">
        <f t="array" ref="B77973:C77973">_xlfn.TEXTSPLIT(A77973," ")</f>
        <v>77972</v>
      </c>
      <c r="C77973" t="str">
        <v>13833437</v>
      </c>
      <c r="D77973">
        <f t="shared" si="1218"/>
        <v>6</v>
      </c>
    </row>
    <row r="77974" spans="1:4">
      <c r="A77974" t="s">
        <v>77978</v>
      </c>
      <c r="B77974" t="str" cm="1">
        <f t="array" ref="B77974:C77974">_xlfn.TEXTSPLIT(A77974," ")</f>
        <v>77973</v>
      </c>
      <c r="C77974" t="str">
        <v>13833497</v>
      </c>
      <c r="D77974">
        <f t="shared" si="1218"/>
        <v>60</v>
      </c>
    </row>
    <row r="77975" spans="1:4">
      <c r="A77975" t="s">
        <v>77979</v>
      </c>
      <c r="B77975" t="str" cm="1">
        <f t="array" ref="B77975:C77975">_xlfn.TEXTSPLIT(A77975," ")</f>
        <v>77974</v>
      </c>
      <c r="C77975" t="str">
        <v>13833749</v>
      </c>
      <c r="D77975">
        <f t="shared" si="1218"/>
        <v>252</v>
      </c>
    </row>
    <row r="77976" spans="1:4">
      <c r="A77976" t="s">
        <v>77980</v>
      </c>
      <c r="B77976" t="str" cm="1">
        <f t="array" ref="B77976:C77976">_xlfn.TEXTSPLIT(A77976," ")</f>
        <v>77975</v>
      </c>
      <c r="C77976" t="str">
        <v>13833821</v>
      </c>
      <c r="D77976">
        <f t="shared" si="1218"/>
        <v>72</v>
      </c>
    </row>
    <row r="77977" spans="1:4">
      <c r="A77977" t="s">
        <v>77981</v>
      </c>
      <c r="B77977" t="str" cm="1">
        <f t="array" ref="B77977:C77977">_xlfn.TEXTSPLIT(A77977," ")</f>
        <v>77976</v>
      </c>
      <c r="C77977" t="str">
        <v>13834391</v>
      </c>
      <c r="D77977">
        <f t="shared" si="1218"/>
        <v>570</v>
      </c>
    </row>
    <row r="77978" spans="1:4">
      <c r="A77978" t="s">
        <v>77982</v>
      </c>
      <c r="B77978" t="str" cm="1">
        <f t="array" ref="B77978:C77978">_xlfn.TEXTSPLIT(A77978," ")</f>
        <v>77977</v>
      </c>
      <c r="C77978" t="str">
        <v>13834439</v>
      </c>
      <c r="D77978">
        <f t="shared" si="1218"/>
        <v>48</v>
      </c>
    </row>
    <row r="77979" spans="1:4">
      <c r="A77979" t="s">
        <v>77983</v>
      </c>
      <c r="B77979" t="str" cm="1">
        <f t="array" ref="B77979:C77979">_xlfn.TEXTSPLIT(A77979," ")</f>
        <v>77978</v>
      </c>
      <c r="C77979" t="str">
        <v>13834571</v>
      </c>
      <c r="D77979">
        <f t="shared" si="1218"/>
        <v>132</v>
      </c>
    </row>
    <row r="77980" spans="1:4">
      <c r="A77980" t="s">
        <v>77984</v>
      </c>
      <c r="B77980" t="str" cm="1">
        <f t="array" ref="B77980:C77980">_xlfn.TEXTSPLIT(A77980," ")</f>
        <v>77979</v>
      </c>
      <c r="C77980" t="str">
        <v>13834619</v>
      </c>
      <c r="D77980">
        <f t="shared" si="1218"/>
        <v>48</v>
      </c>
    </row>
    <row r="77981" spans="1:4">
      <c r="A77981" t="s">
        <v>77985</v>
      </c>
      <c r="B77981" t="str" cm="1">
        <f t="array" ref="B77981:C77981">_xlfn.TEXTSPLIT(A77981," ")</f>
        <v>77980</v>
      </c>
      <c r="C77981" t="str">
        <v>13834979</v>
      </c>
      <c r="D77981">
        <f t="shared" si="1218"/>
        <v>360</v>
      </c>
    </row>
    <row r="77982" spans="1:4">
      <c r="A77982" t="s">
        <v>77986</v>
      </c>
      <c r="B77982" t="str" cm="1">
        <f t="array" ref="B77982:C77982">_xlfn.TEXTSPLIT(A77982," ")</f>
        <v>77981</v>
      </c>
      <c r="C77982" t="str">
        <v>13835147</v>
      </c>
      <c r="D77982">
        <f t="shared" si="1218"/>
        <v>168</v>
      </c>
    </row>
    <row r="77983" spans="1:4">
      <c r="A77983" t="s">
        <v>77987</v>
      </c>
      <c r="B77983" t="str" cm="1">
        <f t="array" ref="B77983:C77983">_xlfn.TEXTSPLIT(A77983," ")</f>
        <v>77982</v>
      </c>
      <c r="C77983" t="str">
        <v>13835201</v>
      </c>
      <c r="D77983">
        <f t="shared" si="1218"/>
        <v>54</v>
      </c>
    </row>
    <row r="77984" spans="1:4">
      <c r="A77984" t="s">
        <v>77988</v>
      </c>
      <c r="B77984" t="str" cm="1">
        <f t="array" ref="B77984:C77984">_xlfn.TEXTSPLIT(A77984," ")</f>
        <v>77983</v>
      </c>
      <c r="C77984" t="str">
        <v>13835387</v>
      </c>
      <c r="D77984">
        <f t="shared" si="1218"/>
        <v>186</v>
      </c>
    </row>
    <row r="77985" spans="1:4">
      <c r="A77985" t="s">
        <v>77989</v>
      </c>
      <c r="B77985" t="str" cm="1">
        <f t="array" ref="B77985:C77985">_xlfn.TEXTSPLIT(A77985," ")</f>
        <v>77984</v>
      </c>
      <c r="C77985" t="str">
        <v>13835411</v>
      </c>
      <c r="D77985">
        <f t="shared" si="1218"/>
        <v>24</v>
      </c>
    </row>
    <row r="77986" spans="1:4">
      <c r="A77986" t="s">
        <v>77990</v>
      </c>
      <c r="B77986" t="str" cm="1">
        <f t="array" ref="B77986:C77986">_xlfn.TEXTSPLIT(A77986," ")</f>
        <v>77985</v>
      </c>
      <c r="C77986" t="str">
        <v>13835609</v>
      </c>
      <c r="D77986">
        <f t="shared" si="1218"/>
        <v>198</v>
      </c>
    </row>
    <row r="77987" spans="1:4">
      <c r="A77987" t="s">
        <v>77991</v>
      </c>
      <c r="B77987" t="str" cm="1">
        <f t="array" ref="B77987:C77987">_xlfn.TEXTSPLIT(A77987," ")</f>
        <v>77986</v>
      </c>
      <c r="C77987" t="str">
        <v>13835711</v>
      </c>
      <c r="D77987">
        <f t="shared" si="1218"/>
        <v>102</v>
      </c>
    </row>
    <row r="77988" spans="1:4">
      <c r="A77988" t="s">
        <v>77992</v>
      </c>
      <c r="B77988" t="str" cm="1">
        <f t="array" ref="B77988:C77988">_xlfn.TEXTSPLIT(A77988," ")</f>
        <v>77987</v>
      </c>
      <c r="C77988" t="str">
        <v>13835747</v>
      </c>
      <c r="D77988">
        <f t="shared" si="1218"/>
        <v>36</v>
      </c>
    </row>
    <row r="77989" spans="1:4">
      <c r="A77989" t="s">
        <v>77993</v>
      </c>
      <c r="B77989" t="str" cm="1">
        <f t="array" ref="B77989:C77989">_xlfn.TEXTSPLIT(A77989," ")</f>
        <v>77988</v>
      </c>
      <c r="C77989" t="str">
        <v>13835879</v>
      </c>
      <c r="D77989">
        <f t="shared" si="1218"/>
        <v>132</v>
      </c>
    </row>
    <row r="77990" spans="1:4">
      <c r="A77990" t="s">
        <v>77994</v>
      </c>
      <c r="B77990" t="str" cm="1">
        <f t="array" ref="B77990:C77990">_xlfn.TEXTSPLIT(A77990," ")</f>
        <v>77989</v>
      </c>
      <c r="C77990" t="str">
        <v>13836671</v>
      </c>
      <c r="D77990">
        <f t="shared" si="1218"/>
        <v>792</v>
      </c>
    </row>
    <row r="77991" spans="1:4">
      <c r="A77991" t="s">
        <v>77995</v>
      </c>
      <c r="B77991" t="str" cm="1">
        <f t="array" ref="B77991:C77991">_xlfn.TEXTSPLIT(A77991," ")</f>
        <v>77990</v>
      </c>
      <c r="C77991" t="str">
        <v>13836707</v>
      </c>
      <c r="D77991">
        <f t="shared" si="1218"/>
        <v>36</v>
      </c>
    </row>
    <row r="77992" spans="1:4">
      <c r="A77992" t="s">
        <v>77996</v>
      </c>
      <c r="B77992" t="str" cm="1">
        <f t="array" ref="B77992:C77992">_xlfn.TEXTSPLIT(A77992," ")</f>
        <v>77991</v>
      </c>
      <c r="C77992" t="str">
        <v>13837139</v>
      </c>
      <c r="D77992">
        <f t="shared" si="1218"/>
        <v>432</v>
      </c>
    </row>
    <row r="77993" spans="1:4">
      <c r="A77993" t="s">
        <v>77997</v>
      </c>
      <c r="B77993" t="str" cm="1">
        <f t="array" ref="B77993:C77993">_xlfn.TEXTSPLIT(A77993," ")</f>
        <v>77992</v>
      </c>
      <c r="C77993" t="str">
        <v>13837427</v>
      </c>
      <c r="D77993">
        <f t="shared" si="1218"/>
        <v>288</v>
      </c>
    </row>
    <row r="77994" spans="1:4">
      <c r="A77994" t="s">
        <v>77998</v>
      </c>
      <c r="B77994" t="str" cm="1">
        <f t="array" ref="B77994:C77994">_xlfn.TEXTSPLIT(A77994," ")</f>
        <v>77993</v>
      </c>
      <c r="C77994" t="str">
        <v>13837469</v>
      </c>
      <c r="D77994">
        <f t="shared" si="1218"/>
        <v>42</v>
      </c>
    </row>
    <row r="77995" spans="1:4">
      <c r="A77995" t="s">
        <v>77999</v>
      </c>
      <c r="B77995" t="str" cm="1">
        <f t="array" ref="B77995:C77995">_xlfn.TEXTSPLIT(A77995," ")</f>
        <v>77994</v>
      </c>
      <c r="C77995" t="str">
        <v>13837931</v>
      </c>
      <c r="D77995">
        <f t="shared" si="1218"/>
        <v>462</v>
      </c>
    </row>
    <row r="77996" spans="1:4">
      <c r="A77996" t="s">
        <v>78000</v>
      </c>
      <c r="B77996" t="str" cm="1">
        <f t="array" ref="B77996:C77996">_xlfn.TEXTSPLIT(A77996," ")</f>
        <v>77995</v>
      </c>
      <c r="C77996" t="str">
        <v>13837937</v>
      </c>
      <c r="D77996">
        <f t="shared" si="1218"/>
        <v>6</v>
      </c>
    </row>
    <row r="77997" spans="1:4">
      <c r="A77997" t="s">
        <v>78001</v>
      </c>
      <c r="B77997" t="str" cm="1">
        <f t="array" ref="B77997:C77997">_xlfn.TEXTSPLIT(A77997," ")</f>
        <v>77996</v>
      </c>
      <c r="C77997" t="str">
        <v>13838267</v>
      </c>
      <c r="D77997">
        <f t="shared" si="1218"/>
        <v>330</v>
      </c>
    </row>
    <row r="77998" spans="1:4">
      <c r="A77998" t="s">
        <v>78002</v>
      </c>
      <c r="B77998" t="str" cm="1">
        <f t="array" ref="B77998:C77998">_xlfn.TEXTSPLIT(A77998," ")</f>
        <v>77997</v>
      </c>
      <c r="C77998" t="str">
        <v>13838579</v>
      </c>
      <c r="D77998">
        <f t="shared" si="1218"/>
        <v>312</v>
      </c>
    </row>
    <row r="77999" spans="1:4">
      <c r="A77999" t="s">
        <v>78003</v>
      </c>
      <c r="B77999" t="str" cm="1">
        <f t="array" ref="B77999:C77999">_xlfn.TEXTSPLIT(A77999," ")</f>
        <v>77998</v>
      </c>
      <c r="C77999" t="str">
        <v>13839041</v>
      </c>
      <c r="D77999">
        <f t="shared" si="1218"/>
        <v>462</v>
      </c>
    </row>
    <row r="78000" spans="1:4">
      <c r="A78000" t="s">
        <v>78004</v>
      </c>
      <c r="B78000" t="str" cm="1">
        <f t="array" ref="B78000:C78000">_xlfn.TEXTSPLIT(A78000," ")</f>
        <v>77999</v>
      </c>
      <c r="C78000" t="str">
        <v>13839431</v>
      </c>
      <c r="D78000">
        <f t="shared" si="1218"/>
        <v>390</v>
      </c>
    </row>
    <row r="78001" spans="1:4">
      <c r="A78001" t="s">
        <v>78005</v>
      </c>
      <c r="B78001" t="str" cm="1">
        <f t="array" ref="B78001:C78001">_xlfn.TEXTSPLIT(A78001," ")</f>
        <v>78000</v>
      </c>
      <c r="C78001" t="str">
        <v>13839437</v>
      </c>
      <c r="D78001">
        <f t="shared" si="1218"/>
        <v>6</v>
      </c>
    </row>
    <row r="78002" spans="1:4">
      <c r="A78002" t="s">
        <v>78006</v>
      </c>
      <c r="B78002" t="str" cm="1">
        <f t="array" ref="B78002:C78002">_xlfn.TEXTSPLIT(A78002," ")</f>
        <v>78001</v>
      </c>
      <c r="C78002" t="str">
        <v>13839521</v>
      </c>
      <c r="D78002">
        <f t="shared" si="1218"/>
        <v>84</v>
      </c>
    </row>
    <row r="78003" spans="1:4">
      <c r="A78003" t="s">
        <v>78007</v>
      </c>
      <c r="B78003" t="str" cm="1">
        <f t="array" ref="B78003:C78003">_xlfn.TEXTSPLIT(A78003," ")</f>
        <v>78002</v>
      </c>
      <c r="C78003" t="str">
        <v>13839797</v>
      </c>
      <c r="D78003">
        <f t="shared" si="1218"/>
        <v>276</v>
      </c>
    </row>
    <row r="78004" spans="1:4">
      <c r="A78004" t="s">
        <v>78008</v>
      </c>
      <c r="B78004" t="str" cm="1">
        <f t="array" ref="B78004:C78004">_xlfn.TEXTSPLIT(A78004," ")</f>
        <v>78003</v>
      </c>
      <c r="C78004" t="str">
        <v>13839869</v>
      </c>
      <c r="D78004">
        <f t="shared" si="1218"/>
        <v>72</v>
      </c>
    </row>
    <row r="78005" spans="1:4">
      <c r="A78005" t="s">
        <v>78009</v>
      </c>
      <c r="B78005" t="str" cm="1">
        <f t="array" ref="B78005:C78005">_xlfn.TEXTSPLIT(A78005," ")</f>
        <v>78004</v>
      </c>
      <c r="C78005" t="str">
        <v>13840061</v>
      </c>
      <c r="D78005">
        <f t="shared" si="1218"/>
        <v>192</v>
      </c>
    </row>
    <row r="78006" spans="1:4">
      <c r="A78006" t="s">
        <v>78010</v>
      </c>
      <c r="B78006" t="str" cm="1">
        <f t="array" ref="B78006:C78006">_xlfn.TEXTSPLIT(A78006," ")</f>
        <v>78005</v>
      </c>
      <c r="C78006" t="str">
        <v>13840067</v>
      </c>
      <c r="D78006">
        <f t="shared" si="1218"/>
        <v>6</v>
      </c>
    </row>
    <row r="78007" spans="1:4">
      <c r="A78007" t="s">
        <v>78011</v>
      </c>
      <c r="B78007" t="str" cm="1">
        <f t="array" ref="B78007:C78007">_xlfn.TEXTSPLIT(A78007," ")</f>
        <v>78006</v>
      </c>
      <c r="C78007" t="str">
        <v>13840199</v>
      </c>
      <c r="D78007">
        <f t="shared" si="1218"/>
        <v>132</v>
      </c>
    </row>
    <row r="78008" spans="1:4">
      <c r="A78008" t="s">
        <v>78012</v>
      </c>
      <c r="B78008" t="str" cm="1">
        <f t="array" ref="B78008:C78008">_xlfn.TEXTSPLIT(A78008," ")</f>
        <v>78007</v>
      </c>
      <c r="C78008" t="str">
        <v>13840571</v>
      </c>
      <c r="D78008">
        <f t="shared" si="1218"/>
        <v>372</v>
      </c>
    </row>
    <row r="78009" spans="1:4">
      <c r="A78009" t="s">
        <v>78013</v>
      </c>
      <c r="B78009" t="str" cm="1">
        <f t="array" ref="B78009:C78009">_xlfn.TEXTSPLIT(A78009," ")</f>
        <v>78008</v>
      </c>
      <c r="C78009" t="str">
        <v>13841117</v>
      </c>
      <c r="D78009">
        <f t="shared" si="1218"/>
        <v>546</v>
      </c>
    </row>
    <row r="78010" spans="1:4">
      <c r="A78010" t="s">
        <v>78014</v>
      </c>
      <c r="B78010" t="str" cm="1">
        <f t="array" ref="B78010:C78010">_xlfn.TEXTSPLIT(A78010," ")</f>
        <v>78009</v>
      </c>
      <c r="C78010" t="str">
        <v>13841489</v>
      </c>
      <c r="D78010">
        <f t="shared" si="1218"/>
        <v>372</v>
      </c>
    </row>
    <row r="78011" spans="1:4">
      <c r="A78011" t="s">
        <v>78015</v>
      </c>
      <c r="B78011" t="str" cm="1">
        <f t="array" ref="B78011:C78011">_xlfn.TEXTSPLIT(A78011," ")</f>
        <v>78010</v>
      </c>
      <c r="C78011" t="str">
        <v>13841537</v>
      </c>
      <c r="D78011">
        <f t="shared" si="1218"/>
        <v>48</v>
      </c>
    </row>
    <row r="78012" spans="1:4">
      <c r="A78012" t="s">
        <v>78016</v>
      </c>
      <c r="B78012" t="str" cm="1">
        <f t="array" ref="B78012:C78012">_xlfn.TEXTSPLIT(A78012," ")</f>
        <v>78011</v>
      </c>
      <c r="C78012" t="str">
        <v>13841879</v>
      </c>
      <c r="D78012">
        <f t="shared" si="1218"/>
        <v>342</v>
      </c>
    </row>
    <row r="78013" spans="1:4">
      <c r="A78013" t="s">
        <v>78017</v>
      </c>
      <c r="B78013" t="str" cm="1">
        <f t="array" ref="B78013:C78013">_xlfn.TEXTSPLIT(A78013," ")</f>
        <v>78012</v>
      </c>
      <c r="C78013" t="str">
        <v>13841909</v>
      </c>
      <c r="D78013">
        <f t="shared" si="1218"/>
        <v>30</v>
      </c>
    </row>
    <row r="78014" spans="1:4">
      <c r="A78014" t="s">
        <v>78018</v>
      </c>
      <c r="B78014" t="str" cm="1">
        <f t="array" ref="B78014:C78014">_xlfn.TEXTSPLIT(A78014," ")</f>
        <v>78013</v>
      </c>
      <c r="C78014" t="str">
        <v>13841939</v>
      </c>
      <c r="D78014">
        <f t="shared" si="1218"/>
        <v>30</v>
      </c>
    </row>
    <row r="78015" spans="1:4">
      <c r="A78015" t="s">
        <v>78019</v>
      </c>
      <c r="B78015" t="str" cm="1">
        <f t="array" ref="B78015:C78015">_xlfn.TEXTSPLIT(A78015," ")</f>
        <v>78014</v>
      </c>
      <c r="C78015" t="str">
        <v>13841981</v>
      </c>
      <c r="D78015">
        <f t="shared" si="1218"/>
        <v>42</v>
      </c>
    </row>
    <row r="78016" spans="1:4">
      <c r="A78016" t="s">
        <v>78020</v>
      </c>
      <c r="B78016" t="str" cm="1">
        <f t="array" ref="B78016:C78016">_xlfn.TEXTSPLIT(A78016," ")</f>
        <v>78015</v>
      </c>
      <c r="C78016" t="str">
        <v>13842509</v>
      </c>
      <c r="D78016">
        <f t="shared" si="1218"/>
        <v>528</v>
      </c>
    </row>
    <row r="78017" spans="1:4">
      <c r="A78017" t="s">
        <v>78021</v>
      </c>
      <c r="B78017" t="str" cm="1">
        <f t="array" ref="B78017:C78017">_xlfn.TEXTSPLIT(A78017," ")</f>
        <v>78016</v>
      </c>
      <c r="C78017" t="str">
        <v>13842557</v>
      </c>
      <c r="D78017">
        <f t="shared" si="1218"/>
        <v>48</v>
      </c>
    </row>
    <row r="78018" spans="1:4">
      <c r="A78018" t="s">
        <v>78022</v>
      </c>
      <c r="B78018" t="str" cm="1">
        <f t="array" ref="B78018:C78018">_xlfn.TEXTSPLIT(A78018," ")</f>
        <v>78017</v>
      </c>
      <c r="C78018" t="str">
        <v>13842737</v>
      </c>
      <c r="D78018">
        <f t="shared" si="1218"/>
        <v>180</v>
      </c>
    </row>
    <row r="78019" spans="1:4">
      <c r="A78019" t="s">
        <v>78023</v>
      </c>
      <c r="B78019" t="str" cm="1">
        <f t="array" ref="B78019:C78019">_xlfn.TEXTSPLIT(A78019," ")</f>
        <v>78018</v>
      </c>
      <c r="C78019" t="str">
        <v>13842779</v>
      </c>
      <c r="D78019">
        <f t="shared" si="1218"/>
        <v>42</v>
      </c>
    </row>
    <row r="78020" spans="1:4">
      <c r="A78020" t="s">
        <v>78024</v>
      </c>
      <c r="B78020" t="str" cm="1">
        <f t="array" ref="B78020:C78020">_xlfn.TEXTSPLIT(A78020," ")</f>
        <v>78019</v>
      </c>
      <c r="C78020" t="str">
        <v>13842977</v>
      </c>
      <c r="D78020">
        <f t="shared" ref="D78020:D78083" si="1219">C78020-C78019</f>
        <v>198</v>
      </c>
    </row>
    <row r="78021" spans="1:4">
      <c r="A78021" t="s">
        <v>78025</v>
      </c>
      <c r="B78021" t="str" cm="1">
        <f t="array" ref="B78021:C78021">_xlfn.TEXTSPLIT(A78021," ")</f>
        <v>78020</v>
      </c>
      <c r="C78021" t="str">
        <v>13843241</v>
      </c>
      <c r="D78021">
        <f t="shared" si="1219"/>
        <v>264</v>
      </c>
    </row>
    <row r="78022" spans="1:4">
      <c r="A78022" t="s">
        <v>78026</v>
      </c>
      <c r="B78022" t="str" cm="1">
        <f t="array" ref="B78022:C78022">_xlfn.TEXTSPLIT(A78022," ")</f>
        <v>78021</v>
      </c>
      <c r="C78022" t="str">
        <v>13843811</v>
      </c>
      <c r="D78022">
        <f t="shared" si="1219"/>
        <v>570</v>
      </c>
    </row>
    <row r="78023" spans="1:4">
      <c r="A78023" t="s">
        <v>78027</v>
      </c>
      <c r="B78023" t="str" cm="1">
        <f t="array" ref="B78023:C78023">_xlfn.TEXTSPLIT(A78023," ")</f>
        <v>78022</v>
      </c>
      <c r="C78023" t="str">
        <v>13844111</v>
      </c>
      <c r="D78023">
        <f t="shared" si="1219"/>
        <v>300</v>
      </c>
    </row>
    <row r="78024" spans="1:4">
      <c r="A78024" t="s">
        <v>78028</v>
      </c>
      <c r="B78024" t="str" cm="1">
        <f t="array" ref="B78024:C78024">_xlfn.TEXTSPLIT(A78024," ")</f>
        <v>78023</v>
      </c>
      <c r="C78024" t="str">
        <v>13844249</v>
      </c>
      <c r="D78024">
        <f t="shared" si="1219"/>
        <v>138</v>
      </c>
    </row>
    <row r="78025" spans="1:4">
      <c r="A78025" t="s">
        <v>78029</v>
      </c>
      <c r="B78025" t="str" cm="1">
        <f t="array" ref="B78025:C78025">_xlfn.TEXTSPLIT(A78025," ")</f>
        <v>78024</v>
      </c>
      <c r="C78025" t="str">
        <v>13844351</v>
      </c>
      <c r="D78025">
        <f t="shared" si="1219"/>
        <v>102</v>
      </c>
    </row>
    <row r="78026" spans="1:4">
      <c r="A78026" t="s">
        <v>78030</v>
      </c>
      <c r="B78026" t="str" cm="1">
        <f t="array" ref="B78026:C78026">_xlfn.TEXTSPLIT(A78026," ")</f>
        <v>78025</v>
      </c>
      <c r="C78026" t="str">
        <v>13844357</v>
      </c>
      <c r="D78026">
        <f t="shared" si="1219"/>
        <v>6</v>
      </c>
    </row>
    <row r="78027" spans="1:4">
      <c r="A78027" t="s">
        <v>78031</v>
      </c>
      <c r="B78027" t="str" cm="1">
        <f t="array" ref="B78027:C78027">_xlfn.TEXTSPLIT(A78027," ")</f>
        <v>78026</v>
      </c>
      <c r="C78027" t="str">
        <v>13844561</v>
      </c>
      <c r="D78027">
        <f t="shared" si="1219"/>
        <v>204</v>
      </c>
    </row>
    <row r="78028" spans="1:4">
      <c r="A78028" t="s">
        <v>78032</v>
      </c>
      <c r="B78028" t="str" cm="1">
        <f t="array" ref="B78028:C78028">_xlfn.TEXTSPLIT(A78028," ")</f>
        <v>78027</v>
      </c>
      <c r="C78028" t="str">
        <v>13844657</v>
      </c>
      <c r="D78028">
        <f t="shared" si="1219"/>
        <v>96</v>
      </c>
    </row>
    <row r="78029" spans="1:4">
      <c r="A78029" t="s">
        <v>78033</v>
      </c>
      <c r="B78029" t="str" cm="1">
        <f t="array" ref="B78029:C78029">_xlfn.TEXTSPLIT(A78029," ")</f>
        <v>78028</v>
      </c>
      <c r="C78029" t="str">
        <v>13844867</v>
      </c>
      <c r="D78029">
        <f t="shared" si="1219"/>
        <v>210</v>
      </c>
    </row>
    <row r="78030" spans="1:4">
      <c r="A78030" t="s">
        <v>78034</v>
      </c>
      <c r="B78030" t="str" cm="1">
        <f t="array" ref="B78030:C78030">_xlfn.TEXTSPLIT(A78030," ")</f>
        <v>78029</v>
      </c>
      <c r="C78030" t="str">
        <v>13845047</v>
      </c>
      <c r="D78030">
        <f t="shared" si="1219"/>
        <v>180</v>
      </c>
    </row>
    <row r="78031" spans="1:4">
      <c r="A78031" t="s">
        <v>78035</v>
      </c>
      <c r="B78031" t="str" cm="1">
        <f t="array" ref="B78031:C78031">_xlfn.TEXTSPLIT(A78031," ")</f>
        <v>78030</v>
      </c>
      <c r="C78031" t="str">
        <v>13845131</v>
      </c>
      <c r="D78031">
        <f t="shared" si="1219"/>
        <v>84</v>
      </c>
    </row>
    <row r="78032" spans="1:4">
      <c r="A78032" t="s">
        <v>78036</v>
      </c>
      <c r="B78032" t="str" cm="1">
        <f t="array" ref="B78032:C78032">_xlfn.TEXTSPLIT(A78032," ")</f>
        <v>78031</v>
      </c>
      <c r="C78032" t="str">
        <v>13845539</v>
      </c>
      <c r="D78032">
        <f t="shared" si="1219"/>
        <v>408</v>
      </c>
    </row>
    <row r="78033" spans="1:4">
      <c r="A78033" t="s">
        <v>78037</v>
      </c>
      <c r="B78033" t="str" cm="1">
        <f t="array" ref="B78033:C78033">_xlfn.TEXTSPLIT(A78033," ")</f>
        <v>78032</v>
      </c>
      <c r="C78033" t="str">
        <v>13845761</v>
      </c>
      <c r="D78033">
        <f t="shared" si="1219"/>
        <v>222</v>
      </c>
    </row>
    <row r="78034" spans="1:4">
      <c r="A78034" t="s">
        <v>78038</v>
      </c>
      <c r="B78034" t="str" cm="1">
        <f t="array" ref="B78034:C78034">_xlfn.TEXTSPLIT(A78034," ")</f>
        <v>78033</v>
      </c>
      <c r="C78034" t="str">
        <v>13845917</v>
      </c>
      <c r="D78034">
        <f t="shared" si="1219"/>
        <v>156</v>
      </c>
    </row>
    <row r="78035" spans="1:4">
      <c r="A78035" t="s">
        <v>78039</v>
      </c>
      <c r="B78035" t="str" cm="1">
        <f t="array" ref="B78035:C78035">_xlfn.TEXTSPLIT(A78035," ")</f>
        <v>78034</v>
      </c>
      <c r="C78035" t="str">
        <v>13846139</v>
      </c>
      <c r="D78035">
        <f t="shared" si="1219"/>
        <v>222</v>
      </c>
    </row>
    <row r="78036" spans="1:4">
      <c r="A78036" t="s">
        <v>78040</v>
      </c>
      <c r="B78036" t="str" cm="1">
        <f t="array" ref="B78036:C78036">_xlfn.TEXTSPLIT(A78036," ")</f>
        <v>78035</v>
      </c>
      <c r="C78036" t="str">
        <v>13846199</v>
      </c>
      <c r="D78036">
        <f t="shared" si="1219"/>
        <v>60</v>
      </c>
    </row>
    <row r="78037" spans="1:4">
      <c r="A78037" t="s">
        <v>78041</v>
      </c>
      <c r="B78037" t="str" cm="1">
        <f t="array" ref="B78037:C78037">_xlfn.TEXTSPLIT(A78037," ")</f>
        <v>78036</v>
      </c>
      <c r="C78037" t="str">
        <v>13846331</v>
      </c>
      <c r="D78037">
        <f t="shared" si="1219"/>
        <v>132</v>
      </c>
    </row>
    <row r="78038" spans="1:4">
      <c r="A78038" t="s">
        <v>78042</v>
      </c>
      <c r="B78038" t="str" cm="1">
        <f t="array" ref="B78038:C78038">_xlfn.TEXTSPLIT(A78038," ")</f>
        <v>78037</v>
      </c>
      <c r="C78038" t="str">
        <v>13846577</v>
      </c>
      <c r="D78038">
        <f t="shared" si="1219"/>
        <v>246</v>
      </c>
    </row>
    <row r="78039" spans="1:4">
      <c r="A78039" t="s">
        <v>78043</v>
      </c>
      <c r="B78039" t="str" cm="1">
        <f t="array" ref="B78039:C78039">_xlfn.TEXTSPLIT(A78039," ")</f>
        <v>78038</v>
      </c>
      <c r="C78039" t="str">
        <v>13846661</v>
      </c>
      <c r="D78039">
        <f t="shared" si="1219"/>
        <v>84</v>
      </c>
    </row>
    <row r="78040" spans="1:4">
      <c r="A78040" t="s">
        <v>78044</v>
      </c>
      <c r="B78040" t="str" cm="1">
        <f t="array" ref="B78040:C78040">_xlfn.TEXTSPLIT(A78040," ")</f>
        <v>78039</v>
      </c>
      <c r="C78040" t="str">
        <v>13847147</v>
      </c>
      <c r="D78040">
        <f t="shared" si="1219"/>
        <v>486</v>
      </c>
    </row>
    <row r="78041" spans="1:4">
      <c r="A78041" t="s">
        <v>78045</v>
      </c>
      <c r="B78041" t="str" cm="1">
        <f t="array" ref="B78041:C78041">_xlfn.TEXTSPLIT(A78041," ")</f>
        <v>78040</v>
      </c>
      <c r="C78041" t="str">
        <v>13847177</v>
      </c>
      <c r="D78041">
        <f t="shared" si="1219"/>
        <v>30</v>
      </c>
    </row>
    <row r="78042" spans="1:4">
      <c r="A78042" t="s">
        <v>78046</v>
      </c>
      <c r="B78042" t="str" cm="1">
        <f t="array" ref="B78042:C78042">_xlfn.TEXTSPLIT(A78042," ")</f>
        <v>78041</v>
      </c>
      <c r="C78042" t="str">
        <v>13847387</v>
      </c>
      <c r="D78042">
        <f t="shared" si="1219"/>
        <v>210</v>
      </c>
    </row>
    <row r="78043" spans="1:4">
      <c r="A78043" t="s">
        <v>78047</v>
      </c>
      <c r="B78043" t="str" cm="1">
        <f t="array" ref="B78043:C78043">_xlfn.TEXTSPLIT(A78043," ")</f>
        <v>78042</v>
      </c>
      <c r="C78043" t="str">
        <v>13847927</v>
      </c>
      <c r="D78043">
        <f t="shared" si="1219"/>
        <v>540</v>
      </c>
    </row>
    <row r="78044" spans="1:4">
      <c r="A78044" t="s">
        <v>78048</v>
      </c>
      <c r="B78044" t="str" cm="1">
        <f t="array" ref="B78044:C78044">_xlfn.TEXTSPLIT(A78044," ")</f>
        <v>78043</v>
      </c>
      <c r="C78044" t="str">
        <v>13847957</v>
      </c>
      <c r="D78044">
        <f t="shared" si="1219"/>
        <v>30</v>
      </c>
    </row>
    <row r="78045" spans="1:4">
      <c r="A78045" t="s">
        <v>78049</v>
      </c>
      <c r="B78045" t="str" cm="1">
        <f t="array" ref="B78045:C78045">_xlfn.TEXTSPLIT(A78045," ")</f>
        <v>78044</v>
      </c>
      <c r="C78045" t="str">
        <v>13848269</v>
      </c>
      <c r="D78045">
        <f t="shared" si="1219"/>
        <v>312</v>
      </c>
    </row>
    <row r="78046" spans="1:4">
      <c r="A78046" t="s">
        <v>78050</v>
      </c>
      <c r="B78046" t="str" cm="1">
        <f t="array" ref="B78046:C78046">_xlfn.TEXTSPLIT(A78046," ")</f>
        <v>78045</v>
      </c>
      <c r="C78046" t="str">
        <v>13848347</v>
      </c>
      <c r="D78046">
        <f t="shared" si="1219"/>
        <v>78</v>
      </c>
    </row>
    <row r="78047" spans="1:4">
      <c r="A78047" t="s">
        <v>78051</v>
      </c>
      <c r="B78047" t="str" cm="1">
        <f t="array" ref="B78047:C78047">_xlfn.TEXTSPLIT(A78047," ")</f>
        <v>78046</v>
      </c>
      <c r="C78047" t="str">
        <v>13848671</v>
      </c>
      <c r="D78047">
        <f t="shared" si="1219"/>
        <v>324</v>
      </c>
    </row>
    <row r="78048" spans="1:4">
      <c r="A78048" t="s">
        <v>78052</v>
      </c>
      <c r="B78048" t="str" cm="1">
        <f t="array" ref="B78048:C78048">_xlfn.TEXTSPLIT(A78048," ")</f>
        <v>78047</v>
      </c>
      <c r="C78048" t="str">
        <v>13848719</v>
      </c>
      <c r="D78048">
        <f t="shared" si="1219"/>
        <v>48</v>
      </c>
    </row>
    <row r="78049" spans="1:4">
      <c r="A78049" t="s">
        <v>78053</v>
      </c>
      <c r="B78049" t="str" cm="1">
        <f t="array" ref="B78049:C78049">_xlfn.TEXTSPLIT(A78049," ")</f>
        <v>78048</v>
      </c>
      <c r="C78049" t="str">
        <v>13848869</v>
      </c>
      <c r="D78049">
        <f t="shared" si="1219"/>
        <v>150</v>
      </c>
    </row>
    <row r="78050" spans="1:4">
      <c r="A78050" t="s">
        <v>78054</v>
      </c>
      <c r="B78050" t="str" cm="1">
        <f t="array" ref="B78050:C78050">_xlfn.TEXTSPLIT(A78050," ")</f>
        <v>78049</v>
      </c>
      <c r="C78050" t="str">
        <v>13849109</v>
      </c>
      <c r="D78050">
        <f t="shared" si="1219"/>
        <v>240</v>
      </c>
    </row>
    <row r="78051" spans="1:4">
      <c r="A78051" t="s">
        <v>78055</v>
      </c>
      <c r="B78051" t="str" cm="1">
        <f t="array" ref="B78051:C78051">_xlfn.TEXTSPLIT(A78051," ")</f>
        <v>78050</v>
      </c>
      <c r="C78051" t="str">
        <v>13849571</v>
      </c>
      <c r="D78051">
        <f t="shared" si="1219"/>
        <v>462</v>
      </c>
    </row>
    <row r="78052" spans="1:4">
      <c r="A78052" t="s">
        <v>78056</v>
      </c>
      <c r="B78052" t="str" cm="1">
        <f t="array" ref="B78052:C78052">_xlfn.TEXTSPLIT(A78052," ")</f>
        <v>78051</v>
      </c>
      <c r="C78052" t="str">
        <v>13849709</v>
      </c>
      <c r="D78052">
        <f t="shared" si="1219"/>
        <v>138</v>
      </c>
    </row>
    <row r="78053" spans="1:4">
      <c r="A78053" t="s">
        <v>78057</v>
      </c>
      <c r="B78053" t="str" cm="1">
        <f t="array" ref="B78053:C78053">_xlfn.TEXTSPLIT(A78053," ")</f>
        <v>78052</v>
      </c>
      <c r="C78053" t="str">
        <v>13850567</v>
      </c>
      <c r="D78053">
        <f t="shared" si="1219"/>
        <v>858</v>
      </c>
    </row>
    <row r="78054" spans="1:4">
      <c r="A78054" t="s">
        <v>78058</v>
      </c>
      <c r="B78054" t="str" cm="1">
        <f t="array" ref="B78054:C78054">_xlfn.TEXTSPLIT(A78054," ")</f>
        <v>78053</v>
      </c>
      <c r="C78054" t="str">
        <v>13851119</v>
      </c>
      <c r="D78054">
        <f t="shared" si="1219"/>
        <v>552</v>
      </c>
    </row>
    <row r="78055" spans="1:4">
      <c r="A78055" t="s">
        <v>78059</v>
      </c>
      <c r="B78055" t="str" cm="1">
        <f t="array" ref="B78055:C78055">_xlfn.TEXTSPLIT(A78055," ")</f>
        <v>78054</v>
      </c>
      <c r="C78055" t="str">
        <v>13851161</v>
      </c>
      <c r="D78055">
        <f t="shared" si="1219"/>
        <v>42</v>
      </c>
    </row>
    <row r="78056" spans="1:4">
      <c r="A78056" t="s">
        <v>78060</v>
      </c>
      <c r="B78056" t="str" cm="1">
        <f t="array" ref="B78056:C78056">_xlfn.TEXTSPLIT(A78056," ")</f>
        <v>78055</v>
      </c>
      <c r="C78056" t="str">
        <v>13851191</v>
      </c>
      <c r="D78056">
        <f t="shared" si="1219"/>
        <v>30</v>
      </c>
    </row>
    <row r="78057" spans="1:4">
      <c r="A78057" t="s">
        <v>78061</v>
      </c>
      <c r="B78057" t="str" cm="1">
        <f t="array" ref="B78057:C78057">_xlfn.TEXTSPLIT(A78057," ")</f>
        <v>78056</v>
      </c>
      <c r="C78057" t="str">
        <v>13851347</v>
      </c>
      <c r="D78057">
        <f t="shared" si="1219"/>
        <v>156</v>
      </c>
    </row>
    <row r="78058" spans="1:4">
      <c r="A78058" t="s">
        <v>78062</v>
      </c>
      <c r="B78058" t="str" cm="1">
        <f t="array" ref="B78058:C78058">_xlfn.TEXTSPLIT(A78058," ")</f>
        <v>78057</v>
      </c>
      <c r="C78058" t="str">
        <v>13851401</v>
      </c>
      <c r="D78058">
        <f t="shared" si="1219"/>
        <v>54</v>
      </c>
    </row>
    <row r="78059" spans="1:4">
      <c r="A78059" t="s">
        <v>78063</v>
      </c>
      <c r="B78059" t="str" cm="1">
        <f t="array" ref="B78059:C78059">_xlfn.TEXTSPLIT(A78059," ")</f>
        <v>78058</v>
      </c>
      <c r="C78059" t="str">
        <v>13851839</v>
      </c>
      <c r="D78059">
        <f t="shared" si="1219"/>
        <v>438</v>
      </c>
    </row>
    <row r="78060" spans="1:4">
      <c r="A78060" t="s">
        <v>78064</v>
      </c>
      <c r="B78060" t="str" cm="1">
        <f t="array" ref="B78060:C78060">_xlfn.TEXTSPLIT(A78060," ")</f>
        <v>78059</v>
      </c>
      <c r="C78060" t="str">
        <v>13852247</v>
      </c>
      <c r="D78060">
        <f t="shared" si="1219"/>
        <v>408</v>
      </c>
    </row>
    <row r="78061" spans="1:4">
      <c r="A78061" t="s">
        <v>78065</v>
      </c>
      <c r="B78061" t="str" cm="1">
        <f t="array" ref="B78061:C78061">_xlfn.TEXTSPLIT(A78061," ")</f>
        <v>78060</v>
      </c>
      <c r="C78061" t="str">
        <v>13852409</v>
      </c>
      <c r="D78061">
        <f t="shared" si="1219"/>
        <v>162</v>
      </c>
    </row>
    <row r="78062" spans="1:4">
      <c r="A78062" t="s">
        <v>78066</v>
      </c>
      <c r="B78062" t="str" cm="1">
        <f t="array" ref="B78062:C78062">_xlfn.TEXTSPLIT(A78062," ")</f>
        <v>78061</v>
      </c>
      <c r="C78062" t="str">
        <v>13852469</v>
      </c>
      <c r="D78062">
        <f t="shared" si="1219"/>
        <v>60</v>
      </c>
    </row>
    <row r="78063" spans="1:4">
      <c r="A78063" t="s">
        <v>78067</v>
      </c>
      <c r="B78063" t="str" cm="1">
        <f t="array" ref="B78063:C78063">_xlfn.TEXTSPLIT(A78063," ")</f>
        <v>78062</v>
      </c>
      <c r="C78063" t="str">
        <v>13852607</v>
      </c>
      <c r="D78063">
        <f t="shared" si="1219"/>
        <v>138</v>
      </c>
    </row>
    <row r="78064" spans="1:4">
      <c r="A78064" t="s">
        <v>78068</v>
      </c>
      <c r="B78064" t="str" cm="1">
        <f t="array" ref="B78064:C78064">_xlfn.TEXTSPLIT(A78064," ")</f>
        <v>78063</v>
      </c>
      <c r="C78064" t="str">
        <v>13852721</v>
      </c>
      <c r="D78064">
        <f t="shared" si="1219"/>
        <v>114</v>
      </c>
    </row>
    <row r="78065" spans="1:4">
      <c r="A78065" t="s">
        <v>78069</v>
      </c>
      <c r="B78065" t="str" cm="1">
        <f t="array" ref="B78065:C78065">_xlfn.TEXTSPLIT(A78065," ")</f>
        <v>78064</v>
      </c>
      <c r="C78065" t="str">
        <v>13852757</v>
      </c>
      <c r="D78065">
        <f t="shared" si="1219"/>
        <v>36</v>
      </c>
    </row>
    <row r="78066" spans="1:4">
      <c r="A78066" t="s">
        <v>78070</v>
      </c>
      <c r="B78066" t="str" cm="1">
        <f t="array" ref="B78066:C78066">_xlfn.TEXTSPLIT(A78066," ")</f>
        <v>78065</v>
      </c>
      <c r="C78066" t="str">
        <v>13852799</v>
      </c>
      <c r="D78066">
        <f t="shared" si="1219"/>
        <v>42</v>
      </c>
    </row>
    <row r="78067" spans="1:4">
      <c r="A78067" t="s">
        <v>78071</v>
      </c>
      <c r="B78067" t="str" cm="1">
        <f t="array" ref="B78067:C78067">_xlfn.TEXTSPLIT(A78067," ")</f>
        <v>78066</v>
      </c>
      <c r="C78067" t="str">
        <v>13852901</v>
      </c>
      <c r="D78067">
        <f t="shared" si="1219"/>
        <v>102</v>
      </c>
    </row>
    <row r="78068" spans="1:4">
      <c r="A78068" t="s">
        <v>78072</v>
      </c>
      <c r="B78068" t="str" cm="1">
        <f t="array" ref="B78068:C78068">_xlfn.TEXTSPLIT(A78068," ")</f>
        <v>78067</v>
      </c>
      <c r="C78068" t="str">
        <v>13853219</v>
      </c>
      <c r="D78068">
        <f t="shared" si="1219"/>
        <v>318</v>
      </c>
    </row>
    <row r="78069" spans="1:4">
      <c r="A78069" t="s">
        <v>78073</v>
      </c>
      <c r="B78069" t="str" cm="1">
        <f t="array" ref="B78069:C78069">_xlfn.TEXTSPLIT(A78069," ")</f>
        <v>78068</v>
      </c>
      <c r="C78069" t="str">
        <v>13853507</v>
      </c>
      <c r="D78069">
        <f t="shared" si="1219"/>
        <v>288</v>
      </c>
    </row>
    <row r="78070" spans="1:4">
      <c r="A78070" t="s">
        <v>78074</v>
      </c>
      <c r="B78070" t="str" cm="1">
        <f t="array" ref="B78070:C78070">_xlfn.TEXTSPLIT(A78070," ")</f>
        <v>78069</v>
      </c>
      <c r="C78070" t="str">
        <v>13853549</v>
      </c>
      <c r="D78070">
        <f t="shared" si="1219"/>
        <v>42</v>
      </c>
    </row>
    <row r="78071" spans="1:4">
      <c r="A78071" t="s">
        <v>78075</v>
      </c>
      <c r="B78071" t="str" cm="1">
        <f t="array" ref="B78071:C78071">_xlfn.TEXTSPLIT(A78071," ")</f>
        <v>78070</v>
      </c>
      <c r="C78071" t="str">
        <v>13853597</v>
      </c>
      <c r="D78071">
        <f t="shared" si="1219"/>
        <v>48</v>
      </c>
    </row>
    <row r="78072" spans="1:4">
      <c r="A78072" t="s">
        <v>78076</v>
      </c>
      <c r="B78072" t="str" cm="1">
        <f t="array" ref="B78072:C78072">_xlfn.TEXTSPLIT(A78072," ")</f>
        <v>78071</v>
      </c>
      <c r="C78072" t="str">
        <v>13853951</v>
      </c>
      <c r="D78072">
        <f t="shared" si="1219"/>
        <v>354</v>
      </c>
    </row>
    <row r="78073" spans="1:4">
      <c r="A78073" t="s">
        <v>78077</v>
      </c>
      <c r="B78073" t="str" cm="1">
        <f t="array" ref="B78073:C78073">_xlfn.TEXTSPLIT(A78073," ")</f>
        <v>78072</v>
      </c>
      <c r="C78073" t="str">
        <v>13854089</v>
      </c>
      <c r="D78073">
        <f t="shared" si="1219"/>
        <v>138</v>
      </c>
    </row>
    <row r="78074" spans="1:4">
      <c r="A78074" t="s">
        <v>78078</v>
      </c>
      <c r="B78074" t="str" cm="1">
        <f t="array" ref="B78074:C78074">_xlfn.TEXTSPLIT(A78074," ")</f>
        <v>78073</v>
      </c>
      <c r="C78074" t="str">
        <v>13854161</v>
      </c>
      <c r="D78074">
        <f t="shared" si="1219"/>
        <v>72</v>
      </c>
    </row>
    <row r="78075" spans="1:4">
      <c r="A78075" t="s">
        <v>78079</v>
      </c>
      <c r="B78075" t="str" cm="1">
        <f t="array" ref="B78075:C78075">_xlfn.TEXTSPLIT(A78075," ")</f>
        <v>78074</v>
      </c>
      <c r="C78075" t="str">
        <v>13854497</v>
      </c>
      <c r="D78075">
        <f t="shared" si="1219"/>
        <v>336</v>
      </c>
    </row>
    <row r="78076" spans="1:4">
      <c r="A78076" t="s">
        <v>78080</v>
      </c>
      <c r="B78076" t="str" cm="1">
        <f t="array" ref="B78076:C78076">_xlfn.TEXTSPLIT(A78076," ")</f>
        <v>78075</v>
      </c>
      <c r="C78076" t="str">
        <v>13854521</v>
      </c>
      <c r="D78076">
        <f t="shared" si="1219"/>
        <v>24</v>
      </c>
    </row>
    <row r="78077" spans="1:4">
      <c r="A78077" t="s">
        <v>78081</v>
      </c>
      <c r="B78077" t="str" cm="1">
        <f t="array" ref="B78077:C78077">_xlfn.TEXTSPLIT(A78077," ")</f>
        <v>78076</v>
      </c>
      <c r="C78077" t="str">
        <v>13855001</v>
      </c>
      <c r="D78077">
        <f t="shared" si="1219"/>
        <v>480</v>
      </c>
    </row>
    <row r="78078" spans="1:4">
      <c r="A78078" t="s">
        <v>78082</v>
      </c>
      <c r="B78078" t="str" cm="1">
        <f t="array" ref="B78078:C78078">_xlfn.TEXTSPLIT(A78078," ")</f>
        <v>78077</v>
      </c>
      <c r="C78078" t="str">
        <v>13855019</v>
      </c>
      <c r="D78078">
        <f t="shared" si="1219"/>
        <v>18</v>
      </c>
    </row>
    <row r="78079" spans="1:4">
      <c r="A78079" t="s">
        <v>78083</v>
      </c>
      <c r="B78079" t="str" cm="1">
        <f t="array" ref="B78079:C78079">_xlfn.TEXTSPLIT(A78079," ")</f>
        <v>78078</v>
      </c>
      <c r="C78079" t="str">
        <v>13855031</v>
      </c>
      <c r="D78079">
        <f t="shared" si="1219"/>
        <v>12</v>
      </c>
    </row>
    <row r="78080" spans="1:4">
      <c r="A78080" t="s">
        <v>78084</v>
      </c>
      <c r="B78080" t="str" cm="1">
        <f t="array" ref="B78080:C78080">_xlfn.TEXTSPLIT(A78080," ")</f>
        <v>78079</v>
      </c>
      <c r="C78080" t="str">
        <v>13855139</v>
      </c>
      <c r="D78080">
        <f t="shared" si="1219"/>
        <v>108</v>
      </c>
    </row>
    <row r="78081" spans="1:4">
      <c r="A78081" t="s">
        <v>78085</v>
      </c>
      <c r="B78081" t="str" cm="1">
        <f t="array" ref="B78081:C78081">_xlfn.TEXTSPLIT(A78081," ")</f>
        <v>78080</v>
      </c>
      <c r="C78081" t="str">
        <v>13855337</v>
      </c>
      <c r="D78081">
        <f t="shared" si="1219"/>
        <v>198</v>
      </c>
    </row>
    <row r="78082" spans="1:4">
      <c r="A78082" t="s">
        <v>78086</v>
      </c>
      <c r="B78082" t="str" cm="1">
        <f t="array" ref="B78082:C78082">_xlfn.TEXTSPLIT(A78082," ")</f>
        <v>78081</v>
      </c>
      <c r="C78082" t="str">
        <v>13855409</v>
      </c>
      <c r="D78082">
        <f t="shared" si="1219"/>
        <v>72</v>
      </c>
    </row>
    <row r="78083" spans="1:4">
      <c r="A78083" t="s">
        <v>78087</v>
      </c>
      <c r="B78083" t="str" cm="1">
        <f t="array" ref="B78083:C78083">_xlfn.TEXTSPLIT(A78083," ")</f>
        <v>78082</v>
      </c>
      <c r="C78083" t="str">
        <v>13855757</v>
      </c>
      <c r="D78083">
        <f t="shared" si="1219"/>
        <v>348</v>
      </c>
    </row>
    <row r="78084" spans="1:4">
      <c r="A78084" t="s">
        <v>78088</v>
      </c>
      <c r="B78084" t="str" cm="1">
        <f t="array" ref="B78084:C78084">_xlfn.TEXTSPLIT(A78084," ")</f>
        <v>78083</v>
      </c>
      <c r="C78084" t="str">
        <v>13855979</v>
      </c>
      <c r="D78084">
        <f t="shared" ref="D78084:D78147" si="1220">C78084-C78083</f>
        <v>222</v>
      </c>
    </row>
    <row r="78085" spans="1:4">
      <c r="A78085" t="s">
        <v>78089</v>
      </c>
      <c r="B78085" t="str" cm="1">
        <f t="array" ref="B78085:C78085">_xlfn.TEXTSPLIT(A78085," ")</f>
        <v>78084</v>
      </c>
      <c r="C78085" t="str">
        <v>13856231</v>
      </c>
      <c r="D78085">
        <f t="shared" si="1220"/>
        <v>252</v>
      </c>
    </row>
    <row r="78086" spans="1:4">
      <c r="A78086" t="s">
        <v>78090</v>
      </c>
      <c r="B78086" t="str" cm="1">
        <f t="array" ref="B78086:C78086">_xlfn.TEXTSPLIT(A78086," ")</f>
        <v>78085</v>
      </c>
      <c r="C78086" t="str">
        <v>13856861</v>
      </c>
      <c r="D78086">
        <f t="shared" si="1220"/>
        <v>630</v>
      </c>
    </row>
    <row r="78087" spans="1:4">
      <c r="A78087" t="s">
        <v>78091</v>
      </c>
      <c r="B78087" t="str" cm="1">
        <f t="array" ref="B78087:C78087">_xlfn.TEXTSPLIT(A78087," ")</f>
        <v>78086</v>
      </c>
      <c r="C78087" t="str">
        <v>13857071</v>
      </c>
      <c r="D78087">
        <f t="shared" si="1220"/>
        <v>210</v>
      </c>
    </row>
    <row r="78088" spans="1:4">
      <c r="A78088" t="s">
        <v>78092</v>
      </c>
      <c r="B78088" t="str" cm="1">
        <f t="array" ref="B78088:C78088">_xlfn.TEXTSPLIT(A78088," ")</f>
        <v>78087</v>
      </c>
      <c r="C78088" t="str">
        <v>13857509</v>
      </c>
      <c r="D78088">
        <f t="shared" si="1220"/>
        <v>438</v>
      </c>
    </row>
    <row r="78089" spans="1:4">
      <c r="A78089" t="s">
        <v>78093</v>
      </c>
      <c r="B78089" t="str" cm="1">
        <f t="array" ref="B78089:C78089">_xlfn.TEXTSPLIT(A78089," ")</f>
        <v>78088</v>
      </c>
      <c r="C78089" t="str">
        <v>13857617</v>
      </c>
      <c r="D78089">
        <f t="shared" si="1220"/>
        <v>108</v>
      </c>
    </row>
    <row r="78090" spans="1:4">
      <c r="A78090" t="s">
        <v>78094</v>
      </c>
      <c r="B78090" t="str" cm="1">
        <f t="array" ref="B78090:C78090">_xlfn.TEXTSPLIT(A78090," ")</f>
        <v>78089</v>
      </c>
      <c r="C78090" t="str">
        <v>13858217</v>
      </c>
      <c r="D78090">
        <f t="shared" si="1220"/>
        <v>600</v>
      </c>
    </row>
    <row r="78091" spans="1:4">
      <c r="A78091" t="s">
        <v>78095</v>
      </c>
      <c r="B78091" t="str" cm="1">
        <f t="array" ref="B78091:C78091">_xlfn.TEXTSPLIT(A78091," ")</f>
        <v>78090</v>
      </c>
      <c r="C78091" t="str">
        <v>13858301</v>
      </c>
      <c r="D78091">
        <f t="shared" si="1220"/>
        <v>84</v>
      </c>
    </row>
    <row r="78092" spans="1:4">
      <c r="A78092" t="s">
        <v>78096</v>
      </c>
      <c r="B78092" t="str" cm="1">
        <f t="array" ref="B78092:C78092">_xlfn.TEXTSPLIT(A78092," ")</f>
        <v>78091</v>
      </c>
      <c r="C78092" t="str">
        <v>13858307</v>
      </c>
      <c r="D78092">
        <f t="shared" si="1220"/>
        <v>6</v>
      </c>
    </row>
    <row r="78093" spans="1:4">
      <c r="A78093" t="s">
        <v>78097</v>
      </c>
      <c r="B78093" t="str" cm="1">
        <f t="array" ref="B78093:C78093">_xlfn.TEXTSPLIT(A78093," ")</f>
        <v>78092</v>
      </c>
      <c r="C78093" t="str">
        <v>13858631</v>
      </c>
      <c r="D78093">
        <f t="shared" si="1220"/>
        <v>324</v>
      </c>
    </row>
    <row r="78094" spans="1:4">
      <c r="A78094" t="s">
        <v>78098</v>
      </c>
      <c r="B78094" t="str" cm="1">
        <f t="array" ref="B78094:C78094">_xlfn.TEXTSPLIT(A78094," ")</f>
        <v>78093</v>
      </c>
      <c r="C78094" t="str">
        <v>13858877</v>
      </c>
      <c r="D78094">
        <f t="shared" si="1220"/>
        <v>246</v>
      </c>
    </row>
    <row r="78095" spans="1:4">
      <c r="A78095" t="s">
        <v>78099</v>
      </c>
      <c r="B78095" t="str" cm="1">
        <f t="array" ref="B78095:C78095">_xlfn.TEXTSPLIT(A78095," ")</f>
        <v>78094</v>
      </c>
      <c r="C78095" t="str">
        <v>13858919</v>
      </c>
      <c r="D78095">
        <f t="shared" si="1220"/>
        <v>42</v>
      </c>
    </row>
    <row r="78096" spans="1:4">
      <c r="A78096" t="s">
        <v>78100</v>
      </c>
      <c r="B78096" t="str" cm="1">
        <f t="array" ref="B78096:C78096">_xlfn.TEXTSPLIT(A78096," ")</f>
        <v>78095</v>
      </c>
      <c r="C78096" t="str">
        <v>13858967</v>
      </c>
      <c r="D78096">
        <f t="shared" si="1220"/>
        <v>48</v>
      </c>
    </row>
    <row r="78097" spans="1:4">
      <c r="A78097" t="s">
        <v>78101</v>
      </c>
      <c r="B78097" t="str" cm="1">
        <f t="array" ref="B78097:C78097">_xlfn.TEXTSPLIT(A78097," ")</f>
        <v>78096</v>
      </c>
      <c r="C78097" t="str">
        <v>13859507</v>
      </c>
      <c r="D78097">
        <f t="shared" si="1220"/>
        <v>540</v>
      </c>
    </row>
    <row r="78098" spans="1:4">
      <c r="A78098" t="s">
        <v>78102</v>
      </c>
      <c r="B78098" t="str" cm="1">
        <f t="array" ref="B78098:C78098">_xlfn.TEXTSPLIT(A78098," ")</f>
        <v>78097</v>
      </c>
      <c r="C78098" t="str">
        <v>13859579</v>
      </c>
      <c r="D78098">
        <f t="shared" si="1220"/>
        <v>72</v>
      </c>
    </row>
    <row r="78099" spans="1:4">
      <c r="A78099" t="s">
        <v>78103</v>
      </c>
      <c r="B78099" t="str" cm="1">
        <f t="array" ref="B78099:C78099">_xlfn.TEXTSPLIT(A78099," ")</f>
        <v>78098</v>
      </c>
      <c r="C78099" t="str">
        <v>13859609</v>
      </c>
      <c r="D78099">
        <f t="shared" si="1220"/>
        <v>30</v>
      </c>
    </row>
    <row r="78100" spans="1:4">
      <c r="A78100" t="s">
        <v>78104</v>
      </c>
      <c r="B78100" t="str" cm="1">
        <f t="array" ref="B78100:C78100">_xlfn.TEXTSPLIT(A78100," ")</f>
        <v>78099</v>
      </c>
      <c r="C78100" t="str">
        <v>13859861</v>
      </c>
      <c r="D78100">
        <f t="shared" si="1220"/>
        <v>252</v>
      </c>
    </row>
    <row r="78101" spans="1:4">
      <c r="A78101" t="s">
        <v>78105</v>
      </c>
      <c r="B78101" t="str" cm="1">
        <f t="array" ref="B78101:C78101">_xlfn.TEXTSPLIT(A78101," ")</f>
        <v>78100</v>
      </c>
      <c r="C78101" t="str">
        <v>13860071</v>
      </c>
      <c r="D78101">
        <f t="shared" si="1220"/>
        <v>210</v>
      </c>
    </row>
    <row r="78102" spans="1:4">
      <c r="A78102" t="s">
        <v>78106</v>
      </c>
      <c r="B78102" t="str" cm="1">
        <f t="array" ref="B78102:C78102">_xlfn.TEXTSPLIT(A78102," ")</f>
        <v>78101</v>
      </c>
      <c r="C78102" t="str">
        <v>13860569</v>
      </c>
      <c r="D78102">
        <f t="shared" si="1220"/>
        <v>498</v>
      </c>
    </row>
    <row r="78103" spans="1:4">
      <c r="A78103" t="s">
        <v>78107</v>
      </c>
      <c r="B78103" t="str" cm="1">
        <f t="array" ref="B78103:C78103">_xlfn.TEXTSPLIT(A78103," ")</f>
        <v>78102</v>
      </c>
      <c r="C78103" t="str">
        <v>13860857</v>
      </c>
      <c r="D78103">
        <f t="shared" si="1220"/>
        <v>288</v>
      </c>
    </row>
    <row r="78104" spans="1:4">
      <c r="A78104" t="s">
        <v>78108</v>
      </c>
      <c r="B78104" t="str" cm="1">
        <f t="array" ref="B78104:C78104">_xlfn.TEXTSPLIT(A78104," ")</f>
        <v>78103</v>
      </c>
      <c r="C78104" t="str">
        <v>13860989</v>
      </c>
      <c r="D78104">
        <f t="shared" si="1220"/>
        <v>132</v>
      </c>
    </row>
    <row r="78105" spans="1:4">
      <c r="A78105" t="s">
        <v>78109</v>
      </c>
      <c r="B78105" t="str" cm="1">
        <f t="array" ref="B78105:C78105">_xlfn.TEXTSPLIT(A78105," ")</f>
        <v>78104</v>
      </c>
      <c r="C78105" t="str">
        <v>13861361</v>
      </c>
      <c r="D78105">
        <f t="shared" si="1220"/>
        <v>372</v>
      </c>
    </row>
    <row r="78106" spans="1:4">
      <c r="A78106" t="s">
        <v>78110</v>
      </c>
      <c r="B78106" t="str" cm="1">
        <f t="array" ref="B78106:C78106">_xlfn.TEXTSPLIT(A78106," ")</f>
        <v>78105</v>
      </c>
      <c r="C78106" t="str">
        <v>13861487</v>
      </c>
      <c r="D78106">
        <f t="shared" si="1220"/>
        <v>126</v>
      </c>
    </row>
    <row r="78107" spans="1:4">
      <c r="A78107" t="s">
        <v>78111</v>
      </c>
      <c r="B78107" t="str" cm="1">
        <f t="array" ref="B78107:C78107">_xlfn.TEXTSPLIT(A78107," ")</f>
        <v>78106</v>
      </c>
      <c r="C78107" t="str">
        <v>13861691</v>
      </c>
      <c r="D78107">
        <f t="shared" si="1220"/>
        <v>204</v>
      </c>
    </row>
    <row r="78108" spans="1:4">
      <c r="A78108" t="s">
        <v>78112</v>
      </c>
      <c r="B78108" t="str" cm="1">
        <f t="array" ref="B78108:C78108">_xlfn.TEXTSPLIT(A78108," ")</f>
        <v>78107</v>
      </c>
      <c r="C78108" t="str">
        <v>13861877</v>
      </c>
      <c r="D78108">
        <f t="shared" si="1220"/>
        <v>186</v>
      </c>
    </row>
    <row r="78109" spans="1:4">
      <c r="A78109" t="s">
        <v>78113</v>
      </c>
      <c r="B78109" t="str" cm="1">
        <f t="array" ref="B78109:C78109">_xlfn.TEXTSPLIT(A78109," ")</f>
        <v>78108</v>
      </c>
      <c r="C78109" t="str">
        <v>13861907</v>
      </c>
      <c r="D78109">
        <f t="shared" si="1220"/>
        <v>30</v>
      </c>
    </row>
    <row r="78110" spans="1:4">
      <c r="A78110" t="s">
        <v>78114</v>
      </c>
      <c r="B78110" t="str" cm="1">
        <f t="array" ref="B78110:C78110">_xlfn.TEXTSPLIT(A78110," ")</f>
        <v>78109</v>
      </c>
      <c r="C78110" t="str">
        <v>13861997</v>
      </c>
      <c r="D78110">
        <f t="shared" si="1220"/>
        <v>90</v>
      </c>
    </row>
    <row r="78111" spans="1:4">
      <c r="A78111" t="s">
        <v>78115</v>
      </c>
      <c r="B78111" t="str" cm="1">
        <f t="array" ref="B78111:C78111">_xlfn.TEXTSPLIT(A78111," ")</f>
        <v>78110</v>
      </c>
      <c r="C78111" t="str">
        <v>13862081</v>
      </c>
      <c r="D78111">
        <f t="shared" si="1220"/>
        <v>84</v>
      </c>
    </row>
    <row r="78112" spans="1:4">
      <c r="A78112" t="s">
        <v>78116</v>
      </c>
      <c r="B78112" t="str" cm="1">
        <f t="array" ref="B78112:C78112">_xlfn.TEXTSPLIT(A78112," ")</f>
        <v>78111</v>
      </c>
      <c r="C78112" t="str">
        <v>13862129</v>
      </c>
      <c r="D78112">
        <f t="shared" si="1220"/>
        <v>48</v>
      </c>
    </row>
    <row r="78113" spans="1:4">
      <c r="A78113" t="s">
        <v>78117</v>
      </c>
      <c r="B78113" t="str" cm="1">
        <f t="array" ref="B78113:C78113">_xlfn.TEXTSPLIT(A78113," ")</f>
        <v>78112</v>
      </c>
      <c r="C78113" t="str">
        <v>13862279</v>
      </c>
      <c r="D78113">
        <f t="shared" si="1220"/>
        <v>150</v>
      </c>
    </row>
    <row r="78114" spans="1:4">
      <c r="A78114" t="s">
        <v>78118</v>
      </c>
      <c r="B78114" t="str" cm="1">
        <f t="array" ref="B78114:C78114">_xlfn.TEXTSPLIT(A78114," ")</f>
        <v>78113</v>
      </c>
      <c r="C78114" t="str">
        <v>13862447</v>
      </c>
      <c r="D78114">
        <f t="shared" si="1220"/>
        <v>168</v>
      </c>
    </row>
    <row r="78115" spans="1:4">
      <c r="A78115" t="s">
        <v>78119</v>
      </c>
      <c r="B78115" t="str" cm="1">
        <f t="array" ref="B78115:C78115">_xlfn.TEXTSPLIT(A78115," ")</f>
        <v>78114</v>
      </c>
      <c r="C78115" t="str">
        <v>13862669</v>
      </c>
      <c r="D78115">
        <f t="shared" si="1220"/>
        <v>222</v>
      </c>
    </row>
    <row r="78116" spans="1:4">
      <c r="A78116" t="s">
        <v>78120</v>
      </c>
      <c r="B78116" t="str" cm="1">
        <f t="array" ref="B78116:C78116">_xlfn.TEXTSPLIT(A78116," ")</f>
        <v>78115</v>
      </c>
      <c r="C78116" t="str">
        <v>13862711</v>
      </c>
      <c r="D78116">
        <f t="shared" si="1220"/>
        <v>42</v>
      </c>
    </row>
    <row r="78117" spans="1:4">
      <c r="A78117" t="s">
        <v>78121</v>
      </c>
      <c r="B78117" t="str" cm="1">
        <f t="array" ref="B78117:C78117">_xlfn.TEXTSPLIT(A78117," ")</f>
        <v>78116</v>
      </c>
      <c r="C78117" t="str">
        <v>13862831</v>
      </c>
      <c r="D78117">
        <f t="shared" si="1220"/>
        <v>120</v>
      </c>
    </row>
    <row r="78118" spans="1:4">
      <c r="A78118" t="s">
        <v>78122</v>
      </c>
      <c r="B78118" t="str" cm="1">
        <f t="array" ref="B78118:C78118">_xlfn.TEXTSPLIT(A78118," ")</f>
        <v>78117</v>
      </c>
      <c r="C78118" t="str">
        <v>13862867</v>
      </c>
      <c r="D78118">
        <f t="shared" si="1220"/>
        <v>36</v>
      </c>
    </row>
    <row r="78119" spans="1:4">
      <c r="A78119" t="s">
        <v>78123</v>
      </c>
      <c r="B78119" t="str" cm="1">
        <f t="array" ref="B78119:C78119">_xlfn.TEXTSPLIT(A78119," ")</f>
        <v>78118</v>
      </c>
      <c r="C78119" t="str">
        <v>13863119</v>
      </c>
      <c r="D78119">
        <f t="shared" si="1220"/>
        <v>252</v>
      </c>
    </row>
    <row r="78120" spans="1:4">
      <c r="A78120" t="s">
        <v>78124</v>
      </c>
      <c r="B78120" t="str" cm="1">
        <f t="array" ref="B78120:C78120">_xlfn.TEXTSPLIT(A78120," ")</f>
        <v>78119</v>
      </c>
      <c r="C78120" t="str">
        <v>13863527</v>
      </c>
      <c r="D78120">
        <f t="shared" si="1220"/>
        <v>408</v>
      </c>
    </row>
    <row r="78121" spans="1:4">
      <c r="A78121" t="s">
        <v>78125</v>
      </c>
      <c r="B78121" t="str" cm="1">
        <f t="array" ref="B78121:C78121">_xlfn.TEXTSPLIT(A78121," ")</f>
        <v>78120</v>
      </c>
      <c r="C78121" t="str">
        <v>13863611</v>
      </c>
      <c r="D78121">
        <f t="shared" si="1220"/>
        <v>84</v>
      </c>
    </row>
    <row r="78122" spans="1:4">
      <c r="A78122" t="s">
        <v>78126</v>
      </c>
      <c r="B78122" t="str" cm="1">
        <f t="array" ref="B78122:C78122">_xlfn.TEXTSPLIT(A78122," ")</f>
        <v>78121</v>
      </c>
      <c r="C78122" t="str">
        <v>13864031</v>
      </c>
      <c r="D78122">
        <f t="shared" si="1220"/>
        <v>420</v>
      </c>
    </row>
    <row r="78123" spans="1:4">
      <c r="A78123" t="s">
        <v>78127</v>
      </c>
      <c r="B78123" t="str" cm="1">
        <f t="array" ref="B78123:C78123">_xlfn.TEXTSPLIT(A78123," ")</f>
        <v>78122</v>
      </c>
      <c r="C78123" t="str">
        <v>13864337</v>
      </c>
      <c r="D78123">
        <f t="shared" si="1220"/>
        <v>306</v>
      </c>
    </row>
    <row r="78124" spans="1:4">
      <c r="A78124" t="s">
        <v>78128</v>
      </c>
      <c r="B78124" t="str" cm="1">
        <f t="array" ref="B78124:C78124">_xlfn.TEXTSPLIT(A78124," ")</f>
        <v>78123</v>
      </c>
      <c r="C78124" t="str">
        <v>13864997</v>
      </c>
      <c r="D78124">
        <f t="shared" si="1220"/>
        <v>660</v>
      </c>
    </row>
    <row r="78125" spans="1:4">
      <c r="A78125" t="s">
        <v>78129</v>
      </c>
      <c r="B78125" t="str" cm="1">
        <f t="array" ref="B78125:C78125">_xlfn.TEXTSPLIT(A78125," ")</f>
        <v>78124</v>
      </c>
      <c r="C78125" t="str">
        <v>13865207</v>
      </c>
      <c r="D78125">
        <f t="shared" si="1220"/>
        <v>210</v>
      </c>
    </row>
    <row r="78126" spans="1:4">
      <c r="A78126" t="s">
        <v>78130</v>
      </c>
      <c r="B78126" t="str" cm="1">
        <f t="array" ref="B78126:C78126">_xlfn.TEXTSPLIT(A78126," ")</f>
        <v>78125</v>
      </c>
      <c r="C78126" t="str">
        <v>13865879</v>
      </c>
      <c r="D78126">
        <f t="shared" si="1220"/>
        <v>672</v>
      </c>
    </row>
    <row r="78127" spans="1:4">
      <c r="A78127" t="s">
        <v>78131</v>
      </c>
      <c r="B78127" t="str" cm="1">
        <f t="array" ref="B78127:C78127">_xlfn.TEXTSPLIT(A78127," ")</f>
        <v>78126</v>
      </c>
      <c r="C78127" t="str">
        <v>13866107</v>
      </c>
      <c r="D78127">
        <f t="shared" si="1220"/>
        <v>228</v>
      </c>
    </row>
    <row r="78128" spans="1:4">
      <c r="A78128" t="s">
        <v>78132</v>
      </c>
      <c r="B78128" t="str" cm="1">
        <f t="array" ref="B78128:C78128">_xlfn.TEXTSPLIT(A78128," ")</f>
        <v>78127</v>
      </c>
      <c r="C78128" t="str">
        <v>13866497</v>
      </c>
      <c r="D78128">
        <f t="shared" si="1220"/>
        <v>390</v>
      </c>
    </row>
    <row r="78129" spans="1:4">
      <c r="A78129" t="s">
        <v>78133</v>
      </c>
      <c r="B78129" t="str" cm="1">
        <f t="array" ref="B78129:C78129">_xlfn.TEXTSPLIT(A78129," ")</f>
        <v>78128</v>
      </c>
      <c r="C78129" t="str">
        <v>13866689</v>
      </c>
      <c r="D78129">
        <f t="shared" si="1220"/>
        <v>192</v>
      </c>
    </row>
    <row r="78130" spans="1:4">
      <c r="A78130" t="s">
        <v>78134</v>
      </c>
      <c r="B78130" t="str" cm="1">
        <f t="array" ref="B78130:C78130">_xlfn.TEXTSPLIT(A78130," ")</f>
        <v>78129</v>
      </c>
      <c r="C78130" t="str">
        <v>13866911</v>
      </c>
      <c r="D78130">
        <f t="shared" si="1220"/>
        <v>222</v>
      </c>
    </row>
    <row r="78131" spans="1:4">
      <c r="A78131" t="s">
        <v>78135</v>
      </c>
      <c r="B78131" t="str" cm="1">
        <f t="array" ref="B78131:C78131">_xlfn.TEXTSPLIT(A78131," ")</f>
        <v>78130</v>
      </c>
      <c r="C78131" t="str">
        <v>13867031</v>
      </c>
      <c r="D78131">
        <f t="shared" si="1220"/>
        <v>120</v>
      </c>
    </row>
    <row r="78132" spans="1:4">
      <c r="A78132" t="s">
        <v>78136</v>
      </c>
      <c r="B78132" t="str" cm="1">
        <f t="array" ref="B78132:C78132">_xlfn.TEXTSPLIT(A78132," ")</f>
        <v>78131</v>
      </c>
      <c r="C78132" t="str">
        <v>13867037</v>
      </c>
      <c r="D78132">
        <f t="shared" si="1220"/>
        <v>6</v>
      </c>
    </row>
    <row r="78133" spans="1:4">
      <c r="A78133" t="s">
        <v>78137</v>
      </c>
      <c r="B78133" t="str" cm="1">
        <f t="array" ref="B78133:C78133">_xlfn.TEXTSPLIT(A78133," ")</f>
        <v>78132</v>
      </c>
      <c r="C78133" t="str">
        <v>13867109</v>
      </c>
      <c r="D78133">
        <f t="shared" si="1220"/>
        <v>72</v>
      </c>
    </row>
    <row r="78134" spans="1:4">
      <c r="A78134" t="s">
        <v>78138</v>
      </c>
      <c r="B78134" t="str" cm="1">
        <f t="array" ref="B78134:C78134">_xlfn.TEXTSPLIT(A78134," ")</f>
        <v>78133</v>
      </c>
      <c r="C78134" t="str">
        <v>13867127</v>
      </c>
      <c r="D78134">
        <f t="shared" si="1220"/>
        <v>18</v>
      </c>
    </row>
    <row r="78135" spans="1:4">
      <c r="A78135" t="s">
        <v>78139</v>
      </c>
      <c r="B78135" t="str" cm="1">
        <f t="array" ref="B78135:C78135">_xlfn.TEXTSPLIT(A78135," ")</f>
        <v>78134</v>
      </c>
      <c r="C78135" t="str">
        <v>13868087</v>
      </c>
      <c r="D78135">
        <f t="shared" si="1220"/>
        <v>960</v>
      </c>
    </row>
    <row r="78136" spans="1:4">
      <c r="A78136" t="s">
        <v>78140</v>
      </c>
      <c r="B78136" t="str" cm="1">
        <f t="array" ref="B78136:C78136">_xlfn.TEXTSPLIT(A78136," ")</f>
        <v>78135</v>
      </c>
      <c r="C78136" t="str">
        <v>13868249</v>
      </c>
      <c r="D78136">
        <f t="shared" si="1220"/>
        <v>162</v>
      </c>
    </row>
    <row r="78137" spans="1:4">
      <c r="A78137" t="s">
        <v>78141</v>
      </c>
      <c r="B78137" t="str" cm="1">
        <f t="array" ref="B78137:C78137">_xlfn.TEXTSPLIT(A78137," ")</f>
        <v>78136</v>
      </c>
      <c r="C78137" t="str">
        <v>13868417</v>
      </c>
      <c r="D78137">
        <f t="shared" si="1220"/>
        <v>168</v>
      </c>
    </row>
    <row r="78138" spans="1:4">
      <c r="A78138" t="s">
        <v>78142</v>
      </c>
      <c r="B78138" t="str" cm="1">
        <f t="array" ref="B78138:C78138">_xlfn.TEXTSPLIT(A78138," ")</f>
        <v>78137</v>
      </c>
      <c r="C78138" t="str">
        <v>13868681</v>
      </c>
      <c r="D78138">
        <f t="shared" si="1220"/>
        <v>264</v>
      </c>
    </row>
    <row r="78139" spans="1:4">
      <c r="A78139" t="s">
        <v>78143</v>
      </c>
      <c r="B78139" t="str" cm="1">
        <f t="array" ref="B78139:C78139">_xlfn.TEXTSPLIT(A78139," ")</f>
        <v>78138</v>
      </c>
      <c r="C78139" t="str">
        <v>13868861</v>
      </c>
      <c r="D78139">
        <f t="shared" si="1220"/>
        <v>180</v>
      </c>
    </row>
    <row r="78140" spans="1:4">
      <c r="A78140" t="s">
        <v>78144</v>
      </c>
      <c r="B78140" t="str" cm="1">
        <f t="array" ref="B78140:C78140">_xlfn.TEXTSPLIT(A78140," ")</f>
        <v>78139</v>
      </c>
      <c r="C78140" t="str">
        <v>13869131</v>
      </c>
      <c r="D78140">
        <f t="shared" si="1220"/>
        <v>270</v>
      </c>
    </row>
    <row r="78141" spans="1:4">
      <c r="A78141" t="s">
        <v>78145</v>
      </c>
      <c r="B78141" t="str" cm="1">
        <f t="array" ref="B78141:C78141">_xlfn.TEXTSPLIT(A78141," ")</f>
        <v>78140</v>
      </c>
      <c r="C78141" t="str">
        <v>13869377</v>
      </c>
      <c r="D78141">
        <f t="shared" si="1220"/>
        <v>246</v>
      </c>
    </row>
    <row r="78142" spans="1:4">
      <c r="A78142" t="s">
        <v>78146</v>
      </c>
      <c r="B78142" t="str" cm="1">
        <f t="array" ref="B78142:C78142">_xlfn.TEXTSPLIT(A78142," ")</f>
        <v>78141</v>
      </c>
      <c r="C78142" t="str">
        <v>13869551</v>
      </c>
      <c r="D78142">
        <f t="shared" si="1220"/>
        <v>174</v>
      </c>
    </row>
    <row r="78143" spans="1:4">
      <c r="A78143" t="s">
        <v>78147</v>
      </c>
      <c r="B78143" t="str" cm="1">
        <f t="array" ref="B78143:C78143">_xlfn.TEXTSPLIT(A78143," ")</f>
        <v>78142</v>
      </c>
      <c r="C78143" t="str">
        <v>13869587</v>
      </c>
      <c r="D78143">
        <f t="shared" si="1220"/>
        <v>36</v>
      </c>
    </row>
    <row r="78144" spans="1:4">
      <c r="A78144" t="s">
        <v>78148</v>
      </c>
      <c r="B78144" t="str" cm="1">
        <f t="array" ref="B78144:C78144">_xlfn.TEXTSPLIT(A78144," ")</f>
        <v>78143</v>
      </c>
      <c r="C78144" t="str">
        <v>13869641</v>
      </c>
      <c r="D78144">
        <f t="shared" si="1220"/>
        <v>54</v>
      </c>
    </row>
    <row r="78145" spans="1:4">
      <c r="A78145" t="s">
        <v>78149</v>
      </c>
      <c r="B78145" t="str" cm="1">
        <f t="array" ref="B78145:C78145">_xlfn.TEXTSPLIT(A78145," ")</f>
        <v>78144</v>
      </c>
      <c r="C78145" t="str">
        <v>13869719</v>
      </c>
      <c r="D78145">
        <f t="shared" si="1220"/>
        <v>78</v>
      </c>
    </row>
    <row r="78146" spans="1:4">
      <c r="A78146" t="s">
        <v>78150</v>
      </c>
      <c r="B78146" t="str" cm="1">
        <f t="array" ref="B78146:C78146">_xlfn.TEXTSPLIT(A78146," ")</f>
        <v>78145</v>
      </c>
      <c r="C78146" t="str">
        <v>13869809</v>
      </c>
      <c r="D78146">
        <f t="shared" si="1220"/>
        <v>90</v>
      </c>
    </row>
    <row r="78147" spans="1:4">
      <c r="A78147" t="s">
        <v>78151</v>
      </c>
      <c r="B78147" t="str" cm="1">
        <f t="array" ref="B78147:C78147">_xlfn.TEXTSPLIT(A78147," ")</f>
        <v>78146</v>
      </c>
      <c r="C78147" t="str">
        <v>13870067</v>
      </c>
      <c r="D78147">
        <f t="shared" si="1220"/>
        <v>258</v>
      </c>
    </row>
    <row r="78148" spans="1:4">
      <c r="A78148" t="s">
        <v>78152</v>
      </c>
      <c r="B78148" t="str" cm="1">
        <f t="array" ref="B78148:C78148">_xlfn.TEXTSPLIT(A78148," ")</f>
        <v>78147</v>
      </c>
      <c r="C78148" t="str">
        <v>13870457</v>
      </c>
      <c r="D78148">
        <f t="shared" ref="D78148:D78211" si="1221">C78148-C78147</f>
        <v>390</v>
      </c>
    </row>
    <row r="78149" spans="1:4">
      <c r="A78149" t="s">
        <v>78153</v>
      </c>
      <c r="B78149" t="str" cm="1">
        <f t="array" ref="B78149:C78149">_xlfn.TEXTSPLIT(A78149," ")</f>
        <v>78148</v>
      </c>
      <c r="C78149" t="str">
        <v>13870601</v>
      </c>
      <c r="D78149">
        <f t="shared" si="1221"/>
        <v>144</v>
      </c>
    </row>
    <row r="78150" spans="1:4">
      <c r="A78150" t="s">
        <v>78154</v>
      </c>
      <c r="B78150" t="str" cm="1">
        <f t="array" ref="B78150:C78150">_xlfn.TEXTSPLIT(A78150," ")</f>
        <v>78149</v>
      </c>
      <c r="C78150" t="str">
        <v>13870937</v>
      </c>
      <c r="D78150">
        <f t="shared" si="1221"/>
        <v>336</v>
      </c>
    </row>
    <row r="78151" spans="1:4">
      <c r="A78151" t="s">
        <v>78155</v>
      </c>
      <c r="B78151" t="str" cm="1">
        <f t="array" ref="B78151:C78151">_xlfn.TEXTSPLIT(A78151," ")</f>
        <v>78150</v>
      </c>
      <c r="C78151" t="str">
        <v>13871147</v>
      </c>
      <c r="D78151">
        <f t="shared" si="1221"/>
        <v>210</v>
      </c>
    </row>
    <row r="78152" spans="1:4">
      <c r="A78152" t="s">
        <v>78156</v>
      </c>
      <c r="B78152" t="str" cm="1">
        <f t="array" ref="B78152:C78152">_xlfn.TEXTSPLIT(A78152," ")</f>
        <v>78151</v>
      </c>
      <c r="C78152" t="str">
        <v>13871357</v>
      </c>
      <c r="D78152">
        <f t="shared" si="1221"/>
        <v>210</v>
      </c>
    </row>
    <row r="78153" spans="1:4">
      <c r="A78153" t="s">
        <v>78157</v>
      </c>
      <c r="B78153" t="str" cm="1">
        <f t="array" ref="B78153:C78153">_xlfn.TEXTSPLIT(A78153," ")</f>
        <v>78152</v>
      </c>
      <c r="C78153" t="str">
        <v>13871579</v>
      </c>
      <c r="D78153">
        <f t="shared" si="1221"/>
        <v>222</v>
      </c>
    </row>
    <row r="78154" spans="1:4">
      <c r="A78154" t="s">
        <v>78158</v>
      </c>
      <c r="B78154" t="str" cm="1">
        <f t="array" ref="B78154:C78154">_xlfn.TEXTSPLIT(A78154," ")</f>
        <v>78153</v>
      </c>
      <c r="C78154" t="str">
        <v>13871591</v>
      </c>
      <c r="D78154">
        <f t="shared" si="1221"/>
        <v>12</v>
      </c>
    </row>
    <row r="78155" spans="1:4">
      <c r="A78155" t="s">
        <v>78159</v>
      </c>
      <c r="B78155" t="str" cm="1">
        <f t="array" ref="B78155:C78155">_xlfn.TEXTSPLIT(A78155," ")</f>
        <v>78154</v>
      </c>
      <c r="C78155" t="str">
        <v>13871621</v>
      </c>
      <c r="D78155">
        <f t="shared" si="1221"/>
        <v>30</v>
      </c>
    </row>
    <row r="78156" spans="1:4">
      <c r="A78156" t="s">
        <v>78160</v>
      </c>
      <c r="B78156" t="str" cm="1">
        <f t="array" ref="B78156:C78156">_xlfn.TEXTSPLIT(A78156," ")</f>
        <v>78155</v>
      </c>
      <c r="C78156" t="str">
        <v>13871861</v>
      </c>
      <c r="D78156">
        <f t="shared" si="1221"/>
        <v>240</v>
      </c>
    </row>
    <row r="78157" spans="1:4">
      <c r="A78157" t="s">
        <v>78161</v>
      </c>
      <c r="B78157" t="str" cm="1">
        <f t="array" ref="B78157:C78157">_xlfn.TEXTSPLIT(A78157," ")</f>
        <v>78156</v>
      </c>
      <c r="C78157" t="str">
        <v>13871987</v>
      </c>
      <c r="D78157">
        <f t="shared" si="1221"/>
        <v>126</v>
      </c>
    </row>
    <row r="78158" spans="1:4">
      <c r="A78158" t="s">
        <v>78162</v>
      </c>
      <c r="B78158" t="str" cm="1">
        <f t="array" ref="B78158:C78158">_xlfn.TEXTSPLIT(A78158," ")</f>
        <v>78157</v>
      </c>
      <c r="C78158" t="str">
        <v>13872029</v>
      </c>
      <c r="D78158">
        <f t="shared" si="1221"/>
        <v>42</v>
      </c>
    </row>
    <row r="78159" spans="1:4">
      <c r="A78159" t="s">
        <v>78163</v>
      </c>
      <c r="B78159" t="str" cm="1">
        <f t="array" ref="B78159:C78159">_xlfn.TEXTSPLIT(A78159," ")</f>
        <v>78158</v>
      </c>
      <c r="C78159" t="str">
        <v>13872251</v>
      </c>
      <c r="D78159">
        <f t="shared" si="1221"/>
        <v>222</v>
      </c>
    </row>
    <row r="78160" spans="1:4">
      <c r="A78160" t="s">
        <v>78164</v>
      </c>
      <c r="B78160" t="str" cm="1">
        <f t="array" ref="B78160:C78160">_xlfn.TEXTSPLIT(A78160," ")</f>
        <v>78159</v>
      </c>
      <c r="C78160" t="str">
        <v>13872737</v>
      </c>
      <c r="D78160">
        <f t="shared" si="1221"/>
        <v>486</v>
      </c>
    </row>
    <row r="78161" spans="1:4">
      <c r="A78161" t="s">
        <v>78165</v>
      </c>
      <c r="B78161" t="str" cm="1">
        <f t="array" ref="B78161:C78161">_xlfn.TEXTSPLIT(A78161," ")</f>
        <v>78160</v>
      </c>
      <c r="C78161" t="str">
        <v>13872851</v>
      </c>
      <c r="D78161">
        <f t="shared" si="1221"/>
        <v>114</v>
      </c>
    </row>
    <row r="78162" spans="1:4">
      <c r="A78162" t="s">
        <v>78166</v>
      </c>
      <c r="B78162" t="str" cm="1">
        <f t="array" ref="B78162:C78162">_xlfn.TEXTSPLIT(A78162," ")</f>
        <v>78161</v>
      </c>
      <c r="C78162" t="str">
        <v>13872917</v>
      </c>
      <c r="D78162">
        <f t="shared" si="1221"/>
        <v>66</v>
      </c>
    </row>
    <row r="78163" spans="1:4">
      <c r="A78163" t="s">
        <v>78167</v>
      </c>
      <c r="B78163" t="str" cm="1">
        <f t="array" ref="B78163:C78163">_xlfn.TEXTSPLIT(A78163," ")</f>
        <v>78162</v>
      </c>
      <c r="C78163" t="str">
        <v>13873421</v>
      </c>
      <c r="D78163">
        <f t="shared" si="1221"/>
        <v>504</v>
      </c>
    </row>
    <row r="78164" spans="1:4">
      <c r="A78164" t="s">
        <v>78168</v>
      </c>
      <c r="B78164" t="str" cm="1">
        <f t="array" ref="B78164:C78164">_xlfn.TEXTSPLIT(A78164," ")</f>
        <v>78163</v>
      </c>
      <c r="C78164" t="str">
        <v>13873679</v>
      </c>
      <c r="D78164">
        <f t="shared" si="1221"/>
        <v>258</v>
      </c>
    </row>
    <row r="78165" spans="1:4">
      <c r="A78165" t="s">
        <v>78169</v>
      </c>
      <c r="B78165" t="str" cm="1">
        <f t="array" ref="B78165:C78165">_xlfn.TEXTSPLIT(A78165," ")</f>
        <v>78164</v>
      </c>
      <c r="C78165" t="str">
        <v>13873877</v>
      </c>
      <c r="D78165">
        <f t="shared" si="1221"/>
        <v>198</v>
      </c>
    </row>
    <row r="78166" spans="1:4">
      <c r="A78166" t="s">
        <v>78170</v>
      </c>
      <c r="B78166" t="str" cm="1">
        <f t="array" ref="B78166:C78166">_xlfn.TEXTSPLIT(A78166," ")</f>
        <v>78165</v>
      </c>
      <c r="C78166" t="str">
        <v>13873961</v>
      </c>
      <c r="D78166">
        <f t="shared" si="1221"/>
        <v>84</v>
      </c>
    </row>
    <row r="78167" spans="1:4">
      <c r="A78167" t="s">
        <v>78171</v>
      </c>
      <c r="B78167" t="str" cm="1">
        <f t="array" ref="B78167:C78167">_xlfn.TEXTSPLIT(A78167," ")</f>
        <v>78166</v>
      </c>
      <c r="C78167" t="str">
        <v>13874171</v>
      </c>
      <c r="D78167">
        <f t="shared" si="1221"/>
        <v>210</v>
      </c>
    </row>
    <row r="78168" spans="1:4">
      <c r="A78168" t="s">
        <v>78172</v>
      </c>
      <c r="B78168" t="str" cm="1">
        <f t="array" ref="B78168:C78168">_xlfn.TEXTSPLIT(A78168," ")</f>
        <v>78167</v>
      </c>
      <c r="C78168" t="str">
        <v>13874459</v>
      </c>
      <c r="D78168">
        <f t="shared" si="1221"/>
        <v>288</v>
      </c>
    </row>
    <row r="78169" spans="1:4">
      <c r="A78169" t="s">
        <v>78173</v>
      </c>
      <c r="B78169" t="str" cm="1">
        <f t="array" ref="B78169:C78169">_xlfn.TEXTSPLIT(A78169," ")</f>
        <v>78168</v>
      </c>
      <c r="C78169" t="str">
        <v>13874489</v>
      </c>
      <c r="D78169">
        <f t="shared" si="1221"/>
        <v>30</v>
      </c>
    </row>
    <row r="78170" spans="1:4">
      <c r="A78170" t="s">
        <v>78174</v>
      </c>
      <c r="B78170" t="str" cm="1">
        <f t="array" ref="B78170:C78170">_xlfn.TEXTSPLIT(A78170," ")</f>
        <v>78169</v>
      </c>
      <c r="C78170" t="str">
        <v>13874801</v>
      </c>
      <c r="D78170">
        <f t="shared" si="1221"/>
        <v>312</v>
      </c>
    </row>
    <row r="78171" spans="1:4">
      <c r="A78171" t="s">
        <v>78175</v>
      </c>
      <c r="B78171" t="str" cm="1">
        <f t="array" ref="B78171:C78171">_xlfn.TEXTSPLIT(A78171," ")</f>
        <v>78170</v>
      </c>
      <c r="C78171" t="str">
        <v>13874981</v>
      </c>
      <c r="D78171">
        <f t="shared" si="1221"/>
        <v>180</v>
      </c>
    </row>
    <row r="78172" spans="1:4">
      <c r="A78172" t="s">
        <v>78176</v>
      </c>
      <c r="B78172" t="str" cm="1">
        <f t="array" ref="B78172:C78172">_xlfn.TEXTSPLIT(A78172," ")</f>
        <v>78171</v>
      </c>
      <c r="C78172" t="str">
        <v>13875161</v>
      </c>
      <c r="D78172">
        <f t="shared" si="1221"/>
        <v>180</v>
      </c>
    </row>
    <row r="78173" spans="1:4">
      <c r="A78173" t="s">
        <v>78177</v>
      </c>
      <c r="B78173" t="str" cm="1">
        <f t="array" ref="B78173:C78173">_xlfn.TEXTSPLIT(A78173," ")</f>
        <v>78172</v>
      </c>
      <c r="C78173" t="str">
        <v>13875269</v>
      </c>
      <c r="D78173">
        <f t="shared" si="1221"/>
        <v>108</v>
      </c>
    </row>
    <row r="78174" spans="1:4">
      <c r="A78174" t="s">
        <v>78178</v>
      </c>
      <c r="B78174" t="str" cm="1">
        <f t="array" ref="B78174:C78174">_xlfn.TEXTSPLIT(A78174," ")</f>
        <v>78173</v>
      </c>
      <c r="C78174" t="str">
        <v>13875401</v>
      </c>
      <c r="D78174">
        <f t="shared" si="1221"/>
        <v>132</v>
      </c>
    </row>
    <row r="78175" spans="1:4">
      <c r="A78175" t="s">
        <v>78179</v>
      </c>
      <c r="B78175" t="str" cm="1">
        <f t="array" ref="B78175:C78175">_xlfn.TEXTSPLIT(A78175," ")</f>
        <v>78174</v>
      </c>
      <c r="C78175" t="str">
        <v>13875581</v>
      </c>
      <c r="D78175">
        <f t="shared" si="1221"/>
        <v>180</v>
      </c>
    </row>
    <row r="78176" spans="1:4">
      <c r="A78176" t="s">
        <v>78180</v>
      </c>
      <c r="B78176" t="str" cm="1">
        <f t="array" ref="B78176:C78176">_xlfn.TEXTSPLIT(A78176," ")</f>
        <v>78175</v>
      </c>
      <c r="C78176" t="str">
        <v>13875611</v>
      </c>
      <c r="D78176">
        <f t="shared" si="1221"/>
        <v>30</v>
      </c>
    </row>
    <row r="78177" spans="1:4">
      <c r="A78177" t="s">
        <v>78181</v>
      </c>
      <c r="B78177" t="str" cm="1">
        <f t="array" ref="B78177:C78177">_xlfn.TEXTSPLIT(A78177," ")</f>
        <v>78176</v>
      </c>
      <c r="C78177" t="str">
        <v>13875929</v>
      </c>
      <c r="D78177">
        <f t="shared" si="1221"/>
        <v>318</v>
      </c>
    </row>
    <row r="78178" spans="1:4">
      <c r="A78178" t="s">
        <v>78182</v>
      </c>
      <c r="B78178" t="str" cm="1">
        <f t="array" ref="B78178:C78178">_xlfn.TEXTSPLIT(A78178," ")</f>
        <v>78177</v>
      </c>
      <c r="C78178" t="str">
        <v>13876067</v>
      </c>
      <c r="D78178">
        <f t="shared" si="1221"/>
        <v>138</v>
      </c>
    </row>
    <row r="78179" spans="1:4">
      <c r="A78179" t="s">
        <v>78183</v>
      </c>
      <c r="B78179" t="str" cm="1">
        <f t="array" ref="B78179:C78179">_xlfn.TEXTSPLIT(A78179," ")</f>
        <v>78178</v>
      </c>
      <c r="C78179" t="str">
        <v>13876361</v>
      </c>
      <c r="D78179">
        <f t="shared" si="1221"/>
        <v>294</v>
      </c>
    </row>
    <row r="78180" spans="1:4">
      <c r="A78180" t="s">
        <v>78184</v>
      </c>
      <c r="B78180" t="str" cm="1">
        <f t="array" ref="B78180:C78180">_xlfn.TEXTSPLIT(A78180," ")</f>
        <v>78179</v>
      </c>
      <c r="C78180" t="str">
        <v>13876397</v>
      </c>
      <c r="D78180">
        <f t="shared" si="1221"/>
        <v>36</v>
      </c>
    </row>
    <row r="78181" spans="1:4">
      <c r="A78181" t="s">
        <v>78185</v>
      </c>
      <c r="B78181" t="str" cm="1">
        <f t="array" ref="B78181:C78181">_xlfn.TEXTSPLIT(A78181," ")</f>
        <v>78180</v>
      </c>
      <c r="C78181" t="str">
        <v>13876799</v>
      </c>
      <c r="D78181">
        <f t="shared" si="1221"/>
        <v>402</v>
      </c>
    </row>
    <row r="78182" spans="1:4">
      <c r="A78182" t="s">
        <v>78186</v>
      </c>
      <c r="B78182" t="str" cm="1">
        <f t="array" ref="B78182:C78182">_xlfn.TEXTSPLIT(A78182," ")</f>
        <v>78181</v>
      </c>
      <c r="C78182" t="str">
        <v>13876997</v>
      </c>
      <c r="D78182">
        <f t="shared" si="1221"/>
        <v>198</v>
      </c>
    </row>
    <row r="78183" spans="1:4">
      <c r="A78183" t="s">
        <v>78187</v>
      </c>
      <c r="B78183" t="str" cm="1">
        <f t="array" ref="B78183:C78183">_xlfn.TEXTSPLIT(A78183," ")</f>
        <v>78182</v>
      </c>
      <c r="C78183" t="str">
        <v>13877231</v>
      </c>
      <c r="D78183">
        <f t="shared" si="1221"/>
        <v>234</v>
      </c>
    </row>
    <row r="78184" spans="1:4">
      <c r="A78184" t="s">
        <v>78188</v>
      </c>
      <c r="B78184" t="str" cm="1">
        <f t="array" ref="B78184:C78184">_xlfn.TEXTSPLIT(A78184," ")</f>
        <v>78183</v>
      </c>
      <c r="C78184" t="str">
        <v>13877249</v>
      </c>
      <c r="D78184">
        <f t="shared" si="1221"/>
        <v>18</v>
      </c>
    </row>
    <row r="78185" spans="1:4">
      <c r="A78185" t="s">
        <v>78189</v>
      </c>
      <c r="B78185" t="str" cm="1">
        <f t="array" ref="B78185:C78185">_xlfn.TEXTSPLIT(A78185," ")</f>
        <v>78184</v>
      </c>
      <c r="C78185" t="str">
        <v>13877327</v>
      </c>
      <c r="D78185">
        <f t="shared" si="1221"/>
        <v>78</v>
      </c>
    </row>
    <row r="78186" spans="1:4">
      <c r="A78186" t="s">
        <v>78190</v>
      </c>
      <c r="B78186" t="str" cm="1">
        <f t="array" ref="B78186:C78186">_xlfn.TEXTSPLIT(A78186," ")</f>
        <v>78185</v>
      </c>
      <c r="C78186" t="str">
        <v>13877789</v>
      </c>
      <c r="D78186">
        <f t="shared" si="1221"/>
        <v>462</v>
      </c>
    </row>
    <row r="78187" spans="1:4">
      <c r="A78187" t="s">
        <v>78191</v>
      </c>
      <c r="B78187" t="str" cm="1">
        <f t="array" ref="B78187:C78187">_xlfn.TEXTSPLIT(A78187," ")</f>
        <v>78186</v>
      </c>
      <c r="C78187" t="str">
        <v>13878089</v>
      </c>
      <c r="D78187">
        <f t="shared" si="1221"/>
        <v>300</v>
      </c>
    </row>
    <row r="78188" spans="1:4">
      <c r="A78188" t="s">
        <v>78192</v>
      </c>
      <c r="B78188" t="str" cm="1">
        <f t="array" ref="B78188:C78188">_xlfn.TEXTSPLIT(A78188," ")</f>
        <v>78187</v>
      </c>
      <c r="C78188" t="str">
        <v>13878197</v>
      </c>
      <c r="D78188">
        <f t="shared" si="1221"/>
        <v>108</v>
      </c>
    </row>
    <row r="78189" spans="1:4">
      <c r="A78189" t="s">
        <v>78193</v>
      </c>
      <c r="B78189" t="str" cm="1">
        <f t="array" ref="B78189:C78189">_xlfn.TEXTSPLIT(A78189," ")</f>
        <v>78188</v>
      </c>
      <c r="C78189" t="str">
        <v>13878281</v>
      </c>
      <c r="D78189">
        <f t="shared" si="1221"/>
        <v>84</v>
      </c>
    </row>
    <row r="78190" spans="1:4">
      <c r="A78190" t="s">
        <v>78194</v>
      </c>
      <c r="B78190" t="str" cm="1">
        <f t="array" ref="B78190:C78190">_xlfn.TEXTSPLIT(A78190," ")</f>
        <v>78189</v>
      </c>
      <c r="C78190" t="str">
        <v>13878461</v>
      </c>
      <c r="D78190">
        <f t="shared" si="1221"/>
        <v>180</v>
      </c>
    </row>
    <row r="78191" spans="1:4">
      <c r="A78191" t="s">
        <v>78195</v>
      </c>
      <c r="B78191" t="str" cm="1">
        <f t="array" ref="B78191:C78191">_xlfn.TEXTSPLIT(A78191," ")</f>
        <v>78190</v>
      </c>
      <c r="C78191" t="str">
        <v>13878521</v>
      </c>
      <c r="D78191">
        <f t="shared" si="1221"/>
        <v>60</v>
      </c>
    </row>
    <row r="78192" spans="1:4">
      <c r="A78192" t="s">
        <v>78196</v>
      </c>
      <c r="B78192" t="str" cm="1">
        <f t="array" ref="B78192:C78192">_xlfn.TEXTSPLIT(A78192," ")</f>
        <v>78191</v>
      </c>
      <c r="C78192" t="str">
        <v>13878881</v>
      </c>
      <c r="D78192">
        <f t="shared" si="1221"/>
        <v>360</v>
      </c>
    </row>
    <row r="78193" spans="1:4">
      <c r="A78193" t="s">
        <v>78197</v>
      </c>
      <c r="B78193" t="str" cm="1">
        <f t="array" ref="B78193:C78193">_xlfn.TEXTSPLIT(A78193," ")</f>
        <v>78192</v>
      </c>
      <c r="C78193" t="str">
        <v>13878971</v>
      </c>
      <c r="D78193">
        <f t="shared" si="1221"/>
        <v>90</v>
      </c>
    </row>
    <row r="78194" spans="1:4">
      <c r="A78194" t="s">
        <v>78198</v>
      </c>
      <c r="B78194" t="str" cm="1">
        <f t="array" ref="B78194:C78194">_xlfn.TEXTSPLIT(A78194," ")</f>
        <v>78193</v>
      </c>
      <c r="C78194" t="str">
        <v>13879247</v>
      </c>
      <c r="D78194">
        <f t="shared" si="1221"/>
        <v>276</v>
      </c>
    </row>
    <row r="78195" spans="1:4">
      <c r="A78195" t="s">
        <v>78199</v>
      </c>
      <c r="B78195" t="str" cm="1">
        <f t="array" ref="B78195:C78195">_xlfn.TEXTSPLIT(A78195," ")</f>
        <v>78194</v>
      </c>
      <c r="C78195" t="str">
        <v>13879421</v>
      </c>
      <c r="D78195">
        <f t="shared" si="1221"/>
        <v>174</v>
      </c>
    </row>
    <row r="78196" spans="1:4">
      <c r="A78196" t="s">
        <v>78200</v>
      </c>
      <c r="B78196" t="str" cm="1">
        <f t="array" ref="B78196:C78196">_xlfn.TEXTSPLIT(A78196," ")</f>
        <v>78195</v>
      </c>
      <c r="C78196" t="str">
        <v>13879727</v>
      </c>
      <c r="D78196">
        <f t="shared" si="1221"/>
        <v>306</v>
      </c>
    </row>
    <row r="78197" spans="1:4">
      <c r="A78197" t="s">
        <v>78201</v>
      </c>
      <c r="B78197" t="str" cm="1">
        <f t="array" ref="B78197:C78197">_xlfn.TEXTSPLIT(A78197," ")</f>
        <v>78196</v>
      </c>
      <c r="C78197" t="str">
        <v>13879751</v>
      </c>
      <c r="D78197">
        <f t="shared" si="1221"/>
        <v>24</v>
      </c>
    </row>
    <row r="78198" spans="1:4">
      <c r="A78198" t="s">
        <v>78202</v>
      </c>
      <c r="B78198" t="str" cm="1">
        <f t="array" ref="B78198:C78198">_xlfn.TEXTSPLIT(A78198," ")</f>
        <v>78197</v>
      </c>
      <c r="C78198" t="str">
        <v>13879889</v>
      </c>
      <c r="D78198">
        <f t="shared" si="1221"/>
        <v>138</v>
      </c>
    </row>
    <row r="78199" spans="1:4">
      <c r="A78199" t="s">
        <v>78203</v>
      </c>
      <c r="B78199" t="str" cm="1">
        <f t="array" ref="B78199:C78199">_xlfn.TEXTSPLIT(A78199," ")</f>
        <v>78198</v>
      </c>
      <c r="C78199" t="str">
        <v>13879967</v>
      </c>
      <c r="D78199">
        <f t="shared" si="1221"/>
        <v>78</v>
      </c>
    </row>
    <row r="78200" spans="1:4">
      <c r="A78200" t="s">
        <v>78204</v>
      </c>
      <c r="B78200" t="str" cm="1">
        <f t="array" ref="B78200:C78200">_xlfn.TEXTSPLIT(A78200," ")</f>
        <v>78199</v>
      </c>
      <c r="C78200" t="str">
        <v>13880411</v>
      </c>
      <c r="D78200">
        <f t="shared" si="1221"/>
        <v>444</v>
      </c>
    </row>
    <row r="78201" spans="1:4">
      <c r="A78201" t="s">
        <v>78205</v>
      </c>
      <c r="B78201" t="str" cm="1">
        <f t="array" ref="B78201:C78201">_xlfn.TEXTSPLIT(A78201," ")</f>
        <v>78200</v>
      </c>
      <c r="C78201" t="str">
        <v>13880561</v>
      </c>
      <c r="D78201">
        <f t="shared" si="1221"/>
        <v>150</v>
      </c>
    </row>
    <row r="78202" spans="1:4">
      <c r="A78202" t="s">
        <v>78206</v>
      </c>
      <c r="B78202" t="str" cm="1">
        <f t="array" ref="B78202:C78202">_xlfn.TEXTSPLIT(A78202," ")</f>
        <v>78201</v>
      </c>
      <c r="C78202" t="str">
        <v>13880597</v>
      </c>
      <c r="D78202">
        <f t="shared" si="1221"/>
        <v>36</v>
      </c>
    </row>
    <row r="78203" spans="1:4">
      <c r="A78203" t="s">
        <v>78207</v>
      </c>
      <c r="B78203" t="str" cm="1">
        <f t="array" ref="B78203:C78203">_xlfn.TEXTSPLIT(A78203," ")</f>
        <v>78202</v>
      </c>
      <c r="C78203" t="str">
        <v>13880927</v>
      </c>
      <c r="D78203">
        <f t="shared" si="1221"/>
        <v>330</v>
      </c>
    </row>
    <row r="78204" spans="1:4">
      <c r="A78204" t="s">
        <v>78208</v>
      </c>
      <c r="B78204" t="str" cm="1">
        <f t="array" ref="B78204:C78204">_xlfn.TEXTSPLIT(A78204," ")</f>
        <v>78203</v>
      </c>
      <c r="C78204" t="str">
        <v>13881317</v>
      </c>
      <c r="D78204">
        <f t="shared" si="1221"/>
        <v>390</v>
      </c>
    </row>
    <row r="78205" spans="1:4">
      <c r="A78205" t="s">
        <v>78209</v>
      </c>
      <c r="B78205" t="str" cm="1">
        <f t="array" ref="B78205:C78205">_xlfn.TEXTSPLIT(A78205," ")</f>
        <v>78204</v>
      </c>
      <c r="C78205" t="str">
        <v>13881407</v>
      </c>
      <c r="D78205">
        <f t="shared" si="1221"/>
        <v>90</v>
      </c>
    </row>
    <row r="78206" spans="1:4">
      <c r="A78206" t="s">
        <v>78210</v>
      </c>
      <c r="B78206" t="str" cm="1">
        <f t="array" ref="B78206:C78206">_xlfn.TEXTSPLIT(A78206," ")</f>
        <v>78205</v>
      </c>
      <c r="C78206" t="str">
        <v>13881449</v>
      </c>
      <c r="D78206">
        <f t="shared" si="1221"/>
        <v>42</v>
      </c>
    </row>
    <row r="78207" spans="1:4">
      <c r="A78207" t="s">
        <v>78211</v>
      </c>
      <c r="B78207" t="str" cm="1">
        <f t="array" ref="B78207:C78207">_xlfn.TEXTSPLIT(A78207," ")</f>
        <v>78206</v>
      </c>
      <c r="C78207" t="str">
        <v>13881611</v>
      </c>
      <c r="D78207">
        <f t="shared" si="1221"/>
        <v>162</v>
      </c>
    </row>
    <row r="78208" spans="1:4">
      <c r="A78208" t="s">
        <v>78212</v>
      </c>
      <c r="B78208" t="str" cm="1">
        <f t="array" ref="B78208:C78208">_xlfn.TEXTSPLIT(A78208," ")</f>
        <v>78207</v>
      </c>
      <c r="C78208" t="str">
        <v>13882019</v>
      </c>
      <c r="D78208">
        <f t="shared" si="1221"/>
        <v>408</v>
      </c>
    </row>
    <row r="78209" spans="1:4">
      <c r="A78209" t="s">
        <v>78213</v>
      </c>
      <c r="B78209" t="str" cm="1">
        <f t="array" ref="B78209:C78209">_xlfn.TEXTSPLIT(A78209," ")</f>
        <v>78208</v>
      </c>
      <c r="C78209" t="str">
        <v>13882151</v>
      </c>
      <c r="D78209">
        <f t="shared" si="1221"/>
        <v>132</v>
      </c>
    </row>
    <row r="78210" spans="1:4">
      <c r="A78210" t="s">
        <v>78214</v>
      </c>
      <c r="B78210" t="str" cm="1">
        <f t="array" ref="B78210:C78210">_xlfn.TEXTSPLIT(A78210," ")</f>
        <v>78209</v>
      </c>
      <c r="C78210" t="str">
        <v>13882301</v>
      </c>
      <c r="D78210">
        <f t="shared" si="1221"/>
        <v>150</v>
      </c>
    </row>
    <row r="78211" spans="1:4">
      <c r="A78211" t="s">
        <v>78215</v>
      </c>
      <c r="B78211" t="str" cm="1">
        <f t="array" ref="B78211:C78211">_xlfn.TEXTSPLIT(A78211," ")</f>
        <v>78210</v>
      </c>
      <c r="C78211" t="str">
        <v>13882397</v>
      </c>
      <c r="D78211">
        <f t="shared" si="1221"/>
        <v>96</v>
      </c>
    </row>
    <row r="78212" spans="1:4">
      <c r="A78212" t="s">
        <v>78216</v>
      </c>
      <c r="B78212" t="str" cm="1">
        <f t="array" ref="B78212:C78212">_xlfn.TEXTSPLIT(A78212," ")</f>
        <v>78211</v>
      </c>
      <c r="C78212" t="str">
        <v>13882457</v>
      </c>
      <c r="D78212">
        <f t="shared" ref="D78212:D78275" si="1222">C78212-C78211</f>
        <v>60</v>
      </c>
    </row>
    <row r="78213" spans="1:4">
      <c r="A78213" t="s">
        <v>78217</v>
      </c>
      <c r="B78213" t="str" cm="1">
        <f t="array" ref="B78213:C78213">_xlfn.TEXTSPLIT(A78213," ")</f>
        <v>78212</v>
      </c>
      <c r="C78213" t="str">
        <v>13882577</v>
      </c>
      <c r="D78213">
        <f t="shared" si="1222"/>
        <v>120</v>
      </c>
    </row>
    <row r="78214" spans="1:4">
      <c r="A78214" t="s">
        <v>78218</v>
      </c>
      <c r="B78214" t="str" cm="1">
        <f t="array" ref="B78214:C78214">_xlfn.TEXTSPLIT(A78214," ")</f>
        <v>78213</v>
      </c>
      <c r="C78214" t="str">
        <v>13882859</v>
      </c>
      <c r="D78214">
        <f t="shared" si="1222"/>
        <v>282</v>
      </c>
    </row>
    <row r="78215" spans="1:4">
      <c r="A78215" t="s">
        <v>78219</v>
      </c>
      <c r="B78215" t="str" cm="1">
        <f t="array" ref="B78215:C78215">_xlfn.TEXTSPLIT(A78215," ")</f>
        <v>78214</v>
      </c>
      <c r="C78215" t="str">
        <v>13882949</v>
      </c>
      <c r="D78215">
        <f t="shared" si="1222"/>
        <v>90</v>
      </c>
    </row>
    <row r="78216" spans="1:4">
      <c r="A78216" t="s">
        <v>78220</v>
      </c>
      <c r="B78216" t="str" cm="1">
        <f t="array" ref="B78216:C78216">_xlfn.TEXTSPLIT(A78216," ")</f>
        <v>78215</v>
      </c>
      <c r="C78216" t="str">
        <v>13883321</v>
      </c>
      <c r="D78216">
        <f t="shared" si="1222"/>
        <v>372</v>
      </c>
    </row>
    <row r="78217" spans="1:4">
      <c r="A78217" t="s">
        <v>78221</v>
      </c>
      <c r="B78217" t="str" cm="1">
        <f t="array" ref="B78217:C78217">_xlfn.TEXTSPLIT(A78217," ")</f>
        <v>78216</v>
      </c>
      <c r="C78217" t="str">
        <v>13883369</v>
      </c>
      <c r="D78217">
        <f t="shared" si="1222"/>
        <v>48</v>
      </c>
    </row>
    <row r="78218" spans="1:4">
      <c r="A78218" t="s">
        <v>78222</v>
      </c>
      <c r="B78218" t="str" cm="1">
        <f t="array" ref="B78218:C78218">_xlfn.TEXTSPLIT(A78218," ")</f>
        <v>78217</v>
      </c>
      <c r="C78218" t="str">
        <v>13883501</v>
      </c>
      <c r="D78218">
        <f t="shared" si="1222"/>
        <v>132</v>
      </c>
    </row>
    <row r="78219" spans="1:4">
      <c r="A78219" t="s">
        <v>78223</v>
      </c>
      <c r="B78219" t="str" cm="1">
        <f t="array" ref="B78219:C78219">_xlfn.TEXTSPLIT(A78219," ")</f>
        <v>78218</v>
      </c>
      <c r="C78219" t="str">
        <v>13883531</v>
      </c>
      <c r="D78219">
        <f t="shared" si="1222"/>
        <v>30</v>
      </c>
    </row>
    <row r="78220" spans="1:4">
      <c r="A78220" t="s">
        <v>78224</v>
      </c>
      <c r="B78220" t="str" cm="1">
        <f t="array" ref="B78220:C78220">_xlfn.TEXTSPLIT(A78220," ")</f>
        <v>78219</v>
      </c>
      <c r="C78220" t="str">
        <v>13883579</v>
      </c>
      <c r="D78220">
        <f t="shared" si="1222"/>
        <v>48</v>
      </c>
    </row>
    <row r="78221" spans="1:4">
      <c r="A78221" t="s">
        <v>78225</v>
      </c>
      <c r="B78221" t="str" cm="1">
        <f t="array" ref="B78221:C78221">_xlfn.TEXTSPLIT(A78221," ")</f>
        <v>78220</v>
      </c>
      <c r="C78221" t="str">
        <v>13883759</v>
      </c>
      <c r="D78221">
        <f t="shared" si="1222"/>
        <v>180</v>
      </c>
    </row>
    <row r="78222" spans="1:4">
      <c r="A78222" t="s">
        <v>78226</v>
      </c>
      <c r="B78222" t="str" cm="1">
        <f t="array" ref="B78222:C78222">_xlfn.TEXTSPLIT(A78222," ")</f>
        <v>78221</v>
      </c>
      <c r="C78222" t="str">
        <v>13883867</v>
      </c>
      <c r="D78222">
        <f t="shared" si="1222"/>
        <v>108</v>
      </c>
    </row>
    <row r="78223" spans="1:4">
      <c r="A78223" t="s">
        <v>78227</v>
      </c>
      <c r="B78223" t="str" cm="1">
        <f t="array" ref="B78223:C78223">_xlfn.TEXTSPLIT(A78223," ")</f>
        <v>78222</v>
      </c>
      <c r="C78223" t="str">
        <v>13883921</v>
      </c>
      <c r="D78223">
        <f t="shared" si="1222"/>
        <v>54</v>
      </c>
    </row>
    <row r="78224" spans="1:4">
      <c r="A78224" t="s">
        <v>78228</v>
      </c>
      <c r="B78224" t="str" cm="1">
        <f t="array" ref="B78224:C78224">_xlfn.TEXTSPLIT(A78224," ")</f>
        <v>78223</v>
      </c>
      <c r="C78224" t="str">
        <v>13883957</v>
      </c>
      <c r="D78224">
        <f t="shared" si="1222"/>
        <v>36</v>
      </c>
    </row>
    <row r="78225" spans="1:4">
      <c r="A78225" t="s">
        <v>78229</v>
      </c>
      <c r="B78225" t="str" cm="1">
        <f t="array" ref="B78225:C78225">_xlfn.TEXTSPLIT(A78225," ")</f>
        <v>78224</v>
      </c>
      <c r="C78225" t="str">
        <v>13884107</v>
      </c>
      <c r="D78225">
        <f t="shared" si="1222"/>
        <v>150</v>
      </c>
    </row>
    <row r="78226" spans="1:4">
      <c r="A78226" t="s">
        <v>78230</v>
      </c>
      <c r="B78226" t="str" cm="1">
        <f t="array" ref="B78226:C78226">_xlfn.TEXTSPLIT(A78226," ")</f>
        <v>78225</v>
      </c>
      <c r="C78226" t="str">
        <v>13884161</v>
      </c>
      <c r="D78226">
        <f t="shared" si="1222"/>
        <v>54</v>
      </c>
    </row>
    <row r="78227" spans="1:4">
      <c r="A78227" t="s">
        <v>78231</v>
      </c>
      <c r="B78227" t="str" cm="1">
        <f t="array" ref="B78227:C78227">_xlfn.TEXTSPLIT(A78227," ")</f>
        <v>78226</v>
      </c>
      <c r="C78227" t="str">
        <v>13884467</v>
      </c>
      <c r="D78227">
        <f t="shared" si="1222"/>
        <v>306</v>
      </c>
    </row>
    <row r="78228" spans="1:4">
      <c r="A78228" t="s">
        <v>78232</v>
      </c>
      <c r="B78228" t="str" cm="1">
        <f t="array" ref="B78228:C78228">_xlfn.TEXTSPLIT(A78228," ")</f>
        <v>78227</v>
      </c>
      <c r="C78228" t="str">
        <v>13884587</v>
      </c>
      <c r="D78228">
        <f t="shared" si="1222"/>
        <v>120</v>
      </c>
    </row>
    <row r="78229" spans="1:4">
      <c r="A78229" t="s">
        <v>78233</v>
      </c>
      <c r="B78229" t="str" cm="1">
        <f t="array" ref="B78229:C78229">_xlfn.TEXTSPLIT(A78229," ")</f>
        <v>78228</v>
      </c>
      <c r="C78229" t="str">
        <v>13884749</v>
      </c>
      <c r="D78229">
        <f t="shared" si="1222"/>
        <v>162</v>
      </c>
    </row>
    <row r="78230" spans="1:4">
      <c r="A78230" t="s">
        <v>78234</v>
      </c>
      <c r="B78230" t="str" cm="1">
        <f t="array" ref="B78230:C78230">_xlfn.TEXTSPLIT(A78230," ")</f>
        <v>78229</v>
      </c>
      <c r="C78230" t="str">
        <v>13884797</v>
      </c>
      <c r="D78230">
        <f t="shared" si="1222"/>
        <v>48</v>
      </c>
    </row>
    <row r="78231" spans="1:4">
      <c r="A78231" t="s">
        <v>78235</v>
      </c>
      <c r="B78231" t="str" cm="1">
        <f t="array" ref="B78231:C78231">_xlfn.TEXTSPLIT(A78231," ")</f>
        <v>78230</v>
      </c>
      <c r="C78231" t="str">
        <v>13885271</v>
      </c>
      <c r="D78231">
        <f t="shared" si="1222"/>
        <v>474</v>
      </c>
    </row>
    <row r="78232" spans="1:4">
      <c r="A78232" t="s">
        <v>78236</v>
      </c>
      <c r="B78232" t="str" cm="1">
        <f t="array" ref="B78232:C78232">_xlfn.TEXTSPLIT(A78232," ")</f>
        <v>78231</v>
      </c>
      <c r="C78232" t="str">
        <v>13885679</v>
      </c>
      <c r="D78232">
        <f t="shared" si="1222"/>
        <v>408</v>
      </c>
    </row>
    <row r="78233" spans="1:4">
      <c r="A78233" t="s">
        <v>78237</v>
      </c>
      <c r="B78233" t="str" cm="1">
        <f t="array" ref="B78233:C78233">_xlfn.TEXTSPLIT(A78233," ")</f>
        <v>78232</v>
      </c>
      <c r="C78233" t="str">
        <v>13886141</v>
      </c>
      <c r="D78233">
        <f t="shared" si="1222"/>
        <v>462</v>
      </c>
    </row>
    <row r="78234" spans="1:4">
      <c r="A78234" t="s">
        <v>78238</v>
      </c>
      <c r="B78234" t="str" cm="1">
        <f t="array" ref="B78234:C78234">_xlfn.TEXTSPLIT(A78234," ")</f>
        <v>78233</v>
      </c>
      <c r="C78234" t="str">
        <v>13886267</v>
      </c>
      <c r="D78234">
        <f t="shared" si="1222"/>
        <v>126</v>
      </c>
    </row>
    <row r="78235" spans="1:4">
      <c r="A78235" t="s">
        <v>78239</v>
      </c>
      <c r="B78235" t="str" cm="1">
        <f t="array" ref="B78235:C78235">_xlfn.TEXTSPLIT(A78235," ")</f>
        <v>78234</v>
      </c>
      <c r="C78235" t="str">
        <v>13886627</v>
      </c>
      <c r="D78235">
        <f t="shared" si="1222"/>
        <v>360</v>
      </c>
    </row>
    <row r="78236" spans="1:4">
      <c r="A78236" t="s">
        <v>78240</v>
      </c>
      <c r="B78236" t="str" cm="1">
        <f t="array" ref="B78236:C78236">_xlfn.TEXTSPLIT(A78236," ")</f>
        <v>78235</v>
      </c>
      <c r="C78236" t="str">
        <v>13886837</v>
      </c>
      <c r="D78236">
        <f t="shared" si="1222"/>
        <v>210</v>
      </c>
    </row>
    <row r="78237" spans="1:4">
      <c r="A78237" t="s">
        <v>78241</v>
      </c>
      <c r="B78237" t="str" cm="1">
        <f t="array" ref="B78237:C78237">_xlfn.TEXTSPLIT(A78237," ")</f>
        <v>78236</v>
      </c>
      <c r="C78237" t="str">
        <v>13887089</v>
      </c>
      <c r="D78237">
        <f t="shared" si="1222"/>
        <v>252</v>
      </c>
    </row>
    <row r="78238" spans="1:4">
      <c r="A78238" t="s">
        <v>78242</v>
      </c>
      <c r="B78238" t="str" cm="1">
        <f t="array" ref="B78238:C78238">_xlfn.TEXTSPLIT(A78238," ")</f>
        <v>78237</v>
      </c>
      <c r="C78238" t="str">
        <v>13887449</v>
      </c>
      <c r="D78238">
        <f t="shared" si="1222"/>
        <v>360</v>
      </c>
    </row>
    <row r="78239" spans="1:4">
      <c r="A78239" t="s">
        <v>78243</v>
      </c>
      <c r="B78239" t="str" cm="1">
        <f t="array" ref="B78239:C78239">_xlfn.TEXTSPLIT(A78239," ")</f>
        <v>78238</v>
      </c>
      <c r="C78239" t="str">
        <v>13887539</v>
      </c>
      <c r="D78239">
        <f t="shared" si="1222"/>
        <v>90</v>
      </c>
    </row>
    <row r="78240" spans="1:4">
      <c r="A78240" t="s">
        <v>78244</v>
      </c>
      <c r="B78240" t="str" cm="1">
        <f t="array" ref="B78240:C78240">_xlfn.TEXTSPLIT(A78240," ")</f>
        <v>78239</v>
      </c>
      <c r="C78240" t="str">
        <v>13887569</v>
      </c>
      <c r="D78240">
        <f t="shared" si="1222"/>
        <v>30</v>
      </c>
    </row>
    <row r="78241" spans="1:4">
      <c r="A78241" t="s">
        <v>78245</v>
      </c>
      <c r="B78241" t="str" cm="1">
        <f t="array" ref="B78241:C78241">_xlfn.TEXTSPLIT(A78241," ")</f>
        <v>78240</v>
      </c>
      <c r="C78241" t="str">
        <v>13887821</v>
      </c>
      <c r="D78241">
        <f t="shared" si="1222"/>
        <v>252</v>
      </c>
    </row>
    <row r="78242" spans="1:4">
      <c r="A78242" t="s">
        <v>78246</v>
      </c>
      <c r="B78242" t="str" cm="1">
        <f t="array" ref="B78242:C78242">_xlfn.TEXTSPLIT(A78242," ")</f>
        <v>78241</v>
      </c>
      <c r="C78242" t="str">
        <v>13887857</v>
      </c>
      <c r="D78242">
        <f t="shared" si="1222"/>
        <v>36</v>
      </c>
    </row>
    <row r="78243" spans="1:4">
      <c r="A78243" t="s">
        <v>78247</v>
      </c>
      <c r="B78243" t="str" cm="1">
        <f t="array" ref="B78243:C78243">_xlfn.TEXTSPLIT(A78243," ")</f>
        <v>78242</v>
      </c>
      <c r="C78243" t="str">
        <v>13887869</v>
      </c>
      <c r="D78243">
        <f t="shared" si="1222"/>
        <v>12</v>
      </c>
    </row>
    <row r="78244" spans="1:4">
      <c r="A78244" t="s">
        <v>78248</v>
      </c>
      <c r="B78244" t="str" cm="1">
        <f t="array" ref="B78244:C78244">_xlfn.TEXTSPLIT(A78244," ")</f>
        <v>78243</v>
      </c>
      <c r="C78244" t="str">
        <v>13887899</v>
      </c>
      <c r="D78244">
        <f t="shared" si="1222"/>
        <v>30</v>
      </c>
    </row>
    <row r="78245" spans="1:4">
      <c r="A78245" t="s">
        <v>78249</v>
      </c>
      <c r="B78245" t="str" cm="1">
        <f t="array" ref="B78245:C78245">_xlfn.TEXTSPLIT(A78245," ")</f>
        <v>78244</v>
      </c>
      <c r="C78245" t="str">
        <v>13887941</v>
      </c>
      <c r="D78245">
        <f t="shared" si="1222"/>
        <v>42</v>
      </c>
    </row>
    <row r="78246" spans="1:4">
      <c r="A78246" t="s">
        <v>78250</v>
      </c>
      <c r="B78246" t="str" cm="1">
        <f t="array" ref="B78246:C78246">_xlfn.TEXTSPLIT(A78246," ")</f>
        <v>78245</v>
      </c>
      <c r="C78246" t="str">
        <v>13888001</v>
      </c>
      <c r="D78246">
        <f t="shared" si="1222"/>
        <v>60</v>
      </c>
    </row>
    <row r="78247" spans="1:4">
      <c r="A78247" t="s">
        <v>78251</v>
      </c>
      <c r="B78247" t="str" cm="1">
        <f t="array" ref="B78247:C78247">_xlfn.TEXTSPLIT(A78247," ")</f>
        <v>78246</v>
      </c>
      <c r="C78247" t="str">
        <v>13888109</v>
      </c>
      <c r="D78247">
        <f t="shared" si="1222"/>
        <v>108</v>
      </c>
    </row>
    <row r="78248" spans="1:4">
      <c r="A78248" t="s">
        <v>78252</v>
      </c>
      <c r="B78248" t="str" cm="1">
        <f t="array" ref="B78248:C78248">_xlfn.TEXTSPLIT(A78248," ")</f>
        <v>78247</v>
      </c>
      <c r="C78248" t="str">
        <v>13888289</v>
      </c>
      <c r="D78248">
        <f t="shared" si="1222"/>
        <v>180</v>
      </c>
    </row>
    <row r="78249" spans="1:4">
      <c r="A78249" t="s">
        <v>78253</v>
      </c>
      <c r="B78249" t="str" cm="1">
        <f t="array" ref="B78249:C78249">_xlfn.TEXTSPLIT(A78249," ")</f>
        <v>78248</v>
      </c>
      <c r="C78249" t="str">
        <v>13888841</v>
      </c>
      <c r="D78249">
        <f t="shared" si="1222"/>
        <v>552</v>
      </c>
    </row>
    <row r="78250" spans="1:4">
      <c r="A78250" t="s">
        <v>78254</v>
      </c>
      <c r="B78250" t="str" cm="1">
        <f t="array" ref="B78250:C78250">_xlfn.TEXTSPLIT(A78250," ")</f>
        <v>78249</v>
      </c>
      <c r="C78250" t="str">
        <v>13888937</v>
      </c>
      <c r="D78250">
        <f t="shared" si="1222"/>
        <v>96</v>
      </c>
    </row>
    <row r="78251" spans="1:4">
      <c r="A78251" t="s">
        <v>78255</v>
      </c>
      <c r="B78251" t="str" cm="1">
        <f t="array" ref="B78251:C78251">_xlfn.TEXTSPLIT(A78251," ")</f>
        <v>78250</v>
      </c>
      <c r="C78251" t="str">
        <v>13889039</v>
      </c>
      <c r="D78251">
        <f t="shared" si="1222"/>
        <v>102</v>
      </c>
    </row>
    <row r="78252" spans="1:4">
      <c r="A78252" t="s">
        <v>78256</v>
      </c>
      <c r="B78252" t="str" cm="1">
        <f t="array" ref="B78252:C78252">_xlfn.TEXTSPLIT(A78252," ")</f>
        <v>78251</v>
      </c>
      <c r="C78252" t="str">
        <v>13889177</v>
      </c>
      <c r="D78252">
        <f t="shared" si="1222"/>
        <v>138</v>
      </c>
    </row>
    <row r="78253" spans="1:4">
      <c r="A78253" t="s">
        <v>78257</v>
      </c>
      <c r="B78253" t="str" cm="1">
        <f t="array" ref="B78253:C78253">_xlfn.TEXTSPLIT(A78253," ")</f>
        <v>78252</v>
      </c>
      <c r="C78253" t="str">
        <v>13889189</v>
      </c>
      <c r="D78253">
        <f t="shared" si="1222"/>
        <v>12</v>
      </c>
    </row>
    <row r="78254" spans="1:4">
      <c r="A78254" t="s">
        <v>78258</v>
      </c>
      <c r="B78254" t="str" cm="1">
        <f t="array" ref="B78254:C78254">_xlfn.TEXTSPLIT(A78254," ")</f>
        <v>78253</v>
      </c>
      <c r="C78254" t="str">
        <v>13889411</v>
      </c>
      <c r="D78254">
        <f t="shared" si="1222"/>
        <v>222</v>
      </c>
    </row>
    <row r="78255" spans="1:4">
      <c r="A78255" t="s">
        <v>78259</v>
      </c>
      <c r="B78255" t="str" cm="1">
        <f t="array" ref="B78255:C78255">_xlfn.TEXTSPLIT(A78255," ")</f>
        <v>78254</v>
      </c>
      <c r="C78255" t="str">
        <v>13889507</v>
      </c>
      <c r="D78255">
        <f t="shared" si="1222"/>
        <v>96</v>
      </c>
    </row>
    <row r="78256" spans="1:4">
      <c r="A78256" t="s">
        <v>78260</v>
      </c>
      <c r="B78256" t="str" cm="1">
        <f t="array" ref="B78256:C78256">_xlfn.TEXTSPLIT(A78256," ")</f>
        <v>78255</v>
      </c>
      <c r="C78256" t="str">
        <v>13889597</v>
      </c>
      <c r="D78256">
        <f t="shared" si="1222"/>
        <v>90</v>
      </c>
    </row>
    <row r="78257" spans="1:4">
      <c r="A78257" t="s">
        <v>78261</v>
      </c>
      <c r="B78257" t="str" cm="1">
        <f t="array" ref="B78257:C78257">_xlfn.TEXTSPLIT(A78257," ")</f>
        <v>78256</v>
      </c>
      <c r="C78257" t="str">
        <v>13889669</v>
      </c>
      <c r="D78257">
        <f t="shared" si="1222"/>
        <v>72</v>
      </c>
    </row>
    <row r="78258" spans="1:4">
      <c r="A78258" t="s">
        <v>78262</v>
      </c>
      <c r="B78258" t="str" cm="1">
        <f t="array" ref="B78258:C78258">_xlfn.TEXTSPLIT(A78258," ")</f>
        <v>78257</v>
      </c>
      <c r="C78258" t="str">
        <v>13889747</v>
      </c>
      <c r="D78258">
        <f t="shared" si="1222"/>
        <v>78</v>
      </c>
    </row>
    <row r="78259" spans="1:4">
      <c r="A78259" t="s">
        <v>78263</v>
      </c>
      <c r="B78259" t="str" cm="1">
        <f t="array" ref="B78259:C78259">_xlfn.TEXTSPLIT(A78259," ")</f>
        <v>78258</v>
      </c>
      <c r="C78259" t="str">
        <v>13890011</v>
      </c>
      <c r="D78259">
        <f t="shared" si="1222"/>
        <v>264</v>
      </c>
    </row>
    <row r="78260" spans="1:4">
      <c r="A78260" t="s">
        <v>78264</v>
      </c>
      <c r="B78260" t="str" cm="1">
        <f t="array" ref="B78260:C78260">_xlfn.TEXTSPLIT(A78260," ")</f>
        <v>78259</v>
      </c>
      <c r="C78260" t="str">
        <v>13890029</v>
      </c>
      <c r="D78260">
        <f t="shared" si="1222"/>
        <v>18</v>
      </c>
    </row>
    <row r="78261" spans="1:4">
      <c r="A78261" t="s">
        <v>78265</v>
      </c>
      <c r="B78261" t="str" cm="1">
        <f t="array" ref="B78261:C78261">_xlfn.TEXTSPLIT(A78261," ")</f>
        <v>78260</v>
      </c>
      <c r="C78261" t="str">
        <v>13890167</v>
      </c>
      <c r="D78261">
        <f t="shared" si="1222"/>
        <v>138</v>
      </c>
    </row>
    <row r="78262" spans="1:4">
      <c r="A78262" t="s">
        <v>78266</v>
      </c>
      <c r="B78262" t="str" cm="1">
        <f t="array" ref="B78262:C78262">_xlfn.TEXTSPLIT(A78262," ")</f>
        <v>78261</v>
      </c>
      <c r="C78262" t="str">
        <v>13890257</v>
      </c>
      <c r="D78262">
        <f t="shared" si="1222"/>
        <v>90</v>
      </c>
    </row>
    <row r="78263" spans="1:4">
      <c r="A78263" t="s">
        <v>78267</v>
      </c>
      <c r="B78263" t="str" cm="1">
        <f t="array" ref="B78263:C78263">_xlfn.TEXTSPLIT(A78263," ")</f>
        <v>78262</v>
      </c>
      <c r="C78263" t="str">
        <v>13890467</v>
      </c>
      <c r="D78263">
        <f t="shared" si="1222"/>
        <v>210</v>
      </c>
    </row>
    <row r="78264" spans="1:4">
      <c r="A78264" t="s">
        <v>78268</v>
      </c>
      <c r="B78264" t="str" cm="1">
        <f t="array" ref="B78264:C78264">_xlfn.TEXTSPLIT(A78264," ")</f>
        <v>78263</v>
      </c>
      <c r="C78264" t="str">
        <v>13890587</v>
      </c>
      <c r="D78264">
        <f t="shared" si="1222"/>
        <v>120</v>
      </c>
    </row>
    <row r="78265" spans="1:4">
      <c r="A78265" t="s">
        <v>78269</v>
      </c>
      <c r="B78265" t="str" cm="1">
        <f t="array" ref="B78265:C78265">_xlfn.TEXTSPLIT(A78265," ")</f>
        <v>78264</v>
      </c>
      <c r="C78265" t="str">
        <v>13890731</v>
      </c>
      <c r="D78265">
        <f t="shared" si="1222"/>
        <v>144</v>
      </c>
    </row>
    <row r="78266" spans="1:4">
      <c r="A78266" t="s">
        <v>78270</v>
      </c>
      <c r="B78266" t="str" cm="1">
        <f t="array" ref="B78266:C78266">_xlfn.TEXTSPLIT(A78266," ")</f>
        <v>78265</v>
      </c>
      <c r="C78266" t="str">
        <v>13891181</v>
      </c>
      <c r="D78266">
        <f t="shared" si="1222"/>
        <v>450</v>
      </c>
    </row>
    <row r="78267" spans="1:4">
      <c r="A78267" t="s">
        <v>78271</v>
      </c>
      <c r="B78267" t="str" cm="1">
        <f t="array" ref="B78267:C78267">_xlfn.TEXTSPLIT(A78267," ")</f>
        <v>78266</v>
      </c>
      <c r="C78267" t="str">
        <v>13891529</v>
      </c>
      <c r="D78267">
        <f t="shared" si="1222"/>
        <v>348</v>
      </c>
    </row>
    <row r="78268" spans="1:4">
      <c r="A78268" t="s">
        <v>78272</v>
      </c>
      <c r="B78268" t="str" cm="1">
        <f t="array" ref="B78268:C78268">_xlfn.TEXTSPLIT(A78268," ")</f>
        <v>78267</v>
      </c>
      <c r="C78268" t="str">
        <v>13891697</v>
      </c>
      <c r="D78268">
        <f t="shared" si="1222"/>
        <v>168</v>
      </c>
    </row>
    <row r="78269" spans="1:4">
      <c r="A78269" t="s">
        <v>78273</v>
      </c>
      <c r="B78269" t="str" cm="1">
        <f t="array" ref="B78269:C78269">_xlfn.TEXTSPLIT(A78269," ")</f>
        <v>78268</v>
      </c>
      <c r="C78269" t="str">
        <v>13891817</v>
      </c>
      <c r="D78269">
        <f t="shared" si="1222"/>
        <v>120</v>
      </c>
    </row>
    <row r="78270" spans="1:4">
      <c r="A78270" t="s">
        <v>78274</v>
      </c>
      <c r="B78270" t="str" cm="1">
        <f t="array" ref="B78270:C78270">_xlfn.TEXTSPLIT(A78270," ")</f>
        <v>78269</v>
      </c>
      <c r="C78270" t="str">
        <v>13891901</v>
      </c>
      <c r="D78270">
        <f t="shared" si="1222"/>
        <v>84</v>
      </c>
    </row>
    <row r="78271" spans="1:4">
      <c r="A78271" t="s">
        <v>78275</v>
      </c>
      <c r="B78271" t="str" cm="1">
        <f t="array" ref="B78271:C78271">_xlfn.TEXTSPLIT(A78271," ")</f>
        <v>78270</v>
      </c>
      <c r="C78271" t="str">
        <v>13892531</v>
      </c>
      <c r="D78271">
        <f t="shared" si="1222"/>
        <v>630</v>
      </c>
    </row>
    <row r="78272" spans="1:4">
      <c r="A78272" t="s">
        <v>78276</v>
      </c>
      <c r="B78272" t="str" cm="1">
        <f t="array" ref="B78272:C78272">_xlfn.TEXTSPLIT(A78272," ")</f>
        <v>78271</v>
      </c>
      <c r="C78272" t="str">
        <v>13893749</v>
      </c>
      <c r="D78272">
        <f t="shared" si="1222"/>
        <v>1218</v>
      </c>
    </row>
    <row r="78273" spans="1:4">
      <c r="A78273" t="s">
        <v>78277</v>
      </c>
      <c r="B78273" t="str" cm="1">
        <f t="array" ref="B78273:C78273">_xlfn.TEXTSPLIT(A78273," ")</f>
        <v>78272</v>
      </c>
      <c r="C78273" t="str">
        <v>13893821</v>
      </c>
      <c r="D78273">
        <f t="shared" si="1222"/>
        <v>72</v>
      </c>
    </row>
    <row r="78274" spans="1:4">
      <c r="A78274" t="s">
        <v>78278</v>
      </c>
      <c r="B78274" t="str" cm="1">
        <f t="array" ref="B78274:C78274">_xlfn.TEXTSPLIT(A78274," ")</f>
        <v>78273</v>
      </c>
      <c r="C78274" t="str">
        <v>13894019</v>
      </c>
      <c r="D78274">
        <f t="shared" si="1222"/>
        <v>198</v>
      </c>
    </row>
    <row r="78275" spans="1:4">
      <c r="A78275" t="s">
        <v>78279</v>
      </c>
      <c r="B78275" t="str" cm="1">
        <f t="array" ref="B78275:C78275">_xlfn.TEXTSPLIT(A78275," ")</f>
        <v>78274</v>
      </c>
      <c r="C78275" t="str">
        <v>13894481</v>
      </c>
      <c r="D78275">
        <f t="shared" si="1222"/>
        <v>462</v>
      </c>
    </row>
    <row r="78276" spans="1:4">
      <c r="A78276" t="s">
        <v>78280</v>
      </c>
      <c r="B78276" t="str" cm="1">
        <f t="array" ref="B78276:C78276">_xlfn.TEXTSPLIT(A78276," ")</f>
        <v>78275</v>
      </c>
      <c r="C78276" t="str">
        <v>13894667</v>
      </c>
      <c r="D78276">
        <f t="shared" ref="D78276:D78339" si="1223">C78276-C78275</f>
        <v>186</v>
      </c>
    </row>
    <row r="78277" spans="1:4">
      <c r="A78277" t="s">
        <v>78281</v>
      </c>
      <c r="B78277" t="str" cm="1">
        <f t="array" ref="B78277:C78277">_xlfn.TEXTSPLIT(A78277," ")</f>
        <v>78276</v>
      </c>
      <c r="C78277" t="str">
        <v>13894961</v>
      </c>
      <c r="D78277">
        <f t="shared" si="1223"/>
        <v>294</v>
      </c>
    </row>
    <row r="78278" spans="1:4">
      <c r="A78278" t="s">
        <v>78282</v>
      </c>
      <c r="B78278" t="str" cm="1">
        <f t="array" ref="B78278:C78278">_xlfn.TEXTSPLIT(A78278," ")</f>
        <v>78277</v>
      </c>
      <c r="C78278" t="str">
        <v>13894997</v>
      </c>
      <c r="D78278">
        <f t="shared" si="1223"/>
        <v>36</v>
      </c>
    </row>
    <row r="78279" spans="1:4">
      <c r="A78279" t="s">
        <v>78283</v>
      </c>
      <c r="B78279" t="str" cm="1">
        <f t="array" ref="B78279:C78279">_xlfn.TEXTSPLIT(A78279," ")</f>
        <v>78278</v>
      </c>
      <c r="C78279" t="str">
        <v>13895027</v>
      </c>
      <c r="D78279">
        <f t="shared" si="1223"/>
        <v>30</v>
      </c>
    </row>
    <row r="78280" spans="1:4">
      <c r="A78280" t="s">
        <v>78284</v>
      </c>
      <c r="B78280" t="str" cm="1">
        <f t="array" ref="B78280:C78280">_xlfn.TEXTSPLIT(A78280," ")</f>
        <v>78279</v>
      </c>
      <c r="C78280" t="str">
        <v>13895177</v>
      </c>
      <c r="D78280">
        <f t="shared" si="1223"/>
        <v>150</v>
      </c>
    </row>
    <row r="78281" spans="1:4">
      <c r="A78281" t="s">
        <v>78285</v>
      </c>
      <c r="B78281" t="str" cm="1">
        <f t="array" ref="B78281:C78281">_xlfn.TEXTSPLIT(A78281," ")</f>
        <v>78280</v>
      </c>
      <c r="C78281" t="str">
        <v>13895207</v>
      </c>
      <c r="D78281">
        <f t="shared" si="1223"/>
        <v>30</v>
      </c>
    </row>
    <row r="78282" spans="1:4">
      <c r="A78282" t="s">
        <v>78286</v>
      </c>
      <c r="B78282" t="str" cm="1">
        <f t="array" ref="B78282:C78282">_xlfn.TEXTSPLIT(A78282," ")</f>
        <v>78281</v>
      </c>
      <c r="C78282" t="str">
        <v>13895447</v>
      </c>
      <c r="D78282">
        <f t="shared" si="1223"/>
        <v>240</v>
      </c>
    </row>
    <row r="78283" spans="1:4">
      <c r="A78283" t="s">
        <v>78287</v>
      </c>
      <c r="B78283" t="str" cm="1">
        <f t="array" ref="B78283:C78283">_xlfn.TEXTSPLIT(A78283," ")</f>
        <v>78282</v>
      </c>
      <c r="C78283" t="str">
        <v>13895507</v>
      </c>
      <c r="D78283">
        <f t="shared" si="1223"/>
        <v>60</v>
      </c>
    </row>
    <row r="78284" spans="1:4">
      <c r="A78284" t="s">
        <v>78288</v>
      </c>
      <c r="B78284" t="str" cm="1">
        <f t="array" ref="B78284:C78284">_xlfn.TEXTSPLIT(A78284," ")</f>
        <v>78283</v>
      </c>
      <c r="C78284" t="str">
        <v>13895639</v>
      </c>
      <c r="D78284">
        <f t="shared" si="1223"/>
        <v>132</v>
      </c>
    </row>
    <row r="78285" spans="1:4">
      <c r="A78285" t="s">
        <v>78289</v>
      </c>
      <c r="B78285" t="str" cm="1">
        <f t="array" ref="B78285:C78285">_xlfn.TEXTSPLIT(A78285," ")</f>
        <v>78284</v>
      </c>
      <c r="C78285" t="str">
        <v>13895939</v>
      </c>
      <c r="D78285">
        <f t="shared" si="1223"/>
        <v>300</v>
      </c>
    </row>
    <row r="78286" spans="1:4">
      <c r="A78286" t="s">
        <v>78290</v>
      </c>
      <c r="B78286" t="str" cm="1">
        <f t="array" ref="B78286:C78286">_xlfn.TEXTSPLIT(A78286," ")</f>
        <v>78285</v>
      </c>
      <c r="C78286" t="str">
        <v>13896137</v>
      </c>
      <c r="D78286">
        <f t="shared" si="1223"/>
        <v>198</v>
      </c>
    </row>
    <row r="78287" spans="1:4">
      <c r="A78287" t="s">
        <v>78291</v>
      </c>
      <c r="B78287" t="str" cm="1">
        <f t="array" ref="B78287:C78287">_xlfn.TEXTSPLIT(A78287," ")</f>
        <v>78286</v>
      </c>
      <c r="C78287" t="str">
        <v>13896341</v>
      </c>
      <c r="D78287">
        <f t="shared" si="1223"/>
        <v>204</v>
      </c>
    </row>
    <row r="78288" spans="1:4">
      <c r="A78288" t="s">
        <v>78292</v>
      </c>
      <c r="B78288" t="str" cm="1">
        <f t="array" ref="B78288:C78288">_xlfn.TEXTSPLIT(A78288," ")</f>
        <v>78287</v>
      </c>
      <c r="C78288" t="str">
        <v>13896521</v>
      </c>
      <c r="D78288">
        <f t="shared" si="1223"/>
        <v>180</v>
      </c>
    </row>
    <row r="78289" spans="1:4">
      <c r="A78289" t="s">
        <v>78293</v>
      </c>
      <c r="B78289" t="str" cm="1">
        <f t="array" ref="B78289:C78289">_xlfn.TEXTSPLIT(A78289," ")</f>
        <v>78288</v>
      </c>
      <c r="C78289" t="str">
        <v>13896557</v>
      </c>
      <c r="D78289">
        <f t="shared" si="1223"/>
        <v>36</v>
      </c>
    </row>
    <row r="78290" spans="1:4">
      <c r="A78290" t="s">
        <v>78294</v>
      </c>
      <c r="B78290" t="str" cm="1">
        <f t="array" ref="B78290:C78290">_xlfn.TEXTSPLIT(A78290," ")</f>
        <v>78289</v>
      </c>
      <c r="C78290" t="str">
        <v>13896677</v>
      </c>
      <c r="D78290">
        <f t="shared" si="1223"/>
        <v>120</v>
      </c>
    </row>
    <row r="78291" spans="1:4">
      <c r="A78291" t="s">
        <v>78295</v>
      </c>
      <c r="B78291" t="str" cm="1">
        <f t="array" ref="B78291:C78291">_xlfn.TEXTSPLIT(A78291," ")</f>
        <v>78290</v>
      </c>
      <c r="C78291" t="str">
        <v>13896821</v>
      </c>
      <c r="D78291">
        <f t="shared" si="1223"/>
        <v>144</v>
      </c>
    </row>
    <row r="78292" spans="1:4">
      <c r="A78292" t="s">
        <v>78296</v>
      </c>
      <c r="B78292" t="str" cm="1">
        <f t="array" ref="B78292:C78292">_xlfn.TEXTSPLIT(A78292," ")</f>
        <v>78291</v>
      </c>
      <c r="C78292" t="str">
        <v>13896929</v>
      </c>
      <c r="D78292">
        <f t="shared" si="1223"/>
        <v>108</v>
      </c>
    </row>
    <row r="78293" spans="1:4">
      <c r="A78293" t="s">
        <v>78297</v>
      </c>
      <c r="B78293" t="str" cm="1">
        <f t="array" ref="B78293:C78293">_xlfn.TEXTSPLIT(A78293," ")</f>
        <v>78292</v>
      </c>
      <c r="C78293" t="str">
        <v>13897031</v>
      </c>
      <c r="D78293">
        <f t="shared" si="1223"/>
        <v>102</v>
      </c>
    </row>
    <row r="78294" spans="1:4">
      <c r="A78294" t="s">
        <v>78298</v>
      </c>
      <c r="B78294" t="str" cm="1">
        <f t="array" ref="B78294:C78294">_xlfn.TEXTSPLIT(A78294," ")</f>
        <v>78293</v>
      </c>
      <c r="C78294" t="str">
        <v>13897097</v>
      </c>
      <c r="D78294">
        <f t="shared" si="1223"/>
        <v>66</v>
      </c>
    </row>
    <row r="78295" spans="1:4">
      <c r="A78295" t="s">
        <v>78299</v>
      </c>
      <c r="B78295" t="str" cm="1">
        <f t="array" ref="B78295:C78295">_xlfn.TEXTSPLIT(A78295," ")</f>
        <v>78294</v>
      </c>
      <c r="C78295" t="str">
        <v>13897139</v>
      </c>
      <c r="D78295">
        <f t="shared" si="1223"/>
        <v>42</v>
      </c>
    </row>
    <row r="78296" spans="1:4">
      <c r="A78296" t="s">
        <v>78300</v>
      </c>
      <c r="B78296" t="str" cm="1">
        <f t="array" ref="B78296:C78296">_xlfn.TEXTSPLIT(A78296," ")</f>
        <v>78295</v>
      </c>
      <c r="C78296" t="str">
        <v>13897241</v>
      </c>
      <c r="D78296">
        <f t="shared" si="1223"/>
        <v>102</v>
      </c>
    </row>
    <row r="78297" spans="1:4">
      <c r="A78297" t="s">
        <v>78301</v>
      </c>
      <c r="B78297" t="str" cm="1">
        <f t="array" ref="B78297:C78297">_xlfn.TEXTSPLIT(A78297," ")</f>
        <v>78296</v>
      </c>
      <c r="C78297" t="str">
        <v>13897307</v>
      </c>
      <c r="D78297">
        <f t="shared" si="1223"/>
        <v>66</v>
      </c>
    </row>
    <row r="78298" spans="1:4">
      <c r="A78298" t="s">
        <v>78302</v>
      </c>
      <c r="B78298" t="str" cm="1">
        <f t="array" ref="B78298:C78298">_xlfn.TEXTSPLIT(A78298," ")</f>
        <v>78297</v>
      </c>
      <c r="C78298" t="str">
        <v>13897337</v>
      </c>
      <c r="D78298">
        <f t="shared" si="1223"/>
        <v>30</v>
      </c>
    </row>
    <row r="78299" spans="1:4">
      <c r="A78299" t="s">
        <v>78303</v>
      </c>
      <c r="B78299" t="str" cm="1">
        <f t="array" ref="B78299:C78299">_xlfn.TEXTSPLIT(A78299," ")</f>
        <v>78298</v>
      </c>
      <c r="C78299" t="str">
        <v>13897487</v>
      </c>
      <c r="D78299">
        <f t="shared" si="1223"/>
        <v>150</v>
      </c>
    </row>
    <row r="78300" spans="1:4">
      <c r="A78300" t="s">
        <v>78304</v>
      </c>
      <c r="B78300" t="str" cm="1">
        <f t="array" ref="B78300:C78300">_xlfn.TEXTSPLIT(A78300," ")</f>
        <v>78299</v>
      </c>
      <c r="C78300" t="str">
        <v>13897547</v>
      </c>
      <c r="D78300">
        <f t="shared" si="1223"/>
        <v>60</v>
      </c>
    </row>
    <row r="78301" spans="1:4">
      <c r="A78301" t="s">
        <v>78305</v>
      </c>
      <c r="B78301" t="str" cm="1">
        <f t="array" ref="B78301:C78301">_xlfn.TEXTSPLIT(A78301," ")</f>
        <v>78300</v>
      </c>
      <c r="C78301" t="str">
        <v>13897841</v>
      </c>
      <c r="D78301">
        <f t="shared" si="1223"/>
        <v>294</v>
      </c>
    </row>
    <row r="78302" spans="1:4">
      <c r="A78302" t="s">
        <v>78306</v>
      </c>
      <c r="B78302" t="str" cm="1">
        <f t="array" ref="B78302:C78302">_xlfn.TEXTSPLIT(A78302," ")</f>
        <v>78301</v>
      </c>
      <c r="C78302" t="str">
        <v>13897997</v>
      </c>
      <c r="D78302">
        <f t="shared" si="1223"/>
        <v>156</v>
      </c>
    </row>
    <row r="78303" spans="1:4">
      <c r="A78303" t="s">
        <v>78307</v>
      </c>
      <c r="B78303" t="str" cm="1">
        <f t="array" ref="B78303:C78303">_xlfn.TEXTSPLIT(A78303," ")</f>
        <v>78302</v>
      </c>
      <c r="C78303" t="str">
        <v>13898147</v>
      </c>
      <c r="D78303">
        <f t="shared" si="1223"/>
        <v>150</v>
      </c>
    </row>
    <row r="78304" spans="1:4">
      <c r="A78304" t="s">
        <v>78308</v>
      </c>
      <c r="B78304" t="str" cm="1">
        <f t="array" ref="B78304:C78304">_xlfn.TEXTSPLIT(A78304," ")</f>
        <v>78303</v>
      </c>
      <c r="C78304" t="str">
        <v>13898459</v>
      </c>
      <c r="D78304">
        <f t="shared" si="1223"/>
        <v>312</v>
      </c>
    </row>
    <row r="78305" spans="1:4">
      <c r="A78305" t="s">
        <v>78309</v>
      </c>
      <c r="B78305" t="str" cm="1">
        <f t="array" ref="B78305:C78305">_xlfn.TEXTSPLIT(A78305," ")</f>
        <v>78304</v>
      </c>
      <c r="C78305" t="str">
        <v>13898609</v>
      </c>
      <c r="D78305">
        <f t="shared" si="1223"/>
        <v>150</v>
      </c>
    </row>
    <row r="78306" spans="1:4">
      <c r="A78306" t="s">
        <v>78310</v>
      </c>
      <c r="B78306" t="str" cm="1">
        <f t="array" ref="B78306:C78306">_xlfn.TEXTSPLIT(A78306," ")</f>
        <v>78305</v>
      </c>
      <c r="C78306" t="str">
        <v>13898849</v>
      </c>
      <c r="D78306">
        <f t="shared" si="1223"/>
        <v>240</v>
      </c>
    </row>
    <row r="78307" spans="1:4">
      <c r="A78307" t="s">
        <v>78311</v>
      </c>
      <c r="B78307" t="str" cm="1">
        <f t="array" ref="B78307:C78307">_xlfn.TEXTSPLIT(A78307," ")</f>
        <v>78306</v>
      </c>
      <c r="C78307" t="str">
        <v>13899071</v>
      </c>
      <c r="D78307">
        <f t="shared" si="1223"/>
        <v>222</v>
      </c>
    </row>
    <row r="78308" spans="1:4">
      <c r="A78308" t="s">
        <v>78312</v>
      </c>
      <c r="B78308" t="str" cm="1">
        <f t="array" ref="B78308:C78308">_xlfn.TEXTSPLIT(A78308," ")</f>
        <v>78307</v>
      </c>
      <c r="C78308" t="str">
        <v>13899077</v>
      </c>
      <c r="D78308">
        <f t="shared" si="1223"/>
        <v>6</v>
      </c>
    </row>
    <row r="78309" spans="1:4">
      <c r="A78309" t="s">
        <v>78313</v>
      </c>
      <c r="B78309" t="str" cm="1">
        <f t="array" ref="B78309:C78309">_xlfn.TEXTSPLIT(A78309," ")</f>
        <v>78308</v>
      </c>
      <c r="C78309" t="str">
        <v>13899131</v>
      </c>
      <c r="D78309">
        <f t="shared" si="1223"/>
        <v>54</v>
      </c>
    </row>
    <row r="78310" spans="1:4">
      <c r="A78310" t="s">
        <v>78314</v>
      </c>
      <c r="B78310" t="str" cm="1">
        <f t="array" ref="B78310:C78310">_xlfn.TEXTSPLIT(A78310," ")</f>
        <v>78309</v>
      </c>
      <c r="C78310" t="str">
        <v>13899269</v>
      </c>
      <c r="D78310">
        <f t="shared" si="1223"/>
        <v>138</v>
      </c>
    </row>
    <row r="78311" spans="1:4">
      <c r="A78311" t="s">
        <v>78315</v>
      </c>
      <c r="B78311" t="str" cm="1">
        <f t="array" ref="B78311:C78311">_xlfn.TEXTSPLIT(A78311," ")</f>
        <v>78310</v>
      </c>
      <c r="C78311" t="str">
        <v>13899341</v>
      </c>
      <c r="D78311">
        <f t="shared" si="1223"/>
        <v>72</v>
      </c>
    </row>
    <row r="78312" spans="1:4">
      <c r="A78312" t="s">
        <v>78316</v>
      </c>
      <c r="B78312" t="str" cm="1">
        <f t="array" ref="B78312:C78312">_xlfn.TEXTSPLIT(A78312," ")</f>
        <v>78311</v>
      </c>
      <c r="C78312" t="str">
        <v>13899629</v>
      </c>
      <c r="D78312">
        <f t="shared" si="1223"/>
        <v>288</v>
      </c>
    </row>
    <row r="78313" spans="1:4">
      <c r="A78313" t="s">
        <v>78317</v>
      </c>
      <c r="B78313" t="str" cm="1">
        <f t="array" ref="B78313:C78313">_xlfn.TEXTSPLIT(A78313," ")</f>
        <v>78312</v>
      </c>
      <c r="C78313" t="str">
        <v>13900097</v>
      </c>
      <c r="D78313">
        <f t="shared" si="1223"/>
        <v>468</v>
      </c>
    </row>
    <row r="78314" spans="1:4">
      <c r="A78314" t="s">
        <v>78318</v>
      </c>
      <c r="B78314" t="str" cm="1">
        <f t="array" ref="B78314:C78314">_xlfn.TEXTSPLIT(A78314," ")</f>
        <v>78313</v>
      </c>
      <c r="C78314" t="str">
        <v>13900331</v>
      </c>
      <c r="D78314">
        <f t="shared" si="1223"/>
        <v>234</v>
      </c>
    </row>
    <row r="78315" spans="1:4">
      <c r="A78315" t="s">
        <v>78319</v>
      </c>
      <c r="B78315" t="str" cm="1">
        <f t="array" ref="B78315:C78315">_xlfn.TEXTSPLIT(A78315," ")</f>
        <v>78314</v>
      </c>
      <c r="C78315" t="str">
        <v>13900499</v>
      </c>
      <c r="D78315">
        <f t="shared" si="1223"/>
        <v>168</v>
      </c>
    </row>
    <row r="78316" spans="1:4">
      <c r="A78316" t="s">
        <v>78320</v>
      </c>
      <c r="B78316" t="str" cm="1">
        <f t="array" ref="B78316:C78316">_xlfn.TEXTSPLIT(A78316," ")</f>
        <v>78315</v>
      </c>
      <c r="C78316" t="str">
        <v>13900559</v>
      </c>
      <c r="D78316">
        <f t="shared" si="1223"/>
        <v>60</v>
      </c>
    </row>
    <row r="78317" spans="1:4">
      <c r="A78317" t="s">
        <v>78321</v>
      </c>
      <c r="B78317" t="str" cm="1">
        <f t="array" ref="B78317:C78317">_xlfn.TEXTSPLIT(A78317," ")</f>
        <v>78316</v>
      </c>
      <c r="C78317" t="str">
        <v>13900697</v>
      </c>
      <c r="D78317">
        <f t="shared" si="1223"/>
        <v>138</v>
      </c>
    </row>
    <row r="78318" spans="1:4">
      <c r="A78318" t="s">
        <v>78322</v>
      </c>
      <c r="B78318" t="str" cm="1">
        <f t="array" ref="B78318:C78318">_xlfn.TEXTSPLIT(A78318," ")</f>
        <v>78317</v>
      </c>
      <c r="C78318" t="str">
        <v>13900769</v>
      </c>
      <c r="D78318">
        <f t="shared" si="1223"/>
        <v>72</v>
      </c>
    </row>
    <row r="78319" spans="1:4">
      <c r="A78319" t="s">
        <v>78323</v>
      </c>
      <c r="B78319" t="str" cm="1">
        <f t="array" ref="B78319:C78319">_xlfn.TEXTSPLIT(A78319," ")</f>
        <v>78318</v>
      </c>
      <c r="C78319" t="str">
        <v>13901201</v>
      </c>
      <c r="D78319">
        <f t="shared" si="1223"/>
        <v>432</v>
      </c>
    </row>
    <row r="78320" spans="1:4">
      <c r="A78320" t="s">
        <v>78324</v>
      </c>
      <c r="B78320" t="str" cm="1">
        <f t="array" ref="B78320:C78320">_xlfn.TEXTSPLIT(A78320," ")</f>
        <v>78319</v>
      </c>
      <c r="C78320" t="str">
        <v>13901429</v>
      </c>
      <c r="D78320">
        <f t="shared" si="1223"/>
        <v>228</v>
      </c>
    </row>
    <row r="78321" spans="1:4">
      <c r="A78321" t="s">
        <v>78325</v>
      </c>
      <c r="B78321" t="str" cm="1">
        <f t="array" ref="B78321:C78321">_xlfn.TEXTSPLIT(A78321," ")</f>
        <v>78320</v>
      </c>
      <c r="C78321" t="str">
        <v>13901441</v>
      </c>
      <c r="D78321">
        <f t="shared" si="1223"/>
        <v>12</v>
      </c>
    </row>
    <row r="78322" spans="1:4">
      <c r="A78322" t="s">
        <v>78326</v>
      </c>
      <c r="B78322" t="str" cm="1">
        <f t="array" ref="B78322:C78322">_xlfn.TEXTSPLIT(A78322," ")</f>
        <v>78321</v>
      </c>
      <c r="C78322" t="str">
        <v>13901621</v>
      </c>
      <c r="D78322">
        <f t="shared" si="1223"/>
        <v>180</v>
      </c>
    </row>
    <row r="78323" spans="1:4">
      <c r="A78323" t="s">
        <v>78327</v>
      </c>
      <c r="B78323" t="str" cm="1">
        <f t="array" ref="B78323:C78323">_xlfn.TEXTSPLIT(A78323," ")</f>
        <v>78322</v>
      </c>
      <c r="C78323" t="str">
        <v>13901687</v>
      </c>
      <c r="D78323">
        <f t="shared" si="1223"/>
        <v>66</v>
      </c>
    </row>
    <row r="78324" spans="1:4">
      <c r="A78324" t="s">
        <v>78328</v>
      </c>
      <c r="B78324" t="str" cm="1">
        <f t="array" ref="B78324:C78324">_xlfn.TEXTSPLIT(A78324," ")</f>
        <v>78323</v>
      </c>
      <c r="C78324" t="str">
        <v>13902101</v>
      </c>
      <c r="D78324">
        <f t="shared" si="1223"/>
        <v>414</v>
      </c>
    </row>
    <row r="78325" spans="1:4">
      <c r="A78325" t="s">
        <v>78329</v>
      </c>
      <c r="B78325" t="str" cm="1">
        <f t="array" ref="B78325:C78325">_xlfn.TEXTSPLIT(A78325," ")</f>
        <v>78324</v>
      </c>
      <c r="C78325" t="str">
        <v>13902149</v>
      </c>
      <c r="D78325">
        <f t="shared" si="1223"/>
        <v>48</v>
      </c>
    </row>
    <row r="78326" spans="1:4">
      <c r="A78326" t="s">
        <v>78330</v>
      </c>
      <c r="B78326" t="str" cm="1">
        <f t="array" ref="B78326:C78326">_xlfn.TEXTSPLIT(A78326," ")</f>
        <v>78325</v>
      </c>
      <c r="C78326" t="str">
        <v>13902461</v>
      </c>
      <c r="D78326">
        <f t="shared" si="1223"/>
        <v>312</v>
      </c>
    </row>
    <row r="78327" spans="1:4">
      <c r="A78327" t="s">
        <v>78331</v>
      </c>
      <c r="B78327" t="str" cm="1">
        <f t="array" ref="B78327:C78327">_xlfn.TEXTSPLIT(A78327," ")</f>
        <v>78326</v>
      </c>
      <c r="C78327" t="str">
        <v>13902947</v>
      </c>
      <c r="D78327">
        <f t="shared" si="1223"/>
        <v>486</v>
      </c>
    </row>
    <row r="78328" spans="1:4">
      <c r="A78328" t="s">
        <v>78332</v>
      </c>
      <c r="B78328" t="str" cm="1">
        <f t="array" ref="B78328:C78328">_xlfn.TEXTSPLIT(A78328," ")</f>
        <v>78327</v>
      </c>
      <c r="C78328" t="str">
        <v>13903031</v>
      </c>
      <c r="D78328">
        <f t="shared" si="1223"/>
        <v>84</v>
      </c>
    </row>
    <row r="78329" spans="1:4">
      <c r="A78329" t="s">
        <v>78333</v>
      </c>
      <c r="B78329" t="str" cm="1">
        <f t="array" ref="B78329:C78329">_xlfn.TEXTSPLIT(A78329," ")</f>
        <v>78328</v>
      </c>
      <c r="C78329" t="str">
        <v>13903271</v>
      </c>
      <c r="D78329">
        <f t="shared" si="1223"/>
        <v>240</v>
      </c>
    </row>
    <row r="78330" spans="1:4">
      <c r="A78330" t="s">
        <v>78334</v>
      </c>
      <c r="B78330" t="str" cm="1">
        <f t="array" ref="B78330:C78330">_xlfn.TEXTSPLIT(A78330," ")</f>
        <v>78329</v>
      </c>
      <c r="C78330" t="str">
        <v>13903619</v>
      </c>
      <c r="D78330">
        <f t="shared" si="1223"/>
        <v>348</v>
      </c>
    </row>
    <row r="78331" spans="1:4">
      <c r="A78331" t="s">
        <v>78335</v>
      </c>
      <c r="B78331" t="str" cm="1">
        <f t="array" ref="B78331:C78331">_xlfn.TEXTSPLIT(A78331," ")</f>
        <v>78330</v>
      </c>
      <c r="C78331" t="str">
        <v>13903691</v>
      </c>
      <c r="D78331">
        <f t="shared" si="1223"/>
        <v>72</v>
      </c>
    </row>
    <row r="78332" spans="1:4">
      <c r="A78332" t="s">
        <v>78336</v>
      </c>
      <c r="B78332" t="str" cm="1">
        <f t="array" ref="B78332:C78332">_xlfn.TEXTSPLIT(A78332," ")</f>
        <v>78331</v>
      </c>
      <c r="C78332" t="str">
        <v>13903697</v>
      </c>
      <c r="D78332">
        <f t="shared" si="1223"/>
        <v>6</v>
      </c>
    </row>
    <row r="78333" spans="1:4">
      <c r="A78333" t="s">
        <v>78337</v>
      </c>
      <c r="B78333" t="str" cm="1">
        <f t="array" ref="B78333:C78333">_xlfn.TEXTSPLIT(A78333," ")</f>
        <v>78332</v>
      </c>
      <c r="C78333" t="str">
        <v>13903781</v>
      </c>
      <c r="D78333">
        <f t="shared" si="1223"/>
        <v>84</v>
      </c>
    </row>
    <row r="78334" spans="1:4">
      <c r="A78334" t="s">
        <v>78338</v>
      </c>
      <c r="B78334" t="str" cm="1">
        <f t="array" ref="B78334:C78334">_xlfn.TEXTSPLIT(A78334," ")</f>
        <v>78333</v>
      </c>
      <c r="C78334" t="str">
        <v>13904171</v>
      </c>
      <c r="D78334">
        <f t="shared" si="1223"/>
        <v>390</v>
      </c>
    </row>
    <row r="78335" spans="1:4">
      <c r="A78335" t="s">
        <v>78339</v>
      </c>
      <c r="B78335" t="str" cm="1">
        <f t="array" ref="B78335:C78335">_xlfn.TEXTSPLIT(A78335," ")</f>
        <v>78334</v>
      </c>
      <c r="C78335" t="str">
        <v>13904477</v>
      </c>
      <c r="D78335">
        <f t="shared" si="1223"/>
        <v>306</v>
      </c>
    </row>
    <row r="78336" spans="1:4">
      <c r="A78336" t="s">
        <v>78340</v>
      </c>
      <c r="B78336" t="str" cm="1">
        <f t="array" ref="B78336:C78336">_xlfn.TEXTSPLIT(A78336," ")</f>
        <v>78335</v>
      </c>
      <c r="C78336" t="str">
        <v>13904909</v>
      </c>
      <c r="D78336">
        <f t="shared" si="1223"/>
        <v>432</v>
      </c>
    </row>
    <row r="78337" spans="1:4">
      <c r="A78337" t="s">
        <v>78341</v>
      </c>
      <c r="B78337" t="str" cm="1">
        <f t="array" ref="B78337:C78337">_xlfn.TEXTSPLIT(A78337," ")</f>
        <v>78336</v>
      </c>
      <c r="C78337" t="str">
        <v>13904981</v>
      </c>
      <c r="D78337">
        <f t="shared" si="1223"/>
        <v>72</v>
      </c>
    </row>
    <row r="78338" spans="1:4">
      <c r="A78338" t="s">
        <v>78342</v>
      </c>
      <c r="B78338" t="str" cm="1">
        <f t="array" ref="B78338:C78338">_xlfn.TEXTSPLIT(A78338," ")</f>
        <v>78337</v>
      </c>
      <c r="C78338" t="str">
        <v>13905299</v>
      </c>
      <c r="D78338">
        <f t="shared" si="1223"/>
        <v>318</v>
      </c>
    </row>
    <row r="78339" spans="1:4">
      <c r="A78339" t="s">
        <v>78343</v>
      </c>
      <c r="B78339" t="str" cm="1">
        <f t="array" ref="B78339:C78339">_xlfn.TEXTSPLIT(A78339," ")</f>
        <v>78338</v>
      </c>
      <c r="C78339" t="str">
        <v>13905431</v>
      </c>
      <c r="D78339">
        <f t="shared" si="1223"/>
        <v>132</v>
      </c>
    </row>
    <row r="78340" spans="1:4">
      <c r="A78340" t="s">
        <v>78344</v>
      </c>
      <c r="B78340" t="str" cm="1">
        <f t="array" ref="B78340:C78340">_xlfn.TEXTSPLIT(A78340," ")</f>
        <v>78339</v>
      </c>
      <c r="C78340" t="str">
        <v>13905707</v>
      </c>
      <c r="D78340">
        <f t="shared" ref="D78340:D78403" si="1224">C78340-C78339</f>
        <v>276</v>
      </c>
    </row>
    <row r="78341" spans="1:4">
      <c r="A78341" t="s">
        <v>78345</v>
      </c>
      <c r="B78341" t="str" cm="1">
        <f t="array" ref="B78341:C78341">_xlfn.TEXTSPLIT(A78341," ")</f>
        <v>78340</v>
      </c>
      <c r="C78341" t="str">
        <v>13905797</v>
      </c>
      <c r="D78341">
        <f t="shared" si="1224"/>
        <v>90</v>
      </c>
    </row>
    <row r="78342" spans="1:4">
      <c r="A78342" t="s">
        <v>78346</v>
      </c>
      <c r="B78342" t="str" cm="1">
        <f t="array" ref="B78342:C78342">_xlfn.TEXTSPLIT(A78342," ")</f>
        <v>78341</v>
      </c>
      <c r="C78342" t="str">
        <v>13905809</v>
      </c>
      <c r="D78342">
        <f t="shared" si="1224"/>
        <v>12</v>
      </c>
    </row>
    <row r="78343" spans="1:4">
      <c r="A78343" t="s">
        <v>78347</v>
      </c>
      <c r="B78343" t="str" cm="1">
        <f t="array" ref="B78343:C78343">_xlfn.TEXTSPLIT(A78343," ")</f>
        <v>78342</v>
      </c>
      <c r="C78343" t="str">
        <v>13906001</v>
      </c>
      <c r="D78343">
        <f t="shared" si="1224"/>
        <v>192</v>
      </c>
    </row>
    <row r="78344" spans="1:4">
      <c r="A78344" t="s">
        <v>78348</v>
      </c>
      <c r="B78344" t="str" cm="1">
        <f t="array" ref="B78344:C78344">_xlfn.TEXTSPLIT(A78344," ")</f>
        <v>78343</v>
      </c>
      <c r="C78344" t="str">
        <v>13906169</v>
      </c>
      <c r="D78344">
        <f t="shared" si="1224"/>
        <v>168</v>
      </c>
    </row>
    <row r="78345" spans="1:4">
      <c r="A78345" t="s">
        <v>78349</v>
      </c>
      <c r="B78345" t="str" cm="1">
        <f t="array" ref="B78345:C78345">_xlfn.TEXTSPLIT(A78345," ")</f>
        <v>78344</v>
      </c>
      <c r="C78345" t="str">
        <v>13906181</v>
      </c>
      <c r="D78345">
        <f t="shared" si="1224"/>
        <v>12</v>
      </c>
    </row>
    <row r="78346" spans="1:4">
      <c r="A78346" t="s">
        <v>78350</v>
      </c>
      <c r="B78346" t="str" cm="1">
        <f t="array" ref="B78346:C78346">_xlfn.TEXTSPLIT(A78346," ")</f>
        <v>78345</v>
      </c>
      <c r="C78346" t="str">
        <v>13906577</v>
      </c>
      <c r="D78346">
        <f t="shared" si="1224"/>
        <v>396</v>
      </c>
    </row>
    <row r="78347" spans="1:4">
      <c r="A78347" t="s">
        <v>78351</v>
      </c>
      <c r="B78347" t="str" cm="1">
        <f t="array" ref="B78347:C78347">_xlfn.TEXTSPLIT(A78347," ")</f>
        <v>78346</v>
      </c>
      <c r="C78347" t="str">
        <v>13906637</v>
      </c>
      <c r="D78347">
        <f t="shared" si="1224"/>
        <v>60</v>
      </c>
    </row>
    <row r="78348" spans="1:4">
      <c r="A78348" t="s">
        <v>78352</v>
      </c>
      <c r="B78348" t="str" cm="1">
        <f t="array" ref="B78348:C78348">_xlfn.TEXTSPLIT(A78348," ")</f>
        <v>78347</v>
      </c>
      <c r="C78348" t="str">
        <v>13906859</v>
      </c>
      <c r="D78348">
        <f t="shared" si="1224"/>
        <v>222</v>
      </c>
    </row>
    <row r="78349" spans="1:4">
      <c r="A78349" t="s">
        <v>78353</v>
      </c>
      <c r="B78349" t="str" cm="1">
        <f t="array" ref="B78349:C78349">_xlfn.TEXTSPLIT(A78349," ")</f>
        <v>78348</v>
      </c>
      <c r="C78349" t="str">
        <v>13906889</v>
      </c>
      <c r="D78349">
        <f t="shared" si="1224"/>
        <v>30</v>
      </c>
    </row>
    <row r="78350" spans="1:4">
      <c r="A78350" t="s">
        <v>78354</v>
      </c>
      <c r="B78350" t="str" cm="1">
        <f t="array" ref="B78350:C78350">_xlfn.TEXTSPLIT(A78350," ")</f>
        <v>78349</v>
      </c>
      <c r="C78350" t="str">
        <v>13907261</v>
      </c>
      <c r="D78350">
        <f t="shared" si="1224"/>
        <v>372</v>
      </c>
    </row>
    <row r="78351" spans="1:4">
      <c r="A78351" t="s">
        <v>78355</v>
      </c>
      <c r="B78351" t="str" cm="1">
        <f t="array" ref="B78351:C78351">_xlfn.TEXTSPLIT(A78351," ")</f>
        <v>78350</v>
      </c>
      <c r="C78351" t="str">
        <v>13907291</v>
      </c>
      <c r="D78351">
        <f t="shared" si="1224"/>
        <v>30</v>
      </c>
    </row>
    <row r="78352" spans="1:4">
      <c r="A78352" t="s">
        <v>78356</v>
      </c>
      <c r="B78352" t="str" cm="1">
        <f t="array" ref="B78352:C78352">_xlfn.TEXTSPLIT(A78352," ")</f>
        <v>78351</v>
      </c>
      <c r="C78352" t="str">
        <v>13907471</v>
      </c>
      <c r="D78352">
        <f t="shared" si="1224"/>
        <v>180</v>
      </c>
    </row>
    <row r="78353" spans="1:4">
      <c r="A78353" t="s">
        <v>78357</v>
      </c>
      <c r="B78353" t="str" cm="1">
        <f t="array" ref="B78353:C78353">_xlfn.TEXTSPLIT(A78353," ")</f>
        <v>78352</v>
      </c>
      <c r="C78353" t="str">
        <v>13907687</v>
      </c>
      <c r="D78353">
        <f t="shared" si="1224"/>
        <v>216</v>
      </c>
    </row>
    <row r="78354" spans="1:4">
      <c r="A78354" t="s">
        <v>78358</v>
      </c>
      <c r="B78354" t="str" cm="1">
        <f t="array" ref="B78354:C78354">_xlfn.TEXTSPLIT(A78354," ")</f>
        <v>78353</v>
      </c>
      <c r="C78354" t="str">
        <v>13907951</v>
      </c>
      <c r="D78354">
        <f t="shared" si="1224"/>
        <v>264</v>
      </c>
    </row>
    <row r="78355" spans="1:4">
      <c r="A78355" t="s">
        <v>78359</v>
      </c>
      <c r="B78355" t="str" cm="1">
        <f t="array" ref="B78355:C78355">_xlfn.TEXTSPLIT(A78355," ")</f>
        <v>78354</v>
      </c>
      <c r="C78355" t="str">
        <v>13908281</v>
      </c>
      <c r="D78355">
        <f t="shared" si="1224"/>
        <v>330</v>
      </c>
    </row>
    <row r="78356" spans="1:4">
      <c r="A78356" t="s">
        <v>78360</v>
      </c>
      <c r="B78356" t="str" cm="1">
        <f t="array" ref="B78356:C78356">_xlfn.TEXTSPLIT(A78356," ")</f>
        <v>78355</v>
      </c>
      <c r="C78356" t="str">
        <v>13908527</v>
      </c>
      <c r="D78356">
        <f t="shared" si="1224"/>
        <v>246</v>
      </c>
    </row>
    <row r="78357" spans="1:4">
      <c r="A78357" t="s">
        <v>78361</v>
      </c>
      <c r="B78357" t="str" cm="1">
        <f t="array" ref="B78357:C78357">_xlfn.TEXTSPLIT(A78357," ")</f>
        <v>78356</v>
      </c>
      <c r="C78357" t="str">
        <v>13908611</v>
      </c>
      <c r="D78357">
        <f t="shared" si="1224"/>
        <v>84</v>
      </c>
    </row>
    <row r="78358" spans="1:4">
      <c r="A78358" t="s">
        <v>78362</v>
      </c>
      <c r="B78358" t="str" cm="1">
        <f t="array" ref="B78358:C78358">_xlfn.TEXTSPLIT(A78358," ")</f>
        <v>78357</v>
      </c>
      <c r="C78358" t="str">
        <v>13908887</v>
      </c>
      <c r="D78358">
        <f t="shared" si="1224"/>
        <v>276</v>
      </c>
    </row>
    <row r="78359" spans="1:4">
      <c r="A78359" t="s">
        <v>78363</v>
      </c>
      <c r="B78359" t="str" cm="1">
        <f t="array" ref="B78359:C78359">_xlfn.TEXTSPLIT(A78359," ")</f>
        <v>78358</v>
      </c>
      <c r="C78359" t="str">
        <v>13909367</v>
      </c>
      <c r="D78359">
        <f t="shared" si="1224"/>
        <v>480</v>
      </c>
    </row>
    <row r="78360" spans="1:4">
      <c r="A78360" t="s">
        <v>78364</v>
      </c>
      <c r="B78360" t="str" cm="1">
        <f t="array" ref="B78360:C78360">_xlfn.TEXTSPLIT(A78360," ")</f>
        <v>78359</v>
      </c>
      <c r="C78360" t="str">
        <v>13909391</v>
      </c>
      <c r="D78360">
        <f t="shared" si="1224"/>
        <v>24</v>
      </c>
    </row>
    <row r="78361" spans="1:4">
      <c r="A78361" t="s">
        <v>78365</v>
      </c>
      <c r="B78361" t="str" cm="1">
        <f t="array" ref="B78361:C78361">_xlfn.TEXTSPLIT(A78361," ")</f>
        <v>78360</v>
      </c>
      <c r="C78361" t="str">
        <v>13909631</v>
      </c>
      <c r="D78361">
        <f t="shared" si="1224"/>
        <v>240</v>
      </c>
    </row>
    <row r="78362" spans="1:4">
      <c r="A78362" t="s">
        <v>78366</v>
      </c>
      <c r="B78362" t="str" cm="1">
        <f t="array" ref="B78362:C78362">_xlfn.TEXTSPLIT(A78362," ")</f>
        <v>78361</v>
      </c>
      <c r="C78362" t="str">
        <v>13909997</v>
      </c>
      <c r="D78362">
        <f t="shared" si="1224"/>
        <v>366</v>
      </c>
    </row>
    <row r="78363" spans="1:4">
      <c r="A78363" t="s">
        <v>78367</v>
      </c>
      <c r="B78363" t="str" cm="1">
        <f t="array" ref="B78363:C78363">_xlfn.TEXTSPLIT(A78363," ")</f>
        <v>78362</v>
      </c>
      <c r="C78363" t="str">
        <v>13910207</v>
      </c>
      <c r="D78363">
        <f t="shared" si="1224"/>
        <v>210</v>
      </c>
    </row>
    <row r="78364" spans="1:4">
      <c r="A78364" t="s">
        <v>78368</v>
      </c>
      <c r="B78364" t="str" cm="1">
        <f t="array" ref="B78364:C78364">_xlfn.TEXTSPLIT(A78364," ")</f>
        <v>78363</v>
      </c>
      <c r="C78364" t="str">
        <v>13910387</v>
      </c>
      <c r="D78364">
        <f t="shared" si="1224"/>
        <v>180</v>
      </c>
    </row>
    <row r="78365" spans="1:4">
      <c r="A78365" t="s">
        <v>78369</v>
      </c>
      <c r="B78365" t="str" cm="1">
        <f t="array" ref="B78365:C78365">_xlfn.TEXTSPLIT(A78365," ")</f>
        <v>78364</v>
      </c>
      <c r="C78365" t="str">
        <v>13910417</v>
      </c>
      <c r="D78365">
        <f t="shared" si="1224"/>
        <v>30</v>
      </c>
    </row>
    <row r="78366" spans="1:4">
      <c r="A78366" t="s">
        <v>78370</v>
      </c>
      <c r="B78366" t="str" cm="1">
        <f t="array" ref="B78366:C78366">_xlfn.TEXTSPLIT(A78366," ")</f>
        <v>78365</v>
      </c>
      <c r="C78366" t="str">
        <v>13910579</v>
      </c>
      <c r="D78366">
        <f t="shared" si="1224"/>
        <v>162</v>
      </c>
    </row>
    <row r="78367" spans="1:4">
      <c r="A78367" t="s">
        <v>78371</v>
      </c>
      <c r="B78367" t="str" cm="1">
        <f t="array" ref="B78367:C78367">_xlfn.TEXTSPLIT(A78367," ")</f>
        <v>78366</v>
      </c>
      <c r="C78367" t="str">
        <v>13910681</v>
      </c>
      <c r="D78367">
        <f t="shared" si="1224"/>
        <v>102</v>
      </c>
    </row>
    <row r="78368" spans="1:4">
      <c r="A78368" t="s">
        <v>78372</v>
      </c>
      <c r="B78368" t="str" cm="1">
        <f t="array" ref="B78368:C78368">_xlfn.TEXTSPLIT(A78368," ")</f>
        <v>78367</v>
      </c>
      <c r="C78368" t="str">
        <v>13910711</v>
      </c>
      <c r="D78368">
        <f t="shared" si="1224"/>
        <v>30</v>
      </c>
    </row>
    <row r="78369" spans="1:4">
      <c r="A78369" t="s">
        <v>78373</v>
      </c>
      <c r="B78369" t="str" cm="1">
        <f t="array" ref="B78369:C78369">_xlfn.TEXTSPLIT(A78369," ")</f>
        <v>78368</v>
      </c>
      <c r="C78369" t="str">
        <v>13911419</v>
      </c>
      <c r="D78369">
        <f t="shared" si="1224"/>
        <v>708</v>
      </c>
    </row>
    <row r="78370" spans="1:4">
      <c r="A78370" t="s">
        <v>78374</v>
      </c>
      <c r="B78370" t="str" cm="1">
        <f t="array" ref="B78370:C78370">_xlfn.TEXTSPLIT(A78370," ")</f>
        <v>78369</v>
      </c>
      <c r="C78370" t="str">
        <v>13911509</v>
      </c>
      <c r="D78370">
        <f t="shared" si="1224"/>
        <v>90</v>
      </c>
    </row>
    <row r="78371" spans="1:4">
      <c r="A78371" t="s">
        <v>78375</v>
      </c>
      <c r="B78371" t="str" cm="1">
        <f t="array" ref="B78371:C78371">_xlfn.TEXTSPLIT(A78371," ")</f>
        <v>78370</v>
      </c>
      <c r="C78371" t="str">
        <v>13911647</v>
      </c>
      <c r="D78371">
        <f t="shared" si="1224"/>
        <v>138</v>
      </c>
    </row>
    <row r="78372" spans="1:4">
      <c r="A78372" t="s">
        <v>78376</v>
      </c>
      <c r="B78372" t="str" cm="1">
        <f t="array" ref="B78372:C78372">_xlfn.TEXTSPLIT(A78372," ")</f>
        <v>78371</v>
      </c>
      <c r="C78372" t="str">
        <v>13912049</v>
      </c>
      <c r="D78372">
        <f t="shared" si="1224"/>
        <v>402</v>
      </c>
    </row>
    <row r="78373" spans="1:4">
      <c r="A78373" t="s">
        <v>78377</v>
      </c>
      <c r="B78373" t="str" cm="1">
        <f t="array" ref="B78373:C78373">_xlfn.TEXTSPLIT(A78373," ")</f>
        <v>78372</v>
      </c>
      <c r="C78373" t="str">
        <v>13912499</v>
      </c>
      <c r="D78373">
        <f t="shared" si="1224"/>
        <v>450</v>
      </c>
    </row>
    <row r="78374" spans="1:4">
      <c r="A78374" t="s">
        <v>78378</v>
      </c>
      <c r="B78374" t="str" cm="1">
        <f t="array" ref="B78374:C78374">_xlfn.TEXTSPLIT(A78374," ")</f>
        <v>78373</v>
      </c>
      <c r="C78374" t="str">
        <v>13912529</v>
      </c>
      <c r="D78374">
        <f t="shared" si="1224"/>
        <v>30</v>
      </c>
    </row>
    <row r="78375" spans="1:4">
      <c r="A78375" t="s">
        <v>78379</v>
      </c>
      <c r="B78375" t="str" cm="1">
        <f t="array" ref="B78375:C78375">_xlfn.TEXTSPLIT(A78375," ")</f>
        <v>78374</v>
      </c>
      <c r="C78375" t="str">
        <v>13912727</v>
      </c>
      <c r="D78375">
        <f t="shared" si="1224"/>
        <v>198</v>
      </c>
    </row>
    <row r="78376" spans="1:4">
      <c r="A78376" t="s">
        <v>78380</v>
      </c>
      <c r="B78376" t="str" cm="1">
        <f t="array" ref="B78376:C78376">_xlfn.TEXTSPLIT(A78376," ")</f>
        <v>78375</v>
      </c>
      <c r="C78376" t="str">
        <v>13912991</v>
      </c>
      <c r="D78376">
        <f t="shared" si="1224"/>
        <v>264</v>
      </c>
    </row>
    <row r="78377" spans="1:4">
      <c r="A78377" t="s">
        <v>78381</v>
      </c>
      <c r="B78377" t="str" cm="1">
        <f t="array" ref="B78377:C78377">_xlfn.TEXTSPLIT(A78377," ")</f>
        <v>78376</v>
      </c>
      <c r="C78377" t="str">
        <v>13913609</v>
      </c>
      <c r="D78377">
        <f t="shared" si="1224"/>
        <v>618</v>
      </c>
    </row>
    <row r="78378" spans="1:4">
      <c r="A78378" t="s">
        <v>78382</v>
      </c>
      <c r="B78378" t="str" cm="1">
        <f t="array" ref="B78378:C78378">_xlfn.TEXTSPLIT(A78378," ")</f>
        <v>78377</v>
      </c>
      <c r="C78378" t="str">
        <v>13913621</v>
      </c>
      <c r="D78378">
        <f t="shared" si="1224"/>
        <v>12</v>
      </c>
    </row>
    <row r="78379" spans="1:4">
      <c r="A78379" t="s">
        <v>78383</v>
      </c>
      <c r="B78379" t="str" cm="1">
        <f t="array" ref="B78379:C78379">_xlfn.TEXTSPLIT(A78379," ")</f>
        <v>78378</v>
      </c>
      <c r="C78379" t="str">
        <v>13913819</v>
      </c>
      <c r="D78379">
        <f t="shared" si="1224"/>
        <v>198</v>
      </c>
    </row>
    <row r="78380" spans="1:4">
      <c r="A78380" t="s">
        <v>78384</v>
      </c>
      <c r="B78380" t="str" cm="1">
        <f t="array" ref="B78380:C78380">_xlfn.TEXTSPLIT(A78380," ")</f>
        <v>78379</v>
      </c>
      <c r="C78380" t="str">
        <v>13914221</v>
      </c>
      <c r="D78380">
        <f t="shared" si="1224"/>
        <v>402</v>
      </c>
    </row>
    <row r="78381" spans="1:4">
      <c r="A78381" t="s">
        <v>78385</v>
      </c>
      <c r="B78381" t="str" cm="1">
        <f t="array" ref="B78381:C78381">_xlfn.TEXTSPLIT(A78381," ")</f>
        <v>78380</v>
      </c>
      <c r="C78381" t="str">
        <v>13914389</v>
      </c>
      <c r="D78381">
        <f t="shared" si="1224"/>
        <v>168</v>
      </c>
    </row>
    <row r="78382" spans="1:4">
      <c r="A78382" t="s">
        <v>78386</v>
      </c>
      <c r="B78382" t="str" cm="1">
        <f t="array" ref="B78382:C78382">_xlfn.TEXTSPLIT(A78382," ")</f>
        <v>78381</v>
      </c>
      <c r="C78382" t="str">
        <v>13914557</v>
      </c>
      <c r="D78382">
        <f t="shared" si="1224"/>
        <v>168</v>
      </c>
    </row>
    <row r="78383" spans="1:4">
      <c r="A78383" t="s">
        <v>78387</v>
      </c>
      <c r="B78383" t="str" cm="1">
        <f t="array" ref="B78383:C78383">_xlfn.TEXTSPLIT(A78383," ")</f>
        <v>78382</v>
      </c>
      <c r="C78383" t="str">
        <v>13914581</v>
      </c>
      <c r="D78383">
        <f t="shared" si="1224"/>
        <v>24</v>
      </c>
    </row>
    <row r="78384" spans="1:4">
      <c r="A78384" t="s">
        <v>78388</v>
      </c>
      <c r="B78384" t="str" cm="1">
        <f t="array" ref="B78384:C78384">_xlfn.TEXTSPLIT(A78384," ")</f>
        <v>78383</v>
      </c>
      <c r="C78384" t="str">
        <v>13914851</v>
      </c>
      <c r="D78384">
        <f t="shared" si="1224"/>
        <v>270</v>
      </c>
    </row>
    <row r="78385" spans="1:4">
      <c r="A78385" t="s">
        <v>78389</v>
      </c>
      <c r="B78385" t="str" cm="1">
        <f t="array" ref="B78385:C78385">_xlfn.TEXTSPLIT(A78385," ")</f>
        <v>78384</v>
      </c>
      <c r="C78385" t="str">
        <v>13914911</v>
      </c>
      <c r="D78385">
        <f t="shared" si="1224"/>
        <v>60</v>
      </c>
    </row>
    <row r="78386" spans="1:4">
      <c r="A78386" t="s">
        <v>78390</v>
      </c>
      <c r="B78386" t="str" cm="1">
        <f t="array" ref="B78386:C78386">_xlfn.TEXTSPLIT(A78386," ")</f>
        <v>78385</v>
      </c>
      <c r="C78386" t="str">
        <v>13915019</v>
      </c>
      <c r="D78386">
        <f t="shared" si="1224"/>
        <v>108</v>
      </c>
    </row>
    <row r="78387" spans="1:4">
      <c r="A78387" t="s">
        <v>78391</v>
      </c>
      <c r="B78387" t="str" cm="1">
        <f t="array" ref="B78387:C78387">_xlfn.TEXTSPLIT(A78387," ")</f>
        <v>78386</v>
      </c>
      <c r="C78387" t="str">
        <v>13915301</v>
      </c>
      <c r="D78387">
        <f t="shared" si="1224"/>
        <v>282</v>
      </c>
    </row>
    <row r="78388" spans="1:4">
      <c r="A78388" t="s">
        <v>78392</v>
      </c>
      <c r="B78388" t="str" cm="1">
        <f t="array" ref="B78388:C78388">_xlfn.TEXTSPLIT(A78388," ")</f>
        <v>78387</v>
      </c>
      <c r="C78388" t="str">
        <v>13915631</v>
      </c>
      <c r="D78388">
        <f t="shared" si="1224"/>
        <v>330</v>
      </c>
    </row>
    <row r="78389" spans="1:4">
      <c r="A78389" t="s">
        <v>78393</v>
      </c>
      <c r="B78389" t="str" cm="1">
        <f t="array" ref="B78389:C78389">_xlfn.TEXTSPLIT(A78389," ")</f>
        <v>78388</v>
      </c>
      <c r="C78389" t="str">
        <v>13915709</v>
      </c>
      <c r="D78389">
        <f t="shared" si="1224"/>
        <v>78</v>
      </c>
    </row>
    <row r="78390" spans="1:4">
      <c r="A78390" t="s">
        <v>78394</v>
      </c>
      <c r="B78390" t="str" cm="1">
        <f t="array" ref="B78390:C78390">_xlfn.TEXTSPLIT(A78390," ")</f>
        <v>78389</v>
      </c>
      <c r="C78390" t="str">
        <v>13915751</v>
      </c>
      <c r="D78390">
        <f t="shared" si="1224"/>
        <v>42</v>
      </c>
    </row>
    <row r="78391" spans="1:4">
      <c r="A78391" t="s">
        <v>78395</v>
      </c>
      <c r="B78391" t="str" cm="1">
        <f t="array" ref="B78391:C78391">_xlfn.TEXTSPLIT(A78391," ")</f>
        <v>78390</v>
      </c>
      <c r="C78391" t="str">
        <v>13915817</v>
      </c>
      <c r="D78391">
        <f t="shared" si="1224"/>
        <v>66</v>
      </c>
    </row>
    <row r="78392" spans="1:4">
      <c r="A78392" t="s">
        <v>78396</v>
      </c>
      <c r="B78392" t="str" cm="1">
        <f t="array" ref="B78392:C78392">_xlfn.TEXTSPLIT(A78392," ")</f>
        <v>78391</v>
      </c>
      <c r="C78392" t="str">
        <v>13915829</v>
      </c>
      <c r="D78392">
        <f t="shared" si="1224"/>
        <v>12</v>
      </c>
    </row>
    <row r="78393" spans="1:4">
      <c r="A78393" t="s">
        <v>78397</v>
      </c>
      <c r="B78393" t="str" cm="1">
        <f t="array" ref="B78393:C78393">_xlfn.TEXTSPLIT(A78393," ")</f>
        <v>78392</v>
      </c>
      <c r="C78393" t="str">
        <v>13916237</v>
      </c>
      <c r="D78393">
        <f t="shared" si="1224"/>
        <v>408</v>
      </c>
    </row>
    <row r="78394" spans="1:4">
      <c r="A78394" t="s">
        <v>78398</v>
      </c>
      <c r="B78394" t="str" cm="1">
        <f t="array" ref="B78394:C78394">_xlfn.TEXTSPLIT(A78394," ")</f>
        <v>78393</v>
      </c>
      <c r="C78394" t="str">
        <v>13916471</v>
      </c>
      <c r="D78394">
        <f t="shared" si="1224"/>
        <v>234</v>
      </c>
    </row>
    <row r="78395" spans="1:4">
      <c r="A78395" t="s">
        <v>78399</v>
      </c>
      <c r="B78395" t="str" cm="1">
        <f t="array" ref="B78395:C78395">_xlfn.TEXTSPLIT(A78395," ")</f>
        <v>78394</v>
      </c>
      <c r="C78395" t="str">
        <v>13916627</v>
      </c>
      <c r="D78395">
        <f t="shared" si="1224"/>
        <v>156</v>
      </c>
    </row>
    <row r="78396" spans="1:4">
      <c r="A78396" t="s">
        <v>78400</v>
      </c>
      <c r="B78396" t="str" cm="1">
        <f t="array" ref="B78396:C78396">_xlfn.TEXTSPLIT(A78396," ")</f>
        <v>78395</v>
      </c>
      <c r="C78396" t="str">
        <v>13916801</v>
      </c>
      <c r="D78396">
        <f t="shared" si="1224"/>
        <v>174</v>
      </c>
    </row>
    <row r="78397" spans="1:4">
      <c r="A78397" t="s">
        <v>78401</v>
      </c>
      <c r="B78397" t="str" cm="1">
        <f t="array" ref="B78397:C78397">_xlfn.TEXTSPLIT(A78397," ")</f>
        <v>78396</v>
      </c>
      <c r="C78397" t="str">
        <v>13916867</v>
      </c>
      <c r="D78397">
        <f t="shared" si="1224"/>
        <v>66</v>
      </c>
    </row>
    <row r="78398" spans="1:4">
      <c r="A78398" t="s">
        <v>78402</v>
      </c>
      <c r="B78398" t="str" cm="1">
        <f t="array" ref="B78398:C78398">_xlfn.TEXTSPLIT(A78398," ")</f>
        <v>78397</v>
      </c>
      <c r="C78398" t="str">
        <v>13917149</v>
      </c>
      <c r="D78398">
        <f t="shared" si="1224"/>
        <v>282</v>
      </c>
    </row>
    <row r="78399" spans="1:4">
      <c r="A78399" t="s">
        <v>78403</v>
      </c>
      <c r="B78399" t="str" cm="1">
        <f t="array" ref="B78399:C78399">_xlfn.TEXTSPLIT(A78399," ")</f>
        <v>78398</v>
      </c>
      <c r="C78399" t="str">
        <v>13917179</v>
      </c>
      <c r="D78399">
        <f t="shared" si="1224"/>
        <v>30</v>
      </c>
    </row>
    <row r="78400" spans="1:4">
      <c r="A78400" t="s">
        <v>78404</v>
      </c>
      <c r="B78400" t="str" cm="1">
        <f t="array" ref="B78400:C78400">_xlfn.TEXTSPLIT(A78400," ")</f>
        <v>78399</v>
      </c>
      <c r="C78400" t="str">
        <v>13917719</v>
      </c>
      <c r="D78400">
        <f t="shared" si="1224"/>
        <v>540</v>
      </c>
    </row>
    <row r="78401" spans="1:4">
      <c r="A78401" t="s">
        <v>78405</v>
      </c>
      <c r="B78401" t="str" cm="1">
        <f t="array" ref="B78401:C78401">_xlfn.TEXTSPLIT(A78401," ")</f>
        <v>78400</v>
      </c>
      <c r="C78401" t="str">
        <v>13918337</v>
      </c>
      <c r="D78401">
        <f t="shared" si="1224"/>
        <v>618</v>
      </c>
    </row>
    <row r="78402" spans="1:4">
      <c r="A78402" t="s">
        <v>78406</v>
      </c>
      <c r="B78402" t="str" cm="1">
        <f t="array" ref="B78402:C78402">_xlfn.TEXTSPLIT(A78402," ")</f>
        <v>78401</v>
      </c>
      <c r="C78402" t="str">
        <v>13918589</v>
      </c>
      <c r="D78402">
        <f t="shared" si="1224"/>
        <v>252</v>
      </c>
    </row>
    <row r="78403" spans="1:4">
      <c r="A78403" t="s">
        <v>78407</v>
      </c>
      <c r="B78403" t="str" cm="1">
        <f t="array" ref="B78403:C78403">_xlfn.TEXTSPLIT(A78403," ")</f>
        <v>78402</v>
      </c>
      <c r="C78403" t="str">
        <v>13918997</v>
      </c>
      <c r="D78403">
        <f t="shared" si="1224"/>
        <v>408</v>
      </c>
    </row>
    <row r="78404" spans="1:4">
      <c r="A78404" t="s">
        <v>78408</v>
      </c>
      <c r="B78404" t="str" cm="1">
        <f t="array" ref="B78404:C78404">_xlfn.TEXTSPLIT(A78404," ")</f>
        <v>78403</v>
      </c>
      <c r="C78404" t="str">
        <v>13919177</v>
      </c>
      <c r="D78404">
        <f t="shared" ref="D78404:D78467" si="1225">C78404-C78403</f>
        <v>180</v>
      </c>
    </row>
    <row r="78405" spans="1:4">
      <c r="A78405" t="s">
        <v>78409</v>
      </c>
      <c r="B78405" t="str" cm="1">
        <f t="array" ref="B78405:C78405">_xlfn.TEXTSPLIT(A78405," ")</f>
        <v>78404</v>
      </c>
      <c r="C78405" t="str">
        <v>13919201</v>
      </c>
      <c r="D78405">
        <f t="shared" si="1225"/>
        <v>24</v>
      </c>
    </row>
    <row r="78406" spans="1:4">
      <c r="A78406" t="s">
        <v>78410</v>
      </c>
      <c r="B78406" t="str" cm="1">
        <f t="array" ref="B78406:C78406">_xlfn.TEXTSPLIT(A78406," ")</f>
        <v>78405</v>
      </c>
      <c r="C78406" t="str">
        <v>13919639</v>
      </c>
      <c r="D78406">
        <f t="shared" si="1225"/>
        <v>438</v>
      </c>
    </row>
    <row r="78407" spans="1:4">
      <c r="A78407" t="s">
        <v>78411</v>
      </c>
      <c r="B78407" t="str" cm="1">
        <f t="array" ref="B78407:C78407">_xlfn.TEXTSPLIT(A78407," ")</f>
        <v>78406</v>
      </c>
      <c r="C78407" t="str">
        <v>13919699</v>
      </c>
      <c r="D78407">
        <f t="shared" si="1225"/>
        <v>60</v>
      </c>
    </row>
    <row r="78408" spans="1:4">
      <c r="A78408" t="s">
        <v>78412</v>
      </c>
      <c r="B78408" t="str" cm="1">
        <f t="array" ref="B78408:C78408">_xlfn.TEXTSPLIT(A78408," ")</f>
        <v>78407</v>
      </c>
      <c r="C78408" t="str">
        <v>13919747</v>
      </c>
      <c r="D78408">
        <f t="shared" si="1225"/>
        <v>48</v>
      </c>
    </row>
    <row r="78409" spans="1:4">
      <c r="A78409" t="s">
        <v>78413</v>
      </c>
      <c r="B78409" t="str" cm="1">
        <f t="array" ref="B78409:C78409">_xlfn.TEXTSPLIT(A78409," ")</f>
        <v>78408</v>
      </c>
      <c r="C78409" t="str">
        <v>13920239</v>
      </c>
      <c r="D78409">
        <f t="shared" si="1225"/>
        <v>492</v>
      </c>
    </row>
    <row r="78410" spans="1:4">
      <c r="A78410" t="s">
        <v>78414</v>
      </c>
      <c r="B78410" t="str" cm="1">
        <f t="array" ref="B78410:C78410">_xlfn.TEXTSPLIT(A78410," ")</f>
        <v>78409</v>
      </c>
      <c r="C78410" t="str">
        <v>13920287</v>
      </c>
      <c r="D78410">
        <f t="shared" si="1225"/>
        <v>48</v>
      </c>
    </row>
    <row r="78411" spans="1:4">
      <c r="A78411" t="s">
        <v>78415</v>
      </c>
      <c r="B78411" t="str" cm="1">
        <f t="array" ref="B78411:C78411">_xlfn.TEXTSPLIT(A78411," ")</f>
        <v>78410</v>
      </c>
      <c r="C78411" t="str">
        <v>13921331</v>
      </c>
      <c r="D78411">
        <f t="shared" si="1225"/>
        <v>1044</v>
      </c>
    </row>
    <row r="78412" spans="1:4">
      <c r="A78412" t="s">
        <v>78416</v>
      </c>
      <c r="B78412" t="str" cm="1">
        <f t="array" ref="B78412:C78412">_xlfn.TEXTSPLIT(A78412," ")</f>
        <v>78411</v>
      </c>
      <c r="C78412" t="str">
        <v>13921679</v>
      </c>
      <c r="D78412">
        <f t="shared" si="1225"/>
        <v>348</v>
      </c>
    </row>
    <row r="78413" spans="1:4">
      <c r="A78413" t="s">
        <v>78417</v>
      </c>
      <c r="B78413" t="str" cm="1">
        <f t="array" ref="B78413:C78413">_xlfn.TEXTSPLIT(A78413," ")</f>
        <v>78412</v>
      </c>
      <c r="C78413" t="str">
        <v>13921907</v>
      </c>
      <c r="D78413">
        <f t="shared" si="1225"/>
        <v>228</v>
      </c>
    </row>
    <row r="78414" spans="1:4">
      <c r="A78414" t="s">
        <v>78418</v>
      </c>
      <c r="B78414" t="str" cm="1">
        <f t="array" ref="B78414:C78414">_xlfn.TEXTSPLIT(A78414," ")</f>
        <v>78413</v>
      </c>
      <c r="C78414" t="str">
        <v>13922147</v>
      </c>
      <c r="D78414">
        <f t="shared" si="1225"/>
        <v>240</v>
      </c>
    </row>
    <row r="78415" spans="1:4">
      <c r="A78415" t="s">
        <v>78419</v>
      </c>
      <c r="B78415" t="str" cm="1">
        <f t="array" ref="B78415:C78415">_xlfn.TEXTSPLIT(A78415," ")</f>
        <v>78414</v>
      </c>
      <c r="C78415" t="str">
        <v>13922477</v>
      </c>
      <c r="D78415">
        <f t="shared" si="1225"/>
        <v>330</v>
      </c>
    </row>
    <row r="78416" spans="1:4">
      <c r="A78416" t="s">
        <v>78420</v>
      </c>
      <c r="B78416" t="str" cm="1">
        <f t="array" ref="B78416:C78416">_xlfn.TEXTSPLIT(A78416," ")</f>
        <v>78415</v>
      </c>
      <c r="C78416" t="str">
        <v>13922771</v>
      </c>
      <c r="D78416">
        <f t="shared" si="1225"/>
        <v>294</v>
      </c>
    </row>
    <row r="78417" spans="1:4">
      <c r="A78417" t="s">
        <v>78421</v>
      </c>
      <c r="B78417" t="str" cm="1">
        <f t="array" ref="B78417:C78417">_xlfn.TEXTSPLIT(A78417," ")</f>
        <v>78416</v>
      </c>
      <c r="C78417" t="str">
        <v>13923251</v>
      </c>
      <c r="D78417">
        <f t="shared" si="1225"/>
        <v>480</v>
      </c>
    </row>
    <row r="78418" spans="1:4">
      <c r="A78418" t="s">
        <v>78422</v>
      </c>
      <c r="B78418" t="str" cm="1">
        <f t="array" ref="B78418:C78418">_xlfn.TEXTSPLIT(A78418," ")</f>
        <v>78417</v>
      </c>
      <c r="C78418" t="str">
        <v>13923659</v>
      </c>
      <c r="D78418">
        <f t="shared" si="1225"/>
        <v>408</v>
      </c>
    </row>
    <row r="78419" spans="1:4">
      <c r="A78419" t="s">
        <v>78423</v>
      </c>
      <c r="B78419" t="str" cm="1">
        <f t="array" ref="B78419:C78419">_xlfn.TEXTSPLIT(A78419," ")</f>
        <v>78418</v>
      </c>
      <c r="C78419" t="str">
        <v>13923911</v>
      </c>
      <c r="D78419">
        <f t="shared" si="1225"/>
        <v>252</v>
      </c>
    </row>
    <row r="78420" spans="1:4">
      <c r="A78420" t="s">
        <v>78424</v>
      </c>
      <c r="B78420" t="str" cm="1">
        <f t="array" ref="B78420:C78420">_xlfn.TEXTSPLIT(A78420," ")</f>
        <v>78419</v>
      </c>
      <c r="C78420" t="str">
        <v>13924061</v>
      </c>
      <c r="D78420">
        <f t="shared" si="1225"/>
        <v>150</v>
      </c>
    </row>
    <row r="78421" spans="1:4">
      <c r="A78421" t="s">
        <v>78425</v>
      </c>
      <c r="B78421" t="str" cm="1">
        <f t="array" ref="B78421:C78421">_xlfn.TEXTSPLIT(A78421," ")</f>
        <v>78420</v>
      </c>
      <c r="C78421" t="str">
        <v>13924109</v>
      </c>
      <c r="D78421">
        <f t="shared" si="1225"/>
        <v>48</v>
      </c>
    </row>
    <row r="78422" spans="1:4">
      <c r="A78422" t="s">
        <v>78426</v>
      </c>
      <c r="B78422" t="str" cm="1">
        <f t="array" ref="B78422:C78422">_xlfn.TEXTSPLIT(A78422," ")</f>
        <v>78421</v>
      </c>
      <c r="C78422" t="str">
        <v>13924367</v>
      </c>
      <c r="D78422">
        <f t="shared" si="1225"/>
        <v>258</v>
      </c>
    </row>
    <row r="78423" spans="1:4">
      <c r="A78423" t="s">
        <v>78427</v>
      </c>
      <c r="B78423" t="str" cm="1">
        <f t="array" ref="B78423:C78423">_xlfn.TEXTSPLIT(A78423," ")</f>
        <v>78422</v>
      </c>
      <c r="C78423" t="str">
        <v>13924457</v>
      </c>
      <c r="D78423">
        <f t="shared" si="1225"/>
        <v>90</v>
      </c>
    </row>
    <row r="78424" spans="1:4">
      <c r="A78424" t="s">
        <v>78428</v>
      </c>
      <c r="B78424" t="str" cm="1">
        <f t="array" ref="B78424:C78424">_xlfn.TEXTSPLIT(A78424," ")</f>
        <v>78423</v>
      </c>
      <c r="C78424" t="str">
        <v>13924577</v>
      </c>
      <c r="D78424">
        <f t="shared" si="1225"/>
        <v>120</v>
      </c>
    </row>
    <row r="78425" spans="1:4">
      <c r="A78425" t="s">
        <v>78429</v>
      </c>
      <c r="B78425" t="str" cm="1">
        <f t="array" ref="B78425:C78425">_xlfn.TEXTSPLIT(A78425," ")</f>
        <v>78424</v>
      </c>
      <c r="C78425" t="str">
        <v>13924607</v>
      </c>
      <c r="D78425">
        <f t="shared" si="1225"/>
        <v>30</v>
      </c>
    </row>
    <row r="78426" spans="1:4">
      <c r="A78426" t="s">
        <v>78430</v>
      </c>
      <c r="B78426" t="str" cm="1">
        <f t="array" ref="B78426:C78426">_xlfn.TEXTSPLIT(A78426," ")</f>
        <v>78425</v>
      </c>
      <c r="C78426" t="str">
        <v>13924709</v>
      </c>
      <c r="D78426">
        <f t="shared" si="1225"/>
        <v>102</v>
      </c>
    </row>
    <row r="78427" spans="1:4">
      <c r="A78427" t="s">
        <v>78431</v>
      </c>
      <c r="B78427" t="str" cm="1">
        <f t="array" ref="B78427:C78427">_xlfn.TEXTSPLIT(A78427," ")</f>
        <v>78426</v>
      </c>
      <c r="C78427" t="str">
        <v>13924949</v>
      </c>
      <c r="D78427">
        <f t="shared" si="1225"/>
        <v>240</v>
      </c>
    </row>
    <row r="78428" spans="1:4">
      <c r="A78428" t="s">
        <v>78432</v>
      </c>
      <c r="B78428" t="str" cm="1">
        <f t="array" ref="B78428:C78428">_xlfn.TEXTSPLIT(A78428," ")</f>
        <v>78427</v>
      </c>
      <c r="C78428" t="str">
        <v>13925759</v>
      </c>
      <c r="D78428">
        <f t="shared" si="1225"/>
        <v>810</v>
      </c>
    </row>
    <row r="78429" spans="1:4">
      <c r="A78429" t="s">
        <v>78433</v>
      </c>
      <c r="B78429" t="str" cm="1">
        <f t="array" ref="B78429:C78429">_xlfn.TEXTSPLIT(A78429," ")</f>
        <v>78428</v>
      </c>
      <c r="C78429" t="str">
        <v>13926611</v>
      </c>
      <c r="D78429">
        <f t="shared" si="1225"/>
        <v>852</v>
      </c>
    </row>
    <row r="78430" spans="1:4">
      <c r="A78430" t="s">
        <v>78434</v>
      </c>
      <c r="B78430" t="str" cm="1">
        <f t="array" ref="B78430:C78430">_xlfn.TEXTSPLIT(A78430," ")</f>
        <v>78429</v>
      </c>
      <c r="C78430" t="str">
        <v>13927217</v>
      </c>
      <c r="D78430">
        <f t="shared" si="1225"/>
        <v>606</v>
      </c>
    </row>
    <row r="78431" spans="1:4">
      <c r="A78431" t="s">
        <v>78435</v>
      </c>
      <c r="B78431" t="str" cm="1">
        <f t="array" ref="B78431:C78431">_xlfn.TEXTSPLIT(A78431," ")</f>
        <v>78430</v>
      </c>
      <c r="C78431" t="str">
        <v>13927229</v>
      </c>
      <c r="D78431">
        <f t="shared" si="1225"/>
        <v>12</v>
      </c>
    </row>
    <row r="78432" spans="1:4">
      <c r="A78432" t="s">
        <v>78436</v>
      </c>
      <c r="B78432" t="str" cm="1">
        <f t="array" ref="B78432:C78432">_xlfn.TEXTSPLIT(A78432," ")</f>
        <v>78431</v>
      </c>
      <c r="C78432" t="str">
        <v>13927409</v>
      </c>
      <c r="D78432">
        <f t="shared" si="1225"/>
        <v>180</v>
      </c>
    </row>
    <row r="78433" spans="1:4">
      <c r="A78433" t="s">
        <v>78437</v>
      </c>
      <c r="B78433" t="str" cm="1">
        <f t="array" ref="B78433:C78433">_xlfn.TEXTSPLIT(A78433," ")</f>
        <v>78432</v>
      </c>
      <c r="C78433" t="str">
        <v>13927421</v>
      </c>
      <c r="D78433">
        <f t="shared" si="1225"/>
        <v>12</v>
      </c>
    </row>
    <row r="78434" spans="1:4">
      <c r="A78434" t="s">
        <v>78438</v>
      </c>
      <c r="B78434" t="str" cm="1">
        <f t="array" ref="B78434:C78434">_xlfn.TEXTSPLIT(A78434," ")</f>
        <v>78433</v>
      </c>
      <c r="C78434" t="str">
        <v>13927547</v>
      </c>
      <c r="D78434">
        <f t="shared" si="1225"/>
        <v>126</v>
      </c>
    </row>
    <row r="78435" spans="1:4">
      <c r="A78435" t="s">
        <v>78439</v>
      </c>
      <c r="B78435" t="str" cm="1">
        <f t="array" ref="B78435:C78435">_xlfn.TEXTSPLIT(A78435," ")</f>
        <v>78434</v>
      </c>
      <c r="C78435" t="str">
        <v>13927721</v>
      </c>
      <c r="D78435">
        <f t="shared" si="1225"/>
        <v>174</v>
      </c>
    </row>
    <row r="78436" spans="1:4">
      <c r="A78436" t="s">
        <v>78440</v>
      </c>
      <c r="B78436" t="str" cm="1">
        <f t="array" ref="B78436:C78436">_xlfn.TEXTSPLIT(A78436," ")</f>
        <v>78435</v>
      </c>
      <c r="C78436" t="str">
        <v>13927841</v>
      </c>
      <c r="D78436">
        <f t="shared" si="1225"/>
        <v>120</v>
      </c>
    </row>
    <row r="78437" spans="1:4">
      <c r="A78437" t="s">
        <v>78441</v>
      </c>
      <c r="B78437" t="str" cm="1">
        <f t="array" ref="B78437:C78437">_xlfn.TEXTSPLIT(A78437," ")</f>
        <v>78436</v>
      </c>
      <c r="C78437" t="str">
        <v>13928351</v>
      </c>
      <c r="D78437">
        <f t="shared" si="1225"/>
        <v>510</v>
      </c>
    </row>
    <row r="78438" spans="1:4">
      <c r="A78438" t="s">
        <v>78442</v>
      </c>
      <c r="B78438" t="str" cm="1">
        <f t="array" ref="B78438:C78438">_xlfn.TEXTSPLIT(A78438," ")</f>
        <v>78437</v>
      </c>
      <c r="C78438" t="str">
        <v>13928441</v>
      </c>
      <c r="D78438">
        <f t="shared" si="1225"/>
        <v>90</v>
      </c>
    </row>
    <row r="78439" spans="1:4">
      <c r="A78439" t="s">
        <v>78443</v>
      </c>
      <c r="B78439" t="str" cm="1">
        <f t="array" ref="B78439:C78439">_xlfn.TEXTSPLIT(A78439," ")</f>
        <v>78438</v>
      </c>
      <c r="C78439" t="str">
        <v>13928459</v>
      </c>
      <c r="D78439">
        <f t="shared" si="1225"/>
        <v>18</v>
      </c>
    </row>
    <row r="78440" spans="1:4">
      <c r="A78440" t="s">
        <v>78444</v>
      </c>
      <c r="B78440" t="str" cm="1">
        <f t="array" ref="B78440:C78440">_xlfn.TEXTSPLIT(A78440," ")</f>
        <v>78439</v>
      </c>
      <c r="C78440" t="str">
        <v>13928531</v>
      </c>
      <c r="D78440">
        <f t="shared" si="1225"/>
        <v>72</v>
      </c>
    </row>
    <row r="78441" spans="1:4">
      <c r="A78441" t="s">
        <v>78445</v>
      </c>
      <c r="B78441" t="str" cm="1">
        <f t="array" ref="B78441:C78441">_xlfn.TEXTSPLIT(A78441," ")</f>
        <v>78440</v>
      </c>
      <c r="C78441" t="str">
        <v>13928657</v>
      </c>
      <c r="D78441">
        <f t="shared" si="1225"/>
        <v>126</v>
      </c>
    </row>
    <row r="78442" spans="1:4">
      <c r="A78442" t="s">
        <v>78446</v>
      </c>
      <c r="B78442" t="str" cm="1">
        <f t="array" ref="B78442:C78442">_xlfn.TEXTSPLIT(A78442," ")</f>
        <v>78441</v>
      </c>
      <c r="C78442" t="str">
        <v>13928987</v>
      </c>
      <c r="D78442">
        <f t="shared" si="1225"/>
        <v>330</v>
      </c>
    </row>
    <row r="78443" spans="1:4">
      <c r="A78443" t="s">
        <v>78447</v>
      </c>
      <c r="B78443" t="str" cm="1">
        <f t="array" ref="B78443:C78443">_xlfn.TEXTSPLIT(A78443," ")</f>
        <v>78442</v>
      </c>
      <c r="C78443" t="str">
        <v>13929257</v>
      </c>
      <c r="D78443">
        <f t="shared" si="1225"/>
        <v>270</v>
      </c>
    </row>
    <row r="78444" spans="1:4">
      <c r="A78444" t="s">
        <v>78448</v>
      </c>
      <c r="B78444" t="str" cm="1">
        <f t="array" ref="B78444:C78444">_xlfn.TEXTSPLIT(A78444," ")</f>
        <v>78443</v>
      </c>
      <c r="C78444" t="str">
        <v>13929317</v>
      </c>
      <c r="D78444">
        <f t="shared" si="1225"/>
        <v>60</v>
      </c>
    </row>
    <row r="78445" spans="1:4">
      <c r="A78445" t="s">
        <v>78449</v>
      </c>
      <c r="B78445" t="str" cm="1">
        <f t="array" ref="B78445:C78445">_xlfn.TEXTSPLIT(A78445," ")</f>
        <v>78444</v>
      </c>
      <c r="C78445" t="str">
        <v>13929737</v>
      </c>
      <c r="D78445">
        <f t="shared" si="1225"/>
        <v>420</v>
      </c>
    </row>
    <row r="78446" spans="1:4">
      <c r="A78446" t="s">
        <v>78450</v>
      </c>
      <c r="B78446" t="str" cm="1">
        <f t="array" ref="B78446:C78446">_xlfn.TEXTSPLIT(A78446," ")</f>
        <v>78445</v>
      </c>
      <c r="C78446" t="str">
        <v>13929779</v>
      </c>
      <c r="D78446">
        <f t="shared" si="1225"/>
        <v>42</v>
      </c>
    </row>
    <row r="78447" spans="1:4">
      <c r="A78447" t="s">
        <v>78451</v>
      </c>
      <c r="B78447" t="str" cm="1">
        <f t="array" ref="B78447:C78447">_xlfn.TEXTSPLIT(A78447," ")</f>
        <v>78446</v>
      </c>
      <c r="C78447" t="str">
        <v>13930391</v>
      </c>
      <c r="D78447">
        <f t="shared" si="1225"/>
        <v>612</v>
      </c>
    </row>
    <row r="78448" spans="1:4">
      <c r="A78448" t="s">
        <v>78452</v>
      </c>
      <c r="B78448" t="str" cm="1">
        <f t="array" ref="B78448:C78448">_xlfn.TEXTSPLIT(A78448," ")</f>
        <v>78447</v>
      </c>
      <c r="C78448" t="str">
        <v>13930559</v>
      </c>
      <c r="D78448">
        <f t="shared" si="1225"/>
        <v>168</v>
      </c>
    </row>
    <row r="78449" spans="1:4">
      <c r="A78449" t="s">
        <v>78453</v>
      </c>
      <c r="B78449" t="str" cm="1">
        <f t="array" ref="B78449:C78449">_xlfn.TEXTSPLIT(A78449," ")</f>
        <v>78448</v>
      </c>
      <c r="C78449" t="str">
        <v>13930727</v>
      </c>
      <c r="D78449">
        <f t="shared" si="1225"/>
        <v>168</v>
      </c>
    </row>
    <row r="78450" spans="1:4">
      <c r="A78450" t="s">
        <v>78454</v>
      </c>
      <c r="B78450" t="str" cm="1">
        <f t="array" ref="B78450:C78450">_xlfn.TEXTSPLIT(A78450," ")</f>
        <v>78449</v>
      </c>
      <c r="C78450" t="str">
        <v>13930877</v>
      </c>
      <c r="D78450">
        <f t="shared" si="1225"/>
        <v>150</v>
      </c>
    </row>
    <row r="78451" spans="1:4">
      <c r="A78451" t="s">
        <v>78455</v>
      </c>
      <c r="B78451" t="str" cm="1">
        <f t="array" ref="B78451:C78451">_xlfn.TEXTSPLIT(A78451," ")</f>
        <v>78450</v>
      </c>
      <c r="C78451" t="str">
        <v>13931087</v>
      </c>
      <c r="D78451">
        <f t="shared" si="1225"/>
        <v>210</v>
      </c>
    </row>
    <row r="78452" spans="1:4">
      <c r="A78452" t="s">
        <v>78456</v>
      </c>
      <c r="B78452" t="str" cm="1">
        <f t="array" ref="B78452:C78452">_xlfn.TEXTSPLIT(A78452," ")</f>
        <v>78451</v>
      </c>
      <c r="C78452" t="str">
        <v>13931219</v>
      </c>
      <c r="D78452">
        <f t="shared" si="1225"/>
        <v>132</v>
      </c>
    </row>
    <row r="78453" spans="1:4">
      <c r="A78453" t="s">
        <v>78457</v>
      </c>
      <c r="B78453" t="str" cm="1">
        <f t="array" ref="B78453:C78453">_xlfn.TEXTSPLIT(A78453," ")</f>
        <v>78452</v>
      </c>
      <c r="C78453" t="str">
        <v>13931327</v>
      </c>
      <c r="D78453">
        <f t="shared" si="1225"/>
        <v>108</v>
      </c>
    </row>
    <row r="78454" spans="1:4">
      <c r="A78454" t="s">
        <v>78458</v>
      </c>
      <c r="B78454" t="str" cm="1">
        <f t="array" ref="B78454:C78454">_xlfn.TEXTSPLIT(A78454," ")</f>
        <v>78453</v>
      </c>
      <c r="C78454" t="str">
        <v>13931681</v>
      </c>
      <c r="D78454">
        <f t="shared" si="1225"/>
        <v>354</v>
      </c>
    </row>
    <row r="78455" spans="1:4">
      <c r="A78455" t="s">
        <v>78459</v>
      </c>
      <c r="B78455" t="str" cm="1">
        <f t="array" ref="B78455:C78455">_xlfn.TEXTSPLIT(A78455," ")</f>
        <v>78454</v>
      </c>
      <c r="C78455" t="str">
        <v>13932029</v>
      </c>
      <c r="D78455">
        <f t="shared" si="1225"/>
        <v>348</v>
      </c>
    </row>
    <row r="78456" spans="1:4">
      <c r="A78456" t="s">
        <v>78460</v>
      </c>
      <c r="B78456" t="str" cm="1">
        <f t="array" ref="B78456:C78456">_xlfn.TEXTSPLIT(A78456," ")</f>
        <v>78455</v>
      </c>
      <c r="C78456" t="str">
        <v>13932101</v>
      </c>
      <c r="D78456">
        <f t="shared" si="1225"/>
        <v>72</v>
      </c>
    </row>
    <row r="78457" spans="1:4">
      <c r="A78457" t="s">
        <v>78461</v>
      </c>
      <c r="B78457" t="str" cm="1">
        <f t="array" ref="B78457:C78457">_xlfn.TEXTSPLIT(A78457," ")</f>
        <v>78456</v>
      </c>
      <c r="C78457" t="str">
        <v>13932221</v>
      </c>
      <c r="D78457">
        <f t="shared" si="1225"/>
        <v>120</v>
      </c>
    </row>
    <row r="78458" spans="1:4">
      <c r="A78458" t="s">
        <v>78462</v>
      </c>
      <c r="B78458" t="str" cm="1">
        <f t="array" ref="B78458:C78458">_xlfn.TEXTSPLIT(A78458," ")</f>
        <v>78457</v>
      </c>
      <c r="C78458" t="str">
        <v>13932509</v>
      </c>
      <c r="D78458">
        <f t="shared" si="1225"/>
        <v>288</v>
      </c>
    </row>
    <row r="78459" spans="1:4">
      <c r="A78459" t="s">
        <v>78463</v>
      </c>
      <c r="B78459" t="str" cm="1">
        <f t="array" ref="B78459:C78459">_xlfn.TEXTSPLIT(A78459," ")</f>
        <v>78458</v>
      </c>
      <c r="C78459" t="str">
        <v>13932551</v>
      </c>
      <c r="D78459">
        <f t="shared" si="1225"/>
        <v>42</v>
      </c>
    </row>
    <row r="78460" spans="1:4">
      <c r="A78460" t="s">
        <v>78464</v>
      </c>
      <c r="B78460" t="str" cm="1">
        <f t="array" ref="B78460:C78460">_xlfn.TEXTSPLIT(A78460," ")</f>
        <v>78459</v>
      </c>
      <c r="C78460" t="str">
        <v>13932689</v>
      </c>
      <c r="D78460">
        <f t="shared" si="1225"/>
        <v>138</v>
      </c>
    </row>
    <row r="78461" spans="1:4">
      <c r="A78461" t="s">
        <v>78465</v>
      </c>
      <c r="B78461" t="str" cm="1">
        <f t="array" ref="B78461:C78461">_xlfn.TEXTSPLIT(A78461," ")</f>
        <v>78460</v>
      </c>
      <c r="C78461" t="str">
        <v>13932881</v>
      </c>
      <c r="D78461">
        <f t="shared" si="1225"/>
        <v>192</v>
      </c>
    </row>
    <row r="78462" spans="1:4">
      <c r="A78462" t="s">
        <v>78466</v>
      </c>
      <c r="B78462" t="str" cm="1">
        <f t="array" ref="B78462:C78462">_xlfn.TEXTSPLIT(A78462," ")</f>
        <v>78461</v>
      </c>
      <c r="C78462" t="str">
        <v>13932887</v>
      </c>
      <c r="D78462">
        <f t="shared" si="1225"/>
        <v>6</v>
      </c>
    </row>
    <row r="78463" spans="1:4">
      <c r="A78463" t="s">
        <v>78467</v>
      </c>
      <c r="B78463" t="str" cm="1">
        <f t="array" ref="B78463:C78463">_xlfn.TEXTSPLIT(A78463," ")</f>
        <v>78462</v>
      </c>
      <c r="C78463" t="str">
        <v>13933121</v>
      </c>
      <c r="D78463">
        <f t="shared" si="1225"/>
        <v>234</v>
      </c>
    </row>
    <row r="78464" spans="1:4">
      <c r="A78464" t="s">
        <v>78468</v>
      </c>
      <c r="B78464" t="str" cm="1">
        <f t="array" ref="B78464:C78464">_xlfn.TEXTSPLIT(A78464," ")</f>
        <v>78463</v>
      </c>
      <c r="C78464" t="str">
        <v>13933649</v>
      </c>
      <c r="D78464">
        <f t="shared" si="1225"/>
        <v>528</v>
      </c>
    </row>
    <row r="78465" spans="1:4">
      <c r="A78465" t="s">
        <v>78469</v>
      </c>
      <c r="B78465" t="str" cm="1">
        <f t="array" ref="B78465:C78465">_xlfn.TEXTSPLIT(A78465," ")</f>
        <v>78464</v>
      </c>
      <c r="C78465" t="str">
        <v>13933739</v>
      </c>
      <c r="D78465">
        <f t="shared" si="1225"/>
        <v>90</v>
      </c>
    </row>
    <row r="78466" spans="1:4">
      <c r="A78466" t="s">
        <v>78470</v>
      </c>
      <c r="B78466" t="str" cm="1">
        <f t="array" ref="B78466:C78466">_xlfn.TEXTSPLIT(A78466," ")</f>
        <v>78465</v>
      </c>
      <c r="C78466" t="str">
        <v>13933919</v>
      </c>
      <c r="D78466">
        <f t="shared" si="1225"/>
        <v>180</v>
      </c>
    </row>
    <row r="78467" spans="1:4">
      <c r="A78467" t="s">
        <v>78471</v>
      </c>
      <c r="B78467" t="str" cm="1">
        <f t="array" ref="B78467:C78467">_xlfn.TEXTSPLIT(A78467," ")</f>
        <v>78466</v>
      </c>
      <c r="C78467" t="str">
        <v>13934117</v>
      </c>
      <c r="D78467">
        <f t="shared" si="1225"/>
        <v>198</v>
      </c>
    </row>
    <row r="78468" spans="1:4">
      <c r="A78468" t="s">
        <v>78472</v>
      </c>
      <c r="B78468" t="str" cm="1">
        <f t="array" ref="B78468:C78468">_xlfn.TEXTSPLIT(A78468," ")</f>
        <v>78467</v>
      </c>
      <c r="C78468" t="str">
        <v>13934267</v>
      </c>
      <c r="D78468">
        <f t="shared" ref="D78468:D78531" si="1226">C78468-C78467</f>
        <v>150</v>
      </c>
    </row>
    <row r="78469" spans="1:4">
      <c r="A78469" t="s">
        <v>78473</v>
      </c>
      <c r="B78469" t="str" cm="1">
        <f t="array" ref="B78469:C78469">_xlfn.TEXTSPLIT(A78469," ")</f>
        <v>78468</v>
      </c>
      <c r="C78469" t="str">
        <v>13934357</v>
      </c>
      <c r="D78469">
        <f t="shared" si="1226"/>
        <v>90</v>
      </c>
    </row>
    <row r="78470" spans="1:4">
      <c r="A78470" t="s">
        <v>78474</v>
      </c>
      <c r="B78470" t="str" cm="1">
        <f t="array" ref="B78470:C78470">_xlfn.TEXTSPLIT(A78470," ")</f>
        <v>78469</v>
      </c>
      <c r="C78470" t="str">
        <v>13934489</v>
      </c>
      <c r="D78470">
        <f t="shared" si="1226"/>
        <v>132</v>
      </c>
    </row>
    <row r="78471" spans="1:4">
      <c r="A78471" t="s">
        <v>78475</v>
      </c>
      <c r="B78471" t="str" cm="1">
        <f t="array" ref="B78471:C78471">_xlfn.TEXTSPLIT(A78471," ")</f>
        <v>78470</v>
      </c>
      <c r="C78471" t="str">
        <v>13934741</v>
      </c>
      <c r="D78471">
        <f t="shared" si="1226"/>
        <v>252</v>
      </c>
    </row>
    <row r="78472" spans="1:4">
      <c r="A78472" t="s">
        <v>78476</v>
      </c>
      <c r="B78472" t="str" cm="1">
        <f t="array" ref="B78472:C78472">_xlfn.TEXTSPLIT(A78472," ")</f>
        <v>78471</v>
      </c>
      <c r="C78472" t="str">
        <v>13935587</v>
      </c>
      <c r="D78472">
        <f t="shared" si="1226"/>
        <v>846</v>
      </c>
    </row>
    <row r="78473" spans="1:4">
      <c r="A78473" t="s">
        <v>78477</v>
      </c>
      <c r="B78473" t="str" cm="1">
        <f t="array" ref="B78473:C78473">_xlfn.TEXTSPLIT(A78473," ")</f>
        <v>78472</v>
      </c>
      <c r="C78473" t="str">
        <v>13936007</v>
      </c>
      <c r="D78473">
        <f t="shared" si="1226"/>
        <v>420</v>
      </c>
    </row>
    <row r="78474" spans="1:4">
      <c r="A78474" t="s">
        <v>78478</v>
      </c>
      <c r="B78474" t="str" cm="1">
        <f t="array" ref="B78474:C78474">_xlfn.TEXTSPLIT(A78474," ")</f>
        <v>78473</v>
      </c>
      <c r="C78474" t="str">
        <v>13936031</v>
      </c>
      <c r="D78474">
        <f t="shared" si="1226"/>
        <v>24</v>
      </c>
    </row>
    <row r="78475" spans="1:4">
      <c r="A78475" t="s">
        <v>78479</v>
      </c>
      <c r="B78475" t="str" cm="1">
        <f t="array" ref="B78475:C78475">_xlfn.TEXTSPLIT(A78475," ")</f>
        <v>78474</v>
      </c>
      <c r="C78475" t="str">
        <v>13936127</v>
      </c>
      <c r="D78475">
        <f t="shared" si="1226"/>
        <v>96</v>
      </c>
    </row>
    <row r="78476" spans="1:4">
      <c r="A78476" t="s">
        <v>78480</v>
      </c>
      <c r="B78476" t="str" cm="1">
        <f t="array" ref="B78476:C78476">_xlfn.TEXTSPLIT(A78476," ")</f>
        <v>78475</v>
      </c>
      <c r="C78476" t="str">
        <v>13936259</v>
      </c>
      <c r="D78476">
        <f t="shared" si="1226"/>
        <v>132</v>
      </c>
    </row>
    <row r="78477" spans="1:4">
      <c r="A78477" t="s">
        <v>78481</v>
      </c>
      <c r="B78477" t="str" cm="1">
        <f t="array" ref="B78477:C78477">_xlfn.TEXTSPLIT(A78477," ")</f>
        <v>78476</v>
      </c>
      <c r="C78477" t="str">
        <v>13936409</v>
      </c>
      <c r="D78477">
        <f t="shared" si="1226"/>
        <v>150</v>
      </c>
    </row>
    <row r="78478" spans="1:4">
      <c r="A78478" t="s">
        <v>78482</v>
      </c>
      <c r="B78478" t="str" cm="1">
        <f t="array" ref="B78478:C78478">_xlfn.TEXTSPLIT(A78478," ")</f>
        <v>78477</v>
      </c>
      <c r="C78478" t="str">
        <v>13937177</v>
      </c>
      <c r="D78478">
        <f t="shared" si="1226"/>
        <v>768</v>
      </c>
    </row>
    <row r="78479" spans="1:4">
      <c r="A78479" t="s">
        <v>78483</v>
      </c>
      <c r="B78479" t="str" cm="1">
        <f t="array" ref="B78479:C78479">_xlfn.TEXTSPLIT(A78479," ")</f>
        <v>78478</v>
      </c>
      <c r="C78479" t="str">
        <v>13937549</v>
      </c>
      <c r="D78479">
        <f t="shared" si="1226"/>
        <v>372</v>
      </c>
    </row>
    <row r="78480" spans="1:4">
      <c r="A78480" t="s">
        <v>78484</v>
      </c>
      <c r="B78480" t="str" cm="1">
        <f t="array" ref="B78480:C78480">_xlfn.TEXTSPLIT(A78480," ")</f>
        <v>78479</v>
      </c>
      <c r="C78480" t="str">
        <v>13937741</v>
      </c>
      <c r="D78480">
        <f t="shared" si="1226"/>
        <v>192</v>
      </c>
    </row>
    <row r="78481" spans="1:4">
      <c r="A78481" t="s">
        <v>78485</v>
      </c>
      <c r="B78481" t="str" cm="1">
        <f t="array" ref="B78481:C78481">_xlfn.TEXTSPLIT(A78481," ")</f>
        <v>78480</v>
      </c>
      <c r="C78481" t="str">
        <v>13937921</v>
      </c>
      <c r="D78481">
        <f t="shared" si="1226"/>
        <v>180</v>
      </c>
    </row>
    <row r="78482" spans="1:4">
      <c r="A78482" t="s">
        <v>78486</v>
      </c>
      <c r="B78482" t="str" cm="1">
        <f t="array" ref="B78482:C78482">_xlfn.TEXTSPLIT(A78482," ")</f>
        <v>78481</v>
      </c>
      <c r="C78482" t="str">
        <v>13938059</v>
      </c>
      <c r="D78482">
        <f t="shared" si="1226"/>
        <v>138</v>
      </c>
    </row>
    <row r="78483" spans="1:4">
      <c r="A78483" t="s">
        <v>78487</v>
      </c>
      <c r="B78483" t="str" cm="1">
        <f t="array" ref="B78483:C78483">_xlfn.TEXTSPLIT(A78483," ")</f>
        <v>78482</v>
      </c>
      <c r="C78483" t="str">
        <v>13938137</v>
      </c>
      <c r="D78483">
        <f t="shared" si="1226"/>
        <v>78</v>
      </c>
    </row>
    <row r="78484" spans="1:4">
      <c r="A78484" t="s">
        <v>78488</v>
      </c>
      <c r="B78484" t="str" cm="1">
        <f t="array" ref="B78484:C78484">_xlfn.TEXTSPLIT(A78484," ")</f>
        <v>78483</v>
      </c>
      <c r="C78484" t="str">
        <v>13938347</v>
      </c>
      <c r="D78484">
        <f t="shared" si="1226"/>
        <v>210</v>
      </c>
    </row>
    <row r="78485" spans="1:4">
      <c r="A78485" t="s">
        <v>78489</v>
      </c>
      <c r="B78485" t="str" cm="1">
        <f t="array" ref="B78485:C78485">_xlfn.TEXTSPLIT(A78485," ")</f>
        <v>78484</v>
      </c>
      <c r="C78485" t="str">
        <v>13938371</v>
      </c>
      <c r="D78485">
        <f t="shared" si="1226"/>
        <v>24</v>
      </c>
    </row>
    <row r="78486" spans="1:4">
      <c r="A78486" t="s">
        <v>78490</v>
      </c>
      <c r="B78486" t="str" cm="1">
        <f t="array" ref="B78486:C78486">_xlfn.TEXTSPLIT(A78486," ")</f>
        <v>78485</v>
      </c>
      <c r="C78486" t="str">
        <v>13939349</v>
      </c>
      <c r="D78486">
        <f t="shared" si="1226"/>
        <v>978</v>
      </c>
    </row>
    <row r="78487" spans="1:4">
      <c r="A78487" t="s">
        <v>78491</v>
      </c>
      <c r="B78487" t="str" cm="1">
        <f t="array" ref="B78487:C78487">_xlfn.TEXTSPLIT(A78487," ")</f>
        <v>78486</v>
      </c>
      <c r="C78487" t="str">
        <v>13939361</v>
      </c>
      <c r="D78487">
        <f t="shared" si="1226"/>
        <v>12</v>
      </c>
    </row>
    <row r="78488" spans="1:4">
      <c r="A78488" t="s">
        <v>78492</v>
      </c>
      <c r="B78488" t="str" cm="1">
        <f t="array" ref="B78488:C78488">_xlfn.TEXTSPLIT(A78488," ")</f>
        <v>78487</v>
      </c>
      <c r="C78488" t="str">
        <v>13939571</v>
      </c>
      <c r="D78488">
        <f t="shared" si="1226"/>
        <v>210</v>
      </c>
    </row>
    <row r="78489" spans="1:4">
      <c r="A78489" t="s">
        <v>78493</v>
      </c>
      <c r="B78489" t="str" cm="1">
        <f t="array" ref="B78489:C78489">_xlfn.TEXTSPLIT(A78489," ")</f>
        <v>78488</v>
      </c>
      <c r="C78489" t="str">
        <v>13939619</v>
      </c>
      <c r="D78489">
        <f t="shared" si="1226"/>
        <v>48</v>
      </c>
    </row>
    <row r="78490" spans="1:4">
      <c r="A78490" t="s">
        <v>78494</v>
      </c>
      <c r="B78490" t="str" cm="1">
        <f t="array" ref="B78490:C78490">_xlfn.TEXTSPLIT(A78490," ")</f>
        <v>78489</v>
      </c>
      <c r="C78490" t="str">
        <v>13939727</v>
      </c>
      <c r="D78490">
        <f t="shared" si="1226"/>
        <v>108</v>
      </c>
    </row>
    <row r="78491" spans="1:4">
      <c r="A78491" t="s">
        <v>78495</v>
      </c>
      <c r="B78491" t="str" cm="1">
        <f t="array" ref="B78491:C78491">_xlfn.TEXTSPLIT(A78491," ")</f>
        <v>78490</v>
      </c>
      <c r="C78491" t="str">
        <v>13940021</v>
      </c>
      <c r="D78491">
        <f t="shared" si="1226"/>
        <v>294</v>
      </c>
    </row>
    <row r="78492" spans="1:4">
      <c r="A78492" t="s">
        <v>78496</v>
      </c>
      <c r="B78492" t="str" cm="1">
        <f t="array" ref="B78492:C78492">_xlfn.TEXTSPLIT(A78492," ")</f>
        <v>78491</v>
      </c>
      <c r="C78492" t="str">
        <v>13940027</v>
      </c>
      <c r="D78492">
        <f t="shared" si="1226"/>
        <v>6</v>
      </c>
    </row>
    <row r="78493" spans="1:4">
      <c r="A78493" t="s">
        <v>78497</v>
      </c>
      <c r="B78493" t="str" cm="1">
        <f t="array" ref="B78493:C78493">_xlfn.TEXTSPLIT(A78493," ")</f>
        <v>78492</v>
      </c>
      <c r="C78493" t="str">
        <v>13940189</v>
      </c>
      <c r="D78493">
        <f t="shared" si="1226"/>
        <v>162</v>
      </c>
    </row>
    <row r="78494" spans="1:4">
      <c r="A78494" t="s">
        <v>78498</v>
      </c>
      <c r="B78494" t="str" cm="1">
        <f t="array" ref="B78494:C78494">_xlfn.TEXTSPLIT(A78494," ")</f>
        <v>78493</v>
      </c>
      <c r="C78494" t="str">
        <v>13940207</v>
      </c>
      <c r="D78494">
        <f t="shared" si="1226"/>
        <v>18</v>
      </c>
    </row>
    <row r="78495" spans="1:4">
      <c r="A78495" t="s">
        <v>78499</v>
      </c>
      <c r="B78495" t="str" cm="1">
        <f t="array" ref="B78495:C78495">_xlfn.TEXTSPLIT(A78495," ")</f>
        <v>78494</v>
      </c>
      <c r="C78495" t="str">
        <v>13940237</v>
      </c>
      <c r="D78495">
        <f t="shared" si="1226"/>
        <v>30</v>
      </c>
    </row>
    <row r="78496" spans="1:4">
      <c r="A78496" t="s">
        <v>78500</v>
      </c>
      <c r="B78496" t="str" cm="1">
        <f t="array" ref="B78496:C78496">_xlfn.TEXTSPLIT(A78496," ")</f>
        <v>78495</v>
      </c>
      <c r="C78496" t="str">
        <v>13940411</v>
      </c>
      <c r="D78496">
        <f t="shared" si="1226"/>
        <v>174</v>
      </c>
    </row>
    <row r="78497" spans="1:4">
      <c r="A78497" t="s">
        <v>78501</v>
      </c>
      <c r="B78497" t="str" cm="1">
        <f t="array" ref="B78497:C78497">_xlfn.TEXTSPLIT(A78497," ")</f>
        <v>78496</v>
      </c>
      <c r="C78497" t="str">
        <v>13940567</v>
      </c>
      <c r="D78497">
        <f t="shared" si="1226"/>
        <v>156</v>
      </c>
    </row>
    <row r="78498" spans="1:4">
      <c r="A78498" t="s">
        <v>78502</v>
      </c>
      <c r="B78498" t="str" cm="1">
        <f t="array" ref="B78498:C78498">_xlfn.TEXTSPLIT(A78498," ")</f>
        <v>78497</v>
      </c>
      <c r="C78498" t="str">
        <v>13940957</v>
      </c>
      <c r="D78498">
        <f t="shared" si="1226"/>
        <v>390</v>
      </c>
    </row>
    <row r="78499" spans="1:4">
      <c r="A78499" t="s">
        <v>78503</v>
      </c>
      <c r="B78499" t="str" cm="1">
        <f t="array" ref="B78499:C78499">_xlfn.TEXTSPLIT(A78499," ")</f>
        <v>78498</v>
      </c>
      <c r="C78499" t="str">
        <v>13941311</v>
      </c>
      <c r="D78499">
        <f t="shared" si="1226"/>
        <v>354</v>
      </c>
    </row>
    <row r="78500" spans="1:4">
      <c r="A78500" t="s">
        <v>78504</v>
      </c>
      <c r="B78500" t="str" cm="1">
        <f t="array" ref="B78500:C78500">_xlfn.TEXTSPLIT(A78500," ")</f>
        <v>78499</v>
      </c>
      <c r="C78500" t="str">
        <v>13941407</v>
      </c>
      <c r="D78500">
        <f t="shared" si="1226"/>
        <v>96</v>
      </c>
    </row>
    <row r="78501" spans="1:4">
      <c r="A78501" t="s">
        <v>78505</v>
      </c>
      <c r="B78501" t="str" cm="1">
        <f t="array" ref="B78501:C78501">_xlfn.TEXTSPLIT(A78501," ")</f>
        <v>78500</v>
      </c>
      <c r="C78501" t="str">
        <v>13941671</v>
      </c>
      <c r="D78501">
        <f t="shared" si="1226"/>
        <v>264</v>
      </c>
    </row>
    <row r="78502" spans="1:4">
      <c r="A78502" t="s">
        <v>78506</v>
      </c>
      <c r="B78502" t="str" cm="1">
        <f t="array" ref="B78502:C78502">_xlfn.TEXTSPLIT(A78502," ")</f>
        <v>78501</v>
      </c>
      <c r="C78502" t="str">
        <v>13941689</v>
      </c>
      <c r="D78502">
        <f t="shared" si="1226"/>
        <v>18</v>
      </c>
    </row>
    <row r="78503" spans="1:4">
      <c r="A78503" t="s">
        <v>78507</v>
      </c>
      <c r="B78503" t="str" cm="1">
        <f t="array" ref="B78503:C78503">_xlfn.TEXTSPLIT(A78503," ")</f>
        <v>78502</v>
      </c>
      <c r="C78503" t="str">
        <v>13941797</v>
      </c>
      <c r="D78503">
        <f t="shared" si="1226"/>
        <v>108</v>
      </c>
    </row>
    <row r="78504" spans="1:4">
      <c r="A78504" t="s">
        <v>78508</v>
      </c>
      <c r="B78504" t="str" cm="1">
        <f t="array" ref="B78504:C78504">_xlfn.TEXTSPLIT(A78504," ")</f>
        <v>78503</v>
      </c>
      <c r="C78504" t="str">
        <v>13941869</v>
      </c>
      <c r="D78504">
        <f t="shared" si="1226"/>
        <v>72</v>
      </c>
    </row>
    <row r="78505" spans="1:4">
      <c r="A78505" t="s">
        <v>78509</v>
      </c>
      <c r="B78505" t="str" cm="1">
        <f t="array" ref="B78505:C78505">_xlfn.TEXTSPLIT(A78505," ")</f>
        <v>78504</v>
      </c>
      <c r="C78505" t="str">
        <v>13941881</v>
      </c>
      <c r="D78505">
        <f t="shared" si="1226"/>
        <v>12</v>
      </c>
    </row>
    <row r="78506" spans="1:4">
      <c r="A78506" t="s">
        <v>78510</v>
      </c>
      <c r="B78506" t="str" cm="1">
        <f t="array" ref="B78506:C78506">_xlfn.TEXTSPLIT(A78506," ")</f>
        <v>78505</v>
      </c>
      <c r="C78506" t="str">
        <v>13941929</v>
      </c>
      <c r="D78506">
        <f t="shared" si="1226"/>
        <v>48</v>
      </c>
    </row>
    <row r="78507" spans="1:4">
      <c r="A78507" t="s">
        <v>78511</v>
      </c>
      <c r="B78507" t="str" cm="1">
        <f t="array" ref="B78507:C78507">_xlfn.TEXTSPLIT(A78507," ")</f>
        <v>78506</v>
      </c>
      <c r="C78507" t="str">
        <v>13942037</v>
      </c>
      <c r="D78507">
        <f t="shared" si="1226"/>
        <v>108</v>
      </c>
    </row>
    <row r="78508" spans="1:4">
      <c r="A78508" t="s">
        <v>78512</v>
      </c>
      <c r="B78508" t="str" cm="1">
        <f t="array" ref="B78508:C78508">_xlfn.TEXTSPLIT(A78508," ")</f>
        <v>78507</v>
      </c>
      <c r="C78508" t="str">
        <v>13942151</v>
      </c>
      <c r="D78508">
        <f t="shared" si="1226"/>
        <v>114</v>
      </c>
    </row>
    <row r="78509" spans="1:4">
      <c r="A78509" t="s">
        <v>78513</v>
      </c>
      <c r="B78509" t="str" cm="1">
        <f t="array" ref="B78509:C78509">_xlfn.TEXTSPLIT(A78509," ")</f>
        <v>78508</v>
      </c>
      <c r="C78509" t="str">
        <v>13942457</v>
      </c>
      <c r="D78509">
        <f t="shared" si="1226"/>
        <v>306</v>
      </c>
    </row>
    <row r="78510" spans="1:4">
      <c r="A78510" t="s">
        <v>78514</v>
      </c>
      <c r="B78510" t="str" cm="1">
        <f t="array" ref="B78510:C78510">_xlfn.TEXTSPLIT(A78510," ")</f>
        <v>78509</v>
      </c>
      <c r="C78510" t="str">
        <v>13942757</v>
      </c>
      <c r="D78510">
        <f t="shared" si="1226"/>
        <v>300</v>
      </c>
    </row>
    <row r="78511" spans="1:4">
      <c r="A78511" t="s">
        <v>78515</v>
      </c>
      <c r="B78511" t="str" cm="1">
        <f t="array" ref="B78511:C78511">_xlfn.TEXTSPLIT(A78511," ")</f>
        <v>78510</v>
      </c>
      <c r="C78511" t="str">
        <v>13943141</v>
      </c>
      <c r="D78511">
        <f t="shared" si="1226"/>
        <v>384</v>
      </c>
    </row>
    <row r="78512" spans="1:4">
      <c r="A78512" t="s">
        <v>78516</v>
      </c>
      <c r="B78512" t="str" cm="1">
        <f t="array" ref="B78512:C78512">_xlfn.TEXTSPLIT(A78512," ")</f>
        <v>78511</v>
      </c>
      <c r="C78512" t="str">
        <v>13943231</v>
      </c>
      <c r="D78512">
        <f t="shared" si="1226"/>
        <v>90</v>
      </c>
    </row>
    <row r="78513" spans="1:4">
      <c r="A78513" t="s">
        <v>78517</v>
      </c>
      <c r="B78513" t="str" cm="1">
        <f t="array" ref="B78513:C78513">_xlfn.TEXTSPLIT(A78513," ")</f>
        <v>78512</v>
      </c>
      <c r="C78513" t="str">
        <v>13943747</v>
      </c>
      <c r="D78513">
        <f t="shared" si="1226"/>
        <v>516</v>
      </c>
    </row>
    <row r="78514" spans="1:4">
      <c r="A78514" t="s">
        <v>78518</v>
      </c>
      <c r="B78514" t="str" cm="1">
        <f t="array" ref="B78514:C78514">_xlfn.TEXTSPLIT(A78514," ")</f>
        <v>78513</v>
      </c>
      <c r="C78514" t="str">
        <v>13944179</v>
      </c>
      <c r="D78514">
        <f t="shared" si="1226"/>
        <v>432</v>
      </c>
    </row>
    <row r="78515" spans="1:4">
      <c r="A78515" t="s">
        <v>78519</v>
      </c>
      <c r="B78515" t="str" cm="1">
        <f t="array" ref="B78515:C78515">_xlfn.TEXTSPLIT(A78515," ")</f>
        <v>78514</v>
      </c>
      <c r="C78515" t="str">
        <v>13944377</v>
      </c>
      <c r="D78515">
        <f t="shared" si="1226"/>
        <v>198</v>
      </c>
    </row>
    <row r="78516" spans="1:4">
      <c r="A78516" t="s">
        <v>78520</v>
      </c>
      <c r="B78516" t="str" cm="1">
        <f t="array" ref="B78516:C78516">_xlfn.TEXTSPLIT(A78516," ")</f>
        <v>78515</v>
      </c>
      <c r="C78516" t="str">
        <v>13944629</v>
      </c>
      <c r="D78516">
        <f t="shared" si="1226"/>
        <v>252</v>
      </c>
    </row>
    <row r="78517" spans="1:4">
      <c r="A78517" t="s">
        <v>78521</v>
      </c>
      <c r="B78517" t="str" cm="1">
        <f t="array" ref="B78517:C78517">_xlfn.TEXTSPLIT(A78517," ")</f>
        <v>78516</v>
      </c>
      <c r="C78517" t="str">
        <v>13944869</v>
      </c>
      <c r="D78517">
        <f t="shared" si="1226"/>
        <v>240</v>
      </c>
    </row>
    <row r="78518" spans="1:4">
      <c r="A78518" t="s">
        <v>78522</v>
      </c>
      <c r="B78518" t="str" cm="1">
        <f t="array" ref="B78518:C78518">_xlfn.TEXTSPLIT(A78518," ")</f>
        <v>78517</v>
      </c>
      <c r="C78518" t="str">
        <v>13945277</v>
      </c>
      <c r="D78518">
        <f t="shared" si="1226"/>
        <v>408</v>
      </c>
    </row>
    <row r="78519" spans="1:4">
      <c r="A78519" t="s">
        <v>78523</v>
      </c>
      <c r="B78519" t="str" cm="1">
        <f t="array" ref="B78519:C78519">_xlfn.TEXTSPLIT(A78519," ")</f>
        <v>78518</v>
      </c>
      <c r="C78519" t="str">
        <v>13945331</v>
      </c>
      <c r="D78519">
        <f t="shared" si="1226"/>
        <v>54</v>
      </c>
    </row>
    <row r="78520" spans="1:4">
      <c r="A78520" t="s">
        <v>78524</v>
      </c>
      <c r="B78520" t="str" cm="1">
        <f t="array" ref="B78520:C78520">_xlfn.TEXTSPLIT(A78520," ")</f>
        <v>78519</v>
      </c>
      <c r="C78520" t="str">
        <v>13945469</v>
      </c>
      <c r="D78520">
        <f t="shared" si="1226"/>
        <v>138</v>
      </c>
    </row>
    <row r="78521" spans="1:4">
      <c r="A78521" t="s">
        <v>78525</v>
      </c>
      <c r="B78521" t="str" cm="1">
        <f t="array" ref="B78521:C78521">_xlfn.TEXTSPLIT(A78521," ")</f>
        <v>78520</v>
      </c>
      <c r="C78521" t="str">
        <v>13945541</v>
      </c>
      <c r="D78521">
        <f t="shared" si="1226"/>
        <v>72</v>
      </c>
    </row>
    <row r="78522" spans="1:4">
      <c r="A78522" t="s">
        <v>78526</v>
      </c>
      <c r="B78522" t="str" cm="1">
        <f t="array" ref="B78522:C78522">_xlfn.TEXTSPLIT(A78522," ")</f>
        <v>78521</v>
      </c>
      <c r="C78522" t="str">
        <v>13945571</v>
      </c>
      <c r="D78522">
        <f t="shared" si="1226"/>
        <v>30</v>
      </c>
    </row>
    <row r="78523" spans="1:4">
      <c r="A78523" t="s">
        <v>78527</v>
      </c>
      <c r="B78523" t="str" cm="1">
        <f t="array" ref="B78523:C78523">_xlfn.TEXTSPLIT(A78523," ")</f>
        <v>78522</v>
      </c>
      <c r="C78523" t="str">
        <v>13945739</v>
      </c>
      <c r="D78523">
        <f t="shared" si="1226"/>
        <v>168</v>
      </c>
    </row>
    <row r="78524" spans="1:4">
      <c r="A78524" t="s">
        <v>78528</v>
      </c>
      <c r="B78524" t="str" cm="1">
        <f t="array" ref="B78524:C78524">_xlfn.TEXTSPLIT(A78524," ")</f>
        <v>78523</v>
      </c>
      <c r="C78524" t="str">
        <v>13945817</v>
      </c>
      <c r="D78524">
        <f t="shared" si="1226"/>
        <v>78</v>
      </c>
    </row>
    <row r="78525" spans="1:4">
      <c r="A78525" t="s">
        <v>78529</v>
      </c>
      <c r="B78525" t="str" cm="1">
        <f t="array" ref="B78525:C78525">_xlfn.TEXTSPLIT(A78525," ")</f>
        <v>78524</v>
      </c>
      <c r="C78525" t="str">
        <v>13945901</v>
      </c>
      <c r="D78525">
        <f t="shared" si="1226"/>
        <v>84</v>
      </c>
    </row>
    <row r="78526" spans="1:4">
      <c r="A78526" t="s">
        <v>78530</v>
      </c>
      <c r="B78526" t="str" cm="1">
        <f t="array" ref="B78526:C78526">_xlfn.TEXTSPLIT(A78526," ")</f>
        <v>78525</v>
      </c>
      <c r="C78526" t="str">
        <v>13946201</v>
      </c>
      <c r="D78526">
        <f t="shared" si="1226"/>
        <v>300</v>
      </c>
    </row>
    <row r="78527" spans="1:4">
      <c r="A78527" t="s">
        <v>78531</v>
      </c>
      <c r="B78527" t="str" cm="1">
        <f t="array" ref="B78527:C78527">_xlfn.TEXTSPLIT(A78527," ")</f>
        <v>78526</v>
      </c>
      <c r="C78527" t="str">
        <v>13946279</v>
      </c>
      <c r="D78527">
        <f t="shared" si="1226"/>
        <v>78</v>
      </c>
    </row>
    <row r="78528" spans="1:4">
      <c r="A78528" t="s">
        <v>78532</v>
      </c>
      <c r="B78528" t="str" cm="1">
        <f t="array" ref="B78528:C78528">_xlfn.TEXTSPLIT(A78528," ")</f>
        <v>78527</v>
      </c>
      <c r="C78528" t="str">
        <v>13946291</v>
      </c>
      <c r="D78528">
        <f t="shared" si="1226"/>
        <v>12</v>
      </c>
    </row>
    <row r="78529" spans="1:4">
      <c r="A78529" t="s">
        <v>78533</v>
      </c>
      <c r="B78529" t="str" cm="1">
        <f t="array" ref="B78529:C78529">_xlfn.TEXTSPLIT(A78529," ")</f>
        <v>78528</v>
      </c>
      <c r="C78529" t="str">
        <v>13946501</v>
      </c>
      <c r="D78529">
        <f t="shared" si="1226"/>
        <v>210</v>
      </c>
    </row>
    <row r="78530" spans="1:4">
      <c r="A78530" t="s">
        <v>78534</v>
      </c>
      <c r="B78530" t="str" cm="1">
        <f t="array" ref="B78530:C78530">_xlfn.TEXTSPLIT(A78530," ")</f>
        <v>78529</v>
      </c>
      <c r="C78530" t="str">
        <v>13946771</v>
      </c>
      <c r="D78530">
        <f t="shared" si="1226"/>
        <v>270</v>
      </c>
    </row>
    <row r="78531" spans="1:4">
      <c r="A78531" t="s">
        <v>78535</v>
      </c>
      <c r="B78531" t="str" cm="1">
        <f t="array" ref="B78531:C78531">_xlfn.TEXTSPLIT(A78531," ")</f>
        <v>78530</v>
      </c>
      <c r="C78531" t="str">
        <v>13946837</v>
      </c>
      <c r="D78531">
        <f t="shared" si="1226"/>
        <v>66</v>
      </c>
    </row>
    <row r="78532" spans="1:4">
      <c r="A78532" t="s">
        <v>78536</v>
      </c>
      <c r="B78532" t="str" cm="1">
        <f t="array" ref="B78532:C78532">_xlfn.TEXTSPLIT(A78532," ")</f>
        <v>78531</v>
      </c>
      <c r="C78532" t="str">
        <v>13946981</v>
      </c>
      <c r="D78532">
        <f t="shared" ref="D78532:D78595" si="1227">C78532-C78531</f>
        <v>144</v>
      </c>
    </row>
    <row r="78533" spans="1:4">
      <c r="A78533" t="s">
        <v>78537</v>
      </c>
      <c r="B78533" t="str" cm="1">
        <f t="array" ref="B78533:C78533">_xlfn.TEXTSPLIT(A78533," ")</f>
        <v>78532</v>
      </c>
      <c r="C78533" t="str">
        <v>13947209</v>
      </c>
      <c r="D78533">
        <f t="shared" si="1227"/>
        <v>228</v>
      </c>
    </row>
    <row r="78534" spans="1:4">
      <c r="A78534" t="s">
        <v>78538</v>
      </c>
      <c r="B78534" t="str" cm="1">
        <f t="array" ref="B78534:C78534">_xlfn.TEXTSPLIT(A78534," ")</f>
        <v>78533</v>
      </c>
      <c r="C78534" t="str">
        <v>13947299</v>
      </c>
      <c r="D78534">
        <f t="shared" si="1227"/>
        <v>90</v>
      </c>
    </row>
    <row r="78535" spans="1:4">
      <c r="A78535" t="s">
        <v>78539</v>
      </c>
      <c r="B78535" t="str" cm="1">
        <f t="array" ref="B78535:C78535">_xlfn.TEXTSPLIT(A78535," ")</f>
        <v>78534</v>
      </c>
      <c r="C78535" t="str">
        <v>13948139</v>
      </c>
      <c r="D78535">
        <f t="shared" si="1227"/>
        <v>840</v>
      </c>
    </row>
    <row r="78536" spans="1:4">
      <c r="A78536" t="s">
        <v>78540</v>
      </c>
      <c r="B78536" t="str" cm="1">
        <f t="array" ref="B78536:C78536">_xlfn.TEXTSPLIT(A78536," ")</f>
        <v>78535</v>
      </c>
      <c r="C78536" t="str">
        <v>13948631</v>
      </c>
      <c r="D78536">
        <f t="shared" si="1227"/>
        <v>492</v>
      </c>
    </row>
    <row r="78537" spans="1:4">
      <c r="A78537" t="s">
        <v>78541</v>
      </c>
      <c r="B78537" t="str" cm="1">
        <f t="array" ref="B78537:C78537">_xlfn.TEXTSPLIT(A78537," ")</f>
        <v>78536</v>
      </c>
      <c r="C78537" t="str">
        <v>13948769</v>
      </c>
      <c r="D78537">
        <f t="shared" si="1227"/>
        <v>138</v>
      </c>
    </row>
    <row r="78538" spans="1:4">
      <c r="A78538" t="s">
        <v>78542</v>
      </c>
      <c r="B78538" t="str" cm="1">
        <f t="array" ref="B78538:C78538">_xlfn.TEXTSPLIT(A78538," ")</f>
        <v>78537</v>
      </c>
      <c r="C78538" t="str">
        <v>13948859</v>
      </c>
      <c r="D78538">
        <f t="shared" si="1227"/>
        <v>90</v>
      </c>
    </row>
    <row r="78539" spans="1:4">
      <c r="A78539" t="s">
        <v>78543</v>
      </c>
      <c r="B78539" t="str" cm="1">
        <f t="array" ref="B78539:C78539">_xlfn.TEXTSPLIT(A78539," ")</f>
        <v>78538</v>
      </c>
      <c r="C78539" t="str">
        <v>13948901</v>
      </c>
      <c r="D78539">
        <f t="shared" si="1227"/>
        <v>42</v>
      </c>
    </row>
    <row r="78540" spans="1:4">
      <c r="A78540" t="s">
        <v>78544</v>
      </c>
      <c r="B78540" t="str" cm="1">
        <f t="array" ref="B78540:C78540">_xlfn.TEXTSPLIT(A78540," ")</f>
        <v>78539</v>
      </c>
      <c r="C78540" t="str">
        <v>13948937</v>
      </c>
      <c r="D78540">
        <f t="shared" si="1227"/>
        <v>36</v>
      </c>
    </row>
    <row r="78541" spans="1:4">
      <c r="A78541" t="s">
        <v>78545</v>
      </c>
      <c r="B78541" t="str" cm="1">
        <f t="array" ref="B78541:C78541">_xlfn.TEXTSPLIT(A78541," ")</f>
        <v>78540</v>
      </c>
      <c r="C78541" t="str">
        <v>13949147</v>
      </c>
      <c r="D78541">
        <f t="shared" si="1227"/>
        <v>210</v>
      </c>
    </row>
    <row r="78542" spans="1:4">
      <c r="A78542" t="s">
        <v>78546</v>
      </c>
      <c r="B78542" t="str" cm="1">
        <f t="array" ref="B78542:C78542">_xlfn.TEXTSPLIT(A78542," ")</f>
        <v>78541</v>
      </c>
      <c r="C78542" t="str">
        <v>13949207</v>
      </c>
      <c r="D78542">
        <f t="shared" si="1227"/>
        <v>60</v>
      </c>
    </row>
    <row r="78543" spans="1:4">
      <c r="A78543" t="s">
        <v>78547</v>
      </c>
      <c r="B78543" t="str" cm="1">
        <f t="array" ref="B78543:C78543">_xlfn.TEXTSPLIT(A78543," ")</f>
        <v>78542</v>
      </c>
      <c r="C78543" t="str">
        <v>13949357</v>
      </c>
      <c r="D78543">
        <f t="shared" si="1227"/>
        <v>150</v>
      </c>
    </row>
    <row r="78544" spans="1:4">
      <c r="A78544" t="s">
        <v>78548</v>
      </c>
      <c r="B78544" t="str" cm="1">
        <f t="array" ref="B78544:C78544">_xlfn.TEXTSPLIT(A78544," ")</f>
        <v>78543</v>
      </c>
      <c r="C78544" t="str">
        <v>13949519</v>
      </c>
      <c r="D78544">
        <f t="shared" si="1227"/>
        <v>162</v>
      </c>
    </row>
    <row r="78545" spans="1:4">
      <c r="A78545" t="s">
        <v>78549</v>
      </c>
      <c r="B78545" t="str" cm="1">
        <f t="array" ref="B78545:C78545">_xlfn.TEXTSPLIT(A78545," ")</f>
        <v>78544</v>
      </c>
      <c r="C78545" t="str">
        <v>13949939</v>
      </c>
      <c r="D78545">
        <f t="shared" si="1227"/>
        <v>420</v>
      </c>
    </row>
    <row r="78546" spans="1:4">
      <c r="A78546" t="s">
        <v>78550</v>
      </c>
      <c r="B78546" t="str" cm="1">
        <f t="array" ref="B78546:C78546">_xlfn.TEXTSPLIT(A78546," ")</f>
        <v>78545</v>
      </c>
      <c r="C78546" t="str">
        <v>13949951</v>
      </c>
      <c r="D78546">
        <f t="shared" si="1227"/>
        <v>12</v>
      </c>
    </row>
    <row r="78547" spans="1:4">
      <c r="A78547" t="s">
        <v>78551</v>
      </c>
      <c r="B78547" t="str" cm="1">
        <f t="array" ref="B78547:C78547">_xlfn.TEXTSPLIT(A78547," ")</f>
        <v>78546</v>
      </c>
      <c r="C78547" t="str">
        <v>13949987</v>
      </c>
      <c r="D78547">
        <f t="shared" si="1227"/>
        <v>36</v>
      </c>
    </row>
    <row r="78548" spans="1:4">
      <c r="A78548" t="s">
        <v>78552</v>
      </c>
      <c r="B78548" t="str" cm="1">
        <f t="array" ref="B78548:C78548">_xlfn.TEXTSPLIT(A78548," ")</f>
        <v>78547</v>
      </c>
      <c r="C78548" t="str">
        <v>13950089</v>
      </c>
      <c r="D78548">
        <f t="shared" si="1227"/>
        <v>102</v>
      </c>
    </row>
    <row r="78549" spans="1:4">
      <c r="A78549" t="s">
        <v>78553</v>
      </c>
      <c r="B78549" t="str" cm="1">
        <f t="array" ref="B78549:C78549">_xlfn.TEXTSPLIT(A78549," ")</f>
        <v>78548</v>
      </c>
      <c r="C78549" t="str">
        <v>13950107</v>
      </c>
      <c r="D78549">
        <f t="shared" si="1227"/>
        <v>18</v>
      </c>
    </row>
    <row r="78550" spans="1:4">
      <c r="A78550" t="s">
        <v>78554</v>
      </c>
      <c r="B78550" t="str" cm="1">
        <f t="array" ref="B78550:C78550">_xlfn.TEXTSPLIT(A78550," ")</f>
        <v>78549</v>
      </c>
      <c r="C78550" t="str">
        <v>13950647</v>
      </c>
      <c r="D78550">
        <f t="shared" si="1227"/>
        <v>540</v>
      </c>
    </row>
    <row r="78551" spans="1:4">
      <c r="A78551" t="s">
        <v>78555</v>
      </c>
      <c r="B78551" t="str" cm="1">
        <f t="array" ref="B78551:C78551">_xlfn.TEXTSPLIT(A78551," ")</f>
        <v>78550</v>
      </c>
      <c r="C78551" t="str">
        <v>13950917</v>
      </c>
      <c r="D78551">
        <f t="shared" si="1227"/>
        <v>270</v>
      </c>
    </row>
    <row r="78552" spans="1:4">
      <c r="A78552" t="s">
        <v>78556</v>
      </c>
      <c r="B78552" t="str" cm="1">
        <f t="array" ref="B78552:C78552">_xlfn.TEXTSPLIT(A78552," ")</f>
        <v>78551</v>
      </c>
      <c r="C78552" t="str">
        <v>13950971</v>
      </c>
      <c r="D78552">
        <f t="shared" si="1227"/>
        <v>54</v>
      </c>
    </row>
    <row r="78553" spans="1:4">
      <c r="A78553" t="s">
        <v>78557</v>
      </c>
      <c r="B78553" t="str" cm="1">
        <f t="array" ref="B78553:C78553">_xlfn.TEXTSPLIT(A78553," ")</f>
        <v>78552</v>
      </c>
      <c r="C78553" t="str">
        <v>13951139</v>
      </c>
      <c r="D78553">
        <f t="shared" si="1227"/>
        <v>168</v>
      </c>
    </row>
    <row r="78554" spans="1:4">
      <c r="A78554" t="s">
        <v>78558</v>
      </c>
      <c r="B78554" t="str" cm="1">
        <f t="array" ref="B78554:C78554">_xlfn.TEXTSPLIT(A78554," ")</f>
        <v>78553</v>
      </c>
      <c r="C78554" t="str">
        <v>13951277</v>
      </c>
      <c r="D78554">
        <f t="shared" si="1227"/>
        <v>138</v>
      </c>
    </row>
    <row r="78555" spans="1:4">
      <c r="A78555" t="s">
        <v>78559</v>
      </c>
      <c r="B78555" t="str" cm="1">
        <f t="array" ref="B78555:C78555">_xlfn.TEXTSPLIT(A78555," ")</f>
        <v>78554</v>
      </c>
      <c r="C78555" t="str">
        <v>13951919</v>
      </c>
      <c r="D78555">
        <f t="shared" si="1227"/>
        <v>642</v>
      </c>
    </row>
    <row r="78556" spans="1:4">
      <c r="A78556" t="s">
        <v>78560</v>
      </c>
      <c r="B78556" t="str" cm="1">
        <f t="array" ref="B78556:C78556">_xlfn.TEXTSPLIT(A78556," ")</f>
        <v>78555</v>
      </c>
      <c r="C78556" t="str">
        <v>13952369</v>
      </c>
      <c r="D78556">
        <f t="shared" si="1227"/>
        <v>450</v>
      </c>
    </row>
    <row r="78557" spans="1:4">
      <c r="A78557" t="s">
        <v>78561</v>
      </c>
      <c r="B78557" t="str" cm="1">
        <f t="array" ref="B78557:C78557">_xlfn.TEXTSPLIT(A78557," ")</f>
        <v>78556</v>
      </c>
      <c r="C78557" t="str">
        <v>13952399</v>
      </c>
      <c r="D78557">
        <f t="shared" si="1227"/>
        <v>30</v>
      </c>
    </row>
    <row r="78558" spans="1:4">
      <c r="A78558" t="s">
        <v>78562</v>
      </c>
      <c r="B78558" t="str" cm="1">
        <f t="array" ref="B78558:C78558">_xlfn.TEXTSPLIT(A78558," ")</f>
        <v>78557</v>
      </c>
      <c r="C78558" t="str">
        <v>13952639</v>
      </c>
      <c r="D78558">
        <f t="shared" si="1227"/>
        <v>240</v>
      </c>
    </row>
    <row r="78559" spans="1:4">
      <c r="A78559" t="s">
        <v>78563</v>
      </c>
      <c r="B78559" t="str" cm="1">
        <f t="array" ref="B78559:C78559">_xlfn.TEXTSPLIT(A78559," ")</f>
        <v>78558</v>
      </c>
      <c r="C78559" t="str">
        <v>13952777</v>
      </c>
      <c r="D78559">
        <f t="shared" si="1227"/>
        <v>138</v>
      </c>
    </row>
    <row r="78560" spans="1:4">
      <c r="A78560" t="s">
        <v>78564</v>
      </c>
      <c r="B78560" t="str" cm="1">
        <f t="array" ref="B78560:C78560">_xlfn.TEXTSPLIT(A78560," ")</f>
        <v>78559</v>
      </c>
      <c r="C78560" t="str">
        <v>13952921</v>
      </c>
      <c r="D78560">
        <f t="shared" si="1227"/>
        <v>144</v>
      </c>
    </row>
    <row r="78561" spans="1:4">
      <c r="A78561" t="s">
        <v>78565</v>
      </c>
      <c r="B78561" t="str" cm="1">
        <f t="array" ref="B78561:C78561">_xlfn.TEXTSPLIT(A78561," ")</f>
        <v>78560</v>
      </c>
      <c r="C78561" t="str">
        <v>13953449</v>
      </c>
      <c r="D78561">
        <f t="shared" si="1227"/>
        <v>528</v>
      </c>
    </row>
    <row r="78562" spans="1:4">
      <c r="A78562" t="s">
        <v>78566</v>
      </c>
      <c r="B78562" t="str" cm="1">
        <f t="array" ref="B78562:C78562">_xlfn.TEXTSPLIT(A78562," ")</f>
        <v>78561</v>
      </c>
      <c r="C78562" t="str">
        <v>13953521</v>
      </c>
      <c r="D78562">
        <f t="shared" si="1227"/>
        <v>72</v>
      </c>
    </row>
    <row r="78563" spans="1:4">
      <c r="A78563" t="s">
        <v>78567</v>
      </c>
      <c r="B78563" t="str" cm="1">
        <f t="array" ref="B78563:C78563">_xlfn.TEXTSPLIT(A78563," ")</f>
        <v>78562</v>
      </c>
      <c r="C78563" t="str">
        <v>13953767</v>
      </c>
      <c r="D78563">
        <f t="shared" si="1227"/>
        <v>246</v>
      </c>
    </row>
    <row r="78564" spans="1:4">
      <c r="A78564" t="s">
        <v>78568</v>
      </c>
      <c r="B78564" t="str" cm="1">
        <f t="array" ref="B78564:C78564">_xlfn.TEXTSPLIT(A78564," ")</f>
        <v>78563</v>
      </c>
      <c r="C78564" t="str">
        <v>13954097</v>
      </c>
      <c r="D78564">
        <f t="shared" si="1227"/>
        <v>330</v>
      </c>
    </row>
    <row r="78565" spans="1:4">
      <c r="A78565" t="s">
        <v>78569</v>
      </c>
      <c r="B78565" t="str" cm="1">
        <f t="array" ref="B78565:C78565">_xlfn.TEXTSPLIT(A78565," ")</f>
        <v>78564</v>
      </c>
      <c r="C78565" t="str">
        <v>13954181</v>
      </c>
      <c r="D78565">
        <f t="shared" si="1227"/>
        <v>84</v>
      </c>
    </row>
    <row r="78566" spans="1:4">
      <c r="A78566" t="s">
        <v>78570</v>
      </c>
      <c r="B78566" t="str" cm="1">
        <f t="array" ref="B78566:C78566">_xlfn.TEXTSPLIT(A78566," ")</f>
        <v>78565</v>
      </c>
      <c r="C78566" t="str">
        <v>13954319</v>
      </c>
      <c r="D78566">
        <f t="shared" si="1227"/>
        <v>138</v>
      </c>
    </row>
    <row r="78567" spans="1:4">
      <c r="A78567" t="s">
        <v>78571</v>
      </c>
      <c r="B78567" t="str" cm="1">
        <f t="array" ref="B78567:C78567">_xlfn.TEXTSPLIT(A78567," ")</f>
        <v>78566</v>
      </c>
      <c r="C78567" t="str">
        <v>13955309</v>
      </c>
      <c r="D78567">
        <f t="shared" si="1227"/>
        <v>990</v>
      </c>
    </row>
    <row r="78568" spans="1:4">
      <c r="A78568" t="s">
        <v>78572</v>
      </c>
      <c r="B78568" t="str" cm="1">
        <f t="array" ref="B78568:C78568">_xlfn.TEXTSPLIT(A78568," ")</f>
        <v>78567</v>
      </c>
      <c r="C78568" t="str">
        <v>13955321</v>
      </c>
      <c r="D78568">
        <f t="shared" si="1227"/>
        <v>12</v>
      </c>
    </row>
    <row r="78569" spans="1:4">
      <c r="A78569" t="s">
        <v>78573</v>
      </c>
      <c r="B78569" t="str" cm="1">
        <f t="array" ref="B78569:C78569">_xlfn.TEXTSPLIT(A78569," ")</f>
        <v>78568</v>
      </c>
      <c r="C78569" t="str">
        <v>13955717</v>
      </c>
      <c r="D78569">
        <f t="shared" si="1227"/>
        <v>396</v>
      </c>
    </row>
    <row r="78570" spans="1:4">
      <c r="A78570" t="s">
        <v>78574</v>
      </c>
      <c r="B78570" t="str" cm="1">
        <f t="array" ref="B78570:C78570">_xlfn.TEXTSPLIT(A78570," ")</f>
        <v>78569</v>
      </c>
      <c r="C78570" t="str">
        <v>13956197</v>
      </c>
      <c r="D78570">
        <f t="shared" si="1227"/>
        <v>480</v>
      </c>
    </row>
    <row r="78571" spans="1:4">
      <c r="A78571" t="s">
        <v>78575</v>
      </c>
      <c r="B78571" t="str" cm="1">
        <f t="array" ref="B78571:C78571">_xlfn.TEXTSPLIT(A78571," ")</f>
        <v>78570</v>
      </c>
      <c r="C78571" t="str">
        <v>13956401</v>
      </c>
      <c r="D78571">
        <f t="shared" si="1227"/>
        <v>204</v>
      </c>
    </row>
    <row r="78572" spans="1:4">
      <c r="A78572" t="s">
        <v>78576</v>
      </c>
      <c r="B78572" t="str" cm="1">
        <f t="array" ref="B78572:C78572">_xlfn.TEXTSPLIT(A78572," ")</f>
        <v>78571</v>
      </c>
      <c r="C78572" t="str">
        <v>13956419</v>
      </c>
      <c r="D78572">
        <f t="shared" si="1227"/>
        <v>18</v>
      </c>
    </row>
    <row r="78573" spans="1:4">
      <c r="A78573" t="s">
        <v>78577</v>
      </c>
      <c r="B78573" t="str" cm="1">
        <f t="array" ref="B78573:C78573">_xlfn.TEXTSPLIT(A78573," ")</f>
        <v>78572</v>
      </c>
      <c r="C78573" t="str">
        <v>13956587</v>
      </c>
      <c r="D78573">
        <f t="shared" si="1227"/>
        <v>168</v>
      </c>
    </row>
    <row r="78574" spans="1:4">
      <c r="A78574" t="s">
        <v>78578</v>
      </c>
      <c r="B78574" t="str" cm="1">
        <f t="array" ref="B78574:C78574">_xlfn.TEXTSPLIT(A78574," ")</f>
        <v>78573</v>
      </c>
      <c r="C78574" t="str">
        <v>13957061</v>
      </c>
      <c r="D78574">
        <f t="shared" si="1227"/>
        <v>474</v>
      </c>
    </row>
    <row r="78575" spans="1:4">
      <c r="A78575" t="s">
        <v>78579</v>
      </c>
      <c r="B78575" t="str" cm="1">
        <f t="array" ref="B78575:C78575">_xlfn.TEXTSPLIT(A78575," ")</f>
        <v>78574</v>
      </c>
      <c r="C78575" t="str">
        <v>13957211</v>
      </c>
      <c r="D78575">
        <f t="shared" si="1227"/>
        <v>150</v>
      </c>
    </row>
    <row r="78576" spans="1:4">
      <c r="A78576" t="s">
        <v>78580</v>
      </c>
      <c r="B78576" t="str" cm="1">
        <f t="array" ref="B78576:C78576">_xlfn.TEXTSPLIT(A78576," ")</f>
        <v>78575</v>
      </c>
      <c r="C78576" t="str">
        <v>13957577</v>
      </c>
      <c r="D78576">
        <f t="shared" si="1227"/>
        <v>366</v>
      </c>
    </row>
    <row r="78577" spans="1:4">
      <c r="A78577" t="s">
        <v>78581</v>
      </c>
      <c r="B78577" t="str" cm="1">
        <f t="array" ref="B78577:C78577">_xlfn.TEXTSPLIT(A78577," ")</f>
        <v>78576</v>
      </c>
      <c r="C78577" t="str">
        <v>13958051</v>
      </c>
      <c r="D78577">
        <f t="shared" si="1227"/>
        <v>474</v>
      </c>
    </row>
    <row r="78578" spans="1:4">
      <c r="A78578" t="s">
        <v>78582</v>
      </c>
      <c r="B78578" t="str" cm="1">
        <f t="array" ref="B78578:C78578">_xlfn.TEXTSPLIT(A78578," ")</f>
        <v>78577</v>
      </c>
      <c r="C78578" t="str">
        <v>13958381</v>
      </c>
      <c r="D78578">
        <f t="shared" si="1227"/>
        <v>330</v>
      </c>
    </row>
    <row r="78579" spans="1:4">
      <c r="A78579" t="s">
        <v>78583</v>
      </c>
      <c r="B78579" t="str" cm="1">
        <f t="array" ref="B78579:C78579">_xlfn.TEXTSPLIT(A78579," ")</f>
        <v>78578</v>
      </c>
      <c r="C78579" t="str">
        <v>13958687</v>
      </c>
      <c r="D78579">
        <f t="shared" si="1227"/>
        <v>306</v>
      </c>
    </row>
    <row r="78580" spans="1:4">
      <c r="A78580" t="s">
        <v>78584</v>
      </c>
      <c r="B78580" t="str" cm="1">
        <f t="array" ref="B78580:C78580">_xlfn.TEXTSPLIT(A78580," ")</f>
        <v>78579</v>
      </c>
      <c r="C78580" t="str">
        <v>13958801</v>
      </c>
      <c r="D78580">
        <f t="shared" si="1227"/>
        <v>114</v>
      </c>
    </row>
    <row r="78581" spans="1:4">
      <c r="A78581" t="s">
        <v>78585</v>
      </c>
      <c r="B78581" t="str" cm="1">
        <f t="array" ref="B78581:C78581">_xlfn.TEXTSPLIT(A78581," ")</f>
        <v>78580</v>
      </c>
      <c r="C78581" t="str">
        <v>13958807</v>
      </c>
      <c r="D78581">
        <f t="shared" si="1227"/>
        <v>6</v>
      </c>
    </row>
    <row r="78582" spans="1:4">
      <c r="A78582" t="s">
        <v>78586</v>
      </c>
      <c r="B78582" t="str" cm="1">
        <f t="array" ref="B78582:C78582">_xlfn.TEXTSPLIT(A78582," ")</f>
        <v>78581</v>
      </c>
      <c r="C78582" t="str">
        <v>13959059</v>
      </c>
      <c r="D78582">
        <f t="shared" si="1227"/>
        <v>252</v>
      </c>
    </row>
    <row r="78583" spans="1:4">
      <c r="A78583" t="s">
        <v>78587</v>
      </c>
      <c r="B78583" t="str" cm="1">
        <f t="array" ref="B78583:C78583">_xlfn.TEXTSPLIT(A78583," ")</f>
        <v>78582</v>
      </c>
      <c r="C78583" t="str">
        <v>13959287</v>
      </c>
      <c r="D78583">
        <f t="shared" si="1227"/>
        <v>228</v>
      </c>
    </row>
    <row r="78584" spans="1:4">
      <c r="A78584" t="s">
        <v>78588</v>
      </c>
      <c r="B78584" t="str" cm="1">
        <f t="array" ref="B78584:C78584">_xlfn.TEXTSPLIT(A78584," ")</f>
        <v>78583</v>
      </c>
      <c r="C78584" t="str">
        <v>13959401</v>
      </c>
      <c r="D78584">
        <f t="shared" si="1227"/>
        <v>114</v>
      </c>
    </row>
    <row r="78585" spans="1:4">
      <c r="A78585" t="s">
        <v>78589</v>
      </c>
      <c r="B78585" t="str" cm="1">
        <f t="array" ref="B78585:C78585">_xlfn.TEXTSPLIT(A78585," ")</f>
        <v>78584</v>
      </c>
      <c r="C78585" t="str">
        <v>13959677</v>
      </c>
      <c r="D78585">
        <f t="shared" si="1227"/>
        <v>276</v>
      </c>
    </row>
    <row r="78586" spans="1:4">
      <c r="A78586" t="s">
        <v>78590</v>
      </c>
      <c r="B78586" t="str" cm="1">
        <f t="array" ref="B78586:C78586">_xlfn.TEXTSPLIT(A78586," ")</f>
        <v>78585</v>
      </c>
      <c r="C78586" t="str">
        <v>13959731</v>
      </c>
      <c r="D78586">
        <f t="shared" si="1227"/>
        <v>54</v>
      </c>
    </row>
    <row r="78587" spans="1:4">
      <c r="A78587" t="s">
        <v>78591</v>
      </c>
      <c r="B78587" t="str" cm="1">
        <f t="array" ref="B78587:C78587">_xlfn.TEXTSPLIT(A78587," ")</f>
        <v>78586</v>
      </c>
      <c r="C78587" t="str">
        <v>13959791</v>
      </c>
      <c r="D78587">
        <f t="shared" si="1227"/>
        <v>60</v>
      </c>
    </row>
    <row r="78588" spans="1:4">
      <c r="A78588" t="s">
        <v>78592</v>
      </c>
      <c r="B78588" t="str" cm="1">
        <f t="array" ref="B78588:C78588">_xlfn.TEXTSPLIT(A78588," ")</f>
        <v>78587</v>
      </c>
      <c r="C78588" t="str">
        <v>13960097</v>
      </c>
      <c r="D78588">
        <f t="shared" si="1227"/>
        <v>306</v>
      </c>
    </row>
    <row r="78589" spans="1:4">
      <c r="A78589" t="s">
        <v>78593</v>
      </c>
      <c r="B78589" t="str" cm="1">
        <f t="array" ref="B78589:C78589">_xlfn.TEXTSPLIT(A78589," ")</f>
        <v>78588</v>
      </c>
      <c r="C78589" t="str">
        <v>13960481</v>
      </c>
      <c r="D78589">
        <f t="shared" si="1227"/>
        <v>384</v>
      </c>
    </row>
    <row r="78590" spans="1:4">
      <c r="A78590" t="s">
        <v>78594</v>
      </c>
      <c r="B78590" t="str" cm="1">
        <f t="array" ref="B78590:C78590">_xlfn.TEXTSPLIT(A78590," ")</f>
        <v>78589</v>
      </c>
      <c r="C78590" t="str">
        <v>13960559</v>
      </c>
      <c r="D78590">
        <f t="shared" si="1227"/>
        <v>78</v>
      </c>
    </row>
    <row r="78591" spans="1:4">
      <c r="A78591" t="s">
        <v>78595</v>
      </c>
      <c r="B78591" t="str" cm="1">
        <f t="array" ref="B78591:C78591">_xlfn.TEXTSPLIT(A78591," ")</f>
        <v>78590</v>
      </c>
      <c r="C78591" t="str">
        <v>13960691</v>
      </c>
      <c r="D78591">
        <f t="shared" si="1227"/>
        <v>132</v>
      </c>
    </row>
    <row r="78592" spans="1:4">
      <c r="A78592" t="s">
        <v>78596</v>
      </c>
      <c r="B78592" t="str" cm="1">
        <f t="array" ref="B78592:C78592">_xlfn.TEXTSPLIT(A78592," ")</f>
        <v>78591</v>
      </c>
      <c r="C78592" t="str">
        <v>13960907</v>
      </c>
      <c r="D78592">
        <f t="shared" si="1227"/>
        <v>216</v>
      </c>
    </row>
    <row r="78593" spans="1:4">
      <c r="A78593" t="s">
        <v>78597</v>
      </c>
      <c r="B78593" t="str" cm="1">
        <f t="array" ref="B78593:C78593">_xlfn.TEXTSPLIT(A78593," ")</f>
        <v>78592</v>
      </c>
      <c r="C78593" t="str">
        <v>13961357</v>
      </c>
      <c r="D78593">
        <f t="shared" si="1227"/>
        <v>450</v>
      </c>
    </row>
    <row r="78594" spans="1:4">
      <c r="A78594" t="s">
        <v>78598</v>
      </c>
      <c r="B78594" t="str" cm="1">
        <f t="array" ref="B78594:C78594">_xlfn.TEXTSPLIT(A78594," ")</f>
        <v>78593</v>
      </c>
      <c r="C78594" t="str">
        <v>13961399</v>
      </c>
      <c r="D78594">
        <f t="shared" si="1227"/>
        <v>42</v>
      </c>
    </row>
    <row r="78595" spans="1:4">
      <c r="A78595" t="s">
        <v>78599</v>
      </c>
      <c r="B78595" t="str" cm="1">
        <f t="array" ref="B78595:C78595">_xlfn.TEXTSPLIT(A78595," ")</f>
        <v>78594</v>
      </c>
      <c r="C78595" t="str">
        <v>13961579</v>
      </c>
      <c r="D78595">
        <f t="shared" si="1227"/>
        <v>180</v>
      </c>
    </row>
    <row r="78596" spans="1:4">
      <c r="A78596" t="s">
        <v>78600</v>
      </c>
      <c r="B78596" t="str" cm="1">
        <f t="array" ref="B78596:C78596">_xlfn.TEXTSPLIT(A78596," ")</f>
        <v>78595</v>
      </c>
      <c r="C78596" t="str">
        <v>13961921</v>
      </c>
      <c r="D78596">
        <f t="shared" ref="D78596:D78659" si="1228">C78596-C78595</f>
        <v>342</v>
      </c>
    </row>
    <row r="78597" spans="1:4">
      <c r="A78597" t="s">
        <v>78601</v>
      </c>
      <c r="B78597" t="str" cm="1">
        <f t="array" ref="B78597:C78597">_xlfn.TEXTSPLIT(A78597," ")</f>
        <v>78596</v>
      </c>
      <c r="C78597" t="str">
        <v>13961951</v>
      </c>
      <c r="D78597">
        <f t="shared" si="1228"/>
        <v>30</v>
      </c>
    </row>
    <row r="78598" spans="1:4">
      <c r="A78598" t="s">
        <v>78602</v>
      </c>
      <c r="B78598" t="str" cm="1">
        <f t="array" ref="B78598:C78598">_xlfn.TEXTSPLIT(A78598," ")</f>
        <v>78597</v>
      </c>
      <c r="C78598" t="str">
        <v>13962041</v>
      </c>
      <c r="D78598">
        <f t="shared" si="1228"/>
        <v>90</v>
      </c>
    </row>
    <row r="78599" spans="1:4">
      <c r="A78599" t="s">
        <v>78603</v>
      </c>
      <c r="B78599" t="str" cm="1">
        <f t="array" ref="B78599:C78599">_xlfn.TEXTSPLIT(A78599," ")</f>
        <v>78598</v>
      </c>
      <c r="C78599" t="str">
        <v>13962071</v>
      </c>
      <c r="D78599">
        <f t="shared" si="1228"/>
        <v>30</v>
      </c>
    </row>
    <row r="78600" spans="1:4">
      <c r="A78600" t="s">
        <v>78604</v>
      </c>
      <c r="B78600" t="str" cm="1">
        <f t="array" ref="B78600:C78600">_xlfn.TEXTSPLIT(A78600," ")</f>
        <v>78599</v>
      </c>
      <c r="C78600" t="str">
        <v>13962269</v>
      </c>
      <c r="D78600">
        <f t="shared" si="1228"/>
        <v>198</v>
      </c>
    </row>
    <row r="78601" spans="1:4">
      <c r="A78601" t="s">
        <v>78605</v>
      </c>
      <c r="B78601" t="str" cm="1">
        <f t="array" ref="B78601:C78601">_xlfn.TEXTSPLIT(A78601," ")</f>
        <v>78600</v>
      </c>
      <c r="C78601" t="str">
        <v>13962461</v>
      </c>
      <c r="D78601">
        <f t="shared" si="1228"/>
        <v>192</v>
      </c>
    </row>
    <row r="78602" spans="1:4">
      <c r="A78602" t="s">
        <v>78606</v>
      </c>
      <c r="B78602" t="str" cm="1">
        <f t="array" ref="B78602:C78602">_xlfn.TEXTSPLIT(A78602," ")</f>
        <v>78601</v>
      </c>
      <c r="C78602" t="str">
        <v>13962467</v>
      </c>
      <c r="D78602">
        <f t="shared" si="1228"/>
        <v>6</v>
      </c>
    </row>
    <row r="78603" spans="1:4">
      <c r="A78603" t="s">
        <v>78607</v>
      </c>
      <c r="B78603" t="str" cm="1">
        <f t="array" ref="B78603:C78603">_xlfn.TEXTSPLIT(A78603," ")</f>
        <v>78602</v>
      </c>
      <c r="C78603" t="str">
        <v>13962827</v>
      </c>
      <c r="D78603">
        <f t="shared" si="1228"/>
        <v>360</v>
      </c>
    </row>
    <row r="78604" spans="1:4">
      <c r="A78604" t="s">
        <v>78608</v>
      </c>
      <c r="B78604" t="str" cm="1">
        <f t="array" ref="B78604:C78604">_xlfn.TEXTSPLIT(A78604," ")</f>
        <v>78603</v>
      </c>
      <c r="C78604" t="str">
        <v>13963127</v>
      </c>
      <c r="D78604">
        <f t="shared" si="1228"/>
        <v>300</v>
      </c>
    </row>
    <row r="78605" spans="1:4">
      <c r="A78605" t="s">
        <v>78609</v>
      </c>
      <c r="B78605" t="str" cm="1">
        <f t="array" ref="B78605:C78605">_xlfn.TEXTSPLIT(A78605," ")</f>
        <v>78604</v>
      </c>
      <c r="C78605" t="str">
        <v>13963331</v>
      </c>
      <c r="D78605">
        <f t="shared" si="1228"/>
        <v>204</v>
      </c>
    </row>
    <row r="78606" spans="1:4">
      <c r="A78606" t="s">
        <v>78610</v>
      </c>
      <c r="B78606" t="str" cm="1">
        <f t="array" ref="B78606:C78606">_xlfn.TEXTSPLIT(A78606," ")</f>
        <v>78605</v>
      </c>
      <c r="C78606" t="str">
        <v>13963637</v>
      </c>
      <c r="D78606">
        <f t="shared" si="1228"/>
        <v>306</v>
      </c>
    </row>
    <row r="78607" spans="1:4">
      <c r="A78607" t="s">
        <v>78611</v>
      </c>
      <c r="B78607" t="str" cm="1">
        <f t="array" ref="B78607:C78607">_xlfn.TEXTSPLIT(A78607," ")</f>
        <v>78606</v>
      </c>
      <c r="C78607" t="str">
        <v>13963757</v>
      </c>
      <c r="D78607">
        <f t="shared" si="1228"/>
        <v>120</v>
      </c>
    </row>
    <row r="78608" spans="1:4">
      <c r="A78608" t="s">
        <v>78612</v>
      </c>
      <c r="B78608" t="str" cm="1">
        <f t="array" ref="B78608:C78608">_xlfn.TEXTSPLIT(A78608," ")</f>
        <v>78607</v>
      </c>
      <c r="C78608" t="str">
        <v>13963889</v>
      </c>
      <c r="D78608">
        <f t="shared" si="1228"/>
        <v>132</v>
      </c>
    </row>
    <row r="78609" spans="1:4">
      <c r="A78609" t="s">
        <v>78613</v>
      </c>
      <c r="B78609" t="str" cm="1">
        <f t="array" ref="B78609:C78609">_xlfn.TEXTSPLIT(A78609," ")</f>
        <v>78608</v>
      </c>
      <c r="C78609" t="str">
        <v>13963907</v>
      </c>
      <c r="D78609">
        <f t="shared" si="1228"/>
        <v>18</v>
      </c>
    </row>
    <row r="78610" spans="1:4">
      <c r="A78610" t="s">
        <v>78614</v>
      </c>
      <c r="B78610" t="str" cm="1">
        <f t="array" ref="B78610:C78610">_xlfn.TEXTSPLIT(A78610," ")</f>
        <v>78609</v>
      </c>
      <c r="C78610" t="str">
        <v>13964369</v>
      </c>
      <c r="D78610">
        <f t="shared" si="1228"/>
        <v>462</v>
      </c>
    </row>
    <row r="78611" spans="1:4">
      <c r="A78611" t="s">
        <v>78615</v>
      </c>
      <c r="B78611" t="str" cm="1">
        <f t="array" ref="B78611:C78611">_xlfn.TEXTSPLIT(A78611," ")</f>
        <v>78610</v>
      </c>
      <c r="C78611" t="str">
        <v>13964567</v>
      </c>
      <c r="D78611">
        <f t="shared" si="1228"/>
        <v>198</v>
      </c>
    </row>
    <row r="78612" spans="1:4">
      <c r="A78612" t="s">
        <v>78616</v>
      </c>
      <c r="B78612" t="str" cm="1">
        <f t="array" ref="B78612:C78612">_xlfn.TEXTSPLIT(A78612," ")</f>
        <v>78611</v>
      </c>
      <c r="C78612" t="str">
        <v>13964759</v>
      </c>
      <c r="D78612">
        <f t="shared" si="1228"/>
        <v>192</v>
      </c>
    </row>
    <row r="78613" spans="1:4">
      <c r="A78613" t="s">
        <v>78617</v>
      </c>
      <c r="B78613" t="str" cm="1">
        <f t="array" ref="B78613:C78613">_xlfn.TEXTSPLIT(A78613," ")</f>
        <v>78612</v>
      </c>
      <c r="C78613" t="str">
        <v>13964771</v>
      </c>
      <c r="D78613">
        <f t="shared" si="1228"/>
        <v>12</v>
      </c>
    </row>
    <row r="78614" spans="1:4">
      <c r="A78614" t="s">
        <v>78618</v>
      </c>
      <c r="B78614" t="str" cm="1">
        <f t="array" ref="B78614:C78614">_xlfn.TEXTSPLIT(A78614," ")</f>
        <v>78613</v>
      </c>
      <c r="C78614" t="str">
        <v>13964957</v>
      </c>
      <c r="D78614">
        <f t="shared" si="1228"/>
        <v>186</v>
      </c>
    </row>
    <row r="78615" spans="1:4">
      <c r="A78615" t="s">
        <v>78619</v>
      </c>
      <c r="B78615" t="str" cm="1">
        <f t="array" ref="B78615:C78615">_xlfn.TEXTSPLIT(A78615," ")</f>
        <v>78614</v>
      </c>
      <c r="C78615" t="str">
        <v>13964987</v>
      </c>
      <c r="D78615">
        <f t="shared" si="1228"/>
        <v>30</v>
      </c>
    </row>
    <row r="78616" spans="1:4">
      <c r="A78616" t="s">
        <v>78620</v>
      </c>
      <c r="B78616" t="str" cm="1">
        <f t="array" ref="B78616:C78616">_xlfn.TEXTSPLIT(A78616," ")</f>
        <v>78615</v>
      </c>
      <c r="C78616" t="str">
        <v>13965101</v>
      </c>
      <c r="D78616">
        <f t="shared" si="1228"/>
        <v>114</v>
      </c>
    </row>
    <row r="78617" spans="1:4">
      <c r="A78617" t="s">
        <v>78621</v>
      </c>
      <c r="B78617" t="str" cm="1">
        <f t="array" ref="B78617:C78617">_xlfn.TEXTSPLIT(A78617," ")</f>
        <v>78616</v>
      </c>
      <c r="C78617" t="str">
        <v>13965179</v>
      </c>
      <c r="D78617">
        <f t="shared" si="1228"/>
        <v>78</v>
      </c>
    </row>
    <row r="78618" spans="1:4">
      <c r="A78618" t="s">
        <v>78622</v>
      </c>
      <c r="B78618" t="str" cm="1">
        <f t="array" ref="B78618:C78618">_xlfn.TEXTSPLIT(A78618," ")</f>
        <v>78617</v>
      </c>
      <c r="C78618" t="str">
        <v>13965647</v>
      </c>
      <c r="D78618">
        <f t="shared" si="1228"/>
        <v>468</v>
      </c>
    </row>
    <row r="78619" spans="1:4">
      <c r="A78619" t="s">
        <v>78623</v>
      </c>
      <c r="B78619" t="str" cm="1">
        <f t="array" ref="B78619:C78619">_xlfn.TEXTSPLIT(A78619," ")</f>
        <v>78618</v>
      </c>
      <c r="C78619" t="str">
        <v>13965797</v>
      </c>
      <c r="D78619">
        <f t="shared" si="1228"/>
        <v>150</v>
      </c>
    </row>
    <row r="78620" spans="1:4">
      <c r="A78620" t="s">
        <v>78624</v>
      </c>
      <c r="B78620" t="str" cm="1">
        <f t="array" ref="B78620:C78620">_xlfn.TEXTSPLIT(A78620," ")</f>
        <v>78619</v>
      </c>
      <c r="C78620" t="str">
        <v>13966091</v>
      </c>
      <c r="D78620">
        <f t="shared" si="1228"/>
        <v>294</v>
      </c>
    </row>
    <row r="78621" spans="1:4">
      <c r="A78621" t="s">
        <v>78625</v>
      </c>
      <c r="B78621" t="str" cm="1">
        <f t="array" ref="B78621:C78621">_xlfn.TEXTSPLIT(A78621," ")</f>
        <v>78620</v>
      </c>
      <c r="C78621" t="str">
        <v>13966319</v>
      </c>
      <c r="D78621">
        <f t="shared" si="1228"/>
        <v>228</v>
      </c>
    </row>
    <row r="78622" spans="1:4">
      <c r="A78622" t="s">
        <v>78626</v>
      </c>
      <c r="B78622" t="str" cm="1">
        <f t="array" ref="B78622:C78622">_xlfn.TEXTSPLIT(A78622," ")</f>
        <v>78621</v>
      </c>
      <c r="C78622" t="str">
        <v>13966439</v>
      </c>
      <c r="D78622">
        <f t="shared" si="1228"/>
        <v>120</v>
      </c>
    </row>
    <row r="78623" spans="1:4">
      <c r="A78623" t="s">
        <v>78627</v>
      </c>
      <c r="B78623" t="str" cm="1">
        <f t="array" ref="B78623:C78623">_xlfn.TEXTSPLIT(A78623," ")</f>
        <v>78622</v>
      </c>
      <c r="C78623" t="str">
        <v>13966781</v>
      </c>
      <c r="D78623">
        <f t="shared" si="1228"/>
        <v>342</v>
      </c>
    </row>
    <row r="78624" spans="1:4">
      <c r="A78624" t="s">
        <v>78628</v>
      </c>
      <c r="B78624" t="str" cm="1">
        <f t="array" ref="B78624:C78624">_xlfn.TEXTSPLIT(A78624," ")</f>
        <v>78623</v>
      </c>
      <c r="C78624" t="str">
        <v>13967117</v>
      </c>
      <c r="D78624">
        <f t="shared" si="1228"/>
        <v>336</v>
      </c>
    </row>
    <row r="78625" spans="1:4">
      <c r="A78625" t="s">
        <v>78629</v>
      </c>
      <c r="B78625" t="str" cm="1">
        <f t="array" ref="B78625:C78625">_xlfn.TEXTSPLIT(A78625," ")</f>
        <v>78624</v>
      </c>
      <c r="C78625" t="str">
        <v>13967339</v>
      </c>
      <c r="D78625">
        <f t="shared" si="1228"/>
        <v>222</v>
      </c>
    </row>
    <row r="78626" spans="1:4">
      <c r="A78626" t="s">
        <v>78630</v>
      </c>
      <c r="B78626" t="str" cm="1">
        <f t="array" ref="B78626:C78626">_xlfn.TEXTSPLIT(A78626," ")</f>
        <v>78625</v>
      </c>
      <c r="C78626" t="str">
        <v>13967381</v>
      </c>
      <c r="D78626">
        <f t="shared" si="1228"/>
        <v>42</v>
      </c>
    </row>
    <row r="78627" spans="1:4">
      <c r="A78627" t="s">
        <v>78631</v>
      </c>
      <c r="B78627" t="str" cm="1">
        <f t="array" ref="B78627:C78627">_xlfn.TEXTSPLIT(A78627," ")</f>
        <v>78626</v>
      </c>
      <c r="C78627" t="str">
        <v>13967621</v>
      </c>
      <c r="D78627">
        <f t="shared" si="1228"/>
        <v>240</v>
      </c>
    </row>
    <row r="78628" spans="1:4">
      <c r="A78628" t="s">
        <v>78632</v>
      </c>
      <c r="B78628" t="str" cm="1">
        <f t="array" ref="B78628:C78628">_xlfn.TEXTSPLIT(A78628," ")</f>
        <v>78627</v>
      </c>
      <c r="C78628" t="str">
        <v>13967741</v>
      </c>
      <c r="D78628">
        <f t="shared" si="1228"/>
        <v>120</v>
      </c>
    </row>
    <row r="78629" spans="1:4">
      <c r="A78629" t="s">
        <v>78633</v>
      </c>
      <c r="B78629" t="str" cm="1">
        <f t="array" ref="B78629:C78629">_xlfn.TEXTSPLIT(A78629," ")</f>
        <v>78628</v>
      </c>
      <c r="C78629" t="str">
        <v>13968089</v>
      </c>
      <c r="D78629">
        <f t="shared" si="1228"/>
        <v>348</v>
      </c>
    </row>
    <row r="78630" spans="1:4">
      <c r="A78630" t="s">
        <v>78634</v>
      </c>
      <c r="B78630" t="str" cm="1">
        <f t="array" ref="B78630:C78630">_xlfn.TEXTSPLIT(A78630," ")</f>
        <v>78629</v>
      </c>
      <c r="C78630" t="str">
        <v>13968179</v>
      </c>
      <c r="D78630">
        <f t="shared" si="1228"/>
        <v>90</v>
      </c>
    </row>
    <row r="78631" spans="1:4">
      <c r="A78631" t="s">
        <v>78635</v>
      </c>
      <c r="B78631" t="str" cm="1">
        <f t="array" ref="B78631:C78631">_xlfn.TEXTSPLIT(A78631," ")</f>
        <v>78630</v>
      </c>
      <c r="C78631" t="str">
        <v>13968221</v>
      </c>
      <c r="D78631">
        <f t="shared" si="1228"/>
        <v>42</v>
      </c>
    </row>
    <row r="78632" spans="1:4">
      <c r="A78632" t="s">
        <v>78636</v>
      </c>
      <c r="B78632" t="str" cm="1">
        <f t="array" ref="B78632:C78632">_xlfn.TEXTSPLIT(A78632," ")</f>
        <v>78631</v>
      </c>
      <c r="C78632" t="str">
        <v>13968389</v>
      </c>
      <c r="D78632">
        <f t="shared" si="1228"/>
        <v>168</v>
      </c>
    </row>
    <row r="78633" spans="1:4">
      <c r="A78633" t="s">
        <v>78637</v>
      </c>
      <c r="B78633" t="str" cm="1">
        <f t="array" ref="B78633:C78633">_xlfn.TEXTSPLIT(A78633," ")</f>
        <v>78632</v>
      </c>
      <c r="C78633" t="str">
        <v>13968671</v>
      </c>
      <c r="D78633">
        <f t="shared" si="1228"/>
        <v>282</v>
      </c>
    </row>
    <row r="78634" spans="1:4">
      <c r="A78634" t="s">
        <v>78638</v>
      </c>
      <c r="B78634" t="str" cm="1">
        <f t="array" ref="B78634:C78634">_xlfn.TEXTSPLIT(A78634," ")</f>
        <v>78633</v>
      </c>
      <c r="C78634" t="str">
        <v>13968809</v>
      </c>
      <c r="D78634">
        <f t="shared" si="1228"/>
        <v>138</v>
      </c>
    </row>
    <row r="78635" spans="1:4">
      <c r="A78635" t="s">
        <v>78639</v>
      </c>
      <c r="B78635" t="str" cm="1">
        <f t="array" ref="B78635:C78635">_xlfn.TEXTSPLIT(A78635," ")</f>
        <v>78634</v>
      </c>
      <c r="C78635" t="str">
        <v>13968989</v>
      </c>
      <c r="D78635">
        <f t="shared" si="1228"/>
        <v>180</v>
      </c>
    </row>
    <row r="78636" spans="1:4">
      <c r="A78636" t="s">
        <v>78640</v>
      </c>
      <c r="B78636" t="str" cm="1">
        <f t="array" ref="B78636:C78636">_xlfn.TEXTSPLIT(A78636," ")</f>
        <v>78635</v>
      </c>
      <c r="C78636" t="str">
        <v>13969721</v>
      </c>
      <c r="D78636">
        <f t="shared" si="1228"/>
        <v>732</v>
      </c>
    </row>
    <row r="78637" spans="1:4">
      <c r="A78637" t="s">
        <v>78641</v>
      </c>
      <c r="B78637" t="str" cm="1">
        <f t="array" ref="B78637:C78637">_xlfn.TEXTSPLIT(A78637," ")</f>
        <v>78636</v>
      </c>
      <c r="C78637" t="str">
        <v>13969847</v>
      </c>
      <c r="D78637">
        <f t="shared" si="1228"/>
        <v>126</v>
      </c>
    </row>
    <row r="78638" spans="1:4">
      <c r="A78638" t="s">
        <v>78642</v>
      </c>
      <c r="B78638" t="str" cm="1">
        <f t="array" ref="B78638:C78638">_xlfn.TEXTSPLIT(A78638," ")</f>
        <v>78637</v>
      </c>
      <c r="C78638" t="str">
        <v>13970069</v>
      </c>
      <c r="D78638">
        <f t="shared" si="1228"/>
        <v>222</v>
      </c>
    </row>
    <row r="78639" spans="1:4">
      <c r="A78639" t="s">
        <v>78643</v>
      </c>
      <c r="B78639" t="str" cm="1">
        <f t="array" ref="B78639:C78639">_xlfn.TEXTSPLIT(A78639," ")</f>
        <v>78638</v>
      </c>
      <c r="C78639" t="str">
        <v>13970291</v>
      </c>
      <c r="D78639">
        <f t="shared" si="1228"/>
        <v>222</v>
      </c>
    </row>
    <row r="78640" spans="1:4">
      <c r="A78640" t="s">
        <v>78644</v>
      </c>
      <c r="B78640" t="str" cm="1">
        <f t="array" ref="B78640:C78640">_xlfn.TEXTSPLIT(A78640," ")</f>
        <v>78639</v>
      </c>
      <c r="C78640" t="str">
        <v>13970699</v>
      </c>
      <c r="D78640">
        <f t="shared" si="1228"/>
        <v>408</v>
      </c>
    </row>
    <row r="78641" spans="1:4">
      <c r="A78641" t="s">
        <v>78645</v>
      </c>
      <c r="B78641" t="str" cm="1">
        <f t="array" ref="B78641:C78641">_xlfn.TEXTSPLIT(A78641," ")</f>
        <v>78640</v>
      </c>
      <c r="C78641" t="str">
        <v>13970711</v>
      </c>
      <c r="D78641">
        <f t="shared" si="1228"/>
        <v>12</v>
      </c>
    </row>
    <row r="78642" spans="1:4">
      <c r="A78642" t="s">
        <v>78646</v>
      </c>
      <c r="B78642" t="str" cm="1">
        <f t="array" ref="B78642:C78642">_xlfn.TEXTSPLIT(A78642," ")</f>
        <v>78641</v>
      </c>
      <c r="C78642" t="str">
        <v>13971101</v>
      </c>
      <c r="D78642">
        <f t="shared" si="1228"/>
        <v>390</v>
      </c>
    </row>
    <row r="78643" spans="1:4">
      <c r="A78643" t="s">
        <v>78647</v>
      </c>
      <c r="B78643" t="str" cm="1">
        <f t="array" ref="B78643:C78643">_xlfn.TEXTSPLIT(A78643," ")</f>
        <v>78642</v>
      </c>
      <c r="C78643" t="str">
        <v>13971149</v>
      </c>
      <c r="D78643">
        <f t="shared" si="1228"/>
        <v>48</v>
      </c>
    </row>
    <row r="78644" spans="1:4">
      <c r="A78644" t="s">
        <v>78648</v>
      </c>
      <c r="B78644" t="str" cm="1">
        <f t="array" ref="B78644:C78644">_xlfn.TEXTSPLIT(A78644," ")</f>
        <v>78643</v>
      </c>
      <c r="C78644" t="str">
        <v>13971407</v>
      </c>
      <c r="D78644">
        <f t="shared" si="1228"/>
        <v>258</v>
      </c>
    </row>
    <row r="78645" spans="1:4">
      <c r="A78645" t="s">
        <v>78649</v>
      </c>
      <c r="B78645" t="str" cm="1">
        <f t="array" ref="B78645:C78645">_xlfn.TEXTSPLIT(A78645," ")</f>
        <v>78644</v>
      </c>
      <c r="C78645" t="str">
        <v>13971497</v>
      </c>
      <c r="D78645">
        <f t="shared" si="1228"/>
        <v>90</v>
      </c>
    </row>
    <row r="78646" spans="1:4">
      <c r="A78646" t="s">
        <v>78650</v>
      </c>
      <c r="B78646" t="str" cm="1">
        <f t="array" ref="B78646:C78646">_xlfn.TEXTSPLIT(A78646," ")</f>
        <v>78645</v>
      </c>
      <c r="C78646" t="str">
        <v>13971887</v>
      </c>
      <c r="D78646">
        <f t="shared" si="1228"/>
        <v>390</v>
      </c>
    </row>
    <row r="78647" spans="1:4">
      <c r="A78647" t="s">
        <v>78651</v>
      </c>
      <c r="B78647" t="str" cm="1">
        <f t="array" ref="B78647:C78647">_xlfn.TEXTSPLIT(A78647," ")</f>
        <v>78646</v>
      </c>
      <c r="C78647" t="str">
        <v>13971929</v>
      </c>
      <c r="D78647">
        <f t="shared" si="1228"/>
        <v>42</v>
      </c>
    </row>
    <row r="78648" spans="1:4">
      <c r="A78648" t="s">
        <v>78652</v>
      </c>
      <c r="B78648" t="str" cm="1">
        <f t="array" ref="B78648:C78648">_xlfn.TEXTSPLIT(A78648," ")</f>
        <v>78647</v>
      </c>
      <c r="C78648" t="str">
        <v>13972097</v>
      </c>
      <c r="D78648">
        <f t="shared" si="1228"/>
        <v>168</v>
      </c>
    </row>
    <row r="78649" spans="1:4">
      <c r="A78649" t="s">
        <v>78653</v>
      </c>
      <c r="B78649" t="str" cm="1">
        <f t="array" ref="B78649:C78649">_xlfn.TEXTSPLIT(A78649," ")</f>
        <v>78648</v>
      </c>
      <c r="C78649" t="str">
        <v>13972331</v>
      </c>
      <c r="D78649">
        <f t="shared" si="1228"/>
        <v>234</v>
      </c>
    </row>
    <row r="78650" spans="1:4">
      <c r="A78650" t="s">
        <v>78654</v>
      </c>
      <c r="B78650" t="str" cm="1">
        <f t="array" ref="B78650:C78650">_xlfn.TEXTSPLIT(A78650," ")</f>
        <v>78649</v>
      </c>
      <c r="C78650" t="str">
        <v>13972367</v>
      </c>
      <c r="D78650">
        <f t="shared" si="1228"/>
        <v>36</v>
      </c>
    </row>
    <row r="78651" spans="1:4">
      <c r="A78651" t="s">
        <v>78655</v>
      </c>
      <c r="B78651" t="str" cm="1">
        <f t="array" ref="B78651:C78651">_xlfn.TEXTSPLIT(A78651," ")</f>
        <v>78650</v>
      </c>
      <c r="C78651" t="str">
        <v>13972811</v>
      </c>
      <c r="D78651">
        <f t="shared" si="1228"/>
        <v>444</v>
      </c>
    </row>
    <row r="78652" spans="1:4">
      <c r="A78652" t="s">
        <v>78656</v>
      </c>
      <c r="B78652" t="str" cm="1">
        <f t="array" ref="B78652:C78652">_xlfn.TEXTSPLIT(A78652," ")</f>
        <v>78651</v>
      </c>
      <c r="C78652" t="str">
        <v>13972949</v>
      </c>
      <c r="D78652">
        <f t="shared" si="1228"/>
        <v>138</v>
      </c>
    </row>
    <row r="78653" spans="1:4">
      <c r="A78653" t="s">
        <v>78657</v>
      </c>
      <c r="B78653" t="str" cm="1">
        <f t="array" ref="B78653:C78653">_xlfn.TEXTSPLIT(A78653," ")</f>
        <v>78652</v>
      </c>
      <c r="C78653" t="str">
        <v>13973117</v>
      </c>
      <c r="D78653">
        <f t="shared" si="1228"/>
        <v>168</v>
      </c>
    </row>
    <row r="78654" spans="1:4">
      <c r="A78654" t="s">
        <v>78658</v>
      </c>
      <c r="B78654" t="str" cm="1">
        <f t="array" ref="B78654:C78654">_xlfn.TEXTSPLIT(A78654," ")</f>
        <v>78653</v>
      </c>
      <c r="C78654" t="str">
        <v>13973129</v>
      </c>
      <c r="D78654">
        <f t="shared" si="1228"/>
        <v>12</v>
      </c>
    </row>
    <row r="78655" spans="1:4">
      <c r="A78655" t="s">
        <v>78659</v>
      </c>
      <c r="B78655" t="str" cm="1">
        <f t="array" ref="B78655:C78655">_xlfn.TEXTSPLIT(A78655," ")</f>
        <v>78654</v>
      </c>
      <c r="C78655" t="str">
        <v>13973171</v>
      </c>
      <c r="D78655">
        <f t="shared" si="1228"/>
        <v>42</v>
      </c>
    </row>
    <row r="78656" spans="1:4">
      <c r="A78656" t="s">
        <v>78660</v>
      </c>
      <c r="B78656" t="str" cm="1">
        <f t="array" ref="B78656:C78656">_xlfn.TEXTSPLIT(A78656," ")</f>
        <v>78655</v>
      </c>
      <c r="C78656" t="str">
        <v>13973537</v>
      </c>
      <c r="D78656">
        <f t="shared" si="1228"/>
        <v>366</v>
      </c>
    </row>
    <row r="78657" spans="1:4">
      <c r="A78657" t="s">
        <v>78661</v>
      </c>
      <c r="B78657" t="str" cm="1">
        <f t="array" ref="B78657:C78657">_xlfn.TEXTSPLIT(A78657," ")</f>
        <v>78656</v>
      </c>
      <c r="C78657" t="str">
        <v>13973669</v>
      </c>
      <c r="D78657">
        <f t="shared" si="1228"/>
        <v>132</v>
      </c>
    </row>
    <row r="78658" spans="1:4">
      <c r="A78658" t="s">
        <v>78662</v>
      </c>
      <c r="B78658" t="str" cm="1">
        <f t="array" ref="B78658:C78658">_xlfn.TEXTSPLIT(A78658," ")</f>
        <v>78657</v>
      </c>
      <c r="C78658" t="str">
        <v>13973831</v>
      </c>
      <c r="D78658">
        <f t="shared" si="1228"/>
        <v>162</v>
      </c>
    </row>
    <row r="78659" spans="1:4">
      <c r="A78659" t="s">
        <v>78663</v>
      </c>
      <c r="B78659" t="str" cm="1">
        <f t="array" ref="B78659:C78659">_xlfn.TEXTSPLIT(A78659," ")</f>
        <v>78658</v>
      </c>
      <c r="C78659" t="str">
        <v>13974599</v>
      </c>
      <c r="D78659">
        <f t="shared" si="1228"/>
        <v>768</v>
      </c>
    </row>
    <row r="78660" spans="1:4">
      <c r="A78660" t="s">
        <v>78664</v>
      </c>
      <c r="B78660" t="str" cm="1">
        <f t="array" ref="B78660:C78660">_xlfn.TEXTSPLIT(A78660," ")</f>
        <v>78659</v>
      </c>
      <c r="C78660" t="str">
        <v>13974677</v>
      </c>
      <c r="D78660">
        <f t="shared" ref="D78660:D78723" si="1229">C78660-C78659</f>
        <v>78</v>
      </c>
    </row>
    <row r="78661" spans="1:4">
      <c r="A78661" t="s">
        <v>78665</v>
      </c>
      <c r="B78661" t="str" cm="1">
        <f t="array" ref="B78661:C78661">_xlfn.TEXTSPLIT(A78661," ")</f>
        <v>78660</v>
      </c>
      <c r="C78661" t="str">
        <v>13974911</v>
      </c>
      <c r="D78661">
        <f t="shared" si="1229"/>
        <v>234</v>
      </c>
    </row>
    <row r="78662" spans="1:4">
      <c r="A78662" t="s">
        <v>78666</v>
      </c>
      <c r="B78662" t="str" cm="1">
        <f t="array" ref="B78662:C78662">_xlfn.TEXTSPLIT(A78662," ")</f>
        <v>78661</v>
      </c>
      <c r="C78662" t="str">
        <v>13974941</v>
      </c>
      <c r="D78662">
        <f t="shared" si="1229"/>
        <v>30</v>
      </c>
    </row>
    <row r="78663" spans="1:4">
      <c r="A78663" t="s">
        <v>78667</v>
      </c>
      <c r="B78663" t="str" cm="1">
        <f t="array" ref="B78663:C78663">_xlfn.TEXTSPLIT(A78663," ")</f>
        <v>78662</v>
      </c>
      <c r="C78663" t="str">
        <v>13975109</v>
      </c>
      <c r="D78663">
        <f t="shared" si="1229"/>
        <v>168</v>
      </c>
    </row>
    <row r="78664" spans="1:4">
      <c r="A78664" t="s">
        <v>78668</v>
      </c>
      <c r="B78664" t="str" cm="1">
        <f t="array" ref="B78664:C78664">_xlfn.TEXTSPLIT(A78664," ")</f>
        <v>78663</v>
      </c>
      <c r="C78664" t="str">
        <v>13975397</v>
      </c>
      <c r="D78664">
        <f t="shared" si="1229"/>
        <v>288</v>
      </c>
    </row>
    <row r="78665" spans="1:4">
      <c r="A78665" t="s">
        <v>78669</v>
      </c>
      <c r="B78665" t="str" cm="1">
        <f t="array" ref="B78665:C78665">_xlfn.TEXTSPLIT(A78665," ")</f>
        <v>78664</v>
      </c>
      <c r="C78665" t="str">
        <v>13975607</v>
      </c>
      <c r="D78665">
        <f t="shared" si="1229"/>
        <v>210</v>
      </c>
    </row>
    <row r="78666" spans="1:4">
      <c r="A78666" t="s">
        <v>78670</v>
      </c>
      <c r="B78666" t="str" cm="1">
        <f t="array" ref="B78666:C78666">_xlfn.TEXTSPLIT(A78666," ")</f>
        <v>78665</v>
      </c>
      <c r="C78666" t="str">
        <v>13975691</v>
      </c>
      <c r="D78666">
        <f t="shared" si="1229"/>
        <v>84</v>
      </c>
    </row>
    <row r="78667" spans="1:4">
      <c r="A78667" t="s">
        <v>78671</v>
      </c>
      <c r="B78667" t="str" cm="1">
        <f t="array" ref="B78667:C78667">_xlfn.TEXTSPLIT(A78667," ")</f>
        <v>78666</v>
      </c>
      <c r="C78667" t="str">
        <v>13975877</v>
      </c>
      <c r="D78667">
        <f t="shared" si="1229"/>
        <v>186</v>
      </c>
    </row>
    <row r="78668" spans="1:4">
      <c r="A78668" t="s">
        <v>78672</v>
      </c>
      <c r="B78668" t="str" cm="1">
        <f t="array" ref="B78668:C78668">_xlfn.TEXTSPLIT(A78668," ")</f>
        <v>78667</v>
      </c>
      <c r="C78668" t="str">
        <v>13975991</v>
      </c>
      <c r="D78668">
        <f t="shared" si="1229"/>
        <v>114</v>
      </c>
    </row>
    <row r="78669" spans="1:4">
      <c r="A78669" t="s">
        <v>78673</v>
      </c>
      <c r="B78669" t="str" cm="1">
        <f t="array" ref="B78669:C78669">_xlfn.TEXTSPLIT(A78669," ")</f>
        <v>78668</v>
      </c>
      <c r="C78669" t="str">
        <v>13976321</v>
      </c>
      <c r="D78669">
        <f t="shared" si="1229"/>
        <v>330</v>
      </c>
    </row>
    <row r="78670" spans="1:4">
      <c r="A78670" t="s">
        <v>78674</v>
      </c>
      <c r="B78670" t="str" cm="1">
        <f t="array" ref="B78670:C78670">_xlfn.TEXTSPLIT(A78670," ")</f>
        <v>78669</v>
      </c>
      <c r="C78670" t="str">
        <v>13976351</v>
      </c>
      <c r="D78670">
        <f t="shared" si="1229"/>
        <v>30</v>
      </c>
    </row>
    <row r="78671" spans="1:4">
      <c r="A78671" t="s">
        <v>78675</v>
      </c>
      <c r="B78671" t="str" cm="1">
        <f t="array" ref="B78671:C78671">_xlfn.TEXTSPLIT(A78671," ")</f>
        <v>78670</v>
      </c>
      <c r="C78671" t="str">
        <v>13976537</v>
      </c>
      <c r="D78671">
        <f t="shared" si="1229"/>
        <v>186</v>
      </c>
    </row>
    <row r="78672" spans="1:4">
      <c r="A78672" t="s">
        <v>78676</v>
      </c>
      <c r="B78672" t="str" cm="1">
        <f t="array" ref="B78672:C78672">_xlfn.TEXTSPLIT(A78672," ")</f>
        <v>78671</v>
      </c>
      <c r="C78672" t="str">
        <v>13976621</v>
      </c>
      <c r="D78672">
        <f t="shared" si="1229"/>
        <v>84</v>
      </c>
    </row>
    <row r="78673" spans="1:4">
      <c r="A78673" t="s">
        <v>78677</v>
      </c>
      <c r="B78673" t="str" cm="1">
        <f t="array" ref="B78673:C78673">_xlfn.TEXTSPLIT(A78673," ")</f>
        <v>78672</v>
      </c>
      <c r="C78673" t="str">
        <v>13977209</v>
      </c>
      <c r="D78673">
        <f t="shared" si="1229"/>
        <v>588</v>
      </c>
    </row>
    <row r="78674" spans="1:4">
      <c r="A78674" t="s">
        <v>78678</v>
      </c>
      <c r="B78674" t="str" cm="1">
        <f t="array" ref="B78674:C78674">_xlfn.TEXTSPLIT(A78674," ")</f>
        <v>78673</v>
      </c>
      <c r="C78674" t="str">
        <v>13977461</v>
      </c>
      <c r="D78674">
        <f t="shared" si="1229"/>
        <v>252</v>
      </c>
    </row>
    <row r="78675" spans="1:4">
      <c r="A78675" t="s">
        <v>78679</v>
      </c>
      <c r="B78675" t="str" cm="1">
        <f t="array" ref="B78675:C78675">_xlfn.TEXTSPLIT(A78675," ")</f>
        <v>78674</v>
      </c>
      <c r="C78675" t="str">
        <v>13977809</v>
      </c>
      <c r="D78675">
        <f t="shared" si="1229"/>
        <v>348</v>
      </c>
    </row>
    <row r="78676" spans="1:4">
      <c r="A78676" t="s">
        <v>78680</v>
      </c>
      <c r="B78676" t="str" cm="1">
        <f t="array" ref="B78676:C78676">_xlfn.TEXTSPLIT(A78676," ")</f>
        <v>78675</v>
      </c>
      <c r="C78676" t="str">
        <v>13977827</v>
      </c>
      <c r="D78676">
        <f t="shared" si="1229"/>
        <v>18</v>
      </c>
    </row>
    <row r="78677" spans="1:4">
      <c r="A78677" t="s">
        <v>78681</v>
      </c>
      <c r="B78677" t="str" cm="1">
        <f t="array" ref="B78677:C78677">_xlfn.TEXTSPLIT(A78677," ")</f>
        <v>78676</v>
      </c>
      <c r="C78677" t="str">
        <v>13978031</v>
      </c>
      <c r="D78677">
        <f t="shared" si="1229"/>
        <v>204</v>
      </c>
    </row>
    <row r="78678" spans="1:4">
      <c r="A78678" t="s">
        <v>78682</v>
      </c>
      <c r="B78678" t="str" cm="1">
        <f t="array" ref="B78678:C78678">_xlfn.TEXTSPLIT(A78678," ")</f>
        <v>78677</v>
      </c>
      <c r="C78678" t="str">
        <v>13978619</v>
      </c>
      <c r="D78678">
        <f t="shared" si="1229"/>
        <v>588</v>
      </c>
    </row>
    <row r="78679" spans="1:4">
      <c r="A78679" t="s">
        <v>78683</v>
      </c>
      <c r="B78679" t="str" cm="1">
        <f t="array" ref="B78679:C78679">_xlfn.TEXTSPLIT(A78679," ")</f>
        <v>78678</v>
      </c>
      <c r="C78679" t="str">
        <v>13978751</v>
      </c>
      <c r="D78679">
        <f t="shared" si="1229"/>
        <v>132</v>
      </c>
    </row>
    <row r="78680" spans="1:4">
      <c r="A78680" t="s">
        <v>78684</v>
      </c>
      <c r="B78680" t="str" cm="1">
        <f t="array" ref="B78680:C78680">_xlfn.TEXTSPLIT(A78680," ")</f>
        <v>78679</v>
      </c>
      <c r="C78680" t="str">
        <v>13978817</v>
      </c>
      <c r="D78680">
        <f t="shared" si="1229"/>
        <v>66</v>
      </c>
    </row>
    <row r="78681" spans="1:4">
      <c r="A78681" t="s">
        <v>78685</v>
      </c>
      <c r="B78681" t="str" cm="1">
        <f t="array" ref="B78681:C78681">_xlfn.TEXTSPLIT(A78681," ")</f>
        <v>78680</v>
      </c>
      <c r="C78681" t="str">
        <v>13978967</v>
      </c>
      <c r="D78681">
        <f t="shared" si="1229"/>
        <v>150</v>
      </c>
    </row>
    <row r="78682" spans="1:4">
      <c r="A78682" t="s">
        <v>78686</v>
      </c>
      <c r="B78682" t="str" cm="1">
        <f t="array" ref="B78682:C78682">_xlfn.TEXTSPLIT(A78682," ")</f>
        <v>78681</v>
      </c>
      <c r="C78682" t="str">
        <v>13979087</v>
      </c>
      <c r="D78682">
        <f t="shared" si="1229"/>
        <v>120</v>
      </c>
    </row>
    <row r="78683" spans="1:4">
      <c r="A78683" t="s">
        <v>78687</v>
      </c>
      <c r="B78683" t="str" cm="1">
        <f t="array" ref="B78683:C78683">_xlfn.TEXTSPLIT(A78683," ")</f>
        <v>78682</v>
      </c>
      <c r="C78683" t="str">
        <v>13979111</v>
      </c>
      <c r="D78683">
        <f t="shared" si="1229"/>
        <v>24</v>
      </c>
    </row>
    <row r="78684" spans="1:4">
      <c r="A78684" t="s">
        <v>78688</v>
      </c>
      <c r="B78684" t="str" cm="1">
        <f t="array" ref="B78684:C78684">_xlfn.TEXTSPLIT(A78684," ")</f>
        <v>78683</v>
      </c>
      <c r="C78684" t="str">
        <v>13979177</v>
      </c>
      <c r="D78684">
        <f t="shared" si="1229"/>
        <v>66</v>
      </c>
    </row>
    <row r="78685" spans="1:4">
      <c r="A78685" t="s">
        <v>78689</v>
      </c>
      <c r="B78685" t="str" cm="1">
        <f t="array" ref="B78685:C78685">_xlfn.TEXTSPLIT(A78685," ")</f>
        <v>78684</v>
      </c>
      <c r="C78685" t="str">
        <v>13979501</v>
      </c>
      <c r="D78685">
        <f t="shared" si="1229"/>
        <v>324</v>
      </c>
    </row>
    <row r="78686" spans="1:4">
      <c r="A78686" t="s">
        <v>78690</v>
      </c>
      <c r="B78686" t="str" cm="1">
        <f t="array" ref="B78686:C78686">_xlfn.TEXTSPLIT(A78686," ")</f>
        <v>78685</v>
      </c>
      <c r="C78686" t="str">
        <v>13979531</v>
      </c>
      <c r="D78686">
        <f t="shared" si="1229"/>
        <v>30</v>
      </c>
    </row>
    <row r="78687" spans="1:4">
      <c r="A78687" t="s">
        <v>78691</v>
      </c>
      <c r="B78687" t="str" cm="1">
        <f t="array" ref="B78687:C78687">_xlfn.TEXTSPLIT(A78687," ")</f>
        <v>78686</v>
      </c>
      <c r="C78687" t="str">
        <v>13979741</v>
      </c>
      <c r="D78687">
        <f t="shared" si="1229"/>
        <v>210</v>
      </c>
    </row>
    <row r="78688" spans="1:4">
      <c r="A78688" t="s">
        <v>78692</v>
      </c>
      <c r="B78688" t="str" cm="1">
        <f t="array" ref="B78688:C78688">_xlfn.TEXTSPLIT(A78688," ")</f>
        <v>78687</v>
      </c>
      <c r="C78688" t="str">
        <v>13979807</v>
      </c>
      <c r="D78688">
        <f t="shared" si="1229"/>
        <v>66</v>
      </c>
    </row>
    <row r="78689" spans="1:4">
      <c r="A78689" t="s">
        <v>78693</v>
      </c>
      <c r="B78689" t="str" cm="1">
        <f t="array" ref="B78689:C78689">_xlfn.TEXTSPLIT(A78689," ")</f>
        <v>78688</v>
      </c>
      <c r="C78689" t="str">
        <v>13979921</v>
      </c>
      <c r="D78689">
        <f t="shared" si="1229"/>
        <v>114</v>
      </c>
    </row>
    <row r="78690" spans="1:4">
      <c r="A78690" t="s">
        <v>78694</v>
      </c>
      <c r="B78690" t="str" cm="1">
        <f t="array" ref="B78690:C78690">_xlfn.TEXTSPLIT(A78690," ")</f>
        <v>78689</v>
      </c>
      <c r="C78690" t="str">
        <v>13980047</v>
      </c>
      <c r="D78690">
        <f t="shared" si="1229"/>
        <v>126</v>
      </c>
    </row>
    <row r="78691" spans="1:4">
      <c r="A78691" t="s">
        <v>78695</v>
      </c>
      <c r="B78691" t="str" cm="1">
        <f t="array" ref="B78691:C78691">_xlfn.TEXTSPLIT(A78691," ")</f>
        <v>78690</v>
      </c>
      <c r="C78691" t="str">
        <v>13980149</v>
      </c>
      <c r="D78691">
        <f t="shared" si="1229"/>
        <v>102</v>
      </c>
    </row>
    <row r="78692" spans="1:4">
      <c r="A78692" t="s">
        <v>78696</v>
      </c>
      <c r="B78692" t="str" cm="1">
        <f t="array" ref="B78692:C78692">_xlfn.TEXTSPLIT(A78692," ")</f>
        <v>78691</v>
      </c>
      <c r="C78692" t="str">
        <v>13980359</v>
      </c>
      <c r="D78692">
        <f t="shared" si="1229"/>
        <v>210</v>
      </c>
    </row>
    <row r="78693" spans="1:4">
      <c r="A78693" t="s">
        <v>78697</v>
      </c>
      <c r="B78693" t="str" cm="1">
        <f t="array" ref="B78693:C78693">_xlfn.TEXTSPLIT(A78693," ")</f>
        <v>78692</v>
      </c>
      <c r="C78693" t="str">
        <v>13980401</v>
      </c>
      <c r="D78693">
        <f t="shared" si="1229"/>
        <v>42</v>
      </c>
    </row>
    <row r="78694" spans="1:4">
      <c r="A78694" t="s">
        <v>78698</v>
      </c>
      <c r="B78694" t="str" cm="1">
        <f t="array" ref="B78694:C78694">_xlfn.TEXTSPLIT(A78694," ")</f>
        <v>78693</v>
      </c>
      <c r="C78694" t="str">
        <v>13980557</v>
      </c>
      <c r="D78694">
        <f t="shared" si="1229"/>
        <v>156</v>
      </c>
    </row>
    <row r="78695" spans="1:4">
      <c r="A78695" t="s">
        <v>78699</v>
      </c>
      <c r="B78695" t="str" cm="1">
        <f t="array" ref="B78695:C78695">_xlfn.TEXTSPLIT(A78695," ")</f>
        <v>78694</v>
      </c>
      <c r="C78695" t="str">
        <v>13980641</v>
      </c>
      <c r="D78695">
        <f t="shared" si="1229"/>
        <v>84</v>
      </c>
    </row>
    <row r="78696" spans="1:4">
      <c r="A78696" t="s">
        <v>78700</v>
      </c>
      <c r="B78696" t="str" cm="1">
        <f t="array" ref="B78696:C78696">_xlfn.TEXTSPLIT(A78696," ")</f>
        <v>78695</v>
      </c>
      <c r="C78696" t="str">
        <v>13980779</v>
      </c>
      <c r="D78696">
        <f t="shared" si="1229"/>
        <v>138</v>
      </c>
    </row>
    <row r="78697" spans="1:4">
      <c r="A78697" t="s">
        <v>78701</v>
      </c>
      <c r="B78697" t="str" cm="1">
        <f t="array" ref="B78697:C78697">_xlfn.TEXTSPLIT(A78697," ")</f>
        <v>78696</v>
      </c>
      <c r="C78697" t="str">
        <v>13980971</v>
      </c>
      <c r="D78697">
        <f t="shared" si="1229"/>
        <v>192</v>
      </c>
    </row>
    <row r="78698" spans="1:4">
      <c r="A78698" t="s">
        <v>78702</v>
      </c>
      <c r="B78698" t="str" cm="1">
        <f t="array" ref="B78698:C78698">_xlfn.TEXTSPLIT(A78698," ")</f>
        <v>78697</v>
      </c>
      <c r="C78698" t="str">
        <v>13981337</v>
      </c>
      <c r="D78698">
        <f t="shared" si="1229"/>
        <v>366</v>
      </c>
    </row>
    <row r="78699" spans="1:4">
      <c r="A78699" t="s">
        <v>78703</v>
      </c>
      <c r="B78699" t="str" cm="1">
        <f t="array" ref="B78699:C78699">_xlfn.TEXTSPLIT(A78699," ")</f>
        <v>78698</v>
      </c>
      <c r="C78699" t="str">
        <v>13981349</v>
      </c>
      <c r="D78699">
        <f t="shared" si="1229"/>
        <v>12</v>
      </c>
    </row>
    <row r="78700" spans="1:4">
      <c r="A78700" t="s">
        <v>78704</v>
      </c>
      <c r="B78700" t="str" cm="1">
        <f t="array" ref="B78700:C78700">_xlfn.TEXTSPLIT(A78700," ")</f>
        <v>78699</v>
      </c>
      <c r="C78700" t="str">
        <v>13981379</v>
      </c>
      <c r="D78700">
        <f t="shared" si="1229"/>
        <v>30</v>
      </c>
    </row>
    <row r="78701" spans="1:4">
      <c r="A78701" t="s">
        <v>78705</v>
      </c>
      <c r="B78701" t="str" cm="1">
        <f t="array" ref="B78701:C78701">_xlfn.TEXTSPLIT(A78701," ")</f>
        <v>78700</v>
      </c>
      <c r="C78701" t="str">
        <v>13981619</v>
      </c>
      <c r="D78701">
        <f t="shared" si="1229"/>
        <v>240</v>
      </c>
    </row>
    <row r="78702" spans="1:4">
      <c r="A78702" t="s">
        <v>78706</v>
      </c>
      <c r="B78702" t="str" cm="1">
        <f t="array" ref="B78702:C78702">_xlfn.TEXTSPLIT(A78702," ")</f>
        <v>78701</v>
      </c>
      <c r="C78702" t="str">
        <v>13981727</v>
      </c>
      <c r="D78702">
        <f t="shared" si="1229"/>
        <v>108</v>
      </c>
    </row>
    <row r="78703" spans="1:4">
      <c r="A78703" t="s">
        <v>78707</v>
      </c>
      <c r="B78703" t="str" cm="1">
        <f t="array" ref="B78703:C78703">_xlfn.TEXTSPLIT(A78703," ")</f>
        <v>78702</v>
      </c>
      <c r="C78703" t="str">
        <v>13982159</v>
      </c>
      <c r="D78703">
        <f t="shared" si="1229"/>
        <v>432</v>
      </c>
    </row>
    <row r="78704" spans="1:4">
      <c r="A78704" t="s">
        <v>78708</v>
      </c>
      <c r="B78704" t="str" cm="1">
        <f t="array" ref="B78704:C78704">_xlfn.TEXTSPLIT(A78704," ")</f>
        <v>78703</v>
      </c>
      <c r="C78704" t="str">
        <v>13982387</v>
      </c>
      <c r="D78704">
        <f t="shared" si="1229"/>
        <v>228</v>
      </c>
    </row>
    <row r="78705" spans="1:4">
      <c r="A78705" t="s">
        <v>78709</v>
      </c>
      <c r="B78705" t="str" cm="1">
        <f t="array" ref="B78705:C78705">_xlfn.TEXTSPLIT(A78705," ")</f>
        <v>78704</v>
      </c>
      <c r="C78705" t="str">
        <v>13982399</v>
      </c>
      <c r="D78705">
        <f t="shared" si="1229"/>
        <v>12</v>
      </c>
    </row>
    <row r="78706" spans="1:4">
      <c r="A78706" t="s">
        <v>78710</v>
      </c>
      <c r="B78706" t="str" cm="1">
        <f t="array" ref="B78706:C78706">_xlfn.TEXTSPLIT(A78706," ")</f>
        <v>78705</v>
      </c>
      <c r="C78706" t="str">
        <v>13982531</v>
      </c>
      <c r="D78706">
        <f t="shared" si="1229"/>
        <v>132</v>
      </c>
    </row>
    <row r="78707" spans="1:4">
      <c r="A78707" t="s">
        <v>78711</v>
      </c>
      <c r="B78707" t="str" cm="1">
        <f t="array" ref="B78707:C78707">_xlfn.TEXTSPLIT(A78707," ")</f>
        <v>78706</v>
      </c>
      <c r="C78707" t="str">
        <v>13982711</v>
      </c>
      <c r="D78707">
        <f t="shared" si="1229"/>
        <v>180</v>
      </c>
    </row>
    <row r="78708" spans="1:4">
      <c r="A78708" t="s">
        <v>78712</v>
      </c>
      <c r="B78708" t="str" cm="1">
        <f t="array" ref="B78708:C78708">_xlfn.TEXTSPLIT(A78708," ")</f>
        <v>78707</v>
      </c>
      <c r="C78708" t="str">
        <v>13982777</v>
      </c>
      <c r="D78708">
        <f t="shared" si="1229"/>
        <v>66</v>
      </c>
    </row>
    <row r="78709" spans="1:4">
      <c r="A78709" t="s">
        <v>78713</v>
      </c>
      <c r="B78709" t="str" cm="1">
        <f t="array" ref="B78709:C78709">_xlfn.TEXTSPLIT(A78709," ")</f>
        <v>78708</v>
      </c>
      <c r="C78709" t="str">
        <v>13982987</v>
      </c>
      <c r="D78709">
        <f t="shared" si="1229"/>
        <v>210</v>
      </c>
    </row>
    <row r="78710" spans="1:4">
      <c r="A78710" t="s">
        <v>78714</v>
      </c>
      <c r="B78710" t="str" cm="1">
        <f t="array" ref="B78710:C78710">_xlfn.TEXTSPLIT(A78710," ")</f>
        <v>78709</v>
      </c>
      <c r="C78710" t="str">
        <v>13982999</v>
      </c>
      <c r="D78710">
        <f t="shared" si="1229"/>
        <v>12</v>
      </c>
    </row>
    <row r="78711" spans="1:4">
      <c r="A78711" t="s">
        <v>78715</v>
      </c>
      <c r="B78711" t="str" cm="1">
        <f t="array" ref="B78711:C78711">_xlfn.TEXTSPLIT(A78711," ")</f>
        <v>78710</v>
      </c>
      <c r="C78711" t="str">
        <v>13983251</v>
      </c>
      <c r="D78711">
        <f t="shared" si="1229"/>
        <v>252</v>
      </c>
    </row>
    <row r="78712" spans="1:4">
      <c r="A78712" t="s">
        <v>78716</v>
      </c>
      <c r="B78712" t="str" cm="1">
        <f t="array" ref="B78712:C78712">_xlfn.TEXTSPLIT(A78712," ")</f>
        <v>78711</v>
      </c>
      <c r="C78712" t="str">
        <v>13983689</v>
      </c>
      <c r="D78712">
        <f t="shared" si="1229"/>
        <v>438</v>
      </c>
    </row>
    <row r="78713" spans="1:4">
      <c r="A78713" t="s">
        <v>78717</v>
      </c>
      <c r="B78713" t="str" cm="1">
        <f t="array" ref="B78713:C78713">_xlfn.TEXTSPLIT(A78713," ")</f>
        <v>78712</v>
      </c>
      <c r="C78713" t="str">
        <v>13983917</v>
      </c>
      <c r="D78713">
        <f t="shared" si="1229"/>
        <v>228</v>
      </c>
    </row>
    <row r="78714" spans="1:4">
      <c r="A78714" t="s">
        <v>78718</v>
      </c>
      <c r="B78714" t="str" cm="1">
        <f t="array" ref="B78714:C78714">_xlfn.TEXTSPLIT(A78714," ")</f>
        <v>78713</v>
      </c>
      <c r="C78714" t="str">
        <v>13984211</v>
      </c>
      <c r="D78714">
        <f t="shared" si="1229"/>
        <v>294</v>
      </c>
    </row>
    <row r="78715" spans="1:4">
      <c r="A78715" t="s">
        <v>78719</v>
      </c>
      <c r="B78715" t="str" cm="1">
        <f t="array" ref="B78715:C78715">_xlfn.TEXTSPLIT(A78715," ")</f>
        <v>78714</v>
      </c>
      <c r="C78715" t="str">
        <v>13984277</v>
      </c>
      <c r="D78715">
        <f t="shared" si="1229"/>
        <v>66</v>
      </c>
    </row>
    <row r="78716" spans="1:4">
      <c r="A78716" t="s">
        <v>78720</v>
      </c>
      <c r="B78716" t="str" cm="1">
        <f t="array" ref="B78716:C78716">_xlfn.TEXTSPLIT(A78716," ")</f>
        <v>78715</v>
      </c>
      <c r="C78716" t="str">
        <v>13984457</v>
      </c>
      <c r="D78716">
        <f t="shared" si="1229"/>
        <v>180</v>
      </c>
    </row>
    <row r="78717" spans="1:4">
      <c r="A78717" t="s">
        <v>78721</v>
      </c>
      <c r="B78717" t="str" cm="1">
        <f t="array" ref="B78717:C78717">_xlfn.TEXTSPLIT(A78717," ")</f>
        <v>78716</v>
      </c>
      <c r="C78717" t="str">
        <v>13984517</v>
      </c>
      <c r="D78717">
        <f t="shared" si="1229"/>
        <v>60</v>
      </c>
    </row>
    <row r="78718" spans="1:4">
      <c r="A78718" t="s">
        <v>78722</v>
      </c>
      <c r="B78718" t="str" cm="1">
        <f t="array" ref="B78718:C78718">_xlfn.TEXTSPLIT(A78718," ")</f>
        <v>78717</v>
      </c>
      <c r="C78718" t="str">
        <v>13984571</v>
      </c>
      <c r="D78718">
        <f t="shared" si="1229"/>
        <v>54</v>
      </c>
    </row>
    <row r="78719" spans="1:4">
      <c r="A78719" t="s">
        <v>78723</v>
      </c>
      <c r="B78719" t="str" cm="1">
        <f t="array" ref="B78719:C78719">_xlfn.TEXTSPLIT(A78719," ")</f>
        <v>78718</v>
      </c>
      <c r="C78719" t="str">
        <v>13984679</v>
      </c>
      <c r="D78719">
        <f t="shared" si="1229"/>
        <v>108</v>
      </c>
    </row>
    <row r="78720" spans="1:4">
      <c r="A78720" t="s">
        <v>78724</v>
      </c>
      <c r="B78720" t="str" cm="1">
        <f t="array" ref="B78720:C78720">_xlfn.TEXTSPLIT(A78720," ")</f>
        <v>78719</v>
      </c>
      <c r="C78720" t="str">
        <v>13984877</v>
      </c>
      <c r="D78720">
        <f t="shared" si="1229"/>
        <v>198</v>
      </c>
    </row>
    <row r="78721" spans="1:4">
      <c r="A78721" t="s">
        <v>78725</v>
      </c>
      <c r="B78721" t="str" cm="1">
        <f t="array" ref="B78721:C78721">_xlfn.TEXTSPLIT(A78721," ")</f>
        <v>78720</v>
      </c>
      <c r="C78721" t="str">
        <v>13984979</v>
      </c>
      <c r="D78721">
        <f t="shared" si="1229"/>
        <v>102</v>
      </c>
    </row>
    <row r="78722" spans="1:4">
      <c r="A78722" t="s">
        <v>78726</v>
      </c>
      <c r="B78722" t="str" cm="1">
        <f t="array" ref="B78722:C78722">_xlfn.TEXTSPLIT(A78722," ")</f>
        <v>78721</v>
      </c>
      <c r="C78722" t="str">
        <v>13985261</v>
      </c>
      <c r="D78722">
        <f t="shared" si="1229"/>
        <v>282</v>
      </c>
    </row>
    <row r="78723" spans="1:4">
      <c r="A78723" t="s">
        <v>78727</v>
      </c>
      <c r="B78723" t="str" cm="1">
        <f t="array" ref="B78723:C78723">_xlfn.TEXTSPLIT(A78723," ")</f>
        <v>78722</v>
      </c>
      <c r="C78723" t="str">
        <v>13985351</v>
      </c>
      <c r="D78723">
        <f t="shared" si="1229"/>
        <v>90</v>
      </c>
    </row>
    <row r="78724" spans="1:4">
      <c r="A78724" t="s">
        <v>78728</v>
      </c>
      <c r="B78724" t="str" cm="1">
        <f t="array" ref="B78724:C78724">_xlfn.TEXTSPLIT(A78724," ")</f>
        <v>78723</v>
      </c>
      <c r="C78724" t="str">
        <v>13985831</v>
      </c>
      <c r="D78724">
        <f t="shared" ref="D78724:D78787" si="1230">C78724-C78723</f>
        <v>480</v>
      </c>
    </row>
    <row r="78725" spans="1:4">
      <c r="A78725" t="s">
        <v>78729</v>
      </c>
      <c r="B78725" t="str" cm="1">
        <f t="array" ref="B78725:C78725">_xlfn.TEXTSPLIT(A78725," ")</f>
        <v>78724</v>
      </c>
      <c r="C78725" t="str">
        <v>13985987</v>
      </c>
      <c r="D78725">
        <f t="shared" si="1230"/>
        <v>156</v>
      </c>
    </row>
    <row r="78726" spans="1:4">
      <c r="A78726" t="s">
        <v>78730</v>
      </c>
      <c r="B78726" t="str" cm="1">
        <f t="array" ref="B78726:C78726">_xlfn.TEXTSPLIT(A78726," ")</f>
        <v>78725</v>
      </c>
      <c r="C78726" t="str">
        <v>13986227</v>
      </c>
      <c r="D78726">
        <f t="shared" si="1230"/>
        <v>240</v>
      </c>
    </row>
    <row r="78727" spans="1:4">
      <c r="A78727" t="s">
        <v>78731</v>
      </c>
      <c r="B78727" t="str" cm="1">
        <f t="array" ref="B78727:C78727">_xlfn.TEXTSPLIT(A78727," ")</f>
        <v>78726</v>
      </c>
      <c r="C78727" t="str">
        <v>13986251</v>
      </c>
      <c r="D78727">
        <f t="shared" si="1230"/>
        <v>24</v>
      </c>
    </row>
    <row r="78728" spans="1:4">
      <c r="A78728" t="s">
        <v>78732</v>
      </c>
      <c r="B78728" t="str" cm="1">
        <f t="array" ref="B78728:C78728">_xlfn.TEXTSPLIT(A78728," ")</f>
        <v>78727</v>
      </c>
      <c r="C78728" t="str">
        <v>13986389</v>
      </c>
      <c r="D78728">
        <f t="shared" si="1230"/>
        <v>138</v>
      </c>
    </row>
    <row r="78729" spans="1:4">
      <c r="A78729" t="s">
        <v>78733</v>
      </c>
      <c r="B78729" t="str" cm="1">
        <f t="array" ref="B78729:C78729">_xlfn.TEXTSPLIT(A78729," ")</f>
        <v>78728</v>
      </c>
      <c r="C78729" t="str">
        <v>13986569</v>
      </c>
      <c r="D78729">
        <f t="shared" si="1230"/>
        <v>180</v>
      </c>
    </row>
    <row r="78730" spans="1:4">
      <c r="A78730" t="s">
        <v>78734</v>
      </c>
      <c r="B78730" t="str" cm="1">
        <f t="array" ref="B78730:C78730">_xlfn.TEXTSPLIT(A78730," ")</f>
        <v>78729</v>
      </c>
      <c r="C78730" t="str">
        <v>13986899</v>
      </c>
      <c r="D78730">
        <f t="shared" si="1230"/>
        <v>330</v>
      </c>
    </row>
    <row r="78731" spans="1:4">
      <c r="A78731" t="s">
        <v>78735</v>
      </c>
      <c r="B78731" t="str" cm="1">
        <f t="array" ref="B78731:C78731">_xlfn.TEXTSPLIT(A78731," ")</f>
        <v>78730</v>
      </c>
      <c r="C78731" t="str">
        <v>13987079</v>
      </c>
      <c r="D78731">
        <f t="shared" si="1230"/>
        <v>180</v>
      </c>
    </row>
    <row r="78732" spans="1:4">
      <c r="A78732" t="s">
        <v>78736</v>
      </c>
      <c r="B78732" t="str" cm="1">
        <f t="array" ref="B78732:C78732">_xlfn.TEXTSPLIT(A78732," ")</f>
        <v>78731</v>
      </c>
      <c r="C78732" t="str">
        <v>13987217</v>
      </c>
      <c r="D78732">
        <f t="shared" si="1230"/>
        <v>138</v>
      </c>
    </row>
    <row r="78733" spans="1:4">
      <c r="A78733" t="s">
        <v>78737</v>
      </c>
      <c r="B78733" t="str" cm="1">
        <f t="array" ref="B78733:C78733">_xlfn.TEXTSPLIT(A78733," ")</f>
        <v>78732</v>
      </c>
      <c r="C78733" t="str">
        <v>13987487</v>
      </c>
      <c r="D78733">
        <f t="shared" si="1230"/>
        <v>270</v>
      </c>
    </row>
    <row r="78734" spans="1:4">
      <c r="A78734" t="s">
        <v>78738</v>
      </c>
      <c r="B78734" t="str" cm="1">
        <f t="array" ref="B78734:C78734">_xlfn.TEXTSPLIT(A78734," ")</f>
        <v>78733</v>
      </c>
      <c r="C78734" t="str">
        <v>13987679</v>
      </c>
      <c r="D78734">
        <f t="shared" si="1230"/>
        <v>192</v>
      </c>
    </row>
    <row r="78735" spans="1:4">
      <c r="A78735" t="s">
        <v>78739</v>
      </c>
      <c r="B78735" t="str" cm="1">
        <f t="array" ref="B78735:C78735">_xlfn.TEXTSPLIT(A78735," ")</f>
        <v>78734</v>
      </c>
      <c r="C78735" t="str">
        <v>13987901</v>
      </c>
      <c r="D78735">
        <f t="shared" si="1230"/>
        <v>222</v>
      </c>
    </row>
    <row r="78736" spans="1:4">
      <c r="A78736" t="s">
        <v>78740</v>
      </c>
      <c r="B78736" t="str" cm="1">
        <f t="array" ref="B78736:C78736">_xlfn.TEXTSPLIT(A78736," ")</f>
        <v>78735</v>
      </c>
      <c r="C78736" t="str">
        <v>13987949</v>
      </c>
      <c r="D78736">
        <f t="shared" si="1230"/>
        <v>48</v>
      </c>
    </row>
    <row r="78737" spans="1:4">
      <c r="A78737" t="s">
        <v>78741</v>
      </c>
      <c r="B78737" t="str" cm="1">
        <f t="array" ref="B78737:C78737">_xlfn.TEXTSPLIT(A78737," ")</f>
        <v>78736</v>
      </c>
      <c r="C78737" t="str">
        <v>13988537</v>
      </c>
      <c r="D78737">
        <f t="shared" si="1230"/>
        <v>588</v>
      </c>
    </row>
    <row r="78738" spans="1:4">
      <c r="A78738" t="s">
        <v>78742</v>
      </c>
      <c r="B78738" t="str" cm="1">
        <f t="array" ref="B78738:C78738">_xlfn.TEXTSPLIT(A78738," ")</f>
        <v>78737</v>
      </c>
      <c r="C78738" t="str">
        <v>13990157</v>
      </c>
      <c r="D78738">
        <f t="shared" si="1230"/>
        <v>1620</v>
      </c>
    </row>
    <row r="78739" spans="1:4">
      <c r="A78739" t="s">
        <v>78743</v>
      </c>
      <c r="B78739" t="str" cm="1">
        <f t="array" ref="B78739:C78739">_xlfn.TEXTSPLIT(A78739," ")</f>
        <v>78738</v>
      </c>
      <c r="C78739" t="str">
        <v>13990367</v>
      </c>
      <c r="D78739">
        <f t="shared" si="1230"/>
        <v>210</v>
      </c>
    </row>
    <row r="78740" spans="1:4">
      <c r="A78740" t="s">
        <v>78744</v>
      </c>
      <c r="B78740" t="str" cm="1">
        <f t="array" ref="B78740:C78740">_xlfn.TEXTSPLIT(A78740," ")</f>
        <v>78739</v>
      </c>
      <c r="C78740" t="str">
        <v>13990547</v>
      </c>
      <c r="D78740">
        <f t="shared" si="1230"/>
        <v>180</v>
      </c>
    </row>
    <row r="78741" spans="1:4">
      <c r="A78741" t="s">
        <v>78745</v>
      </c>
      <c r="B78741" t="str" cm="1">
        <f t="array" ref="B78741:C78741">_xlfn.TEXTSPLIT(A78741," ")</f>
        <v>78740</v>
      </c>
      <c r="C78741" t="str">
        <v>13990721</v>
      </c>
      <c r="D78741">
        <f t="shared" si="1230"/>
        <v>174</v>
      </c>
    </row>
    <row r="78742" spans="1:4">
      <c r="A78742" t="s">
        <v>78746</v>
      </c>
      <c r="B78742" t="str" cm="1">
        <f t="array" ref="B78742:C78742">_xlfn.TEXTSPLIT(A78742," ")</f>
        <v>78741</v>
      </c>
      <c r="C78742" t="str">
        <v>13991231</v>
      </c>
      <c r="D78742">
        <f t="shared" si="1230"/>
        <v>510</v>
      </c>
    </row>
    <row r="78743" spans="1:4">
      <c r="A78743" t="s">
        <v>78747</v>
      </c>
      <c r="B78743" t="str" cm="1">
        <f t="array" ref="B78743:C78743">_xlfn.TEXTSPLIT(A78743," ")</f>
        <v>78742</v>
      </c>
      <c r="C78743" t="str">
        <v>13991279</v>
      </c>
      <c r="D78743">
        <f t="shared" si="1230"/>
        <v>48</v>
      </c>
    </row>
    <row r="78744" spans="1:4">
      <c r="A78744" t="s">
        <v>78748</v>
      </c>
      <c r="B78744" t="str" cm="1">
        <f t="array" ref="B78744:C78744">_xlfn.TEXTSPLIT(A78744," ")</f>
        <v>78743</v>
      </c>
      <c r="C78744" t="str">
        <v>13991501</v>
      </c>
      <c r="D78744">
        <f t="shared" si="1230"/>
        <v>222</v>
      </c>
    </row>
    <row r="78745" spans="1:4">
      <c r="A78745" t="s">
        <v>78749</v>
      </c>
      <c r="B78745" t="str" cm="1">
        <f t="array" ref="B78745:C78745">_xlfn.TEXTSPLIT(A78745," ")</f>
        <v>78744</v>
      </c>
      <c r="C78745" t="str">
        <v>13992107</v>
      </c>
      <c r="D78745">
        <f t="shared" si="1230"/>
        <v>606</v>
      </c>
    </row>
    <row r="78746" spans="1:4">
      <c r="A78746" t="s">
        <v>78750</v>
      </c>
      <c r="B78746" t="str" cm="1">
        <f t="array" ref="B78746:C78746">_xlfn.TEXTSPLIT(A78746," ")</f>
        <v>78745</v>
      </c>
      <c r="C78746" t="str">
        <v>13992161</v>
      </c>
      <c r="D78746">
        <f t="shared" si="1230"/>
        <v>54</v>
      </c>
    </row>
    <row r="78747" spans="1:4">
      <c r="A78747" t="s">
        <v>78751</v>
      </c>
      <c r="B78747" t="str" cm="1">
        <f t="array" ref="B78747:C78747">_xlfn.TEXTSPLIT(A78747," ")</f>
        <v>78746</v>
      </c>
      <c r="C78747" t="str">
        <v>13992551</v>
      </c>
      <c r="D78747">
        <f t="shared" si="1230"/>
        <v>390</v>
      </c>
    </row>
    <row r="78748" spans="1:4">
      <c r="A78748" t="s">
        <v>78752</v>
      </c>
      <c r="B78748" t="str" cm="1">
        <f t="array" ref="B78748:C78748">_xlfn.TEXTSPLIT(A78748," ")</f>
        <v>78747</v>
      </c>
      <c r="C78748" t="str">
        <v>13993409</v>
      </c>
      <c r="D78748">
        <f t="shared" si="1230"/>
        <v>858</v>
      </c>
    </row>
    <row r="78749" spans="1:4">
      <c r="A78749" t="s">
        <v>78753</v>
      </c>
      <c r="B78749" t="str" cm="1">
        <f t="array" ref="B78749:C78749">_xlfn.TEXTSPLIT(A78749," ")</f>
        <v>78748</v>
      </c>
      <c r="C78749" t="str">
        <v>13993487</v>
      </c>
      <c r="D78749">
        <f t="shared" si="1230"/>
        <v>78</v>
      </c>
    </row>
    <row r="78750" spans="1:4">
      <c r="A78750" t="s">
        <v>78754</v>
      </c>
      <c r="B78750" t="str" cm="1">
        <f t="array" ref="B78750:C78750">_xlfn.TEXTSPLIT(A78750," ")</f>
        <v>78749</v>
      </c>
      <c r="C78750" t="str">
        <v>13993787</v>
      </c>
      <c r="D78750">
        <f t="shared" si="1230"/>
        <v>300</v>
      </c>
    </row>
    <row r="78751" spans="1:4">
      <c r="A78751" t="s">
        <v>78755</v>
      </c>
      <c r="B78751" t="str" cm="1">
        <f t="array" ref="B78751:C78751">_xlfn.TEXTSPLIT(A78751," ")</f>
        <v>78750</v>
      </c>
      <c r="C78751" t="str">
        <v>13993799</v>
      </c>
      <c r="D78751">
        <f t="shared" si="1230"/>
        <v>12</v>
      </c>
    </row>
    <row r="78752" spans="1:4">
      <c r="A78752" t="s">
        <v>78756</v>
      </c>
      <c r="B78752" t="str" cm="1">
        <f t="array" ref="B78752:C78752">_xlfn.TEXTSPLIT(A78752," ")</f>
        <v>78751</v>
      </c>
      <c r="C78752" t="str">
        <v>13993829</v>
      </c>
      <c r="D78752">
        <f t="shared" si="1230"/>
        <v>30</v>
      </c>
    </row>
    <row r="78753" spans="1:4">
      <c r="A78753" t="s">
        <v>78757</v>
      </c>
      <c r="B78753" t="str" cm="1">
        <f t="array" ref="B78753:C78753">_xlfn.TEXTSPLIT(A78753," ")</f>
        <v>78752</v>
      </c>
      <c r="C78753" t="str">
        <v>13994261</v>
      </c>
      <c r="D78753">
        <f t="shared" si="1230"/>
        <v>432</v>
      </c>
    </row>
    <row r="78754" spans="1:4">
      <c r="A78754" t="s">
        <v>78758</v>
      </c>
      <c r="B78754" t="str" cm="1">
        <f t="array" ref="B78754:C78754">_xlfn.TEXTSPLIT(A78754," ")</f>
        <v>78753</v>
      </c>
      <c r="C78754" t="str">
        <v>13994369</v>
      </c>
      <c r="D78754">
        <f t="shared" si="1230"/>
        <v>108</v>
      </c>
    </row>
    <row r="78755" spans="1:4">
      <c r="A78755" t="s">
        <v>78759</v>
      </c>
      <c r="B78755" t="str" cm="1">
        <f t="array" ref="B78755:C78755">_xlfn.TEXTSPLIT(A78755," ")</f>
        <v>78754</v>
      </c>
      <c r="C78755" t="str">
        <v>13994567</v>
      </c>
      <c r="D78755">
        <f t="shared" si="1230"/>
        <v>198</v>
      </c>
    </row>
    <row r="78756" spans="1:4">
      <c r="A78756" t="s">
        <v>78760</v>
      </c>
      <c r="B78756" t="str" cm="1">
        <f t="array" ref="B78756:C78756">_xlfn.TEXTSPLIT(A78756," ")</f>
        <v>78755</v>
      </c>
      <c r="C78756" t="str">
        <v>13995281</v>
      </c>
      <c r="D78756">
        <f t="shared" si="1230"/>
        <v>714</v>
      </c>
    </row>
    <row r="78757" spans="1:4">
      <c r="A78757" t="s">
        <v>78761</v>
      </c>
      <c r="B78757" t="str" cm="1">
        <f t="array" ref="B78757:C78757">_xlfn.TEXTSPLIT(A78757," ")</f>
        <v>78756</v>
      </c>
      <c r="C78757" t="str">
        <v>13995827</v>
      </c>
      <c r="D78757">
        <f t="shared" si="1230"/>
        <v>546</v>
      </c>
    </row>
    <row r="78758" spans="1:4">
      <c r="A78758" t="s">
        <v>78762</v>
      </c>
      <c r="B78758" t="str" cm="1">
        <f t="array" ref="B78758:C78758">_xlfn.TEXTSPLIT(A78758," ")</f>
        <v>78757</v>
      </c>
      <c r="C78758" t="str">
        <v>13995851</v>
      </c>
      <c r="D78758">
        <f t="shared" si="1230"/>
        <v>24</v>
      </c>
    </row>
    <row r="78759" spans="1:4">
      <c r="A78759" t="s">
        <v>78763</v>
      </c>
      <c r="B78759" t="str" cm="1">
        <f t="array" ref="B78759:C78759">_xlfn.TEXTSPLIT(A78759," ")</f>
        <v>78758</v>
      </c>
      <c r="C78759" t="str">
        <v>13995887</v>
      </c>
      <c r="D78759">
        <f t="shared" si="1230"/>
        <v>36</v>
      </c>
    </row>
    <row r="78760" spans="1:4">
      <c r="A78760" t="s">
        <v>78764</v>
      </c>
      <c r="B78760" t="str" cm="1">
        <f t="array" ref="B78760:C78760">_xlfn.TEXTSPLIT(A78760," ")</f>
        <v>78759</v>
      </c>
      <c r="C78760" t="str">
        <v>13996061</v>
      </c>
      <c r="D78760">
        <f t="shared" si="1230"/>
        <v>174</v>
      </c>
    </row>
    <row r="78761" spans="1:4">
      <c r="A78761" t="s">
        <v>78765</v>
      </c>
      <c r="B78761" t="str" cm="1">
        <f t="array" ref="B78761:C78761">_xlfn.TEXTSPLIT(A78761," ")</f>
        <v>78760</v>
      </c>
      <c r="C78761" t="str">
        <v>13996427</v>
      </c>
      <c r="D78761">
        <f t="shared" si="1230"/>
        <v>366</v>
      </c>
    </row>
    <row r="78762" spans="1:4">
      <c r="A78762" t="s">
        <v>78766</v>
      </c>
      <c r="B78762" t="str" cm="1">
        <f t="array" ref="B78762:C78762">_xlfn.TEXTSPLIT(A78762," ")</f>
        <v>78761</v>
      </c>
      <c r="C78762" t="str">
        <v>13996571</v>
      </c>
      <c r="D78762">
        <f t="shared" si="1230"/>
        <v>144</v>
      </c>
    </row>
    <row r="78763" spans="1:4">
      <c r="A78763" t="s">
        <v>78767</v>
      </c>
      <c r="B78763" t="str" cm="1">
        <f t="array" ref="B78763:C78763">_xlfn.TEXTSPLIT(A78763," ")</f>
        <v>78762</v>
      </c>
      <c r="C78763" t="str">
        <v>13996601</v>
      </c>
      <c r="D78763">
        <f t="shared" si="1230"/>
        <v>30</v>
      </c>
    </row>
    <row r="78764" spans="1:4">
      <c r="A78764" t="s">
        <v>78768</v>
      </c>
      <c r="B78764" t="str" cm="1">
        <f t="array" ref="B78764:C78764">_xlfn.TEXTSPLIT(A78764," ")</f>
        <v>78763</v>
      </c>
      <c r="C78764" t="str">
        <v>13996649</v>
      </c>
      <c r="D78764">
        <f t="shared" si="1230"/>
        <v>48</v>
      </c>
    </row>
    <row r="78765" spans="1:4">
      <c r="A78765" t="s">
        <v>78769</v>
      </c>
      <c r="B78765" t="str" cm="1">
        <f t="array" ref="B78765:C78765">_xlfn.TEXTSPLIT(A78765," ")</f>
        <v>78764</v>
      </c>
      <c r="C78765" t="str">
        <v>13996751</v>
      </c>
      <c r="D78765">
        <f t="shared" si="1230"/>
        <v>102</v>
      </c>
    </row>
    <row r="78766" spans="1:4">
      <c r="A78766" t="s">
        <v>78770</v>
      </c>
      <c r="B78766" t="str" cm="1">
        <f t="array" ref="B78766:C78766">_xlfn.TEXTSPLIT(A78766," ")</f>
        <v>78765</v>
      </c>
      <c r="C78766" t="str">
        <v>13996781</v>
      </c>
      <c r="D78766">
        <f t="shared" si="1230"/>
        <v>30</v>
      </c>
    </row>
    <row r="78767" spans="1:4">
      <c r="A78767" t="s">
        <v>78771</v>
      </c>
      <c r="B78767" t="str" cm="1">
        <f t="array" ref="B78767:C78767">_xlfn.TEXTSPLIT(A78767," ")</f>
        <v>78766</v>
      </c>
      <c r="C78767" t="str">
        <v>13996817</v>
      </c>
      <c r="D78767">
        <f t="shared" si="1230"/>
        <v>36</v>
      </c>
    </row>
    <row r="78768" spans="1:4">
      <c r="A78768" t="s">
        <v>78772</v>
      </c>
      <c r="B78768" t="str" cm="1">
        <f t="array" ref="B78768:C78768">_xlfn.TEXTSPLIT(A78768," ")</f>
        <v>78767</v>
      </c>
      <c r="C78768" t="str">
        <v>13996919</v>
      </c>
      <c r="D78768">
        <f t="shared" si="1230"/>
        <v>102</v>
      </c>
    </row>
    <row r="78769" spans="1:4">
      <c r="A78769" t="s">
        <v>78773</v>
      </c>
      <c r="B78769" t="str" cm="1">
        <f t="array" ref="B78769:C78769">_xlfn.TEXTSPLIT(A78769," ")</f>
        <v>78768</v>
      </c>
      <c r="C78769" t="str">
        <v>13997147</v>
      </c>
      <c r="D78769">
        <f t="shared" si="1230"/>
        <v>228</v>
      </c>
    </row>
    <row r="78770" spans="1:4">
      <c r="A78770" t="s">
        <v>78774</v>
      </c>
      <c r="B78770" t="str" cm="1">
        <f t="array" ref="B78770:C78770">_xlfn.TEXTSPLIT(A78770," ")</f>
        <v>78769</v>
      </c>
      <c r="C78770" t="str">
        <v>13997327</v>
      </c>
      <c r="D78770">
        <f t="shared" si="1230"/>
        <v>180</v>
      </c>
    </row>
    <row r="78771" spans="1:4">
      <c r="A78771" t="s">
        <v>78775</v>
      </c>
      <c r="B78771" t="str" cm="1">
        <f t="array" ref="B78771:C78771">_xlfn.TEXTSPLIT(A78771," ")</f>
        <v>78770</v>
      </c>
      <c r="C78771" t="str">
        <v>13997411</v>
      </c>
      <c r="D78771">
        <f t="shared" si="1230"/>
        <v>84</v>
      </c>
    </row>
    <row r="78772" spans="1:4">
      <c r="A78772" t="s">
        <v>78776</v>
      </c>
      <c r="B78772" t="str" cm="1">
        <f t="array" ref="B78772:C78772">_xlfn.TEXTSPLIT(A78772," ")</f>
        <v>78771</v>
      </c>
      <c r="C78772" t="str">
        <v>13997537</v>
      </c>
      <c r="D78772">
        <f t="shared" si="1230"/>
        <v>126</v>
      </c>
    </row>
    <row r="78773" spans="1:4">
      <c r="A78773" t="s">
        <v>78777</v>
      </c>
      <c r="B78773" t="str" cm="1">
        <f t="array" ref="B78773:C78773">_xlfn.TEXTSPLIT(A78773," ")</f>
        <v>78772</v>
      </c>
      <c r="C78773" t="str">
        <v>13997561</v>
      </c>
      <c r="D78773">
        <f t="shared" si="1230"/>
        <v>24</v>
      </c>
    </row>
    <row r="78774" spans="1:4">
      <c r="A78774" t="s">
        <v>78778</v>
      </c>
      <c r="B78774" t="str" cm="1">
        <f t="array" ref="B78774:C78774">_xlfn.TEXTSPLIT(A78774," ")</f>
        <v>78773</v>
      </c>
      <c r="C78774" t="str">
        <v>13997567</v>
      </c>
      <c r="D78774">
        <f t="shared" si="1230"/>
        <v>6</v>
      </c>
    </row>
    <row r="78775" spans="1:4">
      <c r="A78775" t="s">
        <v>78779</v>
      </c>
      <c r="B78775" t="str" cm="1">
        <f t="array" ref="B78775:C78775">_xlfn.TEXTSPLIT(A78775," ")</f>
        <v>78774</v>
      </c>
      <c r="C78775" t="str">
        <v>13997759</v>
      </c>
      <c r="D78775">
        <f t="shared" si="1230"/>
        <v>192</v>
      </c>
    </row>
    <row r="78776" spans="1:4">
      <c r="A78776" t="s">
        <v>78780</v>
      </c>
      <c r="B78776" t="str" cm="1">
        <f t="array" ref="B78776:C78776">_xlfn.TEXTSPLIT(A78776," ")</f>
        <v>78775</v>
      </c>
      <c r="C78776" t="str">
        <v>13997909</v>
      </c>
      <c r="D78776">
        <f t="shared" si="1230"/>
        <v>150</v>
      </c>
    </row>
    <row r="78777" spans="1:4">
      <c r="A78777" t="s">
        <v>78781</v>
      </c>
      <c r="B78777" t="str" cm="1">
        <f t="array" ref="B78777:C78777">_xlfn.TEXTSPLIT(A78777," ")</f>
        <v>78776</v>
      </c>
      <c r="C78777" t="str">
        <v>13997999</v>
      </c>
      <c r="D78777">
        <f t="shared" si="1230"/>
        <v>90</v>
      </c>
    </row>
    <row r="78778" spans="1:4">
      <c r="A78778" t="s">
        <v>78782</v>
      </c>
      <c r="B78778" t="str" cm="1">
        <f t="array" ref="B78778:C78778">_xlfn.TEXTSPLIT(A78778," ")</f>
        <v>78777</v>
      </c>
      <c r="C78778" t="str">
        <v>13998119</v>
      </c>
      <c r="D78778">
        <f t="shared" si="1230"/>
        <v>120</v>
      </c>
    </row>
    <row r="78779" spans="1:4">
      <c r="A78779" t="s">
        <v>78783</v>
      </c>
      <c r="B78779" t="str" cm="1">
        <f t="array" ref="B78779:C78779">_xlfn.TEXTSPLIT(A78779," ")</f>
        <v>78778</v>
      </c>
      <c r="C78779" t="str">
        <v>13998239</v>
      </c>
      <c r="D78779">
        <f t="shared" si="1230"/>
        <v>120</v>
      </c>
    </row>
    <row r="78780" spans="1:4">
      <c r="A78780" t="s">
        <v>78784</v>
      </c>
      <c r="B78780" t="str" cm="1">
        <f t="array" ref="B78780:C78780">_xlfn.TEXTSPLIT(A78780," ")</f>
        <v>78779</v>
      </c>
      <c r="C78780" t="str">
        <v>13999169</v>
      </c>
      <c r="D78780">
        <f t="shared" si="1230"/>
        <v>930</v>
      </c>
    </row>
    <row r="78781" spans="1:4">
      <c r="A78781" t="s">
        <v>78785</v>
      </c>
      <c r="B78781" t="str" cm="1">
        <f t="array" ref="B78781:C78781">_xlfn.TEXTSPLIT(A78781," ")</f>
        <v>78780</v>
      </c>
      <c r="C78781" t="str">
        <v>13999289</v>
      </c>
      <c r="D78781">
        <f t="shared" si="1230"/>
        <v>120</v>
      </c>
    </row>
    <row r="78782" spans="1:4">
      <c r="A78782" t="s">
        <v>78786</v>
      </c>
      <c r="B78782" t="str" cm="1">
        <f t="array" ref="B78782:C78782">_xlfn.TEXTSPLIT(A78782," ")</f>
        <v>78781</v>
      </c>
      <c r="C78782" t="str">
        <v>13999397</v>
      </c>
      <c r="D78782">
        <f t="shared" si="1230"/>
        <v>108</v>
      </c>
    </row>
    <row r="78783" spans="1:4">
      <c r="A78783" t="s">
        <v>78787</v>
      </c>
      <c r="B78783" t="str" cm="1">
        <f t="array" ref="B78783:C78783">_xlfn.TEXTSPLIT(A78783," ")</f>
        <v>78782</v>
      </c>
      <c r="C78783" t="str">
        <v>13999421</v>
      </c>
      <c r="D78783">
        <f t="shared" si="1230"/>
        <v>24</v>
      </c>
    </row>
    <row r="78784" spans="1:4">
      <c r="A78784" t="s">
        <v>78788</v>
      </c>
      <c r="B78784" t="str" cm="1">
        <f t="array" ref="B78784:C78784">_xlfn.TEXTSPLIT(A78784," ")</f>
        <v>78783</v>
      </c>
      <c r="C78784" t="str">
        <v>13999757</v>
      </c>
      <c r="D78784">
        <f t="shared" si="1230"/>
        <v>336</v>
      </c>
    </row>
    <row r="78785" spans="1:4">
      <c r="A78785" t="s">
        <v>78789</v>
      </c>
      <c r="B78785" t="str" cm="1">
        <f t="array" ref="B78785:C78785">_xlfn.TEXTSPLIT(A78785," ")</f>
        <v>78784</v>
      </c>
      <c r="C78785" t="str">
        <v>13999871</v>
      </c>
      <c r="D78785">
        <f t="shared" si="1230"/>
        <v>114</v>
      </c>
    </row>
    <row r="78786" spans="1:4">
      <c r="A78786" t="s">
        <v>78790</v>
      </c>
      <c r="B78786" t="str" cm="1">
        <f t="array" ref="B78786:C78786">_xlfn.TEXTSPLIT(A78786," ")</f>
        <v>78785</v>
      </c>
      <c r="C78786" t="str">
        <v>14000087</v>
      </c>
      <c r="D78786">
        <f t="shared" si="1230"/>
        <v>216</v>
      </c>
    </row>
    <row r="78787" spans="1:4">
      <c r="A78787" t="s">
        <v>78791</v>
      </c>
      <c r="B78787" t="str" cm="1">
        <f t="array" ref="B78787:C78787">_xlfn.TEXTSPLIT(A78787," ")</f>
        <v>78786</v>
      </c>
      <c r="C78787" t="str">
        <v>14000339</v>
      </c>
      <c r="D78787">
        <f t="shared" si="1230"/>
        <v>252</v>
      </c>
    </row>
    <row r="78788" spans="1:4">
      <c r="A78788" t="s">
        <v>78792</v>
      </c>
      <c r="B78788" t="str" cm="1">
        <f t="array" ref="B78788:C78788">_xlfn.TEXTSPLIT(A78788," ")</f>
        <v>78787</v>
      </c>
      <c r="C78788" t="str">
        <v>14000507</v>
      </c>
      <c r="D78788">
        <f t="shared" ref="D78788:D78851" si="1231">C78788-C78787</f>
        <v>168</v>
      </c>
    </row>
    <row r="78789" spans="1:4">
      <c r="A78789" t="s">
        <v>78793</v>
      </c>
      <c r="B78789" t="str" cm="1">
        <f t="array" ref="B78789:C78789">_xlfn.TEXTSPLIT(A78789," ")</f>
        <v>78788</v>
      </c>
      <c r="C78789" t="str">
        <v>14000711</v>
      </c>
      <c r="D78789">
        <f t="shared" si="1231"/>
        <v>204</v>
      </c>
    </row>
    <row r="78790" spans="1:4">
      <c r="A78790" t="s">
        <v>78794</v>
      </c>
      <c r="B78790" t="str" cm="1">
        <f t="array" ref="B78790:C78790">_xlfn.TEXTSPLIT(A78790," ")</f>
        <v>78789</v>
      </c>
      <c r="C78790" t="str">
        <v>14001311</v>
      </c>
      <c r="D78790">
        <f t="shared" si="1231"/>
        <v>600</v>
      </c>
    </row>
    <row r="78791" spans="1:4">
      <c r="A78791" t="s">
        <v>78795</v>
      </c>
      <c r="B78791" t="str" cm="1">
        <f t="array" ref="B78791:C78791">_xlfn.TEXTSPLIT(A78791," ")</f>
        <v>78790</v>
      </c>
      <c r="C78791" t="str">
        <v>14001341</v>
      </c>
      <c r="D78791">
        <f t="shared" si="1231"/>
        <v>30</v>
      </c>
    </row>
    <row r="78792" spans="1:4">
      <c r="A78792" t="s">
        <v>78796</v>
      </c>
      <c r="B78792" t="str" cm="1">
        <f t="array" ref="B78792:C78792">_xlfn.TEXTSPLIT(A78792," ")</f>
        <v>78791</v>
      </c>
      <c r="C78792" t="str">
        <v>14001371</v>
      </c>
      <c r="D78792">
        <f t="shared" si="1231"/>
        <v>30</v>
      </c>
    </row>
    <row r="78793" spans="1:4">
      <c r="A78793" t="s">
        <v>78797</v>
      </c>
      <c r="B78793" t="str" cm="1">
        <f t="array" ref="B78793:C78793">_xlfn.TEXTSPLIT(A78793," ")</f>
        <v>78792</v>
      </c>
      <c r="C78793" t="str">
        <v>14001431</v>
      </c>
      <c r="D78793">
        <f t="shared" si="1231"/>
        <v>60</v>
      </c>
    </row>
    <row r="78794" spans="1:4">
      <c r="A78794" t="s">
        <v>78798</v>
      </c>
      <c r="B78794" t="str" cm="1">
        <f t="array" ref="B78794:C78794">_xlfn.TEXTSPLIT(A78794," ")</f>
        <v>78793</v>
      </c>
      <c r="C78794" t="str">
        <v>14001599</v>
      </c>
      <c r="D78794">
        <f t="shared" si="1231"/>
        <v>168</v>
      </c>
    </row>
    <row r="78795" spans="1:4">
      <c r="A78795" t="s">
        <v>78799</v>
      </c>
      <c r="B78795" t="str" cm="1">
        <f t="array" ref="B78795:C78795">_xlfn.TEXTSPLIT(A78795," ")</f>
        <v>78794</v>
      </c>
      <c r="C78795" t="str">
        <v>14001707</v>
      </c>
      <c r="D78795">
        <f t="shared" si="1231"/>
        <v>108</v>
      </c>
    </row>
    <row r="78796" spans="1:4">
      <c r="A78796" t="s">
        <v>78800</v>
      </c>
      <c r="B78796" t="str" cm="1">
        <f t="array" ref="B78796:C78796">_xlfn.TEXTSPLIT(A78796," ")</f>
        <v>78795</v>
      </c>
      <c r="C78796" t="str">
        <v>14002139</v>
      </c>
      <c r="D78796">
        <f t="shared" si="1231"/>
        <v>432</v>
      </c>
    </row>
    <row r="78797" spans="1:4">
      <c r="A78797" t="s">
        <v>78801</v>
      </c>
      <c r="B78797" t="str" cm="1">
        <f t="array" ref="B78797:C78797">_xlfn.TEXTSPLIT(A78797," ")</f>
        <v>78796</v>
      </c>
      <c r="C78797" t="str">
        <v>14002211</v>
      </c>
      <c r="D78797">
        <f t="shared" si="1231"/>
        <v>72</v>
      </c>
    </row>
    <row r="78798" spans="1:4">
      <c r="A78798" t="s">
        <v>78802</v>
      </c>
      <c r="B78798" t="str" cm="1">
        <f t="array" ref="B78798:C78798">_xlfn.TEXTSPLIT(A78798," ")</f>
        <v>78797</v>
      </c>
      <c r="C78798" t="str">
        <v>14002319</v>
      </c>
      <c r="D78798">
        <f t="shared" si="1231"/>
        <v>108</v>
      </c>
    </row>
    <row r="78799" spans="1:4">
      <c r="A78799" t="s">
        <v>78803</v>
      </c>
      <c r="B78799" t="str" cm="1">
        <f t="array" ref="B78799:C78799">_xlfn.TEXTSPLIT(A78799," ")</f>
        <v>78798</v>
      </c>
      <c r="C78799" t="str">
        <v>14003081</v>
      </c>
      <c r="D78799">
        <f t="shared" si="1231"/>
        <v>762</v>
      </c>
    </row>
    <row r="78800" spans="1:4">
      <c r="A78800" t="s">
        <v>78804</v>
      </c>
      <c r="B78800" t="str" cm="1">
        <f t="array" ref="B78800:C78800">_xlfn.TEXTSPLIT(A78800," ")</f>
        <v>78799</v>
      </c>
      <c r="C78800" t="str">
        <v>14003417</v>
      </c>
      <c r="D78800">
        <f t="shared" si="1231"/>
        <v>336</v>
      </c>
    </row>
    <row r="78801" spans="1:4">
      <c r="A78801" t="s">
        <v>78805</v>
      </c>
      <c r="B78801" t="str" cm="1">
        <f t="array" ref="B78801:C78801">_xlfn.TEXTSPLIT(A78801," ")</f>
        <v>78800</v>
      </c>
      <c r="C78801" t="str">
        <v>14003441</v>
      </c>
      <c r="D78801">
        <f t="shared" si="1231"/>
        <v>24</v>
      </c>
    </row>
    <row r="78802" spans="1:4">
      <c r="A78802" t="s">
        <v>78806</v>
      </c>
      <c r="B78802" t="str" cm="1">
        <f t="array" ref="B78802:C78802">_xlfn.TEXTSPLIT(A78802," ")</f>
        <v>78801</v>
      </c>
      <c r="C78802" t="str">
        <v>14003447</v>
      </c>
      <c r="D78802">
        <f t="shared" si="1231"/>
        <v>6</v>
      </c>
    </row>
    <row r="78803" spans="1:4">
      <c r="A78803" t="s">
        <v>78807</v>
      </c>
      <c r="B78803" t="str" cm="1">
        <f t="array" ref="B78803:C78803">_xlfn.TEXTSPLIT(A78803," ")</f>
        <v>78802</v>
      </c>
      <c r="C78803" t="str">
        <v>14004437</v>
      </c>
      <c r="D78803">
        <f t="shared" si="1231"/>
        <v>990</v>
      </c>
    </row>
    <row r="78804" spans="1:4">
      <c r="A78804" t="s">
        <v>78808</v>
      </c>
      <c r="B78804" t="str" cm="1">
        <f t="array" ref="B78804:C78804">_xlfn.TEXTSPLIT(A78804," ")</f>
        <v>78803</v>
      </c>
      <c r="C78804" t="str">
        <v>14004587</v>
      </c>
      <c r="D78804">
        <f t="shared" si="1231"/>
        <v>150</v>
      </c>
    </row>
    <row r="78805" spans="1:4">
      <c r="A78805" t="s">
        <v>78809</v>
      </c>
      <c r="B78805" t="str" cm="1">
        <f t="array" ref="B78805:C78805">_xlfn.TEXTSPLIT(A78805," ")</f>
        <v>78804</v>
      </c>
      <c r="C78805" t="str">
        <v>14004827</v>
      </c>
      <c r="D78805">
        <f t="shared" si="1231"/>
        <v>240</v>
      </c>
    </row>
    <row r="78806" spans="1:4">
      <c r="A78806" t="s">
        <v>78810</v>
      </c>
      <c r="B78806" t="str" cm="1">
        <f t="array" ref="B78806:C78806">_xlfn.TEXTSPLIT(A78806," ")</f>
        <v>78805</v>
      </c>
      <c r="C78806" t="str">
        <v>14005469</v>
      </c>
      <c r="D78806">
        <f t="shared" si="1231"/>
        <v>642</v>
      </c>
    </row>
    <row r="78807" spans="1:4">
      <c r="A78807" t="s">
        <v>78811</v>
      </c>
      <c r="B78807" t="str" cm="1">
        <f t="array" ref="B78807:C78807">_xlfn.TEXTSPLIT(A78807," ")</f>
        <v>78806</v>
      </c>
      <c r="C78807" t="str">
        <v>14005709</v>
      </c>
      <c r="D78807">
        <f t="shared" si="1231"/>
        <v>240</v>
      </c>
    </row>
    <row r="78808" spans="1:4">
      <c r="A78808" t="s">
        <v>78812</v>
      </c>
      <c r="B78808" t="str" cm="1">
        <f t="array" ref="B78808:C78808">_xlfn.TEXTSPLIT(A78808," ")</f>
        <v>78807</v>
      </c>
      <c r="C78808" t="str">
        <v>14005757</v>
      </c>
      <c r="D78808">
        <f t="shared" si="1231"/>
        <v>48</v>
      </c>
    </row>
    <row r="78809" spans="1:4">
      <c r="A78809" t="s">
        <v>78813</v>
      </c>
      <c r="B78809" t="str" cm="1">
        <f t="array" ref="B78809:C78809">_xlfn.TEXTSPLIT(A78809," ")</f>
        <v>78808</v>
      </c>
      <c r="C78809" t="str">
        <v>14005931</v>
      </c>
      <c r="D78809">
        <f t="shared" si="1231"/>
        <v>174</v>
      </c>
    </row>
    <row r="78810" spans="1:4">
      <c r="A78810" t="s">
        <v>78814</v>
      </c>
      <c r="B78810" t="str" cm="1">
        <f t="array" ref="B78810:C78810">_xlfn.TEXTSPLIT(A78810," ")</f>
        <v>78809</v>
      </c>
      <c r="C78810" t="str">
        <v>14005991</v>
      </c>
      <c r="D78810">
        <f t="shared" si="1231"/>
        <v>60</v>
      </c>
    </row>
    <row r="78811" spans="1:4">
      <c r="A78811" t="s">
        <v>78815</v>
      </c>
      <c r="B78811" t="str" cm="1">
        <f t="array" ref="B78811:C78811">_xlfn.TEXTSPLIT(A78811," ")</f>
        <v>78810</v>
      </c>
      <c r="C78811" t="str">
        <v>14006129</v>
      </c>
      <c r="D78811">
        <f t="shared" si="1231"/>
        <v>138</v>
      </c>
    </row>
    <row r="78812" spans="1:4">
      <c r="A78812" t="s">
        <v>78816</v>
      </c>
      <c r="B78812" t="str" cm="1">
        <f t="array" ref="B78812:C78812">_xlfn.TEXTSPLIT(A78812," ")</f>
        <v>78811</v>
      </c>
      <c r="C78812" t="str">
        <v>14006231</v>
      </c>
      <c r="D78812">
        <f t="shared" si="1231"/>
        <v>102</v>
      </c>
    </row>
    <row r="78813" spans="1:4">
      <c r="A78813" t="s">
        <v>78817</v>
      </c>
      <c r="B78813" t="str" cm="1">
        <f t="array" ref="B78813:C78813">_xlfn.TEXTSPLIT(A78813," ")</f>
        <v>78812</v>
      </c>
      <c r="C78813" t="str">
        <v>14006339</v>
      </c>
      <c r="D78813">
        <f t="shared" si="1231"/>
        <v>108</v>
      </c>
    </row>
    <row r="78814" spans="1:4">
      <c r="A78814" t="s">
        <v>78818</v>
      </c>
      <c r="B78814" t="str" cm="1">
        <f t="array" ref="B78814:C78814">_xlfn.TEXTSPLIT(A78814," ")</f>
        <v>78813</v>
      </c>
      <c r="C78814" t="str">
        <v>14006357</v>
      </c>
      <c r="D78814">
        <f t="shared" si="1231"/>
        <v>18</v>
      </c>
    </row>
    <row r="78815" spans="1:4">
      <c r="A78815" t="s">
        <v>78819</v>
      </c>
      <c r="B78815" t="str" cm="1">
        <f t="array" ref="B78815:C78815">_xlfn.TEXTSPLIT(A78815," ")</f>
        <v>78814</v>
      </c>
      <c r="C78815" t="str">
        <v>14006411</v>
      </c>
      <c r="D78815">
        <f t="shared" si="1231"/>
        <v>54</v>
      </c>
    </row>
    <row r="78816" spans="1:4">
      <c r="A78816" t="s">
        <v>78820</v>
      </c>
      <c r="B78816" t="str" cm="1">
        <f t="array" ref="B78816:C78816">_xlfn.TEXTSPLIT(A78816," ")</f>
        <v>78815</v>
      </c>
      <c r="C78816" t="str">
        <v>14006849</v>
      </c>
      <c r="D78816">
        <f t="shared" si="1231"/>
        <v>438</v>
      </c>
    </row>
    <row r="78817" spans="1:4">
      <c r="A78817" t="s">
        <v>78821</v>
      </c>
      <c r="B78817" t="str" cm="1">
        <f t="array" ref="B78817:C78817">_xlfn.TEXTSPLIT(A78817," ")</f>
        <v>78816</v>
      </c>
      <c r="C78817" t="str">
        <v>14007239</v>
      </c>
      <c r="D78817">
        <f t="shared" si="1231"/>
        <v>390</v>
      </c>
    </row>
    <row r="78818" spans="1:4">
      <c r="A78818" t="s">
        <v>78822</v>
      </c>
      <c r="B78818" t="str" cm="1">
        <f t="array" ref="B78818:C78818">_xlfn.TEXTSPLIT(A78818," ")</f>
        <v>78817</v>
      </c>
      <c r="C78818" t="str">
        <v>14007401</v>
      </c>
      <c r="D78818">
        <f t="shared" si="1231"/>
        <v>162</v>
      </c>
    </row>
    <row r="78819" spans="1:4">
      <c r="A78819" t="s">
        <v>78823</v>
      </c>
      <c r="B78819" t="str" cm="1">
        <f t="array" ref="B78819:C78819">_xlfn.TEXTSPLIT(A78819," ")</f>
        <v>78818</v>
      </c>
      <c r="C78819" t="str">
        <v>14007419</v>
      </c>
      <c r="D78819">
        <f t="shared" si="1231"/>
        <v>18</v>
      </c>
    </row>
    <row r="78820" spans="1:4">
      <c r="A78820" t="s">
        <v>78824</v>
      </c>
      <c r="B78820" t="str" cm="1">
        <f t="array" ref="B78820:C78820">_xlfn.TEXTSPLIT(A78820," ")</f>
        <v>78819</v>
      </c>
      <c r="C78820" t="str">
        <v>14008367</v>
      </c>
      <c r="D78820">
        <f t="shared" si="1231"/>
        <v>948</v>
      </c>
    </row>
    <row r="78821" spans="1:4">
      <c r="A78821" t="s">
        <v>78825</v>
      </c>
      <c r="B78821" t="str" cm="1">
        <f t="array" ref="B78821:C78821">_xlfn.TEXTSPLIT(A78821," ")</f>
        <v>78820</v>
      </c>
      <c r="C78821" t="str">
        <v>14008649</v>
      </c>
      <c r="D78821">
        <f t="shared" si="1231"/>
        <v>282</v>
      </c>
    </row>
    <row r="78822" spans="1:4">
      <c r="A78822" t="s">
        <v>78826</v>
      </c>
      <c r="B78822" t="str" cm="1">
        <f t="array" ref="B78822:C78822">_xlfn.TEXTSPLIT(A78822," ")</f>
        <v>78821</v>
      </c>
      <c r="C78822" t="str">
        <v>14008997</v>
      </c>
      <c r="D78822">
        <f t="shared" si="1231"/>
        <v>348</v>
      </c>
    </row>
    <row r="78823" spans="1:4">
      <c r="A78823" t="s">
        <v>78827</v>
      </c>
      <c r="B78823" t="str" cm="1">
        <f t="array" ref="B78823:C78823">_xlfn.TEXTSPLIT(A78823," ")</f>
        <v>78822</v>
      </c>
      <c r="C78823" t="str">
        <v>14009111</v>
      </c>
      <c r="D78823">
        <f t="shared" si="1231"/>
        <v>114</v>
      </c>
    </row>
    <row r="78824" spans="1:4">
      <c r="A78824" t="s">
        <v>78828</v>
      </c>
      <c r="B78824" t="str" cm="1">
        <f t="array" ref="B78824:C78824">_xlfn.TEXTSPLIT(A78824," ")</f>
        <v>78823</v>
      </c>
      <c r="C78824" t="str">
        <v>14009297</v>
      </c>
      <c r="D78824">
        <f t="shared" si="1231"/>
        <v>186</v>
      </c>
    </row>
    <row r="78825" spans="1:4">
      <c r="A78825" t="s">
        <v>78829</v>
      </c>
      <c r="B78825" t="str" cm="1">
        <f t="array" ref="B78825:C78825">_xlfn.TEXTSPLIT(A78825," ")</f>
        <v>78824</v>
      </c>
      <c r="C78825" t="str">
        <v>14009351</v>
      </c>
      <c r="D78825">
        <f t="shared" si="1231"/>
        <v>54</v>
      </c>
    </row>
    <row r="78826" spans="1:4">
      <c r="A78826" t="s">
        <v>78830</v>
      </c>
      <c r="B78826" t="str" cm="1">
        <f t="array" ref="B78826:C78826">_xlfn.TEXTSPLIT(A78826," ")</f>
        <v>78825</v>
      </c>
      <c r="C78826" t="str">
        <v>14009447</v>
      </c>
      <c r="D78826">
        <f t="shared" si="1231"/>
        <v>96</v>
      </c>
    </row>
    <row r="78827" spans="1:4">
      <c r="A78827" t="s">
        <v>78831</v>
      </c>
      <c r="B78827" t="str" cm="1">
        <f t="array" ref="B78827:C78827">_xlfn.TEXTSPLIT(A78827," ")</f>
        <v>78826</v>
      </c>
      <c r="C78827" t="str">
        <v>14009519</v>
      </c>
      <c r="D78827">
        <f t="shared" si="1231"/>
        <v>72</v>
      </c>
    </row>
    <row r="78828" spans="1:4">
      <c r="A78828" t="s">
        <v>78832</v>
      </c>
      <c r="B78828" t="str" cm="1">
        <f t="array" ref="B78828:C78828">_xlfn.TEXTSPLIT(A78828," ")</f>
        <v>78827</v>
      </c>
      <c r="C78828" t="str">
        <v>14009729</v>
      </c>
      <c r="D78828">
        <f t="shared" si="1231"/>
        <v>210</v>
      </c>
    </row>
    <row r="78829" spans="1:4">
      <c r="A78829" t="s">
        <v>78833</v>
      </c>
      <c r="B78829" t="str" cm="1">
        <f t="array" ref="B78829:C78829">_xlfn.TEXTSPLIT(A78829," ")</f>
        <v>78828</v>
      </c>
      <c r="C78829" t="str">
        <v>14009771</v>
      </c>
      <c r="D78829">
        <f t="shared" si="1231"/>
        <v>42</v>
      </c>
    </row>
    <row r="78830" spans="1:4">
      <c r="A78830" t="s">
        <v>78834</v>
      </c>
      <c r="B78830" t="str" cm="1">
        <f t="array" ref="B78830:C78830">_xlfn.TEXTSPLIT(A78830," ")</f>
        <v>78829</v>
      </c>
      <c r="C78830" t="str">
        <v>14009837</v>
      </c>
      <c r="D78830">
        <f t="shared" si="1231"/>
        <v>66</v>
      </c>
    </row>
    <row r="78831" spans="1:4">
      <c r="A78831" t="s">
        <v>78835</v>
      </c>
      <c r="B78831" t="str" cm="1">
        <f t="array" ref="B78831:C78831">_xlfn.TEXTSPLIT(A78831," ")</f>
        <v>78830</v>
      </c>
      <c r="C78831" t="str">
        <v>14009867</v>
      </c>
      <c r="D78831">
        <f t="shared" si="1231"/>
        <v>30</v>
      </c>
    </row>
    <row r="78832" spans="1:4">
      <c r="A78832" t="s">
        <v>78836</v>
      </c>
      <c r="B78832" t="str" cm="1">
        <f t="array" ref="B78832:C78832">_xlfn.TEXTSPLIT(A78832," ")</f>
        <v>78831</v>
      </c>
      <c r="C78832" t="str">
        <v>14009951</v>
      </c>
      <c r="D78832">
        <f t="shared" si="1231"/>
        <v>84</v>
      </c>
    </row>
    <row r="78833" spans="1:4">
      <c r="A78833" t="s">
        <v>78837</v>
      </c>
      <c r="B78833" t="str" cm="1">
        <f t="array" ref="B78833:C78833">_xlfn.TEXTSPLIT(A78833," ")</f>
        <v>78832</v>
      </c>
      <c r="C78833" t="str">
        <v>14010119</v>
      </c>
      <c r="D78833">
        <f t="shared" si="1231"/>
        <v>168</v>
      </c>
    </row>
    <row r="78834" spans="1:4">
      <c r="A78834" t="s">
        <v>78838</v>
      </c>
      <c r="B78834" t="str" cm="1">
        <f t="array" ref="B78834:C78834">_xlfn.TEXTSPLIT(A78834," ")</f>
        <v>78833</v>
      </c>
      <c r="C78834" t="str">
        <v>14010299</v>
      </c>
      <c r="D78834">
        <f t="shared" si="1231"/>
        <v>180</v>
      </c>
    </row>
    <row r="78835" spans="1:4">
      <c r="A78835" t="s">
        <v>78839</v>
      </c>
      <c r="B78835" t="str" cm="1">
        <f t="array" ref="B78835:C78835">_xlfn.TEXTSPLIT(A78835," ")</f>
        <v>78834</v>
      </c>
      <c r="C78835" t="str">
        <v>14010587</v>
      </c>
      <c r="D78835">
        <f t="shared" si="1231"/>
        <v>288</v>
      </c>
    </row>
    <row r="78836" spans="1:4">
      <c r="A78836" t="s">
        <v>78840</v>
      </c>
      <c r="B78836" t="str" cm="1">
        <f t="array" ref="B78836:C78836">_xlfn.TEXTSPLIT(A78836," ")</f>
        <v>78835</v>
      </c>
      <c r="C78836" t="str">
        <v>14010719</v>
      </c>
      <c r="D78836">
        <f t="shared" si="1231"/>
        <v>132</v>
      </c>
    </row>
    <row r="78837" spans="1:4">
      <c r="A78837" t="s">
        <v>78841</v>
      </c>
      <c r="B78837" t="str" cm="1">
        <f t="array" ref="B78837:C78837">_xlfn.TEXTSPLIT(A78837," ")</f>
        <v>78836</v>
      </c>
      <c r="C78837" t="str">
        <v>14011169</v>
      </c>
      <c r="D78837">
        <f t="shared" si="1231"/>
        <v>450</v>
      </c>
    </row>
    <row r="78838" spans="1:4">
      <c r="A78838" t="s">
        <v>78842</v>
      </c>
      <c r="B78838" t="str" cm="1">
        <f t="array" ref="B78838:C78838">_xlfn.TEXTSPLIT(A78838," ")</f>
        <v>78837</v>
      </c>
      <c r="C78838" t="str">
        <v>14011199</v>
      </c>
      <c r="D78838">
        <f t="shared" si="1231"/>
        <v>30</v>
      </c>
    </row>
    <row r="78839" spans="1:4">
      <c r="A78839" t="s">
        <v>78843</v>
      </c>
      <c r="B78839" t="str" cm="1">
        <f t="array" ref="B78839:C78839">_xlfn.TEXTSPLIT(A78839," ")</f>
        <v>78838</v>
      </c>
      <c r="C78839" t="str">
        <v>14011601</v>
      </c>
      <c r="D78839">
        <f t="shared" si="1231"/>
        <v>402</v>
      </c>
    </row>
    <row r="78840" spans="1:4">
      <c r="A78840" t="s">
        <v>78844</v>
      </c>
      <c r="B78840" t="str" cm="1">
        <f t="array" ref="B78840:C78840">_xlfn.TEXTSPLIT(A78840," ")</f>
        <v>78839</v>
      </c>
      <c r="C78840" t="str">
        <v>14011631</v>
      </c>
      <c r="D78840">
        <f t="shared" si="1231"/>
        <v>30</v>
      </c>
    </row>
    <row r="78841" spans="1:4">
      <c r="A78841" t="s">
        <v>78845</v>
      </c>
      <c r="B78841" t="str" cm="1">
        <f t="array" ref="B78841:C78841">_xlfn.TEXTSPLIT(A78841," ")</f>
        <v>78840</v>
      </c>
      <c r="C78841" t="str">
        <v>14011649</v>
      </c>
      <c r="D78841">
        <f t="shared" si="1231"/>
        <v>18</v>
      </c>
    </row>
    <row r="78842" spans="1:4">
      <c r="A78842" t="s">
        <v>78846</v>
      </c>
      <c r="B78842" t="str" cm="1">
        <f t="array" ref="B78842:C78842">_xlfn.TEXTSPLIT(A78842," ")</f>
        <v>78841</v>
      </c>
      <c r="C78842" t="str">
        <v>14011817</v>
      </c>
      <c r="D78842">
        <f t="shared" si="1231"/>
        <v>168</v>
      </c>
    </row>
    <row r="78843" spans="1:4">
      <c r="A78843" t="s">
        <v>78847</v>
      </c>
      <c r="B78843" t="str" cm="1">
        <f t="array" ref="B78843:C78843">_xlfn.TEXTSPLIT(A78843," ")</f>
        <v>78842</v>
      </c>
      <c r="C78843" t="str">
        <v>14012039</v>
      </c>
      <c r="D78843">
        <f t="shared" si="1231"/>
        <v>222</v>
      </c>
    </row>
    <row r="78844" spans="1:4">
      <c r="A78844" t="s">
        <v>78848</v>
      </c>
      <c r="B78844" t="str" cm="1">
        <f t="array" ref="B78844:C78844">_xlfn.TEXTSPLIT(A78844," ")</f>
        <v>78843</v>
      </c>
      <c r="C78844" t="str">
        <v>14012147</v>
      </c>
      <c r="D78844">
        <f t="shared" si="1231"/>
        <v>108</v>
      </c>
    </row>
    <row r="78845" spans="1:4">
      <c r="A78845" t="s">
        <v>78849</v>
      </c>
      <c r="B78845" t="str" cm="1">
        <f t="array" ref="B78845:C78845">_xlfn.TEXTSPLIT(A78845," ")</f>
        <v>78844</v>
      </c>
      <c r="C78845" t="str">
        <v>14012459</v>
      </c>
      <c r="D78845">
        <f t="shared" si="1231"/>
        <v>312</v>
      </c>
    </row>
    <row r="78846" spans="1:4">
      <c r="A78846" t="s">
        <v>78850</v>
      </c>
      <c r="B78846" t="str" cm="1">
        <f t="array" ref="B78846:C78846">_xlfn.TEXTSPLIT(A78846," ")</f>
        <v>78845</v>
      </c>
      <c r="C78846" t="str">
        <v>14012561</v>
      </c>
      <c r="D78846">
        <f t="shared" si="1231"/>
        <v>102</v>
      </c>
    </row>
    <row r="78847" spans="1:4">
      <c r="A78847" t="s">
        <v>78851</v>
      </c>
      <c r="B78847" t="str" cm="1">
        <f t="array" ref="B78847:C78847">_xlfn.TEXTSPLIT(A78847," ")</f>
        <v>78846</v>
      </c>
      <c r="C78847" t="str">
        <v>14012891</v>
      </c>
      <c r="D78847">
        <f t="shared" si="1231"/>
        <v>330</v>
      </c>
    </row>
    <row r="78848" spans="1:4">
      <c r="A78848" t="s">
        <v>78852</v>
      </c>
      <c r="B78848" t="str" cm="1">
        <f t="array" ref="B78848:C78848">_xlfn.TEXTSPLIT(A78848," ")</f>
        <v>78847</v>
      </c>
      <c r="C78848" t="str">
        <v>14013497</v>
      </c>
      <c r="D78848">
        <f t="shared" si="1231"/>
        <v>606</v>
      </c>
    </row>
    <row r="78849" spans="1:4">
      <c r="A78849" t="s">
        <v>78853</v>
      </c>
      <c r="B78849" t="str" cm="1">
        <f t="array" ref="B78849:C78849">_xlfn.TEXTSPLIT(A78849," ")</f>
        <v>78848</v>
      </c>
      <c r="C78849" t="str">
        <v>14013719</v>
      </c>
      <c r="D78849">
        <f t="shared" si="1231"/>
        <v>222</v>
      </c>
    </row>
    <row r="78850" spans="1:4">
      <c r="A78850" t="s">
        <v>78854</v>
      </c>
      <c r="B78850" t="str" cm="1">
        <f t="array" ref="B78850:C78850">_xlfn.TEXTSPLIT(A78850," ")</f>
        <v>78849</v>
      </c>
      <c r="C78850" t="str">
        <v>14013821</v>
      </c>
      <c r="D78850">
        <f t="shared" si="1231"/>
        <v>102</v>
      </c>
    </row>
    <row r="78851" spans="1:4">
      <c r="A78851" t="s">
        <v>78855</v>
      </c>
      <c r="B78851" t="str" cm="1">
        <f t="array" ref="B78851:C78851">_xlfn.TEXTSPLIT(A78851," ")</f>
        <v>78850</v>
      </c>
      <c r="C78851" t="str">
        <v>14014127</v>
      </c>
      <c r="D78851">
        <f t="shared" si="1231"/>
        <v>306</v>
      </c>
    </row>
    <row r="78852" spans="1:4">
      <c r="A78852" t="s">
        <v>78856</v>
      </c>
      <c r="B78852" t="str" cm="1">
        <f t="array" ref="B78852:C78852">_xlfn.TEXTSPLIT(A78852," ")</f>
        <v>78851</v>
      </c>
      <c r="C78852" t="str">
        <v>14014499</v>
      </c>
      <c r="D78852">
        <f t="shared" ref="D78852:D78915" si="1232">C78852-C78851</f>
        <v>372</v>
      </c>
    </row>
    <row r="78853" spans="1:4">
      <c r="A78853" t="s">
        <v>78857</v>
      </c>
      <c r="B78853" t="str" cm="1">
        <f t="array" ref="B78853:C78853">_xlfn.TEXTSPLIT(A78853," ")</f>
        <v>78852</v>
      </c>
      <c r="C78853" t="str">
        <v>14014529</v>
      </c>
      <c r="D78853">
        <f t="shared" si="1232"/>
        <v>30</v>
      </c>
    </row>
    <row r="78854" spans="1:4">
      <c r="A78854" t="s">
        <v>78858</v>
      </c>
      <c r="B78854" t="str" cm="1">
        <f t="array" ref="B78854:C78854">_xlfn.TEXTSPLIT(A78854," ")</f>
        <v>78853</v>
      </c>
      <c r="C78854" t="str">
        <v>14014877</v>
      </c>
      <c r="D78854">
        <f t="shared" si="1232"/>
        <v>348</v>
      </c>
    </row>
    <row r="78855" spans="1:4">
      <c r="A78855" t="s">
        <v>78859</v>
      </c>
      <c r="B78855" t="str" cm="1">
        <f t="array" ref="B78855:C78855">_xlfn.TEXTSPLIT(A78855," ")</f>
        <v>78854</v>
      </c>
      <c r="C78855" t="str">
        <v>14014937</v>
      </c>
      <c r="D78855">
        <f t="shared" si="1232"/>
        <v>60</v>
      </c>
    </row>
    <row r="78856" spans="1:4">
      <c r="A78856" t="s">
        <v>78860</v>
      </c>
      <c r="B78856" t="str" cm="1">
        <f t="array" ref="B78856:C78856">_xlfn.TEXTSPLIT(A78856," ")</f>
        <v>78855</v>
      </c>
      <c r="C78856" t="str">
        <v>14015621</v>
      </c>
      <c r="D78856">
        <f t="shared" si="1232"/>
        <v>684</v>
      </c>
    </row>
    <row r="78857" spans="1:4">
      <c r="A78857" t="s">
        <v>78861</v>
      </c>
      <c r="B78857" t="str" cm="1">
        <f t="array" ref="B78857:C78857">_xlfn.TEXTSPLIT(A78857," ")</f>
        <v>78856</v>
      </c>
      <c r="C78857" t="str">
        <v>14015759</v>
      </c>
      <c r="D78857">
        <f t="shared" si="1232"/>
        <v>138</v>
      </c>
    </row>
    <row r="78858" spans="1:4">
      <c r="A78858" t="s">
        <v>78862</v>
      </c>
      <c r="B78858" t="str" cm="1">
        <f t="array" ref="B78858:C78858">_xlfn.TEXTSPLIT(A78858," ")</f>
        <v>78857</v>
      </c>
      <c r="C78858" t="str">
        <v>14016047</v>
      </c>
      <c r="D78858">
        <f t="shared" si="1232"/>
        <v>288</v>
      </c>
    </row>
    <row r="78859" spans="1:4">
      <c r="A78859" t="s">
        <v>78863</v>
      </c>
      <c r="B78859" t="str" cm="1">
        <f t="array" ref="B78859:C78859">_xlfn.TEXTSPLIT(A78859," ")</f>
        <v>78858</v>
      </c>
      <c r="C78859" t="str">
        <v>14016491</v>
      </c>
      <c r="D78859">
        <f t="shared" si="1232"/>
        <v>444</v>
      </c>
    </row>
    <row r="78860" spans="1:4">
      <c r="A78860" t="s">
        <v>78864</v>
      </c>
      <c r="B78860" t="str" cm="1">
        <f t="array" ref="B78860:C78860">_xlfn.TEXTSPLIT(A78860," ")</f>
        <v>78859</v>
      </c>
      <c r="C78860" t="str">
        <v>14016701</v>
      </c>
      <c r="D78860">
        <f t="shared" si="1232"/>
        <v>210</v>
      </c>
    </row>
    <row r="78861" spans="1:4">
      <c r="A78861" t="s">
        <v>78865</v>
      </c>
      <c r="B78861" t="str" cm="1">
        <f t="array" ref="B78861:C78861">_xlfn.TEXTSPLIT(A78861," ")</f>
        <v>78860</v>
      </c>
      <c r="C78861" t="str">
        <v>14016797</v>
      </c>
      <c r="D78861">
        <f t="shared" si="1232"/>
        <v>96</v>
      </c>
    </row>
    <row r="78862" spans="1:4">
      <c r="A78862" t="s">
        <v>78866</v>
      </c>
      <c r="B78862" t="str" cm="1">
        <f t="array" ref="B78862:C78862">_xlfn.TEXTSPLIT(A78862," ")</f>
        <v>78861</v>
      </c>
      <c r="C78862" t="str">
        <v>14017499</v>
      </c>
      <c r="D78862">
        <f t="shared" si="1232"/>
        <v>702</v>
      </c>
    </row>
    <row r="78863" spans="1:4">
      <c r="A78863" t="s">
        <v>78867</v>
      </c>
      <c r="B78863" t="str" cm="1">
        <f t="array" ref="B78863:C78863">_xlfn.TEXTSPLIT(A78863," ")</f>
        <v>78862</v>
      </c>
      <c r="C78863" t="str">
        <v>14017691</v>
      </c>
      <c r="D78863">
        <f t="shared" si="1232"/>
        <v>192</v>
      </c>
    </row>
    <row r="78864" spans="1:4">
      <c r="A78864" t="s">
        <v>78868</v>
      </c>
      <c r="B78864" t="str" cm="1">
        <f t="array" ref="B78864:C78864">_xlfn.TEXTSPLIT(A78864," ")</f>
        <v>78863</v>
      </c>
      <c r="C78864" t="str">
        <v>14017721</v>
      </c>
      <c r="D78864">
        <f t="shared" si="1232"/>
        <v>30</v>
      </c>
    </row>
    <row r="78865" spans="1:4">
      <c r="A78865" t="s">
        <v>78869</v>
      </c>
      <c r="B78865" t="str" cm="1">
        <f t="array" ref="B78865:C78865">_xlfn.TEXTSPLIT(A78865," ")</f>
        <v>78864</v>
      </c>
      <c r="C78865" t="str">
        <v>14017901</v>
      </c>
      <c r="D78865">
        <f t="shared" si="1232"/>
        <v>180</v>
      </c>
    </row>
    <row r="78866" spans="1:4">
      <c r="A78866" t="s">
        <v>78870</v>
      </c>
      <c r="B78866" t="str" cm="1">
        <f t="array" ref="B78866:C78866">_xlfn.TEXTSPLIT(A78866," ")</f>
        <v>78865</v>
      </c>
      <c r="C78866" t="str">
        <v>14018087</v>
      </c>
      <c r="D78866">
        <f t="shared" si="1232"/>
        <v>186</v>
      </c>
    </row>
    <row r="78867" spans="1:4">
      <c r="A78867" t="s">
        <v>78871</v>
      </c>
      <c r="B78867" t="str" cm="1">
        <f t="array" ref="B78867:C78867">_xlfn.TEXTSPLIT(A78867," ")</f>
        <v>78866</v>
      </c>
      <c r="C78867" t="str">
        <v>14018747</v>
      </c>
      <c r="D78867">
        <f t="shared" si="1232"/>
        <v>660</v>
      </c>
    </row>
    <row r="78868" spans="1:4">
      <c r="A78868" t="s">
        <v>78872</v>
      </c>
      <c r="B78868" t="str" cm="1">
        <f t="array" ref="B78868:C78868">_xlfn.TEXTSPLIT(A78868," ")</f>
        <v>78867</v>
      </c>
      <c r="C78868" t="str">
        <v>14018777</v>
      </c>
      <c r="D78868">
        <f t="shared" si="1232"/>
        <v>30</v>
      </c>
    </row>
    <row r="78869" spans="1:4">
      <c r="A78869" t="s">
        <v>78873</v>
      </c>
      <c r="B78869" t="str" cm="1">
        <f t="array" ref="B78869:C78869">_xlfn.TEXTSPLIT(A78869," ")</f>
        <v>78868</v>
      </c>
      <c r="C78869" t="str">
        <v>14019077</v>
      </c>
      <c r="D78869">
        <f t="shared" si="1232"/>
        <v>300</v>
      </c>
    </row>
    <row r="78870" spans="1:4">
      <c r="A78870" t="s">
        <v>78874</v>
      </c>
      <c r="B78870" t="str" cm="1">
        <f t="array" ref="B78870:C78870">_xlfn.TEXTSPLIT(A78870," ")</f>
        <v>78869</v>
      </c>
      <c r="C78870" t="str">
        <v>14019197</v>
      </c>
      <c r="D78870">
        <f t="shared" si="1232"/>
        <v>120</v>
      </c>
    </row>
    <row r="78871" spans="1:4">
      <c r="A78871" t="s">
        <v>78875</v>
      </c>
      <c r="B78871" t="str" cm="1">
        <f t="array" ref="B78871:C78871">_xlfn.TEXTSPLIT(A78871," ")</f>
        <v>78870</v>
      </c>
      <c r="C78871" t="str">
        <v>14019491</v>
      </c>
      <c r="D78871">
        <f t="shared" si="1232"/>
        <v>294</v>
      </c>
    </row>
    <row r="78872" spans="1:4">
      <c r="A78872" t="s">
        <v>78876</v>
      </c>
      <c r="B78872" t="str" cm="1">
        <f t="array" ref="B78872:C78872">_xlfn.TEXTSPLIT(A78872," ")</f>
        <v>78871</v>
      </c>
      <c r="C78872" t="str">
        <v>14019617</v>
      </c>
      <c r="D78872">
        <f t="shared" si="1232"/>
        <v>126</v>
      </c>
    </row>
    <row r="78873" spans="1:4">
      <c r="A78873" t="s">
        <v>78877</v>
      </c>
      <c r="B78873" t="str" cm="1">
        <f t="array" ref="B78873:C78873">_xlfn.TEXTSPLIT(A78873," ")</f>
        <v>78872</v>
      </c>
      <c r="C78873" t="str">
        <v>14019821</v>
      </c>
      <c r="D78873">
        <f t="shared" si="1232"/>
        <v>204</v>
      </c>
    </row>
    <row r="78874" spans="1:4">
      <c r="A78874" t="s">
        <v>78878</v>
      </c>
      <c r="B78874" t="str" cm="1">
        <f t="array" ref="B78874:C78874">_xlfn.TEXTSPLIT(A78874," ")</f>
        <v>78873</v>
      </c>
      <c r="C78874" t="str">
        <v>14020007</v>
      </c>
      <c r="D78874">
        <f t="shared" si="1232"/>
        <v>186</v>
      </c>
    </row>
    <row r="78875" spans="1:4">
      <c r="A78875" t="s">
        <v>78879</v>
      </c>
      <c r="B78875" t="str" cm="1">
        <f t="array" ref="B78875:C78875">_xlfn.TEXTSPLIT(A78875," ")</f>
        <v>78874</v>
      </c>
      <c r="C78875" t="str">
        <v>14020379</v>
      </c>
      <c r="D78875">
        <f t="shared" si="1232"/>
        <v>372</v>
      </c>
    </row>
    <row r="78876" spans="1:4">
      <c r="A78876" t="s">
        <v>78880</v>
      </c>
      <c r="B78876" t="str" cm="1">
        <f t="array" ref="B78876:C78876">_xlfn.TEXTSPLIT(A78876," ")</f>
        <v>78875</v>
      </c>
      <c r="C78876" t="str">
        <v>14020661</v>
      </c>
      <c r="D78876">
        <f t="shared" si="1232"/>
        <v>282</v>
      </c>
    </row>
    <row r="78877" spans="1:4">
      <c r="A78877" t="s">
        <v>78881</v>
      </c>
      <c r="B78877" t="str" cm="1">
        <f t="array" ref="B78877:C78877">_xlfn.TEXTSPLIT(A78877," ")</f>
        <v>78876</v>
      </c>
      <c r="C78877" t="str">
        <v>14021279</v>
      </c>
      <c r="D78877">
        <f t="shared" si="1232"/>
        <v>618</v>
      </c>
    </row>
    <row r="78878" spans="1:4">
      <c r="A78878" t="s">
        <v>78882</v>
      </c>
      <c r="B78878" t="str" cm="1">
        <f t="array" ref="B78878:C78878">_xlfn.TEXTSPLIT(A78878," ")</f>
        <v>78877</v>
      </c>
      <c r="C78878" t="str">
        <v>14021351</v>
      </c>
      <c r="D78878">
        <f t="shared" si="1232"/>
        <v>72</v>
      </c>
    </row>
    <row r="78879" spans="1:4">
      <c r="A78879" t="s">
        <v>78883</v>
      </c>
      <c r="B78879" t="str" cm="1">
        <f t="array" ref="B78879:C78879">_xlfn.TEXTSPLIT(A78879," ")</f>
        <v>78878</v>
      </c>
      <c r="C78879" t="str">
        <v>14021417</v>
      </c>
      <c r="D78879">
        <f t="shared" si="1232"/>
        <v>66</v>
      </c>
    </row>
    <row r="78880" spans="1:4">
      <c r="A78880" t="s">
        <v>78884</v>
      </c>
      <c r="B78880" t="str" cm="1">
        <f t="array" ref="B78880:C78880">_xlfn.TEXTSPLIT(A78880," ")</f>
        <v>78879</v>
      </c>
      <c r="C78880" t="str">
        <v>14021429</v>
      </c>
      <c r="D78880">
        <f t="shared" si="1232"/>
        <v>12</v>
      </c>
    </row>
    <row r="78881" spans="1:4">
      <c r="A78881" t="s">
        <v>78885</v>
      </c>
      <c r="B78881" t="str" cm="1">
        <f t="array" ref="B78881:C78881">_xlfn.TEXTSPLIT(A78881," ")</f>
        <v>78880</v>
      </c>
      <c r="C78881" t="str">
        <v>14021507</v>
      </c>
      <c r="D78881">
        <f t="shared" si="1232"/>
        <v>78</v>
      </c>
    </row>
    <row r="78882" spans="1:4">
      <c r="A78882" t="s">
        <v>78886</v>
      </c>
      <c r="B78882" t="str" cm="1">
        <f t="array" ref="B78882:C78882">_xlfn.TEXTSPLIT(A78882," ")</f>
        <v>78881</v>
      </c>
      <c r="C78882" t="str">
        <v>14021531</v>
      </c>
      <c r="D78882">
        <f t="shared" si="1232"/>
        <v>24</v>
      </c>
    </row>
    <row r="78883" spans="1:4">
      <c r="A78883" t="s">
        <v>78887</v>
      </c>
      <c r="B78883" t="str" cm="1">
        <f t="array" ref="B78883:C78883">_xlfn.TEXTSPLIT(A78883," ")</f>
        <v>78882</v>
      </c>
      <c r="C78883" t="str">
        <v>14021591</v>
      </c>
      <c r="D78883">
        <f t="shared" si="1232"/>
        <v>60</v>
      </c>
    </row>
    <row r="78884" spans="1:4">
      <c r="A78884" t="s">
        <v>78888</v>
      </c>
      <c r="B78884" t="str" cm="1">
        <f t="array" ref="B78884:C78884">_xlfn.TEXTSPLIT(A78884," ")</f>
        <v>78883</v>
      </c>
      <c r="C78884" t="str">
        <v>14021849</v>
      </c>
      <c r="D78884">
        <f t="shared" si="1232"/>
        <v>258</v>
      </c>
    </row>
    <row r="78885" spans="1:4">
      <c r="A78885" t="s">
        <v>78889</v>
      </c>
      <c r="B78885" t="str" cm="1">
        <f t="array" ref="B78885:C78885">_xlfn.TEXTSPLIT(A78885," ")</f>
        <v>78884</v>
      </c>
      <c r="C78885" t="str">
        <v>14021939</v>
      </c>
      <c r="D78885">
        <f t="shared" si="1232"/>
        <v>90</v>
      </c>
    </row>
    <row r="78886" spans="1:4">
      <c r="A78886" t="s">
        <v>78890</v>
      </c>
      <c r="B78886" t="str" cm="1">
        <f t="array" ref="B78886:C78886">_xlfn.TEXTSPLIT(A78886," ")</f>
        <v>78885</v>
      </c>
      <c r="C78886" t="str">
        <v>14022077</v>
      </c>
      <c r="D78886">
        <f t="shared" si="1232"/>
        <v>138</v>
      </c>
    </row>
    <row r="78887" spans="1:4">
      <c r="A78887" t="s">
        <v>78891</v>
      </c>
      <c r="B78887" t="str" cm="1">
        <f t="array" ref="B78887:C78887">_xlfn.TEXTSPLIT(A78887," ")</f>
        <v>78886</v>
      </c>
      <c r="C78887" t="str">
        <v>14022089</v>
      </c>
      <c r="D78887">
        <f t="shared" si="1232"/>
        <v>12</v>
      </c>
    </row>
    <row r="78888" spans="1:4">
      <c r="A78888" t="s">
        <v>78892</v>
      </c>
      <c r="B78888" t="str" cm="1">
        <f t="array" ref="B78888:C78888">_xlfn.TEXTSPLIT(A78888," ")</f>
        <v>78887</v>
      </c>
      <c r="C78888" t="str">
        <v>14022299</v>
      </c>
      <c r="D78888">
        <f t="shared" si="1232"/>
        <v>210</v>
      </c>
    </row>
    <row r="78889" spans="1:4">
      <c r="A78889" t="s">
        <v>78893</v>
      </c>
      <c r="B78889" t="str" cm="1">
        <f t="array" ref="B78889:C78889">_xlfn.TEXTSPLIT(A78889," ")</f>
        <v>78888</v>
      </c>
      <c r="C78889" t="str">
        <v>14022389</v>
      </c>
      <c r="D78889">
        <f t="shared" si="1232"/>
        <v>90</v>
      </c>
    </row>
    <row r="78890" spans="1:4">
      <c r="A78890" t="s">
        <v>78894</v>
      </c>
      <c r="B78890" t="str" cm="1">
        <f t="array" ref="B78890:C78890">_xlfn.TEXTSPLIT(A78890," ")</f>
        <v>78889</v>
      </c>
      <c r="C78890" t="str">
        <v>14022527</v>
      </c>
      <c r="D78890">
        <f t="shared" si="1232"/>
        <v>138</v>
      </c>
    </row>
    <row r="78891" spans="1:4">
      <c r="A78891" t="s">
        <v>78895</v>
      </c>
      <c r="B78891" t="str" cm="1">
        <f t="array" ref="B78891:C78891">_xlfn.TEXTSPLIT(A78891," ")</f>
        <v>78890</v>
      </c>
      <c r="C78891" t="str">
        <v>14022731</v>
      </c>
      <c r="D78891">
        <f t="shared" si="1232"/>
        <v>204</v>
      </c>
    </row>
    <row r="78892" spans="1:4">
      <c r="A78892" t="s">
        <v>78896</v>
      </c>
      <c r="B78892" t="str" cm="1">
        <f t="array" ref="B78892:C78892">_xlfn.TEXTSPLIT(A78892," ")</f>
        <v>78891</v>
      </c>
      <c r="C78892" t="str">
        <v>14022761</v>
      </c>
      <c r="D78892">
        <f t="shared" si="1232"/>
        <v>30</v>
      </c>
    </row>
    <row r="78893" spans="1:4">
      <c r="A78893" t="s">
        <v>78897</v>
      </c>
      <c r="B78893" t="str" cm="1">
        <f t="array" ref="B78893:C78893">_xlfn.TEXTSPLIT(A78893," ")</f>
        <v>78892</v>
      </c>
      <c r="C78893" t="str">
        <v>14022971</v>
      </c>
      <c r="D78893">
        <f t="shared" si="1232"/>
        <v>210</v>
      </c>
    </row>
    <row r="78894" spans="1:4">
      <c r="A78894" t="s">
        <v>78898</v>
      </c>
      <c r="B78894" t="str" cm="1">
        <f t="array" ref="B78894:C78894">_xlfn.TEXTSPLIT(A78894," ")</f>
        <v>78893</v>
      </c>
      <c r="C78894" t="str">
        <v>14022989</v>
      </c>
      <c r="D78894">
        <f t="shared" si="1232"/>
        <v>18</v>
      </c>
    </row>
    <row r="78895" spans="1:4">
      <c r="A78895" t="s">
        <v>78899</v>
      </c>
      <c r="B78895" t="str" cm="1">
        <f t="array" ref="B78895:C78895">_xlfn.TEXTSPLIT(A78895," ")</f>
        <v>78894</v>
      </c>
      <c r="C78895" t="str">
        <v>14023277</v>
      </c>
      <c r="D78895">
        <f t="shared" si="1232"/>
        <v>288</v>
      </c>
    </row>
    <row r="78896" spans="1:4">
      <c r="A78896" t="s">
        <v>78900</v>
      </c>
      <c r="B78896" t="str" cm="1">
        <f t="array" ref="B78896:C78896">_xlfn.TEXTSPLIT(A78896," ")</f>
        <v>78895</v>
      </c>
      <c r="C78896" t="str">
        <v>14023391</v>
      </c>
      <c r="D78896">
        <f t="shared" si="1232"/>
        <v>114</v>
      </c>
    </row>
    <row r="78897" spans="1:4">
      <c r="A78897" t="s">
        <v>78901</v>
      </c>
      <c r="B78897" t="str" cm="1">
        <f t="array" ref="B78897:C78897">_xlfn.TEXTSPLIT(A78897," ")</f>
        <v>78896</v>
      </c>
      <c r="C78897" t="str">
        <v>14023901</v>
      </c>
      <c r="D78897">
        <f t="shared" si="1232"/>
        <v>510</v>
      </c>
    </row>
    <row r="78898" spans="1:4">
      <c r="A78898" t="s">
        <v>78902</v>
      </c>
      <c r="B78898" t="str" cm="1">
        <f t="array" ref="B78898:C78898">_xlfn.TEXTSPLIT(A78898," ")</f>
        <v>78897</v>
      </c>
      <c r="C78898" t="str">
        <v>14024207</v>
      </c>
      <c r="D78898">
        <f t="shared" si="1232"/>
        <v>306</v>
      </c>
    </row>
    <row r="78899" spans="1:4">
      <c r="A78899" t="s">
        <v>78903</v>
      </c>
      <c r="B78899" t="str" cm="1">
        <f t="array" ref="B78899:C78899">_xlfn.TEXTSPLIT(A78899," ")</f>
        <v>78898</v>
      </c>
      <c r="C78899" t="str">
        <v>14024291</v>
      </c>
      <c r="D78899">
        <f t="shared" si="1232"/>
        <v>84</v>
      </c>
    </row>
    <row r="78900" spans="1:4">
      <c r="A78900" t="s">
        <v>78904</v>
      </c>
      <c r="B78900" t="str" cm="1">
        <f t="array" ref="B78900:C78900">_xlfn.TEXTSPLIT(A78900," ")</f>
        <v>78899</v>
      </c>
      <c r="C78900" t="str">
        <v>14024669</v>
      </c>
      <c r="D78900">
        <f t="shared" si="1232"/>
        <v>378</v>
      </c>
    </row>
    <row r="78901" spans="1:4">
      <c r="A78901" t="s">
        <v>78905</v>
      </c>
      <c r="B78901" t="str" cm="1">
        <f t="array" ref="B78901:C78901">_xlfn.TEXTSPLIT(A78901," ")</f>
        <v>78900</v>
      </c>
      <c r="C78901" t="str">
        <v>14024849</v>
      </c>
      <c r="D78901">
        <f t="shared" si="1232"/>
        <v>180</v>
      </c>
    </row>
    <row r="78902" spans="1:4">
      <c r="A78902" t="s">
        <v>78906</v>
      </c>
      <c r="B78902" t="str" cm="1">
        <f t="array" ref="B78902:C78902">_xlfn.TEXTSPLIT(A78902," ")</f>
        <v>78901</v>
      </c>
      <c r="C78902" t="str">
        <v>14024861</v>
      </c>
      <c r="D78902">
        <f t="shared" si="1232"/>
        <v>12</v>
      </c>
    </row>
    <row r="78903" spans="1:4">
      <c r="A78903" t="s">
        <v>78907</v>
      </c>
      <c r="B78903" t="str" cm="1">
        <f t="array" ref="B78903:C78903">_xlfn.TEXTSPLIT(A78903," ")</f>
        <v>78902</v>
      </c>
      <c r="C78903" t="str">
        <v>14025071</v>
      </c>
      <c r="D78903">
        <f t="shared" si="1232"/>
        <v>210</v>
      </c>
    </row>
    <row r="78904" spans="1:4">
      <c r="A78904" t="s">
        <v>78908</v>
      </c>
      <c r="B78904" t="str" cm="1">
        <f t="array" ref="B78904:C78904">_xlfn.TEXTSPLIT(A78904," ")</f>
        <v>78903</v>
      </c>
      <c r="C78904" t="str">
        <v>14025677</v>
      </c>
      <c r="D78904">
        <f t="shared" si="1232"/>
        <v>606</v>
      </c>
    </row>
    <row r="78905" spans="1:4">
      <c r="A78905" t="s">
        <v>78909</v>
      </c>
      <c r="B78905" t="str" cm="1">
        <f t="array" ref="B78905:C78905">_xlfn.TEXTSPLIT(A78905," ")</f>
        <v>78904</v>
      </c>
      <c r="C78905" t="str">
        <v>14025941</v>
      </c>
      <c r="D78905">
        <f t="shared" si="1232"/>
        <v>264</v>
      </c>
    </row>
    <row r="78906" spans="1:4">
      <c r="A78906" t="s">
        <v>78910</v>
      </c>
      <c r="B78906" t="str" cm="1">
        <f t="array" ref="B78906:C78906">_xlfn.TEXTSPLIT(A78906," ")</f>
        <v>78905</v>
      </c>
      <c r="C78906" t="str">
        <v>14026097</v>
      </c>
      <c r="D78906">
        <f t="shared" si="1232"/>
        <v>156</v>
      </c>
    </row>
    <row r="78907" spans="1:4">
      <c r="A78907" t="s">
        <v>78911</v>
      </c>
      <c r="B78907" t="str" cm="1">
        <f t="array" ref="B78907:C78907">_xlfn.TEXTSPLIT(A78907," ")</f>
        <v>78906</v>
      </c>
      <c r="C78907" t="str">
        <v>14026151</v>
      </c>
      <c r="D78907">
        <f t="shared" si="1232"/>
        <v>54</v>
      </c>
    </row>
    <row r="78908" spans="1:4">
      <c r="A78908" t="s">
        <v>78912</v>
      </c>
      <c r="B78908" t="str" cm="1">
        <f t="array" ref="B78908:C78908">_xlfn.TEXTSPLIT(A78908," ")</f>
        <v>78907</v>
      </c>
      <c r="C78908" t="str">
        <v>14026379</v>
      </c>
      <c r="D78908">
        <f t="shared" si="1232"/>
        <v>228</v>
      </c>
    </row>
    <row r="78909" spans="1:4">
      <c r="A78909" t="s">
        <v>78913</v>
      </c>
      <c r="B78909" t="str" cm="1">
        <f t="array" ref="B78909:C78909">_xlfn.TEXTSPLIT(A78909," ")</f>
        <v>78908</v>
      </c>
      <c r="C78909" t="str">
        <v>14026421</v>
      </c>
      <c r="D78909">
        <f t="shared" si="1232"/>
        <v>42</v>
      </c>
    </row>
    <row r="78910" spans="1:4">
      <c r="A78910" t="s">
        <v>78914</v>
      </c>
      <c r="B78910" t="str" cm="1">
        <f t="array" ref="B78910:C78910">_xlfn.TEXTSPLIT(A78910," ")</f>
        <v>78909</v>
      </c>
      <c r="C78910" t="str">
        <v>14026559</v>
      </c>
      <c r="D78910">
        <f t="shared" si="1232"/>
        <v>138</v>
      </c>
    </row>
    <row r="78911" spans="1:4">
      <c r="A78911" t="s">
        <v>78915</v>
      </c>
      <c r="B78911" t="str" cm="1">
        <f t="array" ref="B78911:C78911">_xlfn.TEXTSPLIT(A78911," ")</f>
        <v>78910</v>
      </c>
      <c r="C78911" t="str">
        <v>14026679</v>
      </c>
      <c r="D78911">
        <f t="shared" si="1232"/>
        <v>120</v>
      </c>
    </row>
    <row r="78912" spans="1:4">
      <c r="A78912" t="s">
        <v>78916</v>
      </c>
      <c r="B78912" t="str" cm="1">
        <f t="array" ref="B78912:C78912">_xlfn.TEXTSPLIT(A78912," ")</f>
        <v>78911</v>
      </c>
      <c r="C78912" t="str">
        <v>14026799</v>
      </c>
      <c r="D78912">
        <f t="shared" si="1232"/>
        <v>120</v>
      </c>
    </row>
    <row r="78913" spans="1:4">
      <c r="A78913" t="s">
        <v>78917</v>
      </c>
      <c r="B78913" t="str" cm="1">
        <f t="array" ref="B78913:C78913">_xlfn.TEXTSPLIT(A78913," ")</f>
        <v>78912</v>
      </c>
      <c r="C78913" t="str">
        <v>14027129</v>
      </c>
      <c r="D78913">
        <f t="shared" si="1232"/>
        <v>330</v>
      </c>
    </row>
    <row r="78914" spans="1:4">
      <c r="A78914" t="s">
        <v>78918</v>
      </c>
      <c r="B78914" t="str" cm="1">
        <f t="array" ref="B78914:C78914">_xlfn.TEXTSPLIT(A78914," ")</f>
        <v>78913</v>
      </c>
      <c r="C78914" t="str">
        <v>14027177</v>
      </c>
      <c r="D78914">
        <f t="shared" si="1232"/>
        <v>48</v>
      </c>
    </row>
    <row r="78915" spans="1:4">
      <c r="A78915" t="s">
        <v>78919</v>
      </c>
      <c r="B78915" t="str" cm="1">
        <f t="array" ref="B78915:C78915">_xlfn.TEXTSPLIT(A78915," ")</f>
        <v>78914</v>
      </c>
      <c r="C78915" t="str">
        <v>14027441</v>
      </c>
      <c r="D78915">
        <f t="shared" si="1232"/>
        <v>264</v>
      </c>
    </row>
    <row r="78916" spans="1:4">
      <c r="A78916" t="s">
        <v>78920</v>
      </c>
      <c r="B78916" t="str" cm="1">
        <f t="array" ref="B78916:C78916">_xlfn.TEXTSPLIT(A78916," ")</f>
        <v>78915</v>
      </c>
      <c r="C78916" t="str">
        <v>14027597</v>
      </c>
      <c r="D78916">
        <f t="shared" ref="D78916:D78979" si="1233">C78916-C78915</f>
        <v>156</v>
      </c>
    </row>
    <row r="78917" spans="1:4">
      <c r="A78917" t="s">
        <v>78921</v>
      </c>
      <c r="B78917" t="str" cm="1">
        <f t="array" ref="B78917:C78917">_xlfn.TEXTSPLIT(A78917," ")</f>
        <v>78916</v>
      </c>
      <c r="C78917" t="str">
        <v>14027639</v>
      </c>
      <c r="D78917">
        <f t="shared" si="1233"/>
        <v>42</v>
      </c>
    </row>
    <row r="78918" spans="1:4">
      <c r="A78918" t="s">
        <v>78922</v>
      </c>
      <c r="B78918" t="str" cm="1">
        <f t="array" ref="B78918:C78918">_xlfn.TEXTSPLIT(A78918," ")</f>
        <v>78917</v>
      </c>
      <c r="C78918" t="str">
        <v>14027969</v>
      </c>
      <c r="D78918">
        <f t="shared" si="1233"/>
        <v>330</v>
      </c>
    </row>
    <row r="78919" spans="1:4">
      <c r="A78919" t="s">
        <v>78923</v>
      </c>
      <c r="B78919" t="str" cm="1">
        <f t="array" ref="B78919:C78919">_xlfn.TEXTSPLIT(A78919," ")</f>
        <v>78918</v>
      </c>
      <c r="C78919" t="str">
        <v>14028011</v>
      </c>
      <c r="D78919">
        <f t="shared" si="1233"/>
        <v>42</v>
      </c>
    </row>
    <row r="78920" spans="1:4">
      <c r="A78920" t="s">
        <v>78924</v>
      </c>
      <c r="B78920" t="str" cm="1">
        <f t="array" ref="B78920:C78920">_xlfn.TEXTSPLIT(A78920," ")</f>
        <v>78919</v>
      </c>
      <c r="C78920" t="str">
        <v>14028071</v>
      </c>
      <c r="D78920">
        <f t="shared" si="1233"/>
        <v>60</v>
      </c>
    </row>
    <row r="78921" spans="1:4">
      <c r="A78921" t="s">
        <v>78925</v>
      </c>
      <c r="B78921" t="str" cm="1">
        <f t="array" ref="B78921:C78921">_xlfn.TEXTSPLIT(A78921," ")</f>
        <v>78920</v>
      </c>
      <c r="C78921" t="str">
        <v>14028101</v>
      </c>
      <c r="D78921">
        <f t="shared" si="1233"/>
        <v>30</v>
      </c>
    </row>
    <row r="78922" spans="1:4">
      <c r="A78922" t="s">
        <v>78926</v>
      </c>
      <c r="B78922" t="str" cm="1">
        <f t="array" ref="B78922:C78922">_xlfn.TEXTSPLIT(A78922," ")</f>
        <v>78921</v>
      </c>
      <c r="C78922" t="str">
        <v>14028239</v>
      </c>
      <c r="D78922">
        <f t="shared" si="1233"/>
        <v>138</v>
      </c>
    </row>
    <row r="78923" spans="1:4">
      <c r="A78923" t="s">
        <v>78927</v>
      </c>
      <c r="B78923" t="str" cm="1">
        <f t="array" ref="B78923:C78923">_xlfn.TEXTSPLIT(A78923," ")</f>
        <v>78922</v>
      </c>
      <c r="C78923" t="str">
        <v>14028317</v>
      </c>
      <c r="D78923">
        <f t="shared" si="1233"/>
        <v>78</v>
      </c>
    </row>
    <row r="78924" spans="1:4">
      <c r="A78924" t="s">
        <v>78928</v>
      </c>
      <c r="B78924" t="str" cm="1">
        <f t="array" ref="B78924:C78924">_xlfn.TEXTSPLIT(A78924," ")</f>
        <v>78923</v>
      </c>
      <c r="C78924" t="str">
        <v>14028557</v>
      </c>
      <c r="D78924">
        <f t="shared" si="1233"/>
        <v>240</v>
      </c>
    </row>
    <row r="78925" spans="1:4">
      <c r="A78925" t="s">
        <v>78929</v>
      </c>
      <c r="B78925" t="str" cm="1">
        <f t="array" ref="B78925:C78925">_xlfn.TEXTSPLIT(A78925," ")</f>
        <v>78924</v>
      </c>
      <c r="C78925" t="str">
        <v>14028731</v>
      </c>
      <c r="D78925">
        <f t="shared" si="1233"/>
        <v>174</v>
      </c>
    </row>
    <row r="78926" spans="1:4">
      <c r="A78926" t="s">
        <v>78930</v>
      </c>
      <c r="B78926" t="str" cm="1">
        <f t="array" ref="B78926:C78926">_xlfn.TEXTSPLIT(A78926," ")</f>
        <v>78925</v>
      </c>
      <c r="C78926" t="str">
        <v>14028737</v>
      </c>
      <c r="D78926">
        <f t="shared" si="1233"/>
        <v>6</v>
      </c>
    </row>
    <row r="78927" spans="1:4">
      <c r="A78927" t="s">
        <v>78931</v>
      </c>
      <c r="B78927" t="str" cm="1">
        <f t="array" ref="B78927:C78927">_xlfn.TEXTSPLIT(A78927," ")</f>
        <v>78926</v>
      </c>
      <c r="C78927" t="str">
        <v>14029187</v>
      </c>
      <c r="D78927">
        <f t="shared" si="1233"/>
        <v>450</v>
      </c>
    </row>
    <row r="78928" spans="1:4">
      <c r="A78928" t="s">
        <v>78932</v>
      </c>
      <c r="B78928" t="str" cm="1">
        <f t="array" ref="B78928:C78928">_xlfn.TEXTSPLIT(A78928," ")</f>
        <v>78927</v>
      </c>
      <c r="C78928" t="str">
        <v>14029229</v>
      </c>
      <c r="D78928">
        <f t="shared" si="1233"/>
        <v>42</v>
      </c>
    </row>
    <row r="78929" spans="1:4">
      <c r="A78929" t="s">
        <v>78933</v>
      </c>
      <c r="B78929" t="str" cm="1">
        <f t="array" ref="B78929:C78929">_xlfn.TEXTSPLIT(A78929," ")</f>
        <v>78928</v>
      </c>
      <c r="C78929" t="str">
        <v>14029271</v>
      </c>
      <c r="D78929">
        <f t="shared" si="1233"/>
        <v>42</v>
      </c>
    </row>
    <row r="78930" spans="1:4">
      <c r="A78930" t="s">
        <v>78934</v>
      </c>
      <c r="B78930" t="str" cm="1">
        <f t="array" ref="B78930:C78930">_xlfn.TEXTSPLIT(A78930," ")</f>
        <v>78929</v>
      </c>
      <c r="C78930" t="str">
        <v>14029661</v>
      </c>
      <c r="D78930">
        <f t="shared" si="1233"/>
        <v>390</v>
      </c>
    </row>
    <row r="78931" spans="1:4">
      <c r="A78931" t="s">
        <v>78935</v>
      </c>
      <c r="B78931" t="str" cm="1">
        <f t="array" ref="B78931:C78931">_xlfn.TEXTSPLIT(A78931," ")</f>
        <v>78930</v>
      </c>
      <c r="C78931" t="str">
        <v>14029859</v>
      </c>
      <c r="D78931">
        <f t="shared" si="1233"/>
        <v>198</v>
      </c>
    </row>
    <row r="78932" spans="1:4">
      <c r="A78932" t="s">
        <v>78936</v>
      </c>
      <c r="B78932" t="str" cm="1">
        <f t="array" ref="B78932:C78932">_xlfn.TEXTSPLIT(A78932," ")</f>
        <v>78931</v>
      </c>
      <c r="C78932" t="str">
        <v>14030099</v>
      </c>
      <c r="D78932">
        <f t="shared" si="1233"/>
        <v>240</v>
      </c>
    </row>
    <row r="78933" spans="1:4">
      <c r="A78933" t="s">
        <v>78937</v>
      </c>
      <c r="B78933" t="str" cm="1">
        <f t="array" ref="B78933:C78933">_xlfn.TEXTSPLIT(A78933," ")</f>
        <v>78932</v>
      </c>
      <c r="C78933" t="str">
        <v>14030279</v>
      </c>
      <c r="D78933">
        <f t="shared" si="1233"/>
        <v>180</v>
      </c>
    </row>
    <row r="78934" spans="1:4">
      <c r="A78934" t="s">
        <v>78938</v>
      </c>
      <c r="B78934" t="str" cm="1">
        <f t="array" ref="B78934:C78934">_xlfn.TEXTSPLIT(A78934," ")</f>
        <v>78933</v>
      </c>
      <c r="C78934" t="str">
        <v>14030411</v>
      </c>
      <c r="D78934">
        <f t="shared" si="1233"/>
        <v>132</v>
      </c>
    </row>
    <row r="78935" spans="1:4">
      <c r="A78935" t="s">
        <v>78939</v>
      </c>
      <c r="B78935" t="str" cm="1">
        <f t="array" ref="B78935:C78935">_xlfn.TEXTSPLIT(A78935," ")</f>
        <v>78934</v>
      </c>
      <c r="C78935" t="str">
        <v>14030447</v>
      </c>
      <c r="D78935">
        <f t="shared" si="1233"/>
        <v>36</v>
      </c>
    </row>
    <row r="78936" spans="1:4">
      <c r="A78936" t="s">
        <v>78940</v>
      </c>
      <c r="B78936" t="str" cm="1">
        <f t="array" ref="B78936:C78936">_xlfn.TEXTSPLIT(A78936," ")</f>
        <v>78935</v>
      </c>
      <c r="C78936" t="str">
        <v>14030699</v>
      </c>
      <c r="D78936">
        <f t="shared" si="1233"/>
        <v>252</v>
      </c>
    </row>
    <row r="78937" spans="1:4">
      <c r="A78937" t="s">
        <v>78941</v>
      </c>
      <c r="B78937" t="str" cm="1">
        <f t="array" ref="B78937:C78937">_xlfn.TEXTSPLIT(A78937," ")</f>
        <v>78936</v>
      </c>
      <c r="C78937" t="str">
        <v>14030789</v>
      </c>
      <c r="D78937">
        <f t="shared" si="1233"/>
        <v>90</v>
      </c>
    </row>
    <row r="78938" spans="1:4">
      <c r="A78938" t="s">
        <v>78942</v>
      </c>
      <c r="B78938" t="str" cm="1">
        <f t="array" ref="B78938:C78938">_xlfn.TEXTSPLIT(A78938," ")</f>
        <v>78937</v>
      </c>
      <c r="C78938" t="str">
        <v>14030921</v>
      </c>
      <c r="D78938">
        <f t="shared" si="1233"/>
        <v>132</v>
      </c>
    </row>
    <row r="78939" spans="1:4">
      <c r="A78939" t="s">
        <v>78943</v>
      </c>
      <c r="B78939" t="str" cm="1">
        <f t="array" ref="B78939:C78939">_xlfn.TEXTSPLIT(A78939," ")</f>
        <v>78938</v>
      </c>
      <c r="C78939" t="str">
        <v>14031107</v>
      </c>
      <c r="D78939">
        <f t="shared" si="1233"/>
        <v>186</v>
      </c>
    </row>
    <row r="78940" spans="1:4">
      <c r="A78940" t="s">
        <v>78944</v>
      </c>
      <c r="B78940" t="str" cm="1">
        <f t="array" ref="B78940:C78940">_xlfn.TEXTSPLIT(A78940," ")</f>
        <v>78939</v>
      </c>
      <c r="C78940" t="str">
        <v>14031131</v>
      </c>
      <c r="D78940">
        <f t="shared" si="1233"/>
        <v>24</v>
      </c>
    </row>
    <row r="78941" spans="1:4">
      <c r="A78941" t="s">
        <v>78945</v>
      </c>
      <c r="B78941" t="str" cm="1">
        <f t="array" ref="B78941:C78941">_xlfn.TEXTSPLIT(A78941," ")</f>
        <v>78940</v>
      </c>
      <c r="C78941" t="str">
        <v>14031161</v>
      </c>
      <c r="D78941">
        <f t="shared" si="1233"/>
        <v>30</v>
      </c>
    </row>
    <row r="78942" spans="1:4">
      <c r="A78942" t="s">
        <v>78946</v>
      </c>
      <c r="B78942" t="str" cm="1">
        <f t="array" ref="B78942:C78942">_xlfn.TEXTSPLIT(A78942," ")</f>
        <v>78941</v>
      </c>
      <c r="C78942" t="str">
        <v>14031209</v>
      </c>
      <c r="D78942">
        <f t="shared" si="1233"/>
        <v>48</v>
      </c>
    </row>
    <row r="78943" spans="1:4">
      <c r="A78943" t="s">
        <v>78947</v>
      </c>
      <c r="B78943" t="str" cm="1">
        <f t="array" ref="B78943:C78943">_xlfn.TEXTSPLIT(A78943," ")</f>
        <v>78942</v>
      </c>
      <c r="C78943" t="str">
        <v>14031317</v>
      </c>
      <c r="D78943">
        <f t="shared" si="1233"/>
        <v>108</v>
      </c>
    </row>
    <row r="78944" spans="1:4">
      <c r="A78944" t="s">
        <v>78948</v>
      </c>
      <c r="B78944" t="str" cm="1">
        <f t="array" ref="B78944:C78944">_xlfn.TEXTSPLIT(A78944," ")</f>
        <v>78943</v>
      </c>
      <c r="C78944" t="str">
        <v>14031359</v>
      </c>
      <c r="D78944">
        <f t="shared" si="1233"/>
        <v>42</v>
      </c>
    </row>
    <row r="78945" spans="1:4">
      <c r="A78945" t="s">
        <v>78949</v>
      </c>
      <c r="B78945" t="str" cm="1">
        <f t="array" ref="B78945:C78945">_xlfn.TEXTSPLIT(A78945," ")</f>
        <v>78944</v>
      </c>
      <c r="C78945" t="str">
        <v>14031467</v>
      </c>
      <c r="D78945">
        <f t="shared" si="1233"/>
        <v>108</v>
      </c>
    </row>
    <row r="78946" spans="1:4">
      <c r="A78946" t="s">
        <v>78950</v>
      </c>
      <c r="B78946" t="str" cm="1">
        <f t="array" ref="B78946:C78946">_xlfn.TEXTSPLIT(A78946," ")</f>
        <v>78945</v>
      </c>
      <c r="C78946" t="str">
        <v>14031581</v>
      </c>
      <c r="D78946">
        <f t="shared" si="1233"/>
        <v>114</v>
      </c>
    </row>
    <row r="78947" spans="1:4">
      <c r="A78947" t="s">
        <v>78951</v>
      </c>
      <c r="B78947" t="str" cm="1">
        <f t="array" ref="B78947:C78947">_xlfn.TEXTSPLIT(A78947," ")</f>
        <v>78946</v>
      </c>
      <c r="C78947" t="str">
        <v>14031761</v>
      </c>
      <c r="D78947">
        <f t="shared" si="1233"/>
        <v>180</v>
      </c>
    </row>
    <row r="78948" spans="1:4">
      <c r="A78948" t="s">
        <v>78952</v>
      </c>
      <c r="B78948" t="str" cm="1">
        <f t="array" ref="B78948:C78948">_xlfn.TEXTSPLIT(A78948," ")</f>
        <v>78947</v>
      </c>
      <c r="C78948" t="str">
        <v>14031779</v>
      </c>
      <c r="D78948">
        <f t="shared" si="1233"/>
        <v>18</v>
      </c>
    </row>
    <row r="78949" spans="1:4">
      <c r="A78949" t="s">
        <v>78953</v>
      </c>
      <c r="B78949" t="str" cm="1">
        <f t="array" ref="B78949:C78949">_xlfn.TEXTSPLIT(A78949," ")</f>
        <v>78948</v>
      </c>
      <c r="C78949" t="str">
        <v>14032097</v>
      </c>
      <c r="D78949">
        <f t="shared" si="1233"/>
        <v>318</v>
      </c>
    </row>
    <row r="78950" spans="1:4">
      <c r="A78950" t="s">
        <v>78954</v>
      </c>
      <c r="B78950" t="str" cm="1">
        <f t="array" ref="B78950:C78950">_xlfn.TEXTSPLIT(A78950," ")</f>
        <v>78949</v>
      </c>
      <c r="C78950" t="str">
        <v>14032307</v>
      </c>
      <c r="D78950">
        <f t="shared" si="1233"/>
        <v>210</v>
      </c>
    </row>
    <row r="78951" spans="1:4">
      <c r="A78951" t="s">
        <v>78955</v>
      </c>
      <c r="B78951" t="str" cm="1">
        <f t="array" ref="B78951:C78951">_xlfn.TEXTSPLIT(A78951," ")</f>
        <v>78950</v>
      </c>
      <c r="C78951" t="str">
        <v>14032517</v>
      </c>
      <c r="D78951">
        <f t="shared" si="1233"/>
        <v>210</v>
      </c>
    </row>
    <row r="78952" spans="1:4">
      <c r="A78952" t="s">
        <v>78956</v>
      </c>
      <c r="B78952" t="str" cm="1">
        <f t="array" ref="B78952:C78952">_xlfn.TEXTSPLIT(A78952," ")</f>
        <v>78951</v>
      </c>
      <c r="C78952" t="str">
        <v>14032787</v>
      </c>
      <c r="D78952">
        <f t="shared" si="1233"/>
        <v>270</v>
      </c>
    </row>
    <row r="78953" spans="1:4">
      <c r="A78953" t="s">
        <v>78957</v>
      </c>
      <c r="B78953" t="str" cm="1">
        <f t="array" ref="B78953:C78953">_xlfn.TEXTSPLIT(A78953," ")</f>
        <v>78952</v>
      </c>
      <c r="C78953" t="str">
        <v>14033291</v>
      </c>
      <c r="D78953">
        <f t="shared" si="1233"/>
        <v>504</v>
      </c>
    </row>
    <row r="78954" spans="1:4">
      <c r="A78954" t="s">
        <v>78958</v>
      </c>
      <c r="B78954" t="str" cm="1">
        <f t="array" ref="B78954:C78954">_xlfn.TEXTSPLIT(A78954," ")</f>
        <v>78953</v>
      </c>
      <c r="C78954" t="str">
        <v>14033387</v>
      </c>
      <c r="D78954">
        <f t="shared" si="1233"/>
        <v>96</v>
      </c>
    </row>
    <row r="78955" spans="1:4">
      <c r="A78955" t="s">
        <v>78959</v>
      </c>
      <c r="B78955" t="str" cm="1">
        <f t="array" ref="B78955:C78955">_xlfn.TEXTSPLIT(A78955," ")</f>
        <v>78954</v>
      </c>
      <c r="C78955" t="str">
        <v>14033489</v>
      </c>
      <c r="D78955">
        <f t="shared" si="1233"/>
        <v>102</v>
      </c>
    </row>
    <row r="78956" spans="1:4">
      <c r="A78956" t="s">
        <v>78960</v>
      </c>
      <c r="B78956" t="str" cm="1">
        <f t="array" ref="B78956:C78956">_xlfn.TEXTSPLIT(A78956," ")</f>
        <v>78955</v>
      </c>
      <c r="C78956" t="str">
        <v>14033909</v>
      </c>
      <c r="D78956">
        <f t="shared" si="1233"/>
        <v>420</v>
      </c>
    </row>
    <row r="78957" spans="1:4">
      <c r="A78957" t="s">
        <v>78961</v>
      </c>
      <c r="B78957" t="str" cm="1">
        <f t="array" ref="B78957:C78957">_xlfn.TEXTSPLIT(A78957," ")</f>
        <v>78956</v>
      </c>
      <c r="C78957" t="str">
        <v>14034149</v>
      </c>
      <c r="D78957">
        <f t="shared" si="1233"/>
        <v>240</v>
      </c>
    </row>
    <row r="78958" spans="1:4">
      <c r="A78958" t="s">
        <v>78962</v>
      </c>
      <c r="B78958" t="str" cm="1">
        <f t="array" ref="B78958:C78958">_xlfn.TEXTSPLIT(A78958," ")</f>
        <v>78957</v>
      </c>
      <c r="C78958" t="str">
        <v>14034191</v>
      </c>
      <c r="D78958">
        <f t="shared" si="1233"/>
        <v>42</v>
      </c>
    </row>
    <row r="78959" spans="1:4">
      <c r="A78959" t="s">
        <v>78963</v>
      </c>
      <c r="B78959" t="str" cm="1">
        <f t="array" ref="B78959:C78959">_xlfn.TEXTSPLIT(A78959," ")</f>
        <v>78958</v>
      </c>
      <c r="C78959" t="str">
        <v>14034281</v>
      </c>
      <c r="D78959">
        <f t="shared" si="1233"/>
        <v>90</v>
      </c>
    </row>
    <row r="78960" spans="1:4">
      <c r="A78960" t="s">
        <v>78964</v>
      </c>
      <c r="B78960" t="str" cm="1">
        <f t="array" ref="B78960:C78960">_xlfn.TEXTSPLIT(A78960," ")</f>
        <v>78959</v>
      </c>
      <c r="C78960" t="str">
        <v>14034479</v>
      </c>
      <c r="D78960">
        <f t="shared" si="1233"/>
        <v>198</v>
      </c>
    </row>
    <row r="78961" spans="1:4">
      <c r="A78961" t="s">
        <v>78965</v>
      </c>
      <c r="B78961" t="str" cm="1">
        <f t="array" ref="B78961:C78961">_xlfn.TEXTSPLIT(A78961," ")</f>
        <v>78960</v>
      </c>
      <c r="C78961" t="str">
        <v>14034509</v>
      </c>
      <c r="D78961">
        <f t="shared" si="1233"/>
        <v>30</v>
      </c>
    </row>
    <row r="78962" spans="1:4">
      <c r="A78962" t="s">
        <v>78966</v>
      </c>
      <c r="B78962" t="str" cm="1">
        <f t="array" ref="B78962:C78962">_xlfn.TEXTSPLIT(A78962," ")</f>
        <v>78961</v>
      </c>
      <c r="C78962" t="str">
        <v>14034791</v>
      </c>
      <c r="D78962">
        <f t="shared" si="1233"/>
        <v>282</v>
      </c>
    </row>
    <row r="78963" spans="1:4">
      <c r="A78963" t="s">
        <v>78967</v>
      </c>
      <c r="B78963" t="str" cm="1">
        <f t="array" ref="B78963:C78963">_xlfn.TEXTSPLIT(A78963," ")</f>
        <v>78962</v>
      </c>
      <c r="C78963" t="str">
        <v>14035337</v>
      </c>
      <c r="D78963">
        <f t="shared" si="1233"/>
        <v>546</v>
      </c>
    </row>
    <row r="78964" spans="1:4">
      <c r="A78964" t="s">
        <v>78968</v>
      </c>
      <c r="B78964" t="str" cm="1">
        <f t="array" ref="B78964:C78964">_xlfn.TEXTSPLIT(A78964," ")</f>
        <v>78963</v>
      </c>
      <c r="C78964" t="str">
        <v>14035367</v>
      </c>
      <c r="D78964">
        <f t="shared" si="1233"/>
        <v>30</v>
      </c>
    </row>
    <row r="78965" spans="1:4">
      <c r="A78965" t="s">
        <v>78969</v>
      </c>
      <c r="B78965" t="str" cm="1">
        <f t="array" ref="B78965:C78965">_xlfn.TEXTSPLIT(A78965," ")</f>
        <v>78964</v>
      </c>
      <c r="C78965" t="str">
        <v>14035379</v>
      </c>
      <c r="D78965">
        <f t="shared" si="1233"/>
        <v>12</v>
      </c>
    </row>
    <row r="78966" spans="1:4">
      <c r="A78966" t="s">
        <v>78970</v>
      </c>
      <c r="B78966" t="str" cm="1">
        <f t="array" ref="B78966:C78966">_xlfn.TEXTSPLIT(A78966," ")</f>
        <v>78965</v>
      </c>
      <c r="C78966" t="str">
        <v>14035457</v>
      </c>
      <c r="D78966">
        <f t="shared" si="1233"/>
        <v>78</v>
      </c>
    </row>
    <row r="78967" spans="1:4">
      <c r="A78967" t="s">
        <v>78971</v>
      </c>
      <c r="B78967" t="str" cm="1">
        <f t="array" ref="B78967:C78967">_xlfn.TEXTSPLIT(A78967," ")</f>
        <v>78966</v>
      </c>
      <c r="C78967" t="str">
        <v>14035559</v>
      </c>
      <c r="D78967">
        <f t="shared" si="1233"/>
        <v>102</v>
      </c>
    </row>
    <row r="78968" spans="1:4">
      <c r="A78968" t="s">
        <v>78972</v>
      </c>
      <c r="B78968" t="str" cm="1">
        <f t="array" ref="B78968:C78968">_xlfn.TEXTSPLIT(A78968," ")</f>
        <v>78967</v>
      </c>
      <c r="C78968" t="str">
        <v>14035709</v>
      </c>
      <c r="D78968">
        <f t="shared" si="1233"/>
        <v>150</v>
      </c>
    </row>
    <row r="78969" spans="1:4">
      <c r="A78969" t="s">
        <v>78973</v>
      </c>
      <c r="B78969" t="str" cm="1">
        <f t="array" ref="B78969:C78969">_xlfn.TEXTSPLIT(A78969," ")</f>
        <v>78968</v>
      </c>
      <c r="C78969" t="str">
        <v>14036021</v>
      </c>
      <c r="D78969">
        <f t="shared" si="1233"/>
        <v>312</v>
      </c>
    </row>
    <row r="78970" spans="1:4">
      <c r="A78970" t="s">
        <v>78974</v>
      </c>
      <c r="B78970" t="str" cm="1">
        <f t="array" ref="B78970:C78970">_xlfn.TEXTSPLIT(A78970," ")</f>
        <v>78969</v>
      </c>
      <c r="C78970" t="str">
        <v>14036249</v>
      </c>
      <c r="D78970">
        <f t="shared" si="1233"/>
        <v>228</v>
      </c>
    </row>
    <row r="78971" spans="1:4">
      <c r="A78971" t="s">
        <v>78975</v>
      </c>
      <c r="B78971" t="str" cm="1">
        <f t="array" ref="B78971:C78971">_xlfn.TEXTSPLIT(A78971," ")</f>
        <v>78970</v>
      </c>
      <c r="C78971" t="str">
        <v>14036327</v>
      </c>
      <c r="D78971">
        <f t="shared" si="1233"/>
        <v>78</v>
      </c>
    </row>
    <row r="78972" spans="1:4">
      <c r="A78972" t="s">
        <v>78976</v>
      </c>
      <c r="B78972" t="str" cm="1">
        <f t="array" ref="B78972:C78972">_xlfn.TEXTSPLIT(A78972," ")</f>
        <v>78971</v>
      </c>
      <c r="C78972" t="str">
        <v>14036621</v>
      </c>
      <c r="D78972">
        <f t="shared" si="1233"/>
        <v>294</v>
      </c>
    </row>
    <row r="78973" spans="1:4">
      <c r="A78973" t="s">
        <v>78977</v>
      </c>
      <c r="B78973" t="str" cm="1">
        <f t="array" ref="B78973:C78973">_xlfn.TEXTSPLIT(A78973," ")</f>
        <v>78972</v>
      </c>
      <c r="C78973" t="str">
        <v>14036681</v>
      </c>
      <c r="D78973">
        <f t="shared" si="1233"/>
        <v>60</v>
      </c>
    </row>
    <row r="78974" spans="1:4">
      <c r="A78974" t="s">
        <v>78978</v>
      </c>
      <c r="B78974" t="str" cm="1">
        <f t="array" ref="B78974:C78974">_xlfn.TEXTSPLIT(A78974," ")</f>
        <v>78973</v>
      </c>
      <c r="C78974" t="str">
        <v>14036819</v>
      </c>
      <c r="D78974">
        <f t="shared" si="1233"/>
        <v>138</v>
      </c>
    </row>
    <row r="78975" spans="1:4">
      <c r="A78975" t="s">
        <v>78979</v>
      </c>
      <c r="B78975" t="str" cm="1">
        <f t="array" ref="B78975:C78975">_xlfn.TEXTSPLIT(A78975," ")</f>
        <v>78974</v>
      </c>
      <c r="C78975" t="str">
        <v>14037251</v>
      </c>
      <c r="D78975">
        <f t="shared" si="1233"/>
        <v>432</v>
      </c>
    </row>
    <row r="78976" spans="1:4">
      <c r="A78976" t="s">
        <v>78980</v>
      </c>
      <c r="B78976" t="str" cm="1">
        <f t="array" ref="B78976:C78976">_xlfn.TEXTSPLIT(A78976," ")</f>
        <v>78975</v>
      </c>
      <c r="C78976" t="str">
        <v>14037269</v>
      </c>
      <c r="D78976">
        <f t="shared" si="1233"/>
        <v>18</v>
      </c>
    </row>
    <row r="78977" spans="1:4">
      <c r="A78977" t="s">
        <v>78981</v>
      </c>
      <c r="B78977" t="str" cm="1">
        <f t="array" ref="B78977:C78977">_xlfn.TEXTSPLIT(A78977," ")</f>
        <v>78976</v>
      </c>
      <c r="C78977" t="str">
        <v>14037299</v>
      </c>
      <c r="D78977">
        <f t="shared" si="1233"/>
        <v>30</v>
      </c>
    </row>
    <row r="78978" spans="1:4">
      <c r="A78978" t="s">
        <v>78982</v>
      </c>
      <c r="B78978" t="str" cm="1">
        <f t="array" ref="B78978:C78978">_xlfn.TEXTSPLIT(A78978," ")</f>
        <v>78977</v>
      </c>
      <c r="C78978" t="str">
        <v>14037899</v>
      </c>
      <c r="D78978">
        <f t="shared" si="1233"/>
        <v>600</v>
      </c>
    </row>
    <row r="78979" spans="1:4">
      <c r="A78979" t="s">
        <v>78983</v>
      </c>
      <c r="B78979" t="str" cm="1">
        <f t="array" ref="B78979:C78979">_xlfn.TEXTSPLIT(A78979," ")</f>
        <v>78978</v>
      </c>
      <c r="C78979" t="str">
        <v>14038019</v>
      </c>
      <c r="D78979">
        <f t="shared" si="1233"/>
        <v>120</v>
      </c>
    </row>
    <row r="78980" spans="1:4">
      <c r="A78980" t="s">
        <v>78984</v>
      </c>
      <c r="B78980" t="str" cm="1">
        <f t="array" ref="B78980:C78980">_xlfn.TEXTSPLIT(A78980," ")</f>
        <v>78979</v>
      </c>
      <c r="C78980" t="str">
        <v>14038067</v>
      </c>
      <c r="D78980">
        <f t="shared" ref="D78980:D79043" si="1234">C78980-C78979</f>
        <v>48</v>
      </c>
    </row>
    <row r="78981" spans="1:4">
      <c r="A78981" t="s">
        <v>78985</v>
      </c>
      <c r="B78981" t="str" cm="1">
        <f t="array" ref="B78981:C78981">_xlfn.TEXTSPLIT(A78981," ")</f>
        <v>78980</v>
      </c>
      <c r="C78981" t="str">
        <v>14038247</v>
      </c>
      <c r="D78981">
        <f t="shared" si="1234"/>
        <v>180</v>
      </c>
    </row>
    <row r="78982" spans="1:4">
      <c r="A78982" t="s">
        <v>78986</v>
      </c>
      <c r="B78982" t="str" cm="1">
        <f t="array" ref="B78982:C78982">_xlfn.TEXTSPLIT(A78982," ")</f>
        <v>78981</v>
      </c>
      <c r="C78982" t="str">
        <v>14038259</v>
      </c>
      <c r="D78982">
        <f t="shared" si="1234"/>
        <v>12</v>
      </c>
    </row>
    <row r="78983" spans="1:4">
      <c r="A78983" t="s">
        <v>78987</v>
      </c>
      <c r="B78983" t="str" cm="1">
        <f t="array" ref="B78983:C78983">_xlfn.TEXTSPLIT(A78983," ")</f>
        <v>78982</v>
      </c>
      <c r="C78983" t="str">
        <v>14038559</v>
      </c>
      <c r="D78983">
        <f t="shared" si="1234"/>
        <v>300</v>
      </c>
    </row>
    <row r="78984" spans="1:4">
      <c r="A78984" t="s">
        <v>78988</v>
      </c>
      <c r="B78984" t="str" cm="1">
        <f t="array" ref="B78984:C78984">_xlfn.TEXTSPLIT(A78984," ")</f>
        <v>78983</v>
      </c>
      <c r="C78984" t="str">
        <v>14038667</v>
      </c>
      <c r="D78984">
        <f t="shared" si="1234"/>
        <v>108</v>
      </c>
    </row>
    <row r="78985" spans="1:4">
      <c r="A78985" t="s">
        <v>78989</v>
      </c>
      <c r="B78985" t="str" cm="1">
        <f t="array" ref="B78985:C78985">_xlfn.TEXTSPLIT(A78985," ")</f>
        <v>78984</v>
      </c>
      <c r="C78985" t="str">
        <v>14039171</v>
      </c>
      <c r="D78985">
        <f t="shared" si="1234"/>
        <v>504</v>
      </c>
    </row>
    <row r="78986" spans="1:4">
      <c r="A78986" t="s">
        <v>78990</v>
      </c>
      <c r="B78986" t="str" cm="1">
        <f t="array" ref="B78986:C78986">_xlfn.TEXTSPLIT(A78986," ")</f>
        <v>78985</v>
      </c>
      <c r="C78986" t="str">
        <v>14039237</v>
      </c>
      <c r="D78986">
        <f t="shared" si="1234"/>
        <v>66</v>
      </c>
    </row>
    <row r="78987" spans="1:4">
      <c r="A78987" t="s">
        <v>78991</v>
      </c>
      <c r="B78987" t="str" cm="1">
        <f t="array" ref="B78987:C78987">_xlfn.TEXTSPLIT(A78987," ")</f>
        <v>78986</v>
      </c>
      <c r="C78987" t="str">
        <v>14039339</v>
      </c>
      <c r="D78987">
        <f t="shared" si="1234"/>
        <v>102</v>
      </c>
    </row>
    <row r="78988" spans="1:4">
      <c r="A78988" t="s">
        <v>78992</v>
      </c>
      <c r="B78988" t="str" cm="1">
        <f t="array" ref="B78988:C78988">_xlfn.TEXTSPLIT(A78988," ")</f>
        <v>78987</v>
      </c>
      <c r="C78988" t="str">
        <v>14039357</v>
      </c>
      <c r="D78988">
        <f t="shared" si="1234"/>
        <v>18</v>
      </c>
    </row>
    <row r="78989" spans="1:4">
      <c r="A78989" t="s">
        <v>78993</v>
      </c>
      <c r="B78989" t="str" cm="1">
        <f t="array" ref="B78989:C78989">_xlfn.TEXTSPLIT(A78989," ")</f>
        <v>78988</v>
      </c>
      <c r="C78989" t="str">
        <v>14039939</v>
      </c>
      <c r="D78989">
        <f t="shared" si="1234"/>
        <v>582</v>
      </c>
    </row>
    <row r="78990" spans="1:4">
      <c r="A78990" t="s">
        <v>78994</v>
      </c>
      <c r="B78990" t="str" cm="1">
        <f t="array" ref="B78990:C78990">_xlfn.TEXTSPLIT(A78990," ")</f>
        <v>78989</v>
      </c>
      <c r="C78990" t="str">
        <v>14039951</v>
      </c>
      <c r="D78990">
        <f t="shared" si="1234"/>
        <v>12</v>
      </c>
    </row>
    <row r="78991" spans="1:4">
      <c r="A78991" t="s">
        <v>78995</v>
      </c>
      <c r="B78991" t="str" cm="1">
        <f t="array" ref="B78991:C78991">_xlfn.TEXTSPLIT(A78991," ")</f>
        <v>78990</v>
      </c>
      <c r="C78991" t="str">
        <v>14040041</v>
      </c>
      <c r="D78991">
        <f t="shared" si="1234"/>
        <v>90</v>
      </c>
    </row>
    <row r="78992" spans="1:4">
      <c r="A78992" t="s">
        <v>78996</v>
      </c>
      <c r="B78992" t="str" cm="1">
        <f t="array" ref="B78992:C78992">_xlfn.TEXTSPLIT(A78992," ")</f>
        <v>78991</v>
      </c>
      <c r="C78992" t="str">
        <v>14040539</v>
      </c>
      <c r="D78992">
        <f t="shared" si="1234"/>
        <v>498</v>
      </c>
    </row>
    <row r="78993" spans="1:4">
      <c r="A78993" t="s">
        <v>78997</v>
      </c>
      <c r="B78993" t="str" cm="1">
        <f t="array" ref="B78993:C78993">_xlfn.TEXTSPLIT(A78993," ")</f>
        <v>78992</v>
      </c>
      <c r="C78993" t="str">
        <v>14040569</v>
      </c>
      <c r="D78993">
        <f t="shared" si="1234"/>
        <v>30</v>
      </c>
    </row>
    <row r="78994" spans="1:4">
      <c r="A78994" t="s">
        <v>78998</v>
      </c>
      <c r="B78994" t="str" cm="1">
        <f t="array" ref="B78994:C78994">_xlfn.TEXTSPLIT(A78994," ")</f>
        <v>78993</v>
      </c>
      <c r="C78994" t="str">
        <v>14040701</v>
      </c>
      <c r="D78994">
        <f t="shared" si="1234"/>
        <v>132</v>
      </c>
    </row>
    <row r="78995" spans="1:4">
      <c r="A78995" t="s">
        <v>78999</v>
      </c>
      <c r="B78995" t="str" cm="1">
        <f t="array" ref="B78995:C78995">_xlfn.TEXTSPLIT(A78995," ")</f>
        <v>78994</v>
      </c>
      <c r="C78995" t="str">
        <v>14040809</v>
      </c>
      <c r="D78995">
        <f t="shared" si="1234"/>
        <v>108</v>
      </c>
    </row>
    <row r="78996" spans="1:4">
      <c r="A78996" t="s">
        <v>79000</v>
      </c>
      <c r="B78996" t="str" cm="1">
        <f t="array" ref="B78996:C78996">_xlfn.TEXTSPLIT(A78996," ")</f>
        <v>78995</v>
      </c>
      <c r="C78996" t="str">
        <v>14040821</v>
      </c>
      <c r="D78996">
        <f t="shared" si="1234"/>
        <v>12</v>
      </c>
    </row>
    <row r="78997" spans="1:4">
      <c r="A78997" t="s">
        <v>79001</v>
      </c>
      <c r="B78997" t="str" cm="1">
        <f t="array" ref="B78997:C78997">_xlfn.TEXTSPLIT(A78997," ")</f>
        <v>78996</v>
      </c>
      <c r="C78997" t="str">
        <v>14040911</v>
      </c>
      <c r="D78997">
        <f t="shared" si="1234"/>
        <v>90</v>
      </c>
    </row>
    <row r="78998" spans="1:4">
      <c r="A78998" t="s">
        <v>79002</v>
      </c>
      <c r="B78998" t="str" cm="1">
        <f t="array" ref="B78998:C78998">_xlfn.TEXTSPLIT(A78998," ")</f>
        <v>78997</v>
      </c>
      <c r="C78998" t="str">
        <v>14040977</v>
      </c>
      <c r="D78998">
        <f t="shared" si="1234"/>
        <v>66</v>
      </c>
    </row>
    <row r="78999" spans="1:4">
      <c r="A78999" t="s">
        <v>79003</v>
      </c>
      <c r="B78999" t="str" cm="1">
        <f t="array" ref="B78999:C78999">_xlfn.TEXTSPLIT(A78999," ")</f>
        <v>78998</v>
      </c>
      <c r="C78999" t="str">
        <v>14041007</v>
      </c>
      <c r="D78999">
        <f t="shared" si="1234"/>
        <v>30</v>
      </c>
    </row>
    <row r="79000" spans="1:4">
      <c r="A79000" t="s">
        <v>79004</v>
      </c>
      <c r="B79000" t="str" cm="1">
        <f t="array" ref="B79000:C79000">_xlfn.TEXTSPLIT(A79000," ")</f>
        <v>78999</v>
      </c>
      <c r="C79000" t="str">
        <v>14041217</v>
      </c>
      <c r="D79000">
        <f t="shared" si="1234"/>
        <v>210</v>
      </c>
    </row>
    <row r="79001" spans="1:4">
      <c r="A79001" t="s">
        <v>79005</v>
      </c>
      <c r="B79001" t="str" cm="1">
        <f t="array" ref="B79001:C79001">_xlfn.TEXTSPLIT(A79001," ")</f>
        <v>79000</v>
      </c>
      <c r="C79001" t="str">
        <v>14041409</v>
      </c>
      <c r="D79001">
        <f t="shared" si="1234"/>
        <v>192</v>
      </c>
    </row>
    <row r="79002" spans="1:4">
      <c r="A79002" t="s">
        <v>79006</v>
      </c>
      <c r="B79002" t="str" cm="1">
        <f t="array" ref="B79002:C79002">_xlfn.TEXTSPLIT(A79002," ")</f>
        <v>79001</v>
      </c>
      <c r="C79002" t="str">
        <v>14041451</v>
      </c>
      <c r="D79002">
        <f t="shared" si="1234"/>
        <v>42</v>
      </c>
    </row>
    <row r="79003" spans="1:4">
      <c r="A79003" t="s">
        <v>79007</v>
      </c>
      <c r="B79003" t="str" cm="1">
        <f t="array" ref="B79003:C79003">_xlfn.TEXTSPLIT(A79003," ")</f>
        <v>79002</v>
      </c>
      <c r="C79003" t="str">
        <v>14041901</v>
      </c>
      <c r="D79003">
        <f t="shared" si="1234"/>
        <v>450</v>
      </c>
    </row>
    <row r="79004" spans="1:4">
      <c r="A79004" t="s">
        <v>79008</v>
      </c>
      <c r="B79004" t="str" cm="1">
        <f t="array" ref="B79004:C79004">_xlfn.TEXTSPLIT(A79004," ")</f>
        <v>79003</v>
      </c>
      <c r="C79004" t="str">
        <v>14042267</v>
      </c>
      <c r="D79004">
        <f t="shared" si="1234"/>
        <v>366</v>
      </c>
    </row>
    <row r="79005" spans="1:4">
      <c r="A79005" t="s">
        <v>79009</v>
      </c>
      <c r="B79005" t="str" cm="1">
        <f t="array" ref="B79005:C79005">_xlfn.TEXTSPLIT(A79005," ")</f>
        <v>79004</v>
      </c>
      <c r="C79005" t="str">
        <v>14042339</v>
      </c>
      <c r="D79005">
        <f t="shared" si="1234"/>
        <v>72</v>
      </c>
    </row>
    <row r="79006" spans="1:4">
      <c r="A79006" t="s">
        <v>79010</v>
      </c>
      <c r="B79006" t="str" cm="1">
        <f t="array" ref="B79006:C79006">_xlfn.TEXTSPLIT(A79006," ")</f>
        <v>79005</v>
      </c>
      <c r="C79006" t="str">
        <v>14042417</v>
      </c>
      <c r="D79006">
        <f t="shared" si="1234"/>
        <v>78</v>
      </c>
    </row>
    <row r="79007" spans="1:4">
      <c r="A79007" t="s">
        <v>79011</v>
      </c>
      <c r="B79007" t="str" cm="1">
        <f t="array" ref="B79007:C79007">_xlfn.TEXTSPLIT(A79007," ")</f>
        <v>79006</v>
      </c>
      <c r="C79007" t="str">
        <v>14042669</v>
      </c>
      <c r="D79007">
        <f t="shared" si="1234"/>
        <v>252</v>
      </c>
    </row>
    <row r="79008" spans="1:4">
      <c r="A79008" t="s">
        <v>79012</v>
      </c>
      <c r="B79008" t="str" cm="1">
        <f t="array" ref="B79008:C79008">_xlfn.TEXTSPLIT(A79008," ")</f>
        <v>79007</v>
      </c>
      <c r="C79008" t="str">
        <v>14043059</v>
      </c>
      <c r="D79008">
        <f t="shared" si="1234"/>
        <v>390</v>
      </c>
    </row>
    <row r="79009" spans="1:4">
      <c r="A79009" t="s">
        <v>79013</v>
      </c>
      <c r="B79009" t="str" cm="1">
        <f t="array" ref="B79009:C79009">_xlfn.TEXTSPLIT(A79009," ")</f>
        <v>79008</v>
      </c>
      <c r="C79009" t="str">
        <v>14043611</v>
      </c>
      <c r="D79009">
        <f t="shared" si="1234"/>
        <v>552</v>
      </c>
    </row>
    <row r="79010" spans="1:4">
      <c r="A79010" t="s">
        <v>79014</v>
      </c>
      <c r="B79010" t="str" cm="1">
        <f t="array" ref="B79010:C79010">_xlfn.TEXTSPLIT(A79010," ")</f>
        <v>79009</v>
      </c>
      <c r="C79010" t="str">
        <v>14043767</v>
      </c>
      <c r="D79010">
        <f t="shared" si="1234"/>
        <v>156</v>
      </c>
    </row>
    <row r="79011" spans="1:4">
      <c r="A79011" t="s">
        <v>79015</v>
      </c>
      <c r="B79011" t="str" cm="1">
        <f t="array" ref="B79011:C79011">_xlfn.TEXTSPLIT(A79011," ")</f>
        <v>79010</v>
      </c>
      <c r="C79011" t="str">
        <v>14044001</v>
      </c>
      <c r="D79011">
        <f t="shared" si="1234"/>
        <v>234</v>
      </c>
    </row>
    <row r="79012" spans="1:4">
      <c r="A79012" t="s">
        <v>79016</v>
      </c>
      <c r="B79012" t="str" cm="1">
        <f t="array" ref="B79012:C79012">_xlfn.TEXTSPLIT(A79012," ")</f>
        <v>79011</v>
      </c>
      <c r="C79012" t="str">
        <v>14044169</v>
      </c>
      <c r="D79012">
        <f t="shared" si="1234"/>
        <v>168</v>
      </c>
    </row>
    <row r="79013" spans="1:4">
      <c r="A79013" t="s">
        <v>79017</v>
      </c>
      <c r="B79013" t="str" cm="1">
        <f t="array" ref="B79013:C79013">_xlfn.TEXTSPLIT(A79013," ")</f>
        <v>79012</v>
      </c>
      <c r="C79013" t="str">
        <v>14044307</v>
      </c>
      <c r="D79013">
        <f t="shared" si="1234"/>
        <v>138</v>
      </c>
    </row>
    <row r="79014" spans="1:4">
      <c r="A79014" t="s">
        <v>79018</v>
      </c>
      <c r="B79014" t="str" cm="1">
        <f t="array" ref="B79014:C79014">_xlfn.TEXTSPLIT(A79014," ")</f>
        <v>79013</v>
      </c>
      <c r="C79014" t="str">
        <v>14044319</v>
      </c>
      <c r="D79014">
        <f t="shared" si="1234"/>
        <v>12</v>
      </c>
    </row>
    <row r="79015" spans="1:4">
      <c r="A79015" t="s">
        <v>79019</v>
      </c>
      <c r="B79015" t="str" cm="1">
        <f t="array" ref="B79015:C79015">_xlfn.TEXTSPLIT(A79015," ")</f>
        <v>79014</v>
      </c>
      <c r="C79015" t="str">
        <v>14044487</v>
      </c>
      <c r="D79015">
        <f t="shared" si="1234"/>
        <v>168</v>
      </c>
    </row>
    <row r="79016" spans="1:4">
      <c r="A79016" t="s">
        <v>79020</v>
      </c>
      <c r="B79016" t="str" cm="1">
        <f t="array" ref="B79016:C79016">_xlfn.TEXTSPLIT(A79016," ")</f>
        <v>79015</v>
      </c>
      <c r="C79016" t="str">
        <v>14044859</v>
      </c>
      <c r="D79016">
        <f t="shared" si="1234"/>
        <v>372</v>
      </c>
    </row>
    <row r="79017" spans="1:4">
      <c r="A79017" t="s">
        <v>79021</v>
      </c>
      <c r="B79017" t="str" cm="1">
        <f t="array" ref="B79017:C79017">_xlfn.TEXTSPLIT(A79017," ")</f>
        <v>79016</v>
      </c>
      <c r="C79017" t="str">
        <v>14044937</v>
      </c>
      <c r="D79017">
        <f t="shared" si="1234"/>
        <v>78</v>
      </c>
    </row>
    <row r="79018" spans="1:4">
      <c r="A79018" t="s">
        <v>79022</v>
      </c>
      <c r="B79018" t="str" cm="1">
        <f t="array" ref="B79018:C79018">_xlfn.TEXTSPLIT(A79018," ")</f>
        <v>79017</v>
      </c>
      <c r="C79018" t="str">
        <v>14045027</v>
      </c>
      <c r="D79018">
        <f t="shared" si="1234"/>
        <v>90</v>
      </c>
    </row>
    <row r="79019" spans="1:4">
      <c r="A79019" t="s">
        <v>79023</v>
      </c>
      <c r="B79019" t="str" cm="1">
        <f t="array" ref="B79019:C79019">_xlfn.TEXTSPLIT(A79019," ")</f>
        <v>79018</v>
      </c>
      <c r="C79019" t="str">
        <v>14045039</v>
      </c>
      <c r="D79019">
        <f t="shared" si="1234"/>
        <v>12</v>
      </c>
    </row>
    <row r="79020" spans="1:4">
      <c r="A79020" t="s">
        <v>79024</v>
      </c>
      <c r="B79020" t="str" cm="1">
        <f t="array" ref="B79020:C79020">_xlfn.TEXTSPLIT(A79020," ")</f>
        <v>79019</v>
      </c>
      <c r="C79020" t="str">
        <v>14045231</v>
      </c>
      <c r="D79020">
        <f t="shared" si="1234"/>
        <v>192</v>
      </c>
    </row>
    <row r="79021" spans="1:4">
      <c r="A79021" t="s">
        <v>79025</v>
      </c>
      <c r="B79021" t="str" cm="1">
        <f t="array" ref="B79021:C79021">_xlfn.TEXTSPLIT(A79021," ")</f>
        <v>79020</v>
      </c>
      <c r="C79021" t="str">
        <v>14045399</v>
      </c>
      <c r="D79021">
        <f t="shared" si="1234"/>
        <v>168</v>
      </c>
    </row>
    <row r="79022" spans="1:4">
      <c r="A79022" t="s">
        <v>79026</v>
      </c>
      <c r="B79022" t="str" cm="1">
        <f t="array" ref="B79022:C79022">_xlfn.TEXTSPLIT(A79022," ")</f>
        <v>79021</v>
      </c>
      <c r="C79022" t="str">
        <v>14045609</v>
      </c>
      <c r="D79022">
        <f t="shared" si="1234"/>
        <v>210</v>
      </c>
    </row>
    <row r="79023" spans="1:4">
      <c r="A79023" t="s">
        <v>79027</v>
      </c>
      <c r="B79023" t="str" cm="1">
        <f t="array" ref="B79023:C79023">_xlfn.TEXTSPLIT(A79023," ")</f>
        <v>79022</v>
      </c>
      <c r="C79023" t="str">
        <v>14045741</v>
      </c>
      <c r="D79023">
        <f t="shared" si="1234"/>
        <v>132</v>
      </c>
    </row>
    <row r="79024" spans="1:4">
      <c r="A79024" t="s">
        <v>79028</v>
      </c>
      <c r="B79024" t="str" cm="1">
        <f t="array" ref="B79024:C79024">_xlfn.TEXTSPLIT(A79024," ")</f>
        <v>79023</v>
      </c>
      <c r="C79024" t="str">
        <v>14046047</v>
      </c>
      <c r="D79024">
        <f t="shared" si="1234"/>
        <v>306</v>
      </c>
    </row>
    <row r="79025" spans="1:4">
      <c r="A79025" t="s">
        <v>79029</v>
      </c>
      <c r="B79025" t="str" cm="1">
        <f t="array" ref="B79025:C79025">_xlfn.TEXTSPLIT(A79025," ")</f>
        <v>79024</v>
      </c>
      <c r="C79025" t="str">
        <v>14046341</v>
      </c>
      <c r="D79025">
        <f t="shared" si="1234"/>
        <v>294</v>
      </c>
    </row>
    <row r="79026" spans="1:4">
      <c r="A79026" t="s">
        <v>79030</v>
      </c>
      <c r="B79026" t="str" cm="1">
        <f t="array" ref="B79026:C79026">_xlfn.TEXTSPLIT(A79026," ")</f>
        <v>79025</v>
      </c>
      <c r="C79026" t="str">
        <v>14046449</v>
      </c>
      <c r="D79026">
        <f t="shared" si="1234"/>
        <v>108</v>
      </c>
    </row>
    <row r="79027" spans="1:4">
      <c r="A79027" t="s">
        <v>79031</v>
      </c>
      <c r="B79027" t="str" cm="1">
        <f t="array" ref="B79027:C79027">_xlfn.TEXTSPLIT(A79027," ")</f>
        <v>79026</v>
      </c>
      <c r="C79027" t="str">
        <v>14046521</v>
      </c>
      <c r="D79027">
        <f t="shared" si="1234"/>
        <v>72</v>
      </c>
    </row>
    <row r="79028" spans="1:4">
      <c r="A79028" t="s">
        <v>79032</v>
      </c>
      <c r="B79028" t="str" cm="1">
        <f t="array" ref="B79028:C79028">_xlfn.TEXTSPLIT(A79028," ")</f>
        <v>79027</v>
      </c>
      <c r="C79028" t="str">
        <v>14046551</v>
      </c>
      <c r="D79028">
        <f t="shared" si="1234"/>
        <v>30</v>
      </c>
    </row>
    <row r="79029" spans="1:4">
      <c r="A79029" t="s">
        <v>79033</v>
      </c>
      <c r="B79029" t="str" cm="1">
        <f t="array" ref="B79029:C79029">_xlfn.TEXTSPLIT(A79029," ")</f>
        <v>79028</v>
      </c>
      <c r="C79029" t="str">
        <v>14046761</v>
      </c>
      <c r="D79029">
        <f t="shared" si="1234"/>
        <v>210</v>
      </c>
    </row>
    <row r="79030" spans="1:4">
      <c r="A79030" t="s">
        <v>79034</v>
      </c>
      <c r="B79030" t="str" cm="1">
        <f t="array" ref="B79030:C79030">_xlfn.TEXTSPLIT(A79030," ")</f>
        <v>79029</v>
      </c>
      <c r="C79030" t="str">
        <v>14046839</v>
      </c>
      <c r="D79030">
        <f t="shared" si="1234"/>
        <v>78</v>
      </c>
    </row>
    <row r="79031" spans="1:4">
      <c r="A79031" t="s">
        <v>79035</v>
      </c>
      <c r="B79031" t="str" cm="1">
        <f t="array" ref="B79031:C79031">_xlfn.TEXTSPLIT(A79031," ")</f>
        <v>79030</v>
      </c>
      <c r="C79031" t="str">
        <v>14047391</v>
      </c>
      <c r="D79031">
        <f t="shared" si="1234"/>
        <v>552</v>
      </c>
    </row>
    <row r="79032" spans="1:4">
      <c r="A79032" t="s">
        <v>79036</v>
      </c>
      <c r="B79032" t="str" cm="1">
        <f t="array" ref="B79032:C79032">_xlfn.TEXTSPLIT(A79032," ")</f>
        <v>79031</v>
      </c>
      <c r="C79032" t="str">
        <v>14047769</v>
      </c>
      <c r="D79032">
        <f t="shared" si="1234"/>
        <v>378</v>
      </c>
    </row>
    <row r="79033" spans="1:4">
      <c r="A79033" t="s">
        <v>79037</v>
      </c>
      <c r="B79033" t="str" cm="1">
        <f t="array" ref="B79033:C79033">_xlfn.TEXTSPLIT(A79033," ")</f>
        <v>79032</v>
      </c>
      <c r="C79033" t="str">
        <v>14047949</v>
      </c>
      <c r="D79033">
        <f t="shared" si="1234"/>
        <v>180</v>
      </c>
    </row>
    <row r="79034" spans="1:4">
      <c r="A79034" t="s">
        <v>79038</v>
      </c>
      <c r="B79034" t="str" cm="1">
        <f t="array" ref="B79034:C79034">_xlfn.TEXTSPLIT(A79034," ")</f>
        <v>79033</v>
      </c>
      <c r="C79034" t="str">
        <v>14048387</v>
      </c>
      <c r="D79034">
        <f t="shared" si="1234"/>
        <v>438</v>
      </c>
    </row>
    <row r="79035" spans="1:4">
      <c r="A79035" t="s">
        <v>79039</v>
      </c>
      <c r="B79035" t="str" cm="1">
        <f t="array" ref="B79035:C79035">_xlfn.TEXTSPLIT(A79035," ")</f>
        <v>79034</v>
      </c>
      <c r="C79035" t="str">
        <v>14049647</v>
      </c>
      <c r="D79035">
        <f t="shared" si="1234"/>
        <v>1260</v>
      </c>
    </row>
    <row r="79036" spans="1:4">
      <c r="A79036" t="s">
        <v>79040</v>
      </c>
      <c r="B79036" t="str" cm="1">
        <f t="array" ref="B79036:C79036">_xlfn.TEXTSPLIT(A79036," ")</f>
        <v>79035</v>
      </c>
      <c r="C79036" t="str">
        <v>14049809</v>
      </c>
      <c r="D79036">
        <f t="shared" si="1234"/>
        <v>162</v>
      </c>
    </row>
    <row r="79037" spans="1:4">
      <c r="A79037" t="s">
        <v>79041</v>
      </c>
      <c r="B79037" t="str" cm="1">
        <f t="array" ref="B79037:C79037">_xlfn.TEXTSPLIT(A79037," ")</f>
        <v>79036</v>
      </c>
      <c r="C79037" t="str">
        <v>14050187</v>
      </c>
      <c r="D79037">
        <f t="shared" si="1234"/>
        <v>378</v>
      </c>
    </row>
    <row r="79038" spans="1:4">
      <c r="A79038" t="s">
        <v>79042</v>
      </c>
      <c r="B79038" t="str" cm="1">
        <f t="array" ref="B79038:C79038">_xlfn.TEXTSPLIT(A79038," ")</f>
        <v>79037</v>
      </c>
      <c r="C79038" t="str">
        <v>14050241</v>
      </c>
      <c r="D79038">
        <f t="shared" si="1234"/>
        <v>54</v>
      </c>
    </row>
    <row r="79039" spans="1:4">
      <c r="A79039" t="s">
        <v>79043</v>
      </c>
      <c r="B79039" t="str" cm="1">
        <f t="array" ref="B79039:C79039">_xlfn.TEXTSPLIT(A79039," ")</f>
        <v>79038</v>
      </c>
      <c r="C79039" t="str">
        <v>14050301</v>
      </c>
      <c r="D79039">
        <f t="shared" si="1234"/>
        <v>60</v>
      </c>
    </row>
    <row r="79040" spans="1:4">
      <c r="A79040" t="s">
        <v>79044</v>
      </c>
      <c r="B79040" t="str" cm="1">
        <f t="array" ref="B79040:C79040">_xlfn.TEXTSPLIT(A79040," ")</f>
        <v>79039</v>
      </c>
      <c r="C79040" t="str">
        <v>14050451</v>
      </c>
      <c r="D79040">
        <f t="shared" si="1234"/>
        <v>150</v>
      </c>
    </row>
    <row r="79041" spans="1:4">
      <c r="A79041" t="s">
        <v>79045</v>
      </c>
      <c r="B79041" t="str" cm="1">
        <f t="array" ref="B79041:C79041">_xlfn.TEXTSPLIT(A79041," ")</f>
        <v>79040</v>
      </c>
      <c r="C79041" t="str">
        <v>14050511</v>
      </c>
      <c r="D79041">
        <f t="shared" si="1234"/>
        <v>60</v>
      </c>
    </row>
    <row r="79042" spans="1:4">
      <c r="A79042" t="s">
        <v>79046</v>
      </c>
      <c r="B79042" t="str" cm="1">
        <f t="array" ref="B79042:C79042">_xlfn.TEXTSPLIT(A79042," ")</f>
        <v>79041</v>
      </c>
      <c r="C79042" t="str">
        <v>14050649</v>
      </c>
      <c r="D79042">
        <f t="shared" si="1234"/>
        <v>138</v>
      </c>
    </row>
    <row r="79043" spans="1:4">
      <c r="A79043" t="s">
        <v>79047</v>
      </c>
      <c r="B79043" t="str" cm="1">
        <f t="array" ref="B79043:C79043">_xlfn.TEXTSPLIT(A79043," ")</f>
        <v>79042</v>
      </c>
      <c r="C79043" t="str">
        <v>14050691</v>
      </c>
      <c r="D79043">
        <f t="shared" si="1234"/>
        <v>42</v>
      </c>
    </row>
    <row r="79044" spans="1:4">
      <c r="A79044" t="s">
        <v>79048</v>
      </c>
      <c r="B79044" t="str" cm="1">
        <f t="array" ref="B79044:C79044">_xlfn.TEXTSPLIT(A79044," ")</f>
        <v>79043</v>
      </c>
      <c r="C79044" t="str">
        <v>14051099</v>
      </c>
      <c r="D79044">
        <f t="shared" ref="D79044:D79107" si="1235">C79044-C79043</f>
        <v>408</v>
      </c>
    </row>
    <row r="79045" spans="1:4">
      <c r="A79045" t="s">
        <v>79049</v>
      </c>
      <c r="B79045" t="str" cm="1">
        <f t="array" ref="B79045:C79045">_xlfn.TEXTSPLIT(A79045," ")</f>
        <v>79044</v>
      </c>
      <c r="C79045" t="str">
        <v>14051159</v>
      </c>
      <c r="D79045">
        <f t="shared" si="1235"/>
        <v>60</v>
      </c>
    </row>
    <row r="79046" spans="1:4">
      <c r="A79046" t="s">
        <v>79050</v>
      </c>
      <c r="B79046" t="str" cm="1">
        <f t="array" ref="B79046:C79046">_xlfn.TEXTSPLIT(A79046," ")</f>
        <v>79045</v>
      </c>
      <c r="C79046" t="str">
        <v>14051207</v>
      </c>
      <c r="D79046">
        <f t="shared" si="1235"/>
        <v>48</v>
      </c>
    </row>
    <row r="79047" spans="1:4">
      <c r="A79047" t="s">
        <v>79051</v>
      </c>
      <c r="B79047" t="str" cm="1">
        <f t="array" ref="B79047:C79047">_xlfn.TEXTSPLIT(A79047," ")</f>
        <v>79046</v>
      </c>
      <c r="C79047" t="str">
        <v>14051249</v>
      </c>
      <c r="D79047">
        <f t="shared" si="1235"/>
        <v>42</v>
      </c>
    </row>
    <row r="79048" spans="1:4">
      <c r="A79048" t="s">
        <v>79052</v>
      </c>
      <c r="B79048" t="str" cm="1">
        <f t="array" ref="B79048:C79048">_xlfn.TEXTSPLIT(A79048," ")</f>
        <v>79047</v>
      </c>
      <c r="C79048" t="str">
        <v>14051351</v>
      </c>
      <c r="D79048">
        <f t="shared" si="1235"/>
        <v>102</v>
      </c>
    </row>
    <row r="79049" spans="1:4">
      <c r="A79049" t="s">
        <v>79053</v>
      </c>
      <c r="B79049" t="str" cm="1">
        <f t="array" ref="B79049:C79049">_xlfn.TEXTSPLIT(A79049," ")</f>
        <v>79048</v>
      </c>
      <c r="C79049" t="str">
        <v>14051591</v>
      </c>
      <c r="D79049">
        <f t="shared" si="1235"/>
        <v>240</v>
      </c>
    </row>
    <row r="79050" spans="1:4">
      <c r="A79050" t="s">
        <v>79054</v>
      </c>
      <c r="B79050" t="str" cm="1">
        <f t="array" ref="B79050:C79050">_xlfn.TEXTSPLIT(A79050," ")</f>
        <v>79049</v>
      </c>
      <c r="C79050" t="str">
        <v>14051759</v>
      </c>
      <c r="D79050">
        <f t="shared" si="1235"/>
        <v>168</v>
      </c>
    </row>
    <row r="79051" spans="1:4">
      <c r="A79051" t="s">
        <v>79055</v>
      </c>
      <c r="B79051" t="str" cm="1">
        <f t="array" ref="B79051:C79051">_xlfn.TEXTSPLIT(A79051," ")</f>
        <v>79050</v>
      </c>
      <c r="C79051" t="str">
        <v>14051801</v>
      </c>
      <c r="D79051">
        <f t="shared" si="1235"/>
        <v>42</v>
      </c>
    </row>
    <row r="79052" spans="1:4">
      <c r="A79052" t="s">
        <v>79056</v>
      </c>
      <c r="B79052" t="str" cm="1">
        <f t="array" ref="B79052:C79052">_xlfn.TEXTSPLIT(A79052," ")</f>
        <v>79051</v>
      </c>
      <c r="C79052" t="str">
        <v>14051831</v>
      </c>
      <c r="D79052">
        <f t="shared" si="1235"/>
        <v>30</v>
      </c>
    </row>
    <row r="79053" spans="1:4">
      <c r="A79053" t="s">
        <v>79057</v>
      </c>
      <c r="B79053" t="str" cm="1">
        <f t="array" ref="B79053:C79053">_xlfn.TEXTSPLIT(A79053," ")</f>
        <v>79052</v>
      </c>
      <c r="C79053" t="str">
        <v>14052539</v>
      </c>
      <c r="D79053">
        <f t="shared" si="1235"/>
        <v>708</v>
      </c>
    </row>
    <row r="79054" spans="1:4">
      <c r="A79054" t="s">
        <v>79058</v>
      </c>
      <c r="B79054" t="str" cm="1">
        <f t="array" ref="B79054:C79054">_xlfn.TEXTSPLIT(A79054," ")</f>
        <v>79053</v>
      </c>
      <c r="C79054" t="str">
        <v>14052581</v>
      </c>
      <c r="D79054">
        <f t="shared" si="1235"/>
        <v>42</v>
      </c>
    </row>
    <row r="79055" spans="1:4">
      <c r="A79055" t="s">
        <v>79059</v>
      </c>
      <c r="B79055" t="str" cm="1">
        <f t="array" ref="B79055:C79055">_xlfn.TEXTSPLIT(A79055," ")</f>
        <v>79054</v>
      </c>
      <c r="C79055" t="str">
        <v>14052587</v>
      </c>
      <c r="D79055">
        <f t="shared" si="1235"/>
        <v>6</v>
      </c>
    </row>
    <row r="79056" spans="1:4">
      <c r="A79056" t="s">
        <v>79060</v>
      </c>
      <c r="B79056" t="str" cm="1">
        <f t="array" ref="B79056:C79056">_xlfn.TEXTSPLIT(A79056," ")</f>
        <v>79055</v>
      </c>
      <c r="C79056" t="str">
        <v>14052611</v>
      </c>
      <c r="D79056">
        <f t="shared" si="1235"/>
        <v>24</v>
      </c>
    </row>
    <row r="79057" spans="1:4">
      <c r="A79057" t="s">
        <v>79061</v>
      </c>
      <c r="B79057" t="str" cm="1">
        <f t="array" ref="B79057:C79057">_xlfn.TEXTSPLIT(A79057," ")</f>
        <v>79056</v>
      </c>
      <c r="C79057" t="str">
        <v>14052749</v>
      </c>
      <c r="D79057">
        <f t="shared" si="1235"/>
        <v>138</v>
      </c>
    </row>
    <row r="79058" spans="1:4">
      <c r="A79058" t="s">
        <v>79062</v>
      </c>
      <c r="B79058" t="str" cm="1">
        <f t="array" ref="B79058:C79058">_xlfn.TEXTSPLIT(A79058," ")</f>
        <v>79057</v>
      </c>
      <c r="C79058" t="str">
        <v>14052767</v>
      </c>
      <c r="D79058">
        <f t="shared" si="1235"/>
        <v>18</v>
      </c>
    </row>
    <row r="79059" spans="1:4">
      <c r="A79059" t="s">
        <v>79063</v>
      </c>
      <c r="B79059" t="str" cm="1">
        <f t="array" ref="B79059:C79059">_xlfn.TEXTSPLIT(A79059," ")</f>
        <v>79058</v>
      </c>
      <c r="C79059" t="str">
        <v>14052821</v>
      </c>
      <c r="D79059">
        <f t="shared" si="1235"/>
        <v>54</v>
      </c>
    </row>
    <row r="79060" spans="1:4">
      <c r="A79060" t="s">
        <v>79064</v>
      </c>
      <c r="B79060" t="str" cm="1">
        <f t="array" ref="B79060:C79060">_xlfn.TEXTSPLIT(A79060," ")</f>
        <v>79059</v>
      </c>
      <c r="C79060" t="str">
        <v>14052851</v>
      </c>
      <c r="D79060">
        <f t="shared" si="1235"/>
        <v>30</v>
      </c>
    </row>
    <row r="79061" spans="1:4">
      <c r="A79061" t="s">
        <v>79065</v>
      </c>
      <c r="B79061" t="str" cm="1">
        <f t="array" ref="B79061:C79061">_xlfn.TEXTSPLIT(A79061," ")</f>
        <v>79060</v>
      </c>
      <c r="C79061" t="str">
        <v>14053397</v>
      </c>
      <c r="D79061">
        <f t="shared" si="1235"/>
        <v>546</v>
      </c>
    </row>
    <row r="79062" spans="1:4">
      <c r="A79062" t="s">
        <v>79066</v>
      </c>
      <c r="B79062" t="str" cm="1">
        <f t="array" ref="B79062:C79062">_xlfn.TEXTSPLIT(A79062," ")</f>
        <v>79061</v>
      </c>
      <c r="C79062" t="str">
        <v>14053511</v>
      </c>
      <c r="D79062">
        <f t="shared" si="1235"/>
        <v>114</v>
      </c>
    </row>
    <row r="79063" spans="1:4">
      <c r="A79063" t="s">
        <v>79067</v>
      </c>
      <c r="B79063" t="str" cm="1">
        <f t="array" ref="B79063:C79063">_xlfn.TEXTSPLIT(A79063," ")</f>
        <v>79062</v>
      </c>
      <c r="C79063" t="str">
        <v>14053979</v>
      </c>
      <c r="D79063">
        <f t="shared" si="1235"/>
        <v>468</v>
      </c>
    </row>
    <row r="79064" spans="1:4">
      <c r="A79064" t="s">
        <v>79068</v>
      </c>
      <c r="B79064" t="str" cm="1">
        <f t="array" ref="B79064:C79064">_xlfn.TEXTSPLIT(A79064," ")</f>
        <v>79063</v>
      </c>
      <c r="C79064" t="str">
        <v>14054111</v>
      </c>
      <c r="D79064">
        <f t="shared" si="1235"/>
        <v>132</v>
      </c>
    </row>
    <row r="79065" spans="1:4">
      <c r="A79065" t="s">
        <v>79069</v>
      </c>
      <c r="B79065" t="str" cm="1">
        <f t="array" ref="B79065:C79065">_xlfn.TEXTSPLIT(A79065," ")</f>
        <v>79064</v>
      </c>
      <c r="C79065" t="str">
        <v>14054609</v>
      </c>
      <c r="D79065">
        <f t="shared" si="1235"/>
        <v>498</v>
      </c>
    </row>
    <row r="79066" spans="1:4">
      <c r="A79066" t="s">
        <v>79070</v>
      </c>
      <c r="B79066" t="str" cm="1">
        <f t="array" ref="B79066:C79066">_xlfn.TEXTSPLIT(A79066," ")</f>
        <v>79065</v>
      </c>
      <c r="C79066" t="str">
        <v>14054741</v>
      </c>
      <c r="D79066">
        <f t="shared" si="1235"/>
        <v>132</v>
      </c>
    </row>
    <row r="79067" spans="1:4">
      <c r="A79067" t="s">
        <v>79071</v>
      </c>
      <c r="B79067" t="str" cm="1">
        <f t="array" ref="B79067:C79067">_xlfn.TEXTSPLIT(A79067," ")</f>
        <v>79066</v>
      </c>
      <c r="C79067" t="str">
        <v>14054891</v>
      </c>
      <c r="D79067">
        <f t="shared" si="1235"/>
        <v>150</v>
      </c>
    </row>
    <row r="79068" spans="1:4">
      <c r="A79068" t="s">
        <v>79072</v>
      </c>
      <c r="B79068" t="str" cm="1">
        <f t="array" ref="B79068:C79068">_xlfn.TEXTSPLIT(A79068," ")</f>
        <v>79067</v>
      </c>
      <c r="C79068" t="str">
        <v>14054897</v>
      </c>
      <c r="D79068">
        <f t="shared" si="1235"/>
        <v>6</v>
      </c>
    </row>
    <row r="79069" spans="1:4">
      <c r="A79069" t="s">
        <v>79073</v>
      </c>
      <c r="B79069" t="str" cm="1">
        <f t="array" ref="B79069:C79069">_xlfn.TEXTSPLIT(A79069," ")</f>
        <v>79068</v>
      </c>
      <c r="C79069" t="str">
        <v>14054939</v>
      </c>
      <c r="D79069">
        <f t="shared" si="1235"/>
        <v>42</v>
      </c>
    </row>
    <row r="79070" spans="1:4">
      <c r="A79070" t="s">
        <v>79074</v>
      </c>
      <c r="B79070" t="str" cm="1">
        <f t="array" ref="B79070:C79070">_xlfn.TEXTSPLIT(A79070," ")</f>
        <v>79069</v>
      </c>
      <c r="C79070" t="str">
        <v>14055101</v>
      </c>
      <c r="D79070">
        <f t="shared" si="1235"/>
        <v>162</v>
      </c>
    </row>
    <row r="79071" spans="1:4">
      <c r="A79071" t="s">
        <v>79075</v>
      </c>
      <c r="B79071" t="str" cm="1">
        <f t="array" ref="B79071:C79071">_xlfn.TEXTSPLIT(A79071," ")</f>
        <v>79070</v>
      </c>
      <c r="C79071" t="str">
        <v>14055287</v>
      </c>
      <c r="D79071">
        <f t="shared" si="1235"/>
        <v>186</v>
      </c>
    </row>
    <row r="79072" spans="1:4">
      <c r="A79072" t="s">
        <v>79076</v>
      </c>
      <c r="B79072" t="str" cm="1">
        <f t="array" ref="B79072:C79072">_xlfn.TEXTSPLIT(A79072," ")</f>
        <v>79071</v>
      </c>
      <c r="C79072" t="str">
        <v>14055707</v>
      </c>
      <c r="D79072">
        <f t="shared" si="1235"/>
        <v>420</v>
      </c>
    </row>
    <row r="79073" spans="1:4">
      <c r="A79073" t="s">
        <v>79077</v>
      </c>
      <c r="B79073" t="str" cm="1">
        <f t="array" ref="B79073:C79073">_xlfn.TEXTSPLIT(A79073," ")</f>
        <v>79072</v>
      </c>
      <c r="C79073" t="str">
        <v>14055869</v>
      </c>
      <c r="D79073">
        <f t="shared" si="1235"/>
        <v>162</v>
      </c>
    </row>
    <row r="79074" spans="1:4">
      <c r="A79074" t="s">
        <v>79078</v>
      </c>
      <c r="B79074" t="str" cm="1">
        <f t="array" ref="B79074:C79074">_xlfn.TEXTSPLIT(A79074," ")</f>
        <v>79073</v>
      </c>
      <c r="C79074" t="str">
        <v>14056199</v>
      </c>
      <c r="D79074">
        <f t="shared" si="1235"/>
        <v>330</v>
      </c>
    </row>
    <row r="79075" spans="1:4">
      <c r="A79075" t="s">
        <v>79079</v>
      </c>
      <c r="B79075" t="str" cm="1">
        <f t="array" ref="B79075:C79075">_xlfn.TEXTSPLIT(A79075," ")</f>
        <v>79074</v>
      </c>
      <c r="C79075" t="str">
        <v>14056451</v>
      </c>
      <c r="D79075">
        <f t="shared" si="1235"/>
        <v>252</v>
      </c>
    </row>
    <row r="79076" spans="1:4">
      <c r="A79076" t="s">
        <v>79080</v>
      </c>
      <c r="B79076" t="str" cm="1">
        <f t="array" ref="B79076:C79076">_xlfn.TEXTSPLIT(A79076," ")</f>
        <v>79075</v>
      </c>
      <c r="C79076" t="str">
        <v>14057231</v>
      </c>
      <c r="D79076">
        <f t="shared" si="1235"/>
        <v>780</v>
      </c>
    </row>
    <row r="79077" spans="1:4">
      <c r="A79077" t="s">
        <v>79081</v>
      </c>
      <c r="B79077" t="str" cm="1">
        <f t="array" ref="B79077:C79077">_xlfn.TEXTSPLIT(A79077," ")</f>
        <v>79076</v>
      </c>
      <c r="C79077" t="str">
        <v>14057411</v>
      </c>
      <c r="D79077">
        <f t="shared" si="1235"/>
        <v>180</v>
      </c>
    </row>
    <row r="79078" spans="1:4">
      <c r="A79078" t="s">
        <v>79082</v>
      </c>
      <c r="B79078" t="str" cm="1">
        <f t="array" ref="B79078:C79078">_xlfn.TEXTSPLIT(A79078," ")</f>
        <v>79077</v>
      </c>
      <c r="C79078" t="str">
        <v>14057507</v>
      </c>
      <c r="D79078">
        <f t="shared" si="1235"/>
        <v>96</v>
      </c>
    </row>
    <row r="79079" spans="1:4">
      <c r="A79079" t="s">
        <v>79083</v>
      </c>
      <c r="B79079" t="str" cm="1">
        <f t="array" ref="B79079:C79079">_xlfn.TEXTSPLIT(A79079," ")</f>
        <v>79078</v>
      </c>
      <c r="C79079" t="str">
        <v>14057579</v>
      </c>
      <c r="D79079">
        <f t="shared" si="1235"/>
        <v>72</v>
      </c>
    </row>
    <row r="79080" spans="1:4">
      <c r="A79080" t="s">
        <v>79084</v>
      </c>
      <c r="B79080" t="str" cm="1">
        <f t="array" ref="B79080:C79080">_xlfn.TEXTSPLIT(A79080," ")</f>
        <v>79079</v>
      </c>
      <c r="C79080" t="str">
        <v>14058017</v>
      </c>
      <c r="D79080">
        <f t="shared" si="1235"/>
        <v>438</v>
      </c>
    </row>
    <row r="79081" spans="1:4">
      <c r="A79081" t="s">
        <v>79085</v>
      </c>
      <c r="B79081" t="str" cm="1">
        <f t="array" ref="B79081:C79081">_xlfn.TEXTSPLIT(A79081," ")</f>
        <v>79080</v>
      </c>
      <c r="C79081" t="str">
        <v>14058059</v>
      </c>
      <c r="D79081">
        <f t="shared" si="1235"/>
        <v>42</v>
      </c>
    </row>
    <row r="79082" spans="1:4">
      <c r="A79082" t="s">
        <v>79086</v>
      </c>
      <c r="B79082" t="str" cm="1">
        <f t="array" ref="B79082:C79082">_xlfn.TEXTSPLIT(A79082," ")</f>
        <v>79081</v>
      </c>
      <c r="C79082" t="str">
        <v>14058617</v>
      </c>
      <c r="D79082">
        <f t="shared" si="1235"/>
        <v>558</v>
      </c>
    </row>
    <row r="79083" spans="1:4">
      <c r="A79083" t="s">
        <v>79087</v>
      </c>
      <c r="B79083" t="str" cm="1">
        <f t="array" ref="B79083:C79083">_xlfn.TEXTSPLIT(A79083," ")</f>
        <v>79082</v>
      </c>
      <c r="C79083" t="str">
        <v>14058701</v>
      </c>
      <c r="D79083">
        <f t="shared" si="1235"/>
        <v>84</v>
      </c>
    </row>
    <row r="79084" spans="1:4">
      <c r="A79084" t="s">
        <v>79088</v>
      </c>
      <c r="B79084" t="str" cm="1">
        <f t="array" ref="B79084:C79084">_xlfn.TEXTSPLIT(A79084," ")</f>
        <v>79083</v>
      </c>
      <c r="C79084" t="str">
        <v>14058827</v>
      </c>
      <c r="D79084">
        <f t="shared" si="1235"/>
        <v>126</v>
      </c>
    </row>
    <row r="79085" spans="1:4">
      <c r="A79085" t="s">
        <v>79089</v>
      </c>
      <c r="B79085" t="str" cm="1">
        <f t="array" ref="B79085:C79085">_xlfn.TEXTSPLIT(A79085," ")</f>
        <v>79084</v>
      </c>
      <c r="C79085" t="str">
        <v>14058971</v>
      </c>
      <c r="D79085">
        <f t="shared" si="1235"/>
        <v>144</v>
      </c>
    </row>
    <row r="79086" spans="1:4">
      <c r="A79086" t="s">
        <v>79090</v>
      </c>
      <c r="B79086" t="str" cm="1">
        <f t="array" ref="B79086:C79086">_xlfn.TEXTSPLIT(A79086," ")</f>
        <v>79085</v>
      </c>
      <c r="C79086" t="str">
        <v>14059007</v>
      </c>
      <c r="D79086">
        <f t="shared" si="1235"/>
        <v>36</v>
      </c>
    </row>
    <row r="79087" spans="1:4">
      <c r="A79087" t="s">
        <v>79091</v>
      </c>
      <c r="B79087" t="str" cm="1">
        <f t="array" ref="B79087:C79087">_xlfn.TEXTSPLIT(A79087," ")</f>
        <v>79086</v>
      </c>
      <c r="C79087" t="str">
        <v>14059037</v>
      </c>
      <c r="D79087">
        <f t="shared" si="1235"/>
        <v>30</v>
      </c>
    </row>
    <row r="79088" spans="1:4">
      <c r="A79088" t="s">
        <v>79092</v>
      </c>
      <c r="B79088" t="str" cm="1">
        <f t="array" ref="B79088:C79088">_xlfn.TEXTSPLIT(A79088," ")</f>
        <v>79087</v>
      </c>
      <c r="C79088" t="str">
        <v>14059247</v>
      </c>
      <c r="D79088">
        <f t="shared" si="1235"/>
        <v>210</v>
      </c>
    </row>
    <row r="79089" spans="1:4">
      <c r="A79089" t="s">
        <v>79093</v>
      </c>
      <c r="B79089" t="str" cm="1">
        <f t="array" ref="B79089:C79089">_xlfn.TEXTSPLIT(A79089," ")</f>
        <v>79088</v>
      </c>
      <c r="C79089" t="str">
        <v>14059811</v>
      </c>
      <c r="D79089">
        <f t="shared" si="1235"/>
        <v>564</v>
      </c>
    </row>
    <row r="79090" spans="1:4">
      <c r="A79090" t="s">
        <v>79094</v>
      </c>
      <c r="B79090" t="str" cm="1">
        <f t="array" ref="B79090:C79090">_xlfn.TEXTSPLIT(A79090," ")</f>
        <v>79089</v>
      </c>
      <c r="C79090" t="str">
        <v>14059817</v>
      </c>
      <c r="D79090">
        <f t="shared" si="1235"/>
        <v>6</v>
      </c>
    </row>
    <row r="79091" spans="1:4">
      <c r="A79091" t="s">
        <v>79095</v>
      </c>
      <c r="B79091" t="str" cm="1">
        <f t="array" ref="B79091:C79091">_xlfn.TEXTSPLIT(A79091," ")</f>
        <v>79090</v>
      </c>
      <c r="C79091" t="str">
        <v>14060021</v>
      </c>
      <c r="D79091">
        <f t="shared" si="1235"/>
        <v>204</v>
      </c>
    </row>
    <row r="79092" spans="1:4">
      <c r="A79092" t="s">
        <v>79096</v>
      </c>
      <c r="B79092" t="str" cm="1">
        <f t="array" ref="B79092:C79092">_xlfn.TEXTSPLIT(A79092," ")</f>
        <v>79091</v>
      </c>
      <c r="C79092" t="str">
        <v>14060027</v>
      </c>
      <c r="D79092">
        <f t="shared" si="1235"/>
        <v>6</v>
      </c>
    </row>
    <row r="79093" spans="1:4">
      <c r="A79093" t="s">
        <v>79097</v>
      </c>
      <c r="B79093" t="str" cm="1">
        <f t="array" ref="B79093:C79093">_xlfn.TEXTSPLIT(A79093," ")</f>
        <v>79092</v>
      </c>
      <c r="C79093" t="str">
        <v>14060147</v>
      </c>
      <c r="D79093">
        <f t="shared" si="1235"/>
        <v>120</v>
      </c>
    </row>
    <row r="79094" spans="1:4">
      <c r="A79094" t="s">
        <v>79098</v>
      </c>
      <c r="B79094" t="str" cm="1">
        <f t="array" ref="B79094:C79094">_xlfn.TEXTSPLIT(A79094," ")</f>
        <v>79093</v>
      </c>
      <c r="C79094" t="str">
        <v>14060159</v>
      </c>
      <c r="D79094">
        <f t="shared" si="1235"/>
        <v>12</v>
      </c>
    </row>
    <row r="79095" spans="1:4">
      <c r="A79095" t="s">
        <v>79099</v>
      </c>
      <c r="B79095" t="str" cm="1">
        <f t="array" ref="B79095:C79095">_xlfn.TEXTSPLIT(A79095," ")</f>
        <v>79094</v>
      </c>
      <c r="C79095" t="str">
        <v>14060531</v>
      </c>
      <c r="D79095">
        <f t="shared" si="1235"/>
        <v>372</v>
      </c>
    </row>
    <row r="79096" spans="1:4">
      <c r="A79096" t="s">
        <v>79100</v>
      </c>
      <c r="B79096" t="str" cm="1">
        <f t="array" ref="B79096:C79096">_xlfn.TEXTSPLIT(A79096," ")</f>
        <v>79095</v>
      </c>
      <c r="C79096" t="str">
        <v>14060591</v>
      </c>
      <c r="D79096">
        <f t="shared" si="1235"/>
        <v>60</v>
      </c>
    </row>
    <row r="79097" spans="1:4">
      <c r="A79097" t="s">
        <v>79101</v>
      </c>
      <c r="B79097" t="str" cm="1">
        <f t="array" ref="B79097:C79097">_xlfn.TEXTSPLIT(A79097," ")</f>
        <v>79096</v>
      </c>
      <c r="C79097" t="str">
        <v>14060771</v>
      </c>
      <c r="D79097">
        <f t="shared" si="1235"/>
        <v>180</v>
      </c>
    </row>
    <row r="79098" spans="1:4">
      <c r="A79098" t="s">
        <v>79102</v>
      </c>
      <c r="B79098" t="str" cm="1">
        <f t="array" ref="B79098:C79098">_xlfn.TEXTSPLIT(A79098," ")</f>
        <v>79097</v>
      </c>
      <c r="C79098" t="str">
        <v>14060789</v>
      </c>
      <c r="D79098">
        <f t="shared" si="1235"/>
        <v>18</v>
      </c>
    </row>
    <row r="79099" spans="1:4">
      <c r="A79099" t="s">
        <v>79103</v>
      </c>
      <c r="B79099" t="str" cm="1">
        <f t="array" ref="B79099:C79099">_xlfn.TEXTSPLIT(A79099," ")</f>
        <v>79098</v>
      </c>
      <c r="C79099" t="str">
        <v>14061029</v>
      </c>
      <c r="D79099">
        <f t="shared" si="1235"/>
        <v>240</v>
      </c>
    </row>
    <row r="79100" spans="1:4">
      <c r="A79100" t="s">
        <v>79104</v>
      </c>
      <c r="B79100" t="str" cm="1">
        <f t="array" ref="B79100:C79100">_xlfn.TEXTSPLIT(A79100," ")</f>
        <v>79099</v>
      </c>
      <c r="C79100" t="str">
        <v>14061161</v>
      </c>
      <c r="D79100">
        <f t="shared" si="1235"/>
        <v>132</v>
      </c>
    </row>
    <row r="79101" spans="1:4">
      <c r="A79101" t="s">
        <v>79105</v>
      </c>
      <c r="B79101" t="str" cm="1">
        <f t="array" ref="B79101:C79101">_xlfn.TEXTSPLIT(A79101," ")</f>
        <v>79100</v>
      </c>
      <c r="C79101" t="str">
        <v>14061449</v>
      </c>
      <c r="D79101">
        <f t="shared" si="1235"/>
        <v>288</v>
      </c>
    </row>
    <row r="79102" spans="1:4">
      <c r="A79102" t="s">
        <v>79106</v>
      </c>
      <c r="B79102" t="str" cm="1">
        <f t="array" ref="B79102:C79102">_xlfn.TEXTSPLIT(A79102," ")</f>
        <v>79101</v>
      </c>
      <c r="C79102" t="str">
        <v>14062121</v>
      </c>
      <c r="D79102">
        <f t="shared" si="1235"/>
        <v>672</v>
      </c>
    </row>
    <row r="79103" spans="1:4">
      <c r="A79103" t="s">
        <v>79107</v>
      </c>
      <c r="B79103" t="str" cm="1">
        <f t="array" ref="B79103:C79103">_xlfn.TEXTSPLIT(A79103," ")</f>
        <v>79102</v>
      </c>
      <c r="C79103" t="str">
        <v>14062751</v>
      </c>
      <c r="D79103">
        <f t="shared" si="1235"/>
        <v>630</v>
      </c>
    </row>
    <row r="79104" spans="1:4">
      <c r="A79104" t="s">
        <v>79108</v>
      </c>
      <c r="B79104" t="str" cm="1">
        <f t="array" ref="B79104:C79104">_xlfn.TEXTSPLIT(A79104," ")</f>
        <v>79103</v>
      </c>
      <c r="C79104" t="str">
        <v>14062817</v>
      </c>
      <c r="D79104">
        <f t="shared" si="1235"/>
        <v>66</v>
      </c>
    </row>
    <row r="79105" spans="1:4">
      <c r="A79105" t="s">
        <v>79109</v>
      </c>
      <c r="B79105" t="str" cm="1">
        <f t="array" ref="B79105:C79105">_xlfn.TEXTSPLIT(A79105," ")</f>
        <v>79104</v>
      </c>
      <c r="C79105" t="str">
        <v>14062889</v>
      </c>
      <c r="D79105">
        <f t="shared" si="1235"/>
        <v>72</v>
      </c>
    </row>
    <row r="79106" spans="1:4">
      <c r="A79106" t="s">
        <v>79110</v>
      </c>
      <c r="B79106" t="str" cm="1">
        <f t="array" ref="B79106:C79106">_xlfn.TEXTSPLIT(A79106," ")</f>
        <v>79105</v>
      </c>
      <c r="C79106" t="str">
        <v>14063087</v>
      </c>
      <c r="D79106">
        <f t="shared" si="1235"/>
        <v>198</v>
      </c>
    </row>
    <row r="79107" spans="1:4">
      <c r="A79107" t="s">
        <v>79111</v>
      </c>
      <c r="B79107" t="str" cm="1">
        <f t="array" ref="B79107:C79107">_xlfn.TEXTSPLIT(A79107," ")</f>
        <v>79106</v>
      </c>
      <c r="C79107" t="str">
        <v>14063111</v>
      </c>
      <c r="D79107">
        <f t="shared" si="1235"/>
        <v>24</v>
      </c>
    </row>
    <row r="79108" spans="1:4">
      <c r="A79108" t="s">
        <v>79112</v>
      </c>
      <c r="B79108" t="str" cm="1">
        <f t="array" ref="B79108:C79108">_xlfn.TEXTSPLIT(A79108," ")</f>
        <v>79107</v>
      </c>
      <c r="C79108" t="str">
        <v>14063381</v>
      </c>
      <c r="D79108">
        <f t="shared" ref="D79108:D79171" si="1236">C79108-C79107</f>
        <v>270</v>
      </c>
    </row>
    <row r="79109" spans="1:4">
      <c r="A79109" t="s">
        <v>79113</v>
      </c>
      <c r="B79109" t="str" cm="1">
        <f t="array" ref="B79109:C79109">_xlfn.TEXTSPLIT(A79109," ")</f>
        <v>79108</v>
      </c>
      <c r="C79109" t="str">
        <v>14064077</v>
      </c>
      <c r="D79109">
        <f t="shared" si="1236"/>
        <v>696</v>
      </c>
    </row>
    <row r="79110" spans="1:4">
      <c r="A79110" t="s">
        <v>79114</v>
      </c>
      <c r="B79110" t="str" cm="1">
        <f t="array" ref="B79110:C79110">_xlfn.TEXTSPLIT(A79110," ")</f>
        <v>79109</v>
      </c>
      <c r="C79110" t="str">
        <v>14064467</v>
      </c>
      <c r="D79110">
        <f t="shared" si="1236"/>
        <v>390</v>
      </c>
    </row>
    <row r="79111" spans="1:4">
      <c r="A79111" t="s">
        <v>79115</v>
      </c>
      <c r="B79111" t="str" cm="1">
        <f t="array" ref="B79111:C79111">_xlfn.TEXTSPLIT(A79111," ")</f>
        <v>79110</v>
      </c>
      <c r="C79111" t="str">
        <v>14064641</v>
      </c>
      <c r="D79111">
        <f t="shared" si="1236"/>
        <v>174</v>
      </c>
    </row>
    <row r="79112" spans="1:4">
      <c r="A79112" t="s">
        <v>79116</v>
      </c>
      <c r="B79112" t="str" cm="1">
        <f t="array" ref="B79112:C79112">_xlfn.TEXTSPLIT(A79112," ")</f>
        <v>79111</v>
      </c>
      <c r="C79112" t="str">
        <v>14064749</v>
      </c>
      <c r="D79112">
        <f t="shared" si="1236"/>
        <v>108</v>
      </c>
    </row>
    <row r="79113" spans="1:4">
      <c r="A79113" t="s">
        <v>79117</v>
      </c>
      <c r="B79113" t="str" cm="1">
        <f t="array" ref="B79113:C79113">_xlfn.TEXTSPLIT(A79113," ")</f>
        <v>79112</v>
      </c>
      <c r="C79113" t="str">
        <v>14064857</v>
      </c>
      <c r="D79113">
        <f t="shared" si="1236"/>
        <v>108</v>
      </c>
    </row>
    <row r="79114" spans="1:4">
      <c r="A79114" t="s">
        <v>79118</v>
      </c>
      <c r="B79114" t="str" cm="1">
        <f t="array" ref="B79114:C79114">_xlfn.TEXTSPLIT(A79114," ")</f>
        <v>79113</v>
      </c>
      <c r="C79114" t="str">
        <v>14065199</v>
      </c>
      <c r="D79114">
        <f t="shared" si="1236"/>
        <v>342</v>
      </c>
    </row>
    <row r="79115" spans="1:4">
      <c r="A79115" t="s">
        <v>79119</v>
      </c>
      <c r="B79115" t="str" cm="1">
        <f t="array" ref="B79115:C79115">_xlfn.TEXTSPLIT(A79115," ")</f>
        <v>79114</v>
      </c>
      <c r="C79115" t="str">
        <v>14065391</v>
      </c>
      <c r="D79115">
        <f t="shared" si="1236"/>
        <v>192</v>
      </c>
    </row>
    <row r="79116" spans="1:4">
      <c r="A79116" t="s">
        <v>79120</v>
      </c>
      <c r="B79116" t="str" cm="1">
        <f t="array" ref="B79116:C79116">_xlfn.TEXTSPLIT(A79116," ")</f>
        <v>79115</v>
      </c>
      <c r="C79116" t="str">
        <v>14065589</v>
      </c>
      <c r="D79116">
        <f t="shared" si="1236"/>
        <v>198</v>
      </c>
    </row>
    <row r="79117" spans="1:4">
      <c r="A79117" t="s">
        <v>79121</v>
      </c>
      <c r="B79117" t="str" cm="1">
        <f t="array" ref="B79117:C79117">_xlfn.TEXTSPLIT(A79117," ")</f>
        <v>79116</v>
      </c>
      <c r="C79117" t="str">
        <v>14065697</v>
      </c>
      <c r="D79117">
        <f t="shared" si="1236"/>
        <v>108</v>
      </c>
    </row>
    <row r="79118" spans="1:4">
      <c r="A79118" t="s">
        <v>79122</v>
      </c>
      <c r="B79118" t="str" cm="1">
        <f t="array" ref="B79118:C79118">_xlfn.TEXTSPLIT(A79118," ")</f>
        <v>79117</v>
      </c>
      <c r="C79118" t="str">
        <v>14065769</v>
      </c>
      <c r="D79118">
        <f t="shared" si="1236"/>
        <v>72</v>
      </c>
    </row>
    <row r="79119" spans="1:4">
      <c r="A79119" t="s">
        <v>79123</v>
      </c>
      <c r="B79119" t="str" cm="1">
        <f t="array" ref="B79119:C79119">_xlfn.TEXTSPLIT(A79119," ")</f>
        <v>79118</v>
      </c>
      <c r="C79119" t="str">
        <v>14066231</v>
      </c>
      <c r="D79119">
        <f t="shared" si="1236"/>
        <v>462</v>
      </c>
    </row>
    <row r="79120" spans="1:4">
      <c r="A79120" t="s">
        <v>79124</v>
      </c>
      <c r="B79120" t="str" cm="1">
        <f t="array" ref="B79120:C79120">_xlfn.TEXTSPLIT(A79120," ")</f>
        <v>79119</v>
      </c>
      <c r="C79120" t="str">
        <v>14066471</v>
      </c>
      <c r="D79120">
        <f t="shared" si="1236"/>
        <v>240</v>
      </c>
    </row>
    <row r="79121" spans="1:4">
      <c r="A79121" t="s">
        <v>79125</v>
      </c>
      <c r="B79121" t="str" cm="1">
        <f t="array" ref="B79121:C79121">_xlfn.TEXTSPLIT(A79121," ")</f>
        <v>79120</v>
      </c>
      <c r="C79121" t="str">
        <v>14066861</v>
      </c>
      <c r="D79121">
        <f t="shared" si="1236"/>
        <v>390</v>
      </c>
    </row>
    <row r="79122" spans="1:4">
      <c r="A79122" t="s">
        <v>79126</v>
      </c>
      <c r="B79122" t="str" cm="1">
        <f t="array" ref="B79122:C79122">_xlfn.TEXTSPLIT(A79122," ")</f>
        <v>79121</v>
      </c>
      <c r="C79122" t="str">
        <v>14066951</v>
      </c>
      <c r="D79122">
        <f t="shared" si="1236"/>
        <v>90</v>
      </c>
    </row>
    <row r="79123" spans="1:4">
      <c r="A79123" t="s">
        <v>79127</v>
      </c>
      <c r="B79123" t="str" cm="1">
        <f t="array" ref="B79123:C79123">_xlfn.TEXTSPLIT(A79123," ")</f>
        <v>79122</v>
      </c>
      <c r="C79123" t="str">
        <v>14067371</v>
      </c>
      <c r="D79123">
        <f t="shared" si="1236"/>
        <v>420</v>
      </c>
    </row>
    <row r="79124" spans="1:4">
      <c r="A79124" t="s">
        <v>79128</v>
      </c>
      <c r="B79124" t="str" cm="1">
        <f t="array" ref="B79124:C79124">_xlfn.TEXTSPLIT(A79124," ")</f>
        <v>79123</v>
      </c>
      <c r="C79124" t="str">
        <v>14067497</v>
      </c>
      <c r="D79124">
        <f t="shared" si="1236"/>
        <v>126</v>
      </c>
    </row>
    <row r="79125" spans="1:4">
      <c r="A79125" t="s">
        <v>79129</v>
      </c>
      <c r="B79125" t="str" cm="1">
        <f t="array" ref="B79125:C79125">_xlfn.TEXTSPLIT(A79125," ")</f>
        <v>79124</v>
      </c>
      <c r="C79125" t="str">
        <v>14067791</v>
      </c>
      <c r="D79125">
        <f t="shared" si="1236"/>
        <v>294</v>
      </c>
    </row>
    <row r="79126" spans="1:4">
      <c r="A79126" t="s">
        <v>79130</v>
      </c>
      <c r="B79126" t="str" cm="1">
        <f t="array" ref="B79126:C79126">_xlfn.TEXTSPLIT(A79126," ")</f>
        <v>79125</v>
      </c>
      <c r="C79126" t="str">
        <v>14068259</v>
      </c>
      <c r="D79126">
        <f t="shared" si="1236"/>
        <v>468</v>
      </c>
    </row>
    <row r="79127" spans="1:4">
      <c r="A79127" t="s">
        <v>79131</v>
      </c>
      <c r="B79127" t="str" cm="1">
        <f t="array" ref="B79127:C79127">_xlfn.TEXTSPLIT(A79127," ")</f>
        <v>79126</v>
      </c>
      <c r="C79127" t="str">
        <v>14068499</v>
      </c>
      <c r="D79127">
        <f t="shared" si="1236"/>
        <v>240</v>
      </c>
    </row>
    <row r="79128" spans="1:4">
      <c r="A79128" t="s">
        <v>79132</v>
      </c>
      <c r="B79128" t="str" cm="1">
        <f t="array" ref="B79128:C79128">_xlfn.TEXTSPLIT(A79128," ")</f>
        <v>79127</v>
      </c>
      <c r="C79128" t="str">
        <v>14068541</v>
      </c>
      <c r="D79128">
        <f t="shared" si="1236"/>
        <v>42</v>
      </c>
    </row>
    <row r="79129" spans="1:4">
      <c r="A79129" t="s">
        <v>79133</v>
      </c>
      <c r="B79129" t="str" cm="1">
        <f t="array" ref="B79129:C79129">_xlfn.TEXTSPLIT(A79129," ")</f>
        <v>79128</v>
      </c>
      <c r="C79129" t="str">
        <v>14068907</v>
      </c>
      <c r="D79129">
        <f t="shared" si="1236"/>
        <v>366</v>
      </c>
    </row>
    <row r="79130" spans="1:4">
      <c r="A79130" t="s">
        <v>79134</v>
      </c>
      <c r="B79130" t="str" cm="1">
        <f t="array" ref="B79130:C79130">_xlfn.TEXTSPLIT(A79130," ")</f>
        <v>79129</v>
      </c>
      <c r="C79130" t="str">
        <v>14069057</v>
      </c>
      <c r="D79130">
        <f t="shared" si="1236"/>
        <v>150</v>
      </c>
    </row>
    <row r="79131" spans="1:4">
      <c r="A79131" t="s">
        <v>79135</v>
      </c>
      <c r="B79131" t="str" cm="1">
        <f t="array" ref="B79131:C79131">_xlfn.TEXTSPLIT(A79131," ")</f>
        <v>79130</v>
      </c>
      <c r="C79131" t="str">
        <v>14069849</v>
      </c>
      <c r="D79131">
        <f t="shared" si="1236"/>
        <v>792</v>
      </c>
    </row>
    <row r="79132" spans="1:4">
      <c r="A79132" t="s">
        <v>79136</v>
      </c>
      <c r="B79132" t="str" cm="1">
        <f t="array" ref="B79132:C79132">_xlfn.TEXTSPLIT(A79132," ")</f>
        <v>79131</v>
      </c>
      <c r="C79132" t="str">
        <v>14069981</v>
      </c>
      <c r="D79132">
        <f t="shared" si="1236"/>
        <v>132</v>
      </c>
    </row>
    <row r="79133" spans="1:4">
      <c r="A79133" t="s">
        <v>79137</v>
      </c>
      <c r="B79133" t="str" cm="1">
        <f t="array" ref="B79133:C79133">_xlfn.TEXTSPLIT(A79133," ")</f>
        <v>79132</v>
      </c>
      <c r="C79133" t="str">
        <v>14070149</v>
      </c>
      <c r="D79133">
        <f t="shared" si="1236"/>
        <v>168</v>
      </c>
    </row>
    <row r="79134" spans="1:4">
      <c r="A79134" t="s">
        <v>79138</v>
      </c>
      <c r="B79134" t="str" cm="1">
        <f t="array" ref="B79134:C79134">_xlfn.TEXTSPLIT(A79134," ")</f>
        <v>79133</v>
      </c>
      <c r="C79134" t="str">
        <v>14070569</v>
      </c>
      <c r="D79134">
        <f t="shared" si="1236"/>
        <v>420</v>
      </c>
    </row>
    <row r="79135" spans="1:4">
      <c r="A79135" t="s">
        <v>79139</v>
      </c>
      <c r="B79135" t="str" cm="1">
        <f t="array" ref="B79135:C79135">_xlfn.TEXTSPLIT(A79135," ")</f>
        <v>79134</v>
      </c>
      <c r="C79135" t="str">
        <v>14070671</v>
      </c>
      <c r="D79135">
        <f t="shared" si="1236"/>
        <v>102</v>
      </c>
    </row>
    <row r="79136" spans="1:4">
      <c r="A79136" t="s">
        <v>79140</v>
      </c>
      <c r="B79136" t="str" cm="1">
        <f t="array" ref="B79136:C79136">_xlfn.TEXTSPLIT(A79136," ")</f>
        <v>79135</v>
      </c>
      <c r="C79136" t="str">
        <v>14071067</v>
      </c>
      <c r="D79136">
        <f t="shared" si="1236"/>
        <v>396</v>
      </c>
    </row>
    <row r="79137" spans="1:4">
      <c r="A79137" t="s">
        <v>79141</v>
      </c>
      <c r="B79137" t="str" cm="1">
        <f t="array" ref="B79137:C79137">_xlfn.TEXTSPLIT(A79137," ")</f>
        <v>79136</v>
      </c>
      <c r="C79137" t="str">
        <v>14071397</v>
      </c>
      <c r="D79137">
        <f t="shared" si="1236"/>
        <v>330</v>
      </c>
    </row>
    <row r="79138" spans="1:4">
      <c r="A79138" t="s">
        <v>79142</v>
      </c>
      <c r="B79138" t="str" cm="1">
        <f t="array" ref="B79138:C79138">_xlfn.TEXTSPLIT(A79138," ")</f>
        <v>79137</v>
      </c>
      <c r="C79138" t="str">
        <v>14071667</v>
      </c>
      <c r="D79138">
        <f t="shared" si="1236"/>
        <v>270</v>
      </c>
    </row>
    <row r="79139" spans="1:4">
      <c r="A79139" t="s">
        <v>79143</v>
      </c>
      <c r="B79139" t="str" cm="1">
        <f t="array" ref="B79139:C79139">_xlfn.TEXTSPLIT(A79139," ")</f>
        <v>79138</v>
      </c>
      <c r="C79139" t="str">
        <v>14071787</v>
      </c>
      <c r="D79139">
        <f t="shared" si="1236"/>
        <v>120</v>
      </c>
    </row>
    <row r="79140" spans="1:4">
      <c r="A79140" t="s">
        <v>79144</v>
      </c>
      <c r="B79140" t="str" cm="1">
        <f t="array" ref="B79140:C79140">_xlfn.TEXTSPLIT(A79140," ")</f>
        <v>79139</v>
      </c>
      <c r="C79140" t="str">
        <v>14071997</v>
      </c>
      <c r="D79140">
        <f t="shared" si="1236"/>
        <v>210</v>
      </c>
    </row>
    <row r="79141" spans="1:4">
      <c r="A79141" t="s">
        <v>79145</v>
      </c>
      <c r="B79141" t="str" cm="1">
        <f t="array" ref="B79141:C79141">_xlfn.TEXTSPLIT(A79141," ")</f>
        <v>79140</v>
      </c>
      <c r="C79141" t="str">
        <v>14072087</v>
      </c>
      <c r="D79141">
        <f t="shared" si="1236"/>
        <v>90</v>
      </c>
    </row>
    <row r="79142" spans="1:4">
      <c r="A79142" t="s">
        <v>79146</v>
      </c>
      <c r="B79142" t="str" cm="1">
        <f t="array" ref="B79142:C79142">_xlfn.TEXTSPLIT(A79142," ")</f>
        <v>79141</v>
      </c>
      <c r="C79142" t="str">
        <v>14072237</v>
      </c>
      <c r="D79142">
        <f t="shared" si="1236"/>
        <v>150</v>
      </c>
    </row>
    <row r="79143" spans="1:4">
      <c r="A79143" t="s">
        <v>79147</v>
      </c>
      <c r="B79143" t="str" cm="1">
        <f t="array" ref="B79143:C79143">_xlfn.TEXTSPLIT(A79143," ")</f>
        <v>79142</v>
      </c>
      <c r="C79143" t="str">
        <v>14072327</v>
      </c>
      <c r="D79143">
        <f t="shared" si="1236"/>
        <v>90</v>
      </c>
    </row>
    <row r="79144" spans="1:4">
      <c r="A79144" t="s">
        <v>79148</v>
      </c>
      <c r="B79144" t="str" cm="1">
        <f t="array" ref="B79144:C79144">_xlfn.TEXTSPLIT(A79144," ")</f>
        <v>79143</v>
      </c>
      <c r="C79144" t="str">
        <v>14072351</v>
      </c>
      <c r="D79144">
        <f t="shared" si="1236"/>
        <v>24</v>
      </c>
    </row>
    <row r="79145" spans="1:4">
      <c r="A79145" t="s">
        <v>79149</v>
      </c>
      <c r="B79145" t="str" cm="1">
        <f t="array" ref="B79145:C79145">_xlfn.TEXTSPLIT(A79145," ")</f>
        <v>79144</v>
      </c>
      <c r="C79145" t="str">
        <v>14072657</v>
      </c>
      <c r="D79145">
        <f t="shared" si="1236"/>
        <v>306</v>
      </c>
    </row>
    <row r="79146" spans="1:4">
      <c r="A79146" t="s">
        <v>79150</v>
      </c>
      <c r="B79146" t="str" cm="1">
        <f t="array" ref="B79146:C79146">_xlfn.TEXTSPLIT(A79146," ")</f>
        <v>79145</v>
      </c>
      <c r="C79146" t="str">
        <v>14072699</v>
      </c>
      <c r="D79146">
        <f t="shared" si="1236"/>
        <v>42</v>
      </c>
    </row>
    <row r="79147" spans="1:4">
      <c r="A79147" t="s">
        <v>79151</v>
      </c>
      <c r="B79147" t="str" cm="1">
        <f t="array" ref="B79147:C79147">_xlfn.TEXTSPLIT(A79147," ")</f>
        <v>79146</v>
      </c>
      <c r="C79147" t="str">
        <v>14072831</v>
      </c>
      <c r="D79147">
        <f t="shared" si="1236"/>
        <v>132</v>
      </c>
    </row>
    <row r="79148" spans="1:4">
      <c r="A79148" t="s">
        <v>79152</v>
      </c>
      <c r="B79148" t="str" cm="1">
        <f t="array" ref="B79148:C79148">_xlfn.TEXTSPLIT(A79148," ")</f>
        <v>79147</v>
      </c>
      <c r="C79148" t="str">
        <v>14072999</v>
      </c>
      <c r="D79148">
        <f t="shared" si="1236"/>
        <v>168</v>
      </c>
    </row>
    <row r="79149" spans="1:4">
      <c r="A79149" t="s">
        <v>79153</v>
      </c>
      <c r="B79149" t="str" cm="1">
        <f t="array" ref="B79149:C79149">_xlfn.TEXTSPLIT(A79149," ")</f>
        <v>79148</v>
      </c>
      <c r="C79149" t="str">
        <v>14073041</v>
      </c>
      <c r="D79149">
        <f t="shared" si="1236"/>
        <v>42</v>
      </c>
    </row>
    <row r="79150" spans="1:4">
      <c r="A79150" t="s">
        <v>79154</v>
      </c>
      <c r="B79150" t="str" cm="1">
        <f t="array" ref="B79150:C79150">_xlfn.TEXTSPLIT(A79150," ")</f>
        <v>79149</v>
      </c>
      <c r="C79150" t="str">
        <v>14073107</v>
      </c>
      <c r="D79150">
        <f t="shared" si="1236"/>
        <v>66</v>
      </c>
    </row>
    <row r="79151" spans="1:4">
      <c r="A79151" t="s">
        <v>79155</v>
      </c>
      <c r="B79151" t="str" cm="1">
        <f t="array" ref="B79151:C79151">_xlfn.TEXTSPLIT(A79151," ")</f>
        <v>79150</v>
      </c>
      <c r="C79151" t="str">
        <v>14073119</v>
      </c>
      <c r="D79151">
        <f t="shared" si="1236"/>
        <v>12</v>
      </c>
    </row>
    <row r="79152" spans="1:4">
      <c r="A79152" t="s">
        <v>79156</v>
      </c>
      <c r="B79152" t="str" cm="1">
        <f t="array" ref="B79152:C79152">_xlfn.TEXTSPLIT(A79152," ")</f>
        <v>79151</v>
      </c>
      <c r="C79152" t="str">
        <v>14073179</v>
      </c>
      <c r="D79152">
        <f t="shared" si="1236"/>
        <v>60</v>
      </c>
    </row>
    <row r="79153" spans="1:4">
      <c r="A79153" t="s">
        <v>79157</v>
      </c>
      <c r="B79153" t="str" cm="1">
        <f t="array" ref="B79153:C79153">_xlfn.TEXTSPLIT(A79153," ")</f>
        <v>79152</v>
      </c>
      <c r="C79153" t="str">
        <v>14073557</v>
      </c>
      <c r="D79153">
        <f t="shared" si="1236"/>
        <v>378</v>
      </c>
    </row>
    <row r="79154" spans="1:4">
      <c r="A79154" t="s">
        <v>79158</v>
      </c>
      <c r="B79154" t="str" cm="1">
        <f t="array" ref="B79154:C79154">_xlfn.TEXTSPLIT(A79154," ")</f>
        <v>79153</v>
      </c>
      <c r="C79154" t="str">
        <v>14073749</v>
      </c>
      <c r="D79154">
        <f t="shared" si="1236"/>
        <v>192</v>
      </c>
    </row>
    <row r="79155" spans="1:4">
      <c r="A79155" t="s">
        <v>79159</v>
      </c>
      <c r="B79155" t="str" cm="1">
        <f t="array" ref="B79155:C79155">_xlfn.TEXTSPLIT(A79155," ")</f>
        <v>79154</v>
      </c>
      <c r="C79155" t="str">
        <v>14073881</v>
      </c>
      <c r="D79155">
        <f t="shared" si="1236"/>
        <v>132</v>
      </c>
    </row>
    <row r="79156" spans="1:4">
      <c r="A79156" t="s">
        <v>79160</v>
      </c>
      <c r="B79156" t="str" cm="1">
        <f t="array" ref="B79156:C79156">_xlfn.TEXTSPLIT(A79156," ")</f>
        <v>79155</v>
      </c>
      <c r="C79156" t="str">
        <v>14074211</v>
      </c>
      <c r="D79156">
        <f t="shared" si="1236"/>
        <v>330</v>
      </c>
    </row>
    <row r="79157" spans="1:4">
      <c r="A79157" t="s">
        <v>79161</v>
      </c>
      <c r="B79157" t="str" cm="1">
        <f t="array" ref="B79157:C79157">_xlfn.TEXTSPLIT(A79157," ")</f>
        <v>79156</v>
      </c>
      <c r="C79157" t="str">
        <v>14074241</v>
      </c>
      <c r="D79157">
        <f t="shared" si="1236"/>
        <v>30</v>
      </c>
    </row>
    <row r="79158" spans="1:4">
      <c r="A79158" t="s">
        <v>79162</v>
      </c>
      <c r="B79158" t="str" cm="1">
        <f t="array" ref="B79158:C79158">_xlfn.TEXTSPLIT(A79158," ")</f>
        <v>79157</v>
      </c>
      <c r="C79158" t="str">
        <v>14074301</v>
      </c>
      <c r="D79158">
        <f t="shared" si="1236"/>
        <v>60</v>
      </c>
    </row>
    <row r="79159" spans="1:4">
      <c r="A79159" t="s">
        <v>79163</v>
      </c>
      <c r="B79159" t="str" cm="1">
        <f t="array" ref="B79159:C79159">_xlfn.TEXTSPLIT(A79159," ")</f>
        <v>79158</v>
      </c>
      <c r="C79159" t="str">
        <v>14074337</v>
      </c>
      <c r="D79159">
        <f t="shared" si="1236"/>
        <v>36</v>
      </c>
    </row>
    <row r="79160" spans="1:4">
      <c r="A79160" t="s">
        <v>79164</v>
      </c>
      <c r="B79160" t="str" cm="1">
        <f t="array" ref="B79160:C79160">_xlfn.TEXTSPLIT(A79160," ")</f>
        <v>79159</v>
      </c>
      <c r="C79160" t="str">
        <v>14074397</v>
      </c>
      <c r="D79160">
        <f t="shared" si="1236"/>
        <v>60</v>
      </c>
    </row>
    <row r="79161" spans="1:4">
      <c r="A79161" t="s">
        <v>79165</v>
      </c>
      <c r="B79161" t="str" cm="1">
        <f t="array" ref="B79161:C79161">_xlfn.TEXTSPLIT(A79161," ")</f>
        <v>79160</v>
      </c>
      <c r="C79161" t="str">
        <v>14074427</v>
      </c>
      <c r="D79161">
        <f t="shared" si="1236"/>
        <v>30</v>
      </c>
    </row>
    <row r="79162" spans="1:4">
      <c r="A79162" t="s">
        <v>79166</v>
      </c>
      <c r="B79162" t="str" cm="1">
        <f t="array" ref="B79162:C79162">_xlfn.TEXTSPLIT(A79162," ")</f>
        <v>79161</v>
      </c>
      <c r="C79162" t="str">
        <v>14074637</v>
      </c>
      <c r="D79162">
        <f t="shared" si="1236"/>
        <v>210</v>
      </c>
    </row>
    <row r="79163" spans="1:4">
      <c r="A79163" t="s">
        <v>79167</v>
      </c>
      <c r="B79163" t="str" cm="1">
        <f t="array" ref="B79163:C79163">_xlfn.TEXTSPLIT(A79163," ")</f>
        <v>79162</v>
      </c>
      <c r="C79163" t="str">
        <v>14074661</v>
      </c>
      <c r="D79163">
        <f t="shared" si="1236"/>
        <v>24</v>
      </c>
    </row>
    <row r="79164" spans="1:4">
      <c r="A79164" t="s">
        <v>79168</v>
      </c>
      <c r="B79164" t="str" cm="1">
        <f t="array" ref="B79164:C79164">_xlfn.TEXTSPLIT(A79164," ")</f>
        <v>79163</v>
      </c>
      <c r="C79164" t="str">
        <v>14074811</v>
      </c>
      <c r="D79164">
        <f t="shared" si="1236"/>
        <v>150</v>
      </c>
    </row>
    <row r="79165" spans="1:4">
      <c r="A79165" t="s">
        <v>79169</v>
      </c>
      <c r="B79165" t="str" cm="1">
        <f t="array" ref="B79165:C79165">_xlfn.TEXTSPLIT(A79165," ")</f>
        <v>79164</v>
      </c>
      <c r="C79165" t="str">
        <v>14075249</v>
      </c>
      <c r="D79165">
        <f t="shared" si="1236"/>
        <v>438</v>
      </c>
    </row>
    <row r="79166" spans="1:4">
      <c r="A79166" t="s">
        <v>79170</v>
      </c>
      <c r="B79166" t="str" cm="1">
        <f t="array" ref="B79166:C79166">_xlfn.TEXTSPLIT(A79166," ")</f>
        <v>79165</v>
      </c>
      <c r="C79166" t="str">
        <v>14075309</v>
      </c>
      <c r="D79166">
        <f t="shared" si="1236"/>
        <v>60</v>
      </c>
    </row>
    <row r="79167" spans="1:4">
      <c r="A79167" t="s">
        <v>79171</v>
      </c>
      <c r="B79167" t="str" cm="1">
        <f t="array" ref="B79167:C79167">_xlfn.TEXTSPLIT(A79167," ")</f>
        <v>79166</v>
      </c>
      <c r="C79167" t="str">
        <v>14075357</v>
      </c>
      <c r="D79167">
        <f t="shared" si="1236"/>
        <v>48</v>
      </c>
    </row>
    <row r="79168" spans="1:4">
      <c r="A79168" t="s">
        <v>79172</v>
      </c>
      <c r="B79168" t="str" cm="1">
        <f t="array" ref="B79168:C79168">_xlfn.TEXTSPLIT(A79168," ")</f>
        <v>79167</v>
      </c>
      <c r="C79168" t="str">
        <v>14075627</v>
      </c>
      <c r="D79168">
        <f t="shared" si="1236"/>
        <v>270</v>
      </c>
    </row>
    <row r="79169" spans="1:4">
      <c r="A79169" t="s">
        <v>79173</v>
      </c>
      <c r="B79169" t="str" cm="1">
        <f t="array" ref="B79169:C79169">_xlfn.TEXTSPLIT(A79169," ")</f>
        <v>79168</v>
      </c>
      <c r="C79169" t="str">
        <v>14075909</v>
      </c>
      <c r="D79169">
        <f t="shared" si="1236"/>
        <v>282</v>
      </c>
    </row>
    <row r="79170" spans="1:4">
      <c r="A79170" t="s">
        <v>79174</v>
      </c>
      <c r="B79170" t="str" cm="1">
        <f t="array" ref="B79170:C79170">_xlfn.TEXTSPLIT(A79170," ")</f>
        <v>79169</v>
      </c>
      <c r="C79170" t="str">
        <v>14076707</v>
      </c>
      <c r="D79170">
        <f t="shared" si="1236"/>
        <v>798</v>
      </c>
    </row>
    <row r="79171" spans="1:4">
      <c r="A79171" t="s">
        <v>79175</v>
      </c>
      <c r="B79171" t="str" cm="1">
        <f t="array" ref="B79171:C79171">_xlfn.TEXTSPLIT(A79171," ")</f>
        <v>79170</v>
      </c>
      <c r="C79171" t="str">
        <v>14077121</v>
      </c>
      <c r="D79171">
        <f t="shared" si="1236"/>
        <v>414</v>
      </c>
    </row>
    <row r="79172" spans="1:4">
      <c r="A79172" t="s">
        <v>79176</v>
      </c>
      <c r="B79172" t="str" cm="1">
        <f t="array" ref="B79172:C79172">_xlfn.TEXTSPLIT(A79172," ")</f>
        <v>79171</v>
      </c>
      <c r="C79172" t="str">
        <v>14077559</v>
      </c>
      <c r="D79172">
        <f t="shared" ref="D79172:D79235" si="1237">C79172-C79171</f>
        <v>438</v>
      </c>
    </row>
    <row r="79173" spans="1:4">
      <c r="A79173" t="s">
        <v>79177</v>
      </c>
      <c r="B79173" t="str" cm="1">
        <f t="array" ref="B79173:C79173">_xlfn.TEXTSPLIT(A79173," ")</f>
        <v>79172</v>
      </c>
      <c r="C79173" t="str">
        <v>14078747</v>
      </c>
      <c r="D79173">
        <f t="shared" si="1237"/>
        <v>1188</v>
      </c>
    </row>
    <row r="79174" spans="1:4">
      <c r="A79174" t="s">
        <v>79178</v>
      </c>
      <c r="B79174" t="str" cm="1">
        <f t="array" ref="B79174:C79174">_xlfn.TEXTSPLIT(A79174," ")</f>
        <v>79173</v>
      </c>
      <c r="C79174" t="str">
        <v>14078807</v>
      </c>
      <c r="D79174">
        <f t="shared" si="1237"/>
        <v>60</v>
      </c>
    </row>
    <row r="79175" spans="1:4">
      <c r="A79175" t="s">
        <v>79179</v>
      </c>
      <c r="B79175" t="str" cm="1">
        <f t="array" ref="B79175:C79175">_xlfn.TEXTSPLIT(A79175," ")</f>
        <v>79174</v>
      </c>
      <c r="C79175" t="str">
        <v>14078879</v>
      </c>
      <c r="D79175">
        <f t="shared" si="1237"/>
        <v>72</v>
      </c>
    </row>
    <row r="79176" spans="1:4">
      <c r="A79176" t="s">
        <v>79180</v>
      </c>
      <c r="B79176" t="str" cm="1">
        <f t="array" ref="B79176:C79176">_xlfn.TEXTSPLIT(A79176," ")</f>
        <v>79175</v>
      </c>
      <c r="C79176" t="str">
        <v>14079407</v>
      </c>
      <c r="D79176">
        <f t="shared" si="1237"/>
        <v>528</v>
      </c>
    </row>
    <row r="79177" spans="1:4">
      <c r="A79177" t="s">
        <v>79181</v>
      </c>
      <c r="B79177" t="str" cm="1">
        <f t="array" ref="B79177:C79177">_xlfn.TEXTSPLIT(A79177," ")</f>
        <v>79176</v>
      </c>
      <c r="C79177" t="str">
        <v>14079431</v>
      </c>
      <c r="D79177">
        <f t="shared" si="1237"/>
        <v>24</v>
      </c>
    </row>
    <row r="79178" spans="1:4">
      <c r="A79178" t="s">
        <v>79182</v>
      </c>
      <c r="B79178" t="str" cm="1">
        <f t="array" ref="B79178:C79178">_xlfn.TEXTSPLIT(A79178," ")</f>
        <v>79177</v>
      </c>
      <c r="C79178" t="str">
        <v>14079641</v>
      </c>
      <c r="D79178">
        <f t="shared" si="1237"/>
        <v>210</v>
      </c>
    </row>
    <row r="79179" spans="1:4">
      <c r="A79179" t="s">
        <v>79183</v>
      </c>
      <c r="B79179" t="str" cm="1">
        <f t="array" ref="B79179:C79179">_xlfn.TEXTSPLIT(A79179," ")</f>
        <v>79178</v>
      </c>
      <c r="C79179" t="str">
        <v>14079827</v>
      </c>
      <c r="D79179">
        <f t="shared" si="1237"/>
        <v>186</v>
      </c>
    </row>
    <row r="79180" spans="1:4">
      <c r="A79180" t="s">
        <v>79184</v>
      </c>
      <c r="B79180" t="str" cm="1">
        <f t="array" ref="B79180:C79180">_xlfn.TEXTSPLIT(A79180," ")</f>
        <v>79179</v>
      </c>
      <c r="C79180" t="str">
        <v>14079881</v>
      </c>
      <c r="D79180">
        <f t="shared" si="1237"/>
        <v>54</v>
      </c>
    </row>
    <row r="79181" spans="1:4">
      <c r="A79181" t="s">
        <v>79185</v>
      </c>
      <c r="B79181" t="str" cm="1">
        <f t="array" ref="B79181:C79181">_xlfn.TEXTSPLIT(A79181," ")</f>
        <v>79180</v>
      </c>
      <c r="C79181" t="str">
        <v>14079971</v>
      </c>
      <c r="D79181">
        <f t="shared" si="1237"/>
        <v>90</v>
      </c>
    </row>
    <row r="79182" spans="1:4">
      <c r="A79182" t="s">
        <v>79186</v>
      </c>
      <c r="B79182" t="str" cm="1">
        <f t="array" ref="B79182:C79182">_xlfn.TEXTSPLIT(A79182," ")</f>
        <v>79181</v>
      </c>
      <c r="C79182" t="str">
        <v>14080151</v>
      </c>
      <c r="D79182">
        <f t="shared" si="1237"/>
        <v>180</v>
      </c>
    </row>
    <row r="79183" spans="1:4">
      <c r="A79183" t="s">
        <v>79187</v>
      </c>
      <c r="B79183" t="str" cm="1">
        <f t="array" ref="B79183:C79183">_xlfn.TEXTSPLIT(A79183," ")</f>
        <v>79182</v>
      </c>
      <c r="C79183" t="str">
        <v>14080277</v>
      </c>
      <c r="D79183">
        <f t="shared" si="1237"/>
        <v>126</v>
      </c>
    </row>
    <row r="79184" spans="1:4">
      <c r="A79184" t="s">
        <v>79188</v>
      </c>
      <c r="B79184" t="str" cm="1">
        <f t="array" ref="B79184:C79184">_xlfn.TEXTSPLIT(A79184," ")</f>
        <v>79183</v>
      </c>
      <c r="C79184" t="str">
        <v>14080331</v>
      </c>
      <c r="D79184">
        <f t="shared" si="1237"/>
        <v>54</v>
      </c>
    </row>
    <row r="79185" spans="1:4">
      <c r="A79185" t="s">
        <v>79189</v>
      </c>
      <c r="B79185" t="str" cm="1">
        <f t="array" ref="B79185:C79185">_xlfn.TEXTSPLIT(A79185," ")</f>
        <v>79184</v>
      </c>
      <c r="C79185" t="str">
        <v>14080697</v>
      </c>
      <c r="D79185">
        <f t="shared" si="1237"/>
        <v>366</v>
      </c>
    </row>
    <row r="79186" spans="1:4">
      <c r="A79186" t="s">
        <v>79190</v>
      </c>
      <c r="B79186" t="str" cm="1">
        <f t="array" ref="B79186:C79186">_xlfn.TEXTSPLIT(A79186," ")</f>
        <v>79185</v>
      </c>
      <c r="C79186" t="str">
        <v>14080949</v>
      </c>
      <c r="D79186">
        <f t="shared" si="1237"/>
        <v>252</v>
      </c>
    </row>
    <row r="79187" spans="1:4">
      <c r="A79187" t="s">
        <v>79191</v>
      </c>
      <c r="B79187" t="str" cm="1">
        <f t="array" ref="B79187:C79187">_xlfn.TEXTSPLIT(A79187," ")</f>
        <v>79186</v>
      </c>
      <c r="C79187" t="str">
        <v>14081141</v>
      </c>
      <c r="D79187">
        <f t="shared" si="1237"/>
        <v>192</v>
      </c>
    </row>
    <row r="79188" spans="1:4">
      <c r="A79188" t="s">
        <v>79192</v>
      </c>
      <c r="B79188" t="str" cm="1">
        <f t="array" ref="B79188:C79188">_xlfn.TEXTSPLIT(A79188," ")</f>
        <v>79187</v>
      </c>
      <c r="C79188" t="str">
        <v>14081237</v>
      </c>
      <c r="D79188">
        <f t="shared" si="1237"/>
        <v>96</v>
      </c>
    </row>
    <row r="79189" spans="1:4">
      <c r="A79189" t="s">
        <v>79193</v>
      </c>
      <c r="B79189" t="str" cm="1">
        <f t="array" ref="B79189:C79189">_xlfn.TEXTSPLIT(A79189," ")</f>
        <v>79188</v>
      </c>
      <c r="C79189" t="str">
        <v>14081579</v>
      </c>
      <c r="D79189">
        <f t="shared" si="1237"/>
        <v>342</v>
      </c>
    </row>
    <row r="79190" spans="1:4">
      <c r="A79190" t="s">
        <v>79194</v>
      </c>
      <c r="B79190" t="str" cm="1">
        <f t="array" ref="B79190:C79190">_xlfn.TEXTSPLIT(A79190," ")</f>
        <v>79189</v>
      </c>
      <c r="C79190" t="str">
        <v>14081609</v>
      </c>
      <c r="D79190">
        <f t="shared" si="1237"/>
        <v>30</v>
      </c>
    </row>
    <row r="79191" spans="1:4">
      <c r="A79191" t="s">
        <v>79195</v>
      </c>
      <c r="B79191" t="str" cm="1">
        <f t="array" ref="B79191:C79191">_xlfn.TEXTSPLIT(A79191," ")</f>
        <v>79190</v>
      </c>
      <c r="C79191" t="str">
        <v>14081777</v>
      </c>
      <c r="D79191">
        <f t="shared" si="1237"/>
        <v>168</v>
      </c>
    </row>
    <row r="79192" spans="1:4">
      <c r="A79192" t="s">
        <v>79196</v>
      </c>
      <c r="B79192" t="str" cm="1">
        <f t="array" ref="B79192:C79192">_xlfn.TEXTSPLIT(A79192," ")</f>
        <v>79191</v>
      </c>
      <c r="C79192" t="str">
        <v>14082041</v>
      </c>
      <c r="D79192">
        <f t="shared" si="1237"/>
        <v>264</v>
      </c>
    </row>
    <row r="79193" spans="1:4">
      <c r="A79193" t="s">
        <v>79197</v>
      </c>
      <c r="B79193" t="str" cm="1">
        <f t="array" ref="B79193:C79193">_xlfn.TEXTSPLIT(A79193," ")</f>
        <v>79192</v>
      </c>
      <c r="C79193" t="str">
        <v>14082071</v>
      </c>
      <c r="D79193">
        <f t="shared" si="1237"/>
        <v>30</v>
      </c>
    </row>
    <row r="79194" spans="1:4">
      <c r="A79194" t="s">
        <v>79198</v>
      </c>
      <c r="B79194" t="str" cm="1">
        <f t="array" ref="B79194:C79194">_xlfn.TEXTSPLIT(A79194," ")</f>
        <v>79193</v>
      </c>
      <c r="C79194" t="str">
        <v>14082251</v>
      </c>
      <c r="D79194">
        <f t="shared" si="1237"/>
        <v>180</v>
      </c>
    </row>
    <row r="79195" spans="1:4">
      <c r="A79195" t="s">
        <v>79199</v>
      </c>
      <c r="B79195" t="str" cm="1">
        <f t="array" ref="B79195:C79195">_xlfn.TEXTSPLIT(A79195," ")</f>
        <v>79194</v>
      </c>
      <c r="C79195" t="str">
        <v>14082701</v>
      </c>
      <c r="D79195">
        <f t="shared" si="1237"/>
        <v>450</v>
      </c>
    </row>
    <row r="79196" spans="1:4">
      <c r="A79196" t="s">
        <v>79200</v>
      </c>
      <c r="B79196" t="str" cm="1">
        <f t="array" ref="B79196:C79196">_xlfn.TEXTSPLIT(A79196," ")</f>
        <v>79195</v>
      </c>
      <c r="C79196" t="str">
        <v>14082707</v>
      </c>
      <c r="D79196">
        <f t="shared" si="1237"/>
        <v>6</v>
      </c>
    </row>
    <row r="79197" spans="1:4">
      <c r="A79197" t="s">
        <v>79201</v>
      </c>
      <c r="B79197" t="str" cm="1">
        <f t="array" ref="B79197:C79197">_xlfn.TEXTSPLIT(A79197," ")</f>
        <v>79196</v>
      </c>
      <c r="C79197" t="str">
        <v>14082791</v>
      </c>
      <c r="D79197">
        <f t="shared" si="1237"/>
        <v>84</v>
      </c>
    </row>
    <row r="79198" spans="1:4">
      <c r="A79198" t="s">
        <v>79202</v>
      </c>
      <c r="B79198" t="str" cm="1">
        <f t="array" ref="B79198:C79198">_xlfn.TEXTSPLIT(A79198," ")</f>
        <v>79197</v>
      </c>
      <c r="C79198" t="str">
        <v>14083169</v>
      </c>
      <c r="D79198">
        <f t="shared" si="1237"/>
        <v>378</v>
      </c>
    </row>
    <row r="79199" spans="1:4">
      <c r="A79199" t="s">
        <v>79203</v>
      </c>
      <c r="B79199" t="str" cm="1">
        <f t="array" ref="B79199:C79199">_xlfn.TEXTSPLIT(A79199," ")</f>
        <v>79198</v>
      </c>
      <c r="C79199" t="str">
        <v>14083481</v>
      </c>
      <c r="D79199">
        <f t="shared" si="1237"/>
        <v>312</v>
      </c>
    </row>
    <row r="79200" spans="1:4">
      <c r="A79200" t="s">
        <v>79204</v>
      </c>
      <c r="B79200" t="str" cm="1">
        <f t="array" ref="B79200:C79200">_xlfn.TEXTSPLIT(A79200," ")</f>
        <v>79199</v>
      </c>
      <c r="C79200" t="str">
        <v>14083547</v>
      </c>
      <c r="D79200">
        <f t="shared" si="1237"/>
        <v>66</v>
      </c>
    </row>
    <row r="79201" spans="1:4">
      <c r="A79201" t="s">
        <v>79205</v>
      </c>
      <c r="B79201" t="str" cm="1">
        <f t="array" ref="B79201:C79201">_xlfn.TEXTSPLIT(A79201," ")</f>
        <v>79200</v>
      </c>
      <c r="C79201" t="str">
        <v>14083709</v>
      </c>
      <c r="D79201">
        <f t="shared" si="1237"/>
        <v>162</v>
      </c>
    </row>
    <row r="79202" spans="1:4">
      <c r="A79202" t="s">
        <v>79206</v>
      </c>
      <c r="B79202" t="str" cm="1">
        <f t="array" ref="B79202:C79202">_xlfn.TEXTSPLIT(A79202," ")</f>
        <v>79201</v>
      </c>
      <c r="C79202" t="str">
        <v>14083931</v>
      </c>
      <c r="D79202">
        <f t="shared" si="1237"/>
        <v>222</v>
      </c>
    </row>
    <row r="79203" spans="1:4">
      <c r="A79203" t="s">
        <v>79207</v>
      </c>
      <c r="B79203" t="str" cm="1">
        <f t="array" ref="B79203:C79203">_xlfn.TEXTSPLIT(A79203," ")</f>
        <v>79202</v>
      </c>
      <c r="C79203" t="str">
        <v>14083967</v>
      </c>
      <c r="D79203">
        <f t="shared" si="1237"/>
        <v>36</v>
      </c>
    </row>
    <row r="79204" spans="1:4">
      <c r="A79204" t="s">
        <v>79208</v>
      </c>
      <c r="B79204" t="str" cm="1">
        <f t="array" ref="B79204:C79204">_xlfn.TEXTSPLIT(A79204," ")</f>
        <v>79203</v>
      </c>
      <c r="C79204" t="str">
        <v>14084129</v>
      </c>
      <c r="D79204">
        <f t="shared" si="1237"/>
        <v>162</v>
      </c>
    </row>
    <row r="79205" spans="1:4">
      <c r="A79205" t="s">
        <v>79209</v>
      </c>
      <c r="B79205" t="str" cm="1">
        <f t="array" ref="B79205:C79205">_xlfn.TEXTSPLIT(A79205," ")</f>
        <v>79204</v>
      </c>
      <c r="C79205" t="str">
        <v>14084249</v>
      </c>
      <c r="D79205">
        <f t="shared" si="1237"/>
        <v>120</v>
      </c>
    </row>
    <row r="79206" spans="1:4">
      <c r="A79206" t="s">
        <v>79210</v>
      </c>
      <c r="B79206" t="str" cm="1">
        <f t="array" ref="B79206:C79206">_xlfn.TEXTSPLIT(A79206," ")</f>
        <v>79205</v>
      </c>
      <c r="C79206" t="str">
        <v>14084417</v>
      </c>
      <c r="D79206">
        <f t="shared" si="1237"/>
        <v>168</v>
      </c>
    </row>
    <row r="79207" spans="1:4">
      <c r="A79207" t="s">
        <v>79211</v>
      </c>
      <c r="B79207" t="str" cm="1">
        <f t="array" ref="B79207:C79207">_xlfn.TEXTSPLIT(A79207," ")</f>
        <v>79206</v>
      </c>
      <c r="C79207" t="str">
        <v>14084429</v>
      </c>
      <c r="D79207">
        <f t="shared" si="1237"/>
        <v>12</v>
      </c>
    </row>
    <row r="79208" spans="1:4">
      <c r="A79208" t="s">
        <v>79212</v>
      </c>
      <c r="B79208" t="str" cm="1">
        <f t="array" ref="B79208:C79208">_xlfn.TEXTSPLIT(A79208," ")</f>
        <v>79207</v>
      </c>
      <c r="C79208" t="str">
        <v>14084597</v>
      </c>
      <c r="D79208">
        <f t="shared" si="1237"/>
        <v>168</v>
      </c>
    </row>
    <row r="79209" spans="1:4">
      <c r="A79209" t="s">
        <v>79213</v>
      </c>
      <c r="B79209" t="str" cm="1">
        <f t="array" ref="B79209:C79209">_xlfn.TEXTSPLIT(A79209," ")</f>
        <v>79208</v>
      </c>
      <c r="C79209" t="str">
        <v>14084639</v>
      </c>
      <c r="D79209">
        <f t="shared" si="1237"/>
        <v>42</v>
      </c>
    </row>
    <row r="79210" spans="1:4">
      <c r="A79210" t="s">
        <v>79214</v>
      </c>
      <c r="B79210" t="str" cm="1">
        <f t="array" ref="B79210:C79210">_xlfn.TEXTSPLIT(A79210," ")</f>
        <v>79209</v>
      </c>
      <c r="C79210" t="str">
        <v>14084699</v>
      </c>
      <c r="D79210">
        <f t="shared" si="1237"/>
        <v>60</v>
      </c>
    </row>
    <row r="79211" spans="1:4">
      <c r="A79211" t="s">
        <v>79215</v>
      </c>
      <c r="B79211" t="str" cm="1">
        <f t="array" ref="B79211:C79211">_xlfn.TEXTSPLIT(A79211," ")</f>
        <v>79210</v>
      </c>
      <c r="C79211" t="str">
        <v>14084927</v>
      </c>
      <c r="D79211">
        <f t="shared" si="1237"/>
        <v>228</v>
      </c>
    </row>
    <row r="79212" spans="1:4">
      <c r="A79212" t="s">
        <v>79216</v>
      </c>
      <c r="B79212" t="str" cm="1">
        <f t="array" ref="B79212:C79212">_xlfn.TEXTSPLIT(A79212," ")</f>
        <v>79211</v>
      </c>
      <c r="C79212" t="str">
        <v>14085257</v>
      </c>
      <c r="D79212">
        <f t="shared" si="1237"/>
        <v>330</v>
      </c>
    </row>
    <row r="79213" spans="1:4">
      <c r="A79213" t="s">
        <v>79217</v>
      </c>
      <c r="B79213" t="str" cm="1">
        <f t="array" ref="B79213:C79213">_xlfn.TEXTSPLIT(A79213," ")</f>
        <v>79212</v>
      </c>
      <c r="C79213" t="str">
        <v>14085581</v>
      </c>
      <c r="D79213">
        <f t="shared" si="1237"/>
        <v>324</v>
      </c>
    </row>
    <row r="79214" spans="1:4">
      <c r="A79214" t="s">
        <v>79218</v>
      </c>
      <c r="B79214" t="str" cm="1">
        <f t="array" ref="B79214:C79214">_xlfn.TEXTSPLIT(A79214," ")</f>
        <v>79213</v>
      </c>
      <c r="C79214" t="str">
        <v>14085737</v>
      </c>
      <c r="D79214">
        <f t="shared" si="1237"/>
        <v>156</v>
      </c>
    </row>
    <row r="79215" spans="1:4">
      <c r="A79215" t="s">
        <v>79219</v>
      </c>
      <c r="B79215" t="str" cm="1">
        <f t="array" ref="B79215:C79215">_xlfn.TEXTSPLIT(A79215," ")</f>
        <v>79214</v>
      </c>
      <c r="C79215" t="str">
        <v>14085887</v>
      </c>
      <c r="D79215">
        <f t="shared" si="1237"/>
        <v>150</v>
      </c>
    </row>
    <row r="79216" spans="1:4">
      <c r="A79216" t="s">
        <v>79220</v>
      </c>
      <c r="B79216" t="str" cm="1">
        <f t="array" ref="B79216:C79216">_xlfn.TEXTSPLIT(A79216," ")</f>
        <v>79215</v>
      </c>
      <c r="C79216" t="str">
        <v>14086451</v>
      </c>
      <c r="D79216">
        <f t="shared" si="1237"/>
        <v>564</v>
      </c>
    </row>
    <row r="79217" spans="1:4">
      <c r="A79217" t="s">
        <v>79221</v>
      </c>
      <c r="B79217" t="str" cm="1">
        <f t="array" ref="B79217:C79217">_xlfn.TEXTSPLIT(A79217," ")</f>
        <v>79216</v>
      </c>
      <c r="C79217" t="str">
        <v>14086517</v>
      </c>
      <c r="D79217">
        <f t="shared" si="1237"/>
        <v>66</v>
      </c>
    </row>
    <row r="79218" spans="1:4">
      <c r="A79218" t="s">
        <v>79222</v>
      </c>
      <c r="B79218" t="str" cm="1">
        <f t="array" ref="B79218:C79218">_xlfn.TEXTSPLIT(A79218," ")</f>
        <v>79217</v>
      </c>
      <c r="C79218" t="str">
        <v>14086859</v>
      </c>
      <c r="D79218">
        <f t="shared" si="1237"/>
        <v>342</v>
      </c>
    </row>
    <row r="79219" spans="1:4">
      <c r="A79219" t="s">
        <v>79223</v>
      </c>
      <c r="B79219" t="str" cm="1">
        <f t="array" ref="B79219:C79219">_xlfn.TEXTSPLIT(A79219," ")</f>
        <v>79218</v>
      </c>
      <c r="C79219" t="str">
        <v>14087459</v>
      </c>
      <c r="D79219">
        <f t="shared" si="1237"/>
        <v>600</v>
      </c>
    </row>
    <row r="79220" spans="1:4">
      <c r="A79220" t="s">
        <v>79224</v>
      </c>
      <c r="B79220" t="str" cm="1">
        <f t="array" ref="B79220:C79220">_xlfn.TEXTSPLIT(A79220," ")</f>
        <v>79219</v>
      </c>
      <c r="C79220" t="str">
        <v>14087657</v>
      </c>
      <c r="D79220">
        <f t="shared" si="1237"/>
        <v>198</v>
      </c>
    </row>
    <row r="79221" spans="1:4">
      <c r="A79221" t="s">
        <v>79225</v>
      </c>
      <c r="B79221" t="str" cm="1">
        <f t="array" ref="B79221:C79221">_xlfn.TEXTSPLIT(A79221," ")</f>
        <v>79220</v>
      </c>
      <c r="C79221" t="str">
        <v>14087741</v>
      </c>
      <c r="D79221">
        <f t="shared" si="1237"/>
        <v>84</v>
      </c>
    </row>
    <row r="79222" spans="1:4">
      <c r="A79222" t="s">
        <v>79226</v>
      </c>
      <c r="B79222" t="str" cm="1">
        <f t="array" ref="B79222:C79222">_xlfn.TEXTSPLIT(A79222," ")</f>
        <v>79221</v>
      </c>
      <c r="C79222" t="str">
        <v>14087999</v>
      </c>
      <c r="D79222">
        <f t="shared" si="1237"/>
        <v>258</v>
      </c>
    </row>
    <row r="79223" spans="1:4">
      <c r="A79223" t="s">
        <v>79227</v>
      </c>
      <c r="B79223" t="str" cm="1">
        <f t="array" ref="B79223:C79223">_xlfn.TEXTSPLIT(A79223," ")</f>
        <v>79222</v>
      </c>
      <c r="C79223" t="str">
        <v>14088161</v>
      </c>
      <c r="D79223">
        <f t="shared" si="1237"/>
        <v>162</v>
      </c>
    </row>
    <row r="79224" spans="1:4">
      <c r="A79224" t="s">
        <v>79228</v>
      </c>
      <c r="B79224" t="str" cm="1">
        <f t="array" ref="B79224:C79224">_xlfn.TEXTSPLIT(A79224," ")</f>
        <v>79223</v>
      </c>
      <c r="C79224" t="str">
        <v>14088209</v>
      </c>
      <c r="D79224">
        <f t="shared" si="1237"/>
        <v>48</v>
      </c>
    </row>
    <row r="79225" spans="1:4">
      <c r="A79225" t="s">
        <v>79229</v>
      </c>
      <c r="B79225" t="str" cm="1">
        <f t="array" ref="B79225:C79225">_xlfn.TEXTSPLIT(A79225," ")</f>
        <v>79224</v>
      </c>
      <c r="C79225" t="str">
        <v>14088689</v>
      </c>
      <c r="D79225">
        <f t="shared" si="1237"/>
        <v>480</v>
      </c>
    </row>
    <row r="79226" spans="1:4">
      <c r="A79226" t="s">
        <v>79230</v>
      </c>
      <c r="B79226" t="str" cm="1">
        <f t="array" ref="B79226:C79226">_xlfn.TEXTSPLIT(A79226," ")</f>
        <v>79225</v>
      </c>
      <c r="C79226" t="str">
        <v>14088887</v>
      </c>
      <c r="D79226">
        <f t="shared" si="1237"/>
        <v>198</v>
      </c>
    </row>
    <row r="79227" spans="1:4">
      <c r="A79227" t="s">
        <v>79231</v>
      </c>
      <c r="B79227" t="str" cm="1">
        <f t="array" ref="B79227:C79227">_xlfn.TEXTSPLIT(A79227," ")</f>
        <v>79226</v>
      </c>
      <c r="C79227" t="str">
        <v>14089091</v>
      </c>
      <c r="D79227">
        <f t="shared" si="1237"/>
        <v>204</v>
      </c>
    </row>
    <row r="79228" spans="1:4">
      <c r="A79228" t="s">
        <v>79232</v>
      </c>
      <c r="B79228" t="str" cm="1">
        <f t="array" ref="B79228:C79228">_xlfn.TEXTSPLIT(A79228," ")</f>
        <v>79227</v>
      </c>
      <c r="C79228" t="str">
        <v>14089211</v>
      </c>
      <c r="D79228">
        <f t="shared" si="1237"/>
        <v>120</v>
      </c>
    </row>
    <row r="79229" spans="1:4">
      <c r="A79229" t="s">
        <v>79233</v>
      </c>
      <c r="B79229" t="str" cm="1">
        <f t="array" ref="B79229:C79229">_xlfn.TEXTSPLIT(A79229," ")</f>
        <v>79228</v>
      </c>
      <c r="C79229" t="str">
        <v>14089301</v>
      </c>
      <c r="D79229">
        <f t="shared" si="1237"/>
        <v>90</v>
      </c>
    </row>
    <row r="79230" spans="1:4">
      <c r="A79230" t="s">
        <v>79234</v>
      </c>
      <c r="B79230" t="str" cm="1">
        <f t="array" ref="B79230:C79230">_xlfn.TEXTSPLIT(A79230," ")</f>
        <v>79229</v>
      </c>
      <c r="C79230" t="str">
        <v>14089349</v>
      </c>
      <c r="D79230">
        <f t="shared" si="1237"/>
        <v>48</v>
      </c>
    </row>
    <row r="79231" spans="1:4">
      <c r="A79231" t="s">
        <v>79235</v>
      </c>
      <c r="B79231" t="str" cm="1">
        <f t="array" ref="B79231:C79231">_xlfn.TEXTSPLIT(A79231," ")</f>
        <v>79230</v>
      </c>
      <c r="C79231" t="str">
        <v>14089769</v>
      </c>
      <c r="D79231">
        <f t="shared" si="1237"/>
        <v>420</v>
      </c>
    </row>
    <row r="79232" spans="1:4">
      <c r="A79232" t="s">
        <v>79236</v>
      </c>
      <c r="B79232" t="str" cm="1">
        <f t="array" ref="B79232:C79232">_xlfn.TEXTSPLIT(A79232," ")</f>
        <v>79231</v>
      </c>
      <c r="C79232" t="str">
        <v>14090357</v>
      </c>
      <c r="D79232">
        <f t="shared" si="1237"/>
        <v>588</v>
      </c>
    </row>
    <row r="79233" spans="1:4">
      <c r="A79233" t="s">
        <v>79237</v>
      </c>
      <c r="B79233" t="str" cm="1">
        <f t="array" ref="B79233:C79233">_xlfn.TEXTSPLIT(A79233," ")</f>
        <v>79232</v>
      </c>
      <c r="C79233" t="str">
        <v>14090441</v>
      </c>
      <c r="D79233">
        <f t="shared" si="1237"/>
        <v>84</v>
      </c>
    </row>
    <row r="79234" spans="1:4">
      <c r="A79234" t="s">
        <v>79238</v>
      </c>
      <c r="B79234" t="str" cm="1">
        <f t="array" ref="B79234:C79234">_xlfn.TEXTSPLIT(A79234," ")</f>
        <v>79233</v>
      </c>
      <c r="C79234" t="str">
        <v>14090561</v>
      </c>
      <c r="D79234">
        <f t="shared" si="1237"/>
        <v>120</v>
      </c>
    </row>
    <row r="79235" spans="1:4">
      <c r="A79235" t="s">
        <v>79239</v>
      </c>
      <c r="B79235" t="str" cm="1">
        <f t="array" ref="B79235:C79235">_xlfn.TEXTSPLIT(A79235," ")</f>
        <v>79234</v>
      </c>
      <c r="C79235" t="str">
        <v>14090849</v>
      </c>
      <c r="D79235">
        <f t="shared" si="1237"/>
        <v>288</v>
      </c>
    </row>
    <row r="79236" spans="1:4">
      <c r="A79236" t="s">
        <v>79240</v>
      </c>
      <c r="B79236" t="str" cm="1">
        <f t="array" ref="B79236:C79236">_xlfn.TEXTSPLIT(A79236," ")</f>
        <v>79235</v>
      </c>
      <c r="C79236" t="str">
        <v>14090891</v>
      </c>
      <c r="D79236">
        <f t="shared" ref="D79236:D79299" si="1238">C79236-C79235</f>
        <v>42</v>
      </c>
    </row>
    <row r="79237" spans="1:4">
      <c r="A79237" t="s">
        <v>79241</v>
      </c>
      <c r="B79237" t="str" cm="1">
        <f t="array" ref="B79237:C79237">_xlfn.TEXTSPLIT(A79237," ")</f>
        <v>79236</v>
      </c>
      <c r="C79237" t="str">
        <v>14091137</v>
      </c>
      <c r="D79237">
        <f t="shared" si="1238"/>
        <v>246</v>
      </c>
    </row>
    <row r="79238" spans="1:4">
      <c r="A79238" t="s">
        <v>79242</v>
      </c>
      <c r="B79238" t="str" cm="1">
        <f t="array" ref="B79238:C79238">_xlfn.TEXTSPLIT(A79238," ")</f>
        <v>79237</v>
      </c>
      <c r="C79238" t="str">
        <v>14091197</v>
      </c>
      <c r="D79238">
        <f t="shared" si="1238"/>
        <v>60</v>
      </c>
    </row>
    <row r="79239" spans="1:4">
      <c r="A79239" t="s">
        <v>79243</v>
      </c>
      <c r="B79239" t="str" cm="1">
        <f t="array" ref="B79239:C79239">_xlfn.TEXTSPLIT(A79239," ")</f>
        <v>79238</v>
      </c>
      <c r="C79239" t="str">
        <v>14091611</v>
      </c>
      <c r="D79239">
        <f t="shared" si="1238"/>
        <v>414</v>
      </c>
    </row>
    <row r="79240" spans="1:4">
      <c r="A79240" t="s">
        <v>79244</v>
      </c>
      <c r="B79240" t="str" cm="1">
        <f t="array" ref="B79240:C79240">_xlfn.TEXTSPLIT(A79240," ")</f>
        <v>79239</v>
      </c>
      <c r="C79240" t="str">
        <v>14091731</v>
      </c>
      <c r="D79240">
        <f t="shared" si="1238"/>
        <v>120</v>
      </c>
    </row>
    <row r="79241" spans="1:4">
      <c r="A79241" t="s">
        <v>79245</v>
      </c>
      <c r="B79241" t="str" cm="1">
        <f t="array" ref="B79241:C79241">_xlfn.TEXTSPLIT(A79241," ")</f>
        <v>79240</v>
      </c>
      <c r="C79241" t="str">
        <v>14091809</v>
      </c>
      <c r="D79241">
        <f t="shared" si="1238"/>
        <v>78</v>
      </c>
    </row>
    <row r="79242" spans="1:4">
      <c r="A79242" t="s">
        <v>79246</v>
      </c>
      <c r="B79242" t="str" cm="1">
        <f t="array" ref="B79242:C79242">_xlfn.TEXTSPLIT(A79242," ")</f>
        <v>79241</v>
      </c>
      <c r="C79242" t="str">
        <v>14092019</v>
      </c>
      <c r="D79242">
        <f t="shared" si="1238"/>
        <v>210</v>
      </c>
    </row>
    <row r="79243" spans="1:4">
      <c r="A79243" t="s">
        <v>79247</v>
      </c>
      <c r="B79243" t="str" cm="1">
        <f t="array" ref="B79243:C79243">_xlfn.TEXTSPLIT(A79243," ")</f>
        <v>79242</v>
      </c>
      <c r="C79243" t="str">
        <v>14092187</v>
      </c>
      <c r="D79243">
        <f t="shared" si="1238"/>
        <v>168</v>
      </c>
    </row>
    <row r="79244" spans="1:4">
      <c r="A79244" t="s">
        <v>79248</v>
      </c>
      <c r="B79244" t="str" cm="1">
        <f t="array" ref="B79244:C79244">_xlfn.TEXTSPLIT(A79244," ")</f>
        <v>79243</v>
      </c>
      <c r="C79244" t="str">
        <v>14092409</v>
      </c>
      <c r="D79244">
        <f t="shared" si="1238"/>
        <v>222</v>
      </c>
    </row>
    <row r="79245" spans="1:4">
      <c r="A79245" t="s">
        <v>79249</v>
      </c>
      <c r="B79245" t="str" cm="1">
        <f t="array" ref="B79245:C79245">_xlfn.TEXTSPLIT(A79245," ")</f>
        <v>79244</v>
      </c>
      <c r="C79245" t="str">
        <v>14092919</v>
      </c>
      <c r="D79245">
        <f t="shared" si="1238"/>
        <v>510</v>
      </c>
    </row>
    <row r="79246" spans="1:4">
      <c r="A79246" t="s">
        <v>79250</v>
      </c>
      <c r="B79246" t="str" cm="1">
        <f t="array" ref="B79246:C79246">_xlfn.TEXTSPLIT(A79246," ")</f>
        <v>79245</v>
      </c>
      <c r="C79246" t="str">
        <v>14093309</v>
      </c>
      <c r="D79246">
        <f t="shared" si="1238"/>
        <v>390</v>
      </c>
    </row>
    <row r="79247" spans="1:4">
      <c r="A79247" t="s">
        <v>79251</v>
      </c>
      <c r="B79247" t="str" cm="1">
        <f t="array" ref="B79247:C79247">_xlfn.TEXTSPLIT(A79247," ")</f>
        <v>79246</v>
      </c>
      <c r="C79247" t="str">
        <v>14093369</v>
      </c>
      <c r="D79247">
        <f t="shared" si="1238"/>
        <v>60</v>
      </c>
    </row>
    <row r="79248" spans="1:4">
      <c r="A79248" t="s">
        <v>79252</v>
      </c>
      <c r="B79248" t="str" cm="1">
        <f t="array" ref="B79248:C79248">_xlfn.TEXTSPLIT(A79248," ")</f>
        <v>79247</v>
      </c>
      <c r="C79248" t="str">
        <v>14093477</v>
      </c>
      <c r="D79248">
        <f t="shared" si="1238"/>
        <v>108</v>
      </c>
    </row>
    <row r="79249" spans="1:4">
      <c r="A79249" t="s">
        <v>79253</v>
      </c>
      <c r="B79249" t="str" cm="1">
        <f t="array" ref="B79249:C79249">_xlfn.TEXTSPLIT(A79249," ")</f>
        <v>79248</v>
      </c>
      <c r="C79249" t="str">
        <v>14093489</v>
      </c>
      <c r="D79249">
        <f t="shared" si="1238"/>
        <v>12</v>
      </c>
    </row>
    <row r="79250" spans="1:4">
      <c r="A79250" t="s">
        <v>79254</v>
      </c>
      <c r="B79250" t="str" cm="1">
        <f t="array" ref="B79250:C79250">_xlfn.TEXTSPLIT(A79250," ")</f>
        <v>79249</v>
      </c>
      <c r="C79250" t="str">
        <v>14093531</v>
      </c>
      <c r="D79250">
        <f t="shared" si="1238"/>
        <v>42</v>
      </c>
    </row>
    <row r="79251" spans="1:4">
      <c r="A79251" t="s">
        <v>79255</v>
      </c>
      <c r="B79251" t="str" cm="1">
        <f t="array" ref="B79251:C79251">_xlfn.TEXTSPLIT(A79251," ")</f>
        <v>79250</v>
      </c>
      <c r="C79251" t="str">
        <v>14093537</v>
      </c>
      <c r="D79251">
        <f t="shared" si="1238"/>
        <v>6</v>
      </c>
    </row>
    <row r="79252" spans="1:4">
      <c r="A79252" t="s">
        <v>79256</v>
      </c>
      <c r="B79252" t="str" cm="1">
        <f t="array" ref="B79252:C79252">_xlfn.TEXTSPLIT(A79252," ")</f>
        <v>79251</v>
      </c>
      <c r="C79252" t="str">
        <v>14093657</v>
      </c>
      <c r="D79252">
        <f t="shared" si="1238"/>
        <v>120</v>
      </c>
    </row>
    <row r="79253" spans="1:4">
      <c r="A79253" t="s">
        <v>79257</v>
      </c>
      <c r="B79253" t="str" cm="1">
        <f t="array" ref="B79253:C79253">_xlfn.TEXTSPLIT(A79253," ")</f>
        <v>79252</v>
      </c>
      <c r="C79253" t="str">
        <v>14093669</v>
      </c>
      <c r="D79253">
        <f t="shared" si="1238"/>
        <v>12</v>
      </c>
    </row>
    <row r="79254" spans="1:4">
      <c r="A79254" t="s">
        <v>79258</v>
      </c>
      <c r="B79254" t="str" cm="1">
        <f t="array" ref="B79254:C79254">_xlfn.TEXTSPLIT(A79254," ")</f>
        <v>79253</v>
      </c>
      <c r="C79254" t="str">
        <v>14093879</v>
      </c>
      <c r="D79254">
        <f t="shared" si="1238"/>
        <v>210</v>
      </c>
    </row>
    <row r="79255" spans="1:4">
      <c r="A79255" t="s">
        <v>79259</v>
      </c>
      <c r="B79255" t="str" cm="1">
        <f t="array" ref="B79255:C79255">_xlfn.TEXTSPLIT(A79255," ")</f>
        <v>79254</v>
      </c>
      <c r="C79255" t="str">
        <v>14093999</v>
      </c>
      <c r="D79255">
        <f t="shared" si="1238"/>
        <v>120</v>
      </c>
    </row>
    <row r="79256" spans="1:4">
      <c r="A79256" t="s">
        <v>79260</v>
      </c>
      <c r="B79256" t="str" cm="1">
        <f t="array" ref="B79256:C79256">_xlfn.TEXTSPLIT(A79256," ")</f>
        <v>79255</v>
      </c>
      <c r="C79256" t="str">
        <v>14094161</v>
      </c>
      <c r="D79256">
        <f t="shared" si="1238"/>
        <v>162</v>
      </c>
    </row>
    <row r="79257" spans="1:4">
      <c r="A79257" t="s">
        <v>79261</v>
      </c>
      <c r="B79257" t="str" cm="1">
        <f t="array" ref="B79257:C79257">_xlfn.TEXTSPLIT(A79257," ")</f>
        <v>79256</v>
      </c>
      <c r="C79257" t="str">
        <v>14094251</v>
      </c>
      <c r="D79257">
        <f t="shared" si="1238"/>
        <v>90</v>
      </c>
    </row>
    <row r="79258" spans="1:4">
      <c r="A79258" t="s">
        <v>79262</v>
      </c>
      <c r="B79258" t="str" cm="1">
        <f t="array" ref="B79258:C79258">_xlfn.TEXTSPLIT(A79258," ")</f>
        <v>79257</v>
      </c>
      <c r="C79258" t="str">
        <v>14094797</v>
      </c>
      <c r="D79258">
        <f t="shared" si="1238"/>
        <v>546</v>
      </c>
    </row>
    <row r="79259" spans="1:4">
      <c r="A79259" t="s">
        <v>79263</v>
      </c>
      <c r="B79259" t="str" cm="1">
        <f t="array" ref="B79259:C79259">_xlfn.TEXTSPLIT(A79259," ")</f>
        <v>79258</v>
      </c>
      <c r="C79259" t="str">
        <v>14095031</v>
      </c>
      <c r="D79259">
        <f t="shared" si="1238"/>
        <v>234</v>
      </c>
    </row>
    <row r="79260" spans="1:4">
      <c r="A79260" t="s">
        <v>79264</v>
      </c>
      <c r="B79260" t="str" cm="1">
        <f t="array" ref="B79260:C79260">_xlfn.TEXTSPLIT(A79260," ")</f>
        <v>79259</v>
      </c>
      <c r="C79260" t="str">
        <v>14095181</v>
      </c>
      <c r="D79260">
        <f t="shared" si="1238"/>
        <v>150</v>
      </c>
    </row>
    <row r="79261" spans="1:4">
      <c r="A79261" t="s">
        <v>79265</v>
      </c>
      <c r="B79261" t="str" cm="1">
        <f t="array" ref="B79261:C79261">_xlfn.TEXTSPLIT(A79261," ")</f>
        <v>79260</v>
      </c>
      <c r="C79261" t="str">
        <v>14095199</v>
      </c>
      <c r="D79261">
        <f t="shared" si="1238"/>
        <v>18</v>
      </c>
    </row>
    <row r="79262" spans="1:4">
      <c r="A79262" t="s">
        <v>79266</v>
      </c>
      <c r="B79262" t="str" cm="1">
        <f t="array" ref="B79262:C79262">_xlfn.TEXTSPLIT(A79262," ")</f>
        <v>79261</v>
      </c>
      <c r="C79262" t="str">
        <v>14095229</v>
      </c>
      <c r="D79262">
        <f t="shared" si="1238"/>
        <v>30</v>
      </c>
    </row>
    <row r="79263" spans="1:4">
      <c r="A79263" t="s">
        <v>79267</v>
      </c>
      <c r="B79263" t="str" cm="1">
        <f t="array" ref="B79263:C79263">_xlfn.TEXTSPLIT(A79263," ")</f>
        <v>79262</v>
      </c>
      <c r="C79263" t="str">
        <v>14095427</v>
      </c>
      <c r="D79263">
        <f t="shared" si="1238"/>
        <v>198</v>
      </c>
    </row>
    <row r="79264" spans="1:4">
      <c r="A79264" t="s">
        <v>79268</v>
      </c>
      <c r="B79264" t="str" cm="1">
        <f t="array" ref="B79264:C79264">_xlfn.TEXTSPLIT(A79264," ")</f>
        <v>79263</v>
      </c>
      <c r="C79264" t="str">
        <v>14095589</v>
      </c>
      <c r="D79264">
        <f t="shared" si="1238"/>
        <v>162</v>
      </c>
    </row>
    <row r="79265" spans="1:4">
      <c r="A79265" t="s">
        <v>79269</v>
      </c>
      <c r="B79265" t="str" cm="1">
        <f t="array" ref="B79265:C79265">_xlfn.TEXTSPLIT(A79265," ")</f>
        <v>79264</v>
      </c>
      <c r="C79265" t="str">
        <v>14095649</v>
      </c>
      <c r="D79265">
        <f t="shared" si="1238"/>
        <v>60</v>
      </c>
    </row>
    <row r="79266" spans="1:4">
      <c r="A79266" t="s">
        <v>79270</v>
      </c>
      <c r="B79266" t="str" cm="1">
        <f t="array" ref="B79266:C79266">_xlfn.TEXTSPLIT(A79266," ")</f>
        <v>79265</v>
      </c>
      <c r="C79266" t="str">
        <v>14095727</v>
      </c>
      <c r="D79266">
        <f t="shared" si="1238"/>
        <v>78</v>
      </c>
    </row>
    <row r="79267" spans="1:4">
      <c r="A79267" t="s">
        <v>79271</v>
      </c>
      <c r="B79267" t="str" cm="1">
        <f t="array" ref="B79267:C79267">_xlfn.TEXTSPLIT(A79267," ")</f>
        <v>79266</v>
      </c>
      <c r="C79267" t="str">
        <v>14095811</v>
      </c>
      <c r="D79267">
        <f t="shared" si="1238"/>
        <v>84</v>
      </c>
    </row>
    <row r="79268" spans="1:4">
      <c r="A79268" t="s">
        <v>79272</v>
      </c>
      <c r="B79268" t="str" cm="1">
        <f t="array" ref="B79268:C79268">_xlfn.TEXTSPLIT(A79268," ")</f>
        <v>79267</v>
      </c>
      <c r="C79268" t="str">
        <v>14096237</v>
      </c>
      <c r="D79268">
        <f t="shared" si="1238"/>
        <v>426</v>
      </c>
    </row>
    <row r="79269" spans="1:4">
      <c r="A79269" t="s">
        <v>79273</v>
      </c>
      <c r="B79269" t="str" cm="1">
        <f t="array" ref="B79269:C79269">_xlfn.TEXTSPLIT(A79269," ")</f>
        <v>79268</v>
      </c>
      <c r="C79269" t="str">
        <v>14096609</v>
      </c>
      <c r="D79269">
        <f t="shared" si="1238"/>
        <v>372</v>
      </c>
    </row>
    <row r="79270" spans="1:4">
      <c r="A79270" t="s">
        <v>79274</v>
      </c>
      <c r="B79270" t="str" cm="1">
        <f t="array" ref="B79270:C79270">_xlfn.TEXTSPLIT(A79270," ")</f>
        <v>79269</v>
      </c>
      <c r="C79270" t="str">
        <v>14096657</v>
      </c>
      <c r="D79270">
        <f t="shared" si="1238"/>
        <v>48</v>
      </c>
    </row>
    <row r="79271" spans="1:4">
      <c r="A79271" t="s">
        <v>79275</v>
      </c>
      <c r="B79271" t="str" cm="1">
        <f t="array" ref="B79271:C79271">_xlfn.TEXTSPLIT(A79271," ")</f>
        <v>79270</v>
      </c>
      <c r="C79271" t="str">
        <v>14096921</v>
      </c>
      <c r="D79271">
        <f t="shared" si="1238"/>
        <v>264</v>
      </c>
    </row>
    <row r="79272" spans="1:4">
      <c r="A79272" t="s">
        <v>79276</v>
      </c>
      <c r="B79272" t="str" cm="1">
        <f t="array" ref="B79272:C79272">_xlfn.TEXTSPLIT(A79272," ")</f>
        <v>79271</v>
      </c>
      <c r="C79272" t="str">
        <v>14096981</v>
      </c>
      <c r="D79272">
        <f t="shared" si="1238"/>
        <v>60</v>
      </c>
    </row>
    <row r="79273" spans="1:4">
      <c r="A79273" t="s">
        <v>79277</v>
      </c>
      <c r="B79273" t="str" cm="1">
        <f t="array" ref="B79273:C79273">_xlfn.TEXTSPLIT(A79273," ")</f>
        <v>79272</v>
      </c>
      <c r="C79273" t="str">
        <v>14097287</v>
      </c>
      <c r="D79273">
        <f t="shared" si="1238"/>
        <v>306</v>
      </c>
    </row>
    <row r="79274" spans="1:4">
      <c r="A79274" t="s">
        <v>79278</v>
      </c>
      <c r="B79274" t="str" cm="1">
        <f t="array" ref="B79274:C79274">_xlfn.TEXTSPLIT(A79274," ")</f>
        <v>79273</v>
      </c>
      <c r="C79274" t="str">
        <v>14097929</v>
      </c>
      <c r="D79274">
        <f t="shared" si="1238"/>
        <v>642</v>
      </c>
    </row>
    <row r="79275" spans="1:4">
      <c r="A79275" t="s">
        <v>79279</v>
      </c>
      <c r="B79275" t="str" cm="1">
        <f t="array" ref="B79275:C79275">_xlfn.TEXTSPLIT(A79275," ")</f>
        <v>79274</v>
      </c>
      <c r="C79275" t="str">
        <v>14097959</v>
      </c>
      <c r="D79275">
        <f t="shared" si="1238"/>
        <v>30</v>
      </c>
    </row>
    <row r="79276" spans="1:4">
      <c r="A79276" t="s">
        <v>79280</v>
      </c>
      <c r="B79276" t="str" cm="1">
        <f t="array" ref="B79276:C79276">_xlfn.TEXTSPLIT(A79276," ")</f>
        <v>79275</v>
      </c>
      <c r="C79276" t="str">
        <v>14098001</v>
      </c>
      <c r="D79276">
        <f t="shared" si="1238"/>
        <v>42</v>
      </c>
    </row>
    <row r="79277" spans="1:4">
      <c r="A79277" t="s">
        <v>79281</v>
      </c>
      <c r="B79277" t="str" cm="1">
        <f t="array" ref="B79277:C79277">_xlfn.TEXTSPLIT(A79277," ")</f>
        <v>79276</v>
      </c>
      <c r="C79277" t="str">
        <v>14098067</v>
      </c>
      <c r="D79277">
        <f t="shared" si="1238"/>
        <v>66</v>
      </c>
    </row>
    <row r="79278" spans="1:4">
      <c r="A79278" t="s">
        <v>79282</v>
      </c>
      <c r="B79278" t="str" cm="1">
        <f t="array" ref="B79278:C79278">_xlfn.TEXTSPLIT(A79278," ")</f>
        <v>79277</v>
      </c>
      <c r="C79278" t="str">
        <v>14098079</v>
      </c>
      <c r="D79278">
        <f t="shared" si="1238"/>
        <v>12</v>
      </c>
    </row>
    <row r="79279" spans="1:4">
      <c r="A79279" t="s">
        <v>79283</v>
      </c>
      <c r="B79279" t="str" cm="1">
        <f t="array" ref="B79279:C79279">_xlfn.TEXTSPLIT(A79279," ")</f>
        <v>79278</v>
      </c>
      <c r="C79279" t="str">
        <v>14098499</v>
      </c>
      <c r="D79279">
        <f t="shared" si="1238"/>
        <v>420</v>
      </c>
    </row>
    <row r="79280" spans="1:4">
      <c r="A79280" t="s">
        <v>79284</v>
      </c>
      <c r="B79280" t="str" cm="1">
        <f t="array" ref="B79280:C79280">_xlfn.TEXTSPLIT(A79280," ")</f>
        <v>79279</v>
      </c>
      <c r="C79280" t="str">
        <v>14098619</v>
      </c>
      <c r="D79280">
        <f t="shared" si="1238"/>
        <v>120</v>
      </c>
    </row>
    <row r="79281" spans="1:4">
      <c r="A79281" t="s">
        <v>79285</v>
      </c>
      <c r="B79281" t="str" cm="1">
        <f t="array" ref="B79281:C79281">_xlfn.TEXTSPLIT(A79281," ")</f>
        <v>79280</v>
      </c>
      <c r="C79281" t="str">
        <v>14098751</v>
      </c>
      <c r="D79281">
        <f t="shared" si="1238"/>
        <v>132</v>
      </c>
    </row>
    <row r="79282" spans="1:4">
      <c r="A79282" t="s">
        <v>79286</v>
      </c>
      <c r="B79282" t="str" cm="1">
        <f t="array" ref="B79282:C79282">_xlfn.TEXTSPLIT(A79282," ")</f>
        <v>79281</v>
      </c>
      <c r="C79282" t="str">
        <v>14099471</v>
      </c>
      <c r="D79282">
        <f t="shared" si="1238"/>
        <v>720</v>
      </c>
    </row>
    <row r="79283" spans="1:4">
      <c r="A79283" t="s">
        <v>79287</v>
      </c>
      <c r="B79283" t="str" cm="1">
        <f t="array" ref="B79283:C79283">_xlfn.TEXTSPLIT(A79283," ")</f>
        <v>79282</v>
      </c>
      <c r="C79283" t="str">
        <v>14099507</v>
      </c>
      <c r="D79283">
        <f t="shared" si="1238"/>
        <v>36</v>
      </c>
    </row>
    <row r="79284" spans="1:4">
      <c r="A79284" t="s">
        <v>79288</v>
      </c>
      <c r="B79284" t="str" cm="1">
        <f t="array" ref="B79284:C79284">_xlfn.TEXTSPLIT(A79284," ")</f>
        <v>79283</v>
      </c>
      <c r="C79284" t="str">
        <v>14099549</v>
      </c>
      <c r="D79284">
        <f t="shared" si="1238"/>
        <v>42</v>
      </c>
    </row>
    <row r="79285" spans="1:4">
      <c r="A79285" t="s">
        <v>79289</v>
      </c>
      <c r="B79285" t="str" cm="1">
        <f t="array" ref="B79285:C79285">_xlfn.TEXTSPLIT(A79285," ")</f>
        <v>79284</v>
      </c>
      <c r="C79285" t="str">
        <v>14099639</v>
      </c>
      <c r="D79285">
        <f t="shared" si="1238"/>
        <v>90</v>
      </c>
    </row>
    <row r="79286" spans="1:4">
      <c r="A79286" t="s">
        <v>79290</v>
      </c>
      <c r="B79286" t="str" cm="1">
        <f t="array" ref="B79286:C79286">_xlfn.TEXTSPLIT(A79286," ")</f>
        <v>79285</v>
      </c>
      <c r="C79286" t="str">
        <v>14100041</v>
      </c>
      <c r="D79286">
        <f t="shared" si="1238"/>
        <v>402</v>
      </c>
    </row>
    <row r="79287" spans="1:4">
      <c r="A79287" t="s">
        <v>79291</v>
      </c>
      <c r="B79287" t="str" cm="1">
        <f t="array" ref="B79287:C79287">_xlfn.TEXTSPLIT(A79287," ")</f>
        <v>79286</v>
      </c>
      <c r="C79287" t="str">
        <v>14100197</v>
      </c>
      <c r="D79287">
        <f t="shared" si="1238"/>
        <v>156</v>
      </c>
    </row>
    <row r="79288" spans="1:4">
      <c r="A79288" t="s">
        <v>79292</v>
      </c>
      <c r="B79288" t="str" cm="1">
        <f t="array" ref="B79288:C79288">_xlfn.TEXTSPLIT(A79288," ")</f>
        <v>79287</v>
      </c>
      <c r="C79288" t="str">
        <v>14100341</v>
      </c>
      <c r="D79288">
        <f t="shared" si="1238"/>
        <v>144</v>
      </c>
    </row>
    <row r="79289" spans="1:4">
      <c r="A79289" t="s">
        <v>79293</v>
      </c>
      <c r="B79289" t="str" cm="1">
        <f t="array" ref="B79289:C79289">_xlfn.TEXTSPLIT(A79289," ")</f>
        <v>79288</v>
      </c>
      <c r="C79289" t="str">
        <v>14100377</v>
      </c>
      <c r="D79289">
        <f t="shared" si="1238"/>
        <v>36</v>
      </c>
    </row>
    <row r="79290" spans="1:4">
      <c r="A79290" t="s">
        <v>79294</v>
      </c>
      <c r="B79290" t="str" cm="1">
        <f t="array" ref="B79290:C79290">_xlfn.TEXTSPLIT(A79290," ")</f>
        <v>79289</v>
      </c>
      <c r="C79290" t="str">
        <v>14100419</v>
      </c>
      <c r="D79290">
        <f t="shared" si="1238"/>
        <v>42</v>
      </c>
    </row>
    <row r="79291" spans="1:4">
      <c r="A79291" t="s">
        <v>79295</v>
      </c>
      <c r="B79291" t="str" cm="1">
        <f t="array" ref="B79291:C79291">_xlfn.TEXTSPLIT(A79291," ")</f>
        <v>79290</v>
      </c>
      <c r="C79291" t="str">
        <v>14100659</v>
      </c>
      <c r="D79291">
        <f t="shared" si="1238"/>
        <v>240</v>
      </c>
    </row>
    <row r="79292" spans="1:4">
      <c r="A79292" t="s">
        <v>79296</v>
      </c>
      <c r="B79292" t="str" cm="1">
        <f t="array" ref="B79292:C79292">_xlfn.TEXTSPLIT(A79292," ")</f>
        <v>79291</v>
      </c>
      <c r="C79292" t="str">
        <v>14100731</v>
      </c>
      <c r="D79292">
        <f t="shared" si="1238"/>
        <v>72</v>
      </c>
    </row>
    <row r="79293" spans="1:4">
      <c r="A79293" t="s">
        <v>79297</v>
      </c>
      <c r="B79293" t="str" cm="1">
        <f t="array" ref="B79293:C79293">_xlfn.TEXTSPLIT(A79293," ")</f>
        <v>79292</v>
      </c>
      <c r="C79293" t="str">
        <v>14100881</v>
      </c>
      <c r="D79293">
        <f t="shared" si="1238"/>
        <v>150</v>
      </c>
    </row>
    <row r="79294" spans="1:4">
      <c r="A79294" t="s">
        <v>79298</v>
      </c>
      <c r="B79294" t="str" cm="1">
        <f t="array" ref="B79294:C79294">_xlfn.TEXTSPLIT(A79294," ")</f>
        <v>79293</v>
      </c>
      <c r="C79294" t="str">
        <v>14101067</v>
      </c>
      <c r="D79294">
        <f t="shared" si="1238"/>
        <v>186</v>
      </c>
    </row>
    <row r="79295" spans="1:4">
      <c r="A79295" t="s">
        <v>79299</v>
      </c>
      <c r="B79295" t="str" cm="1">
        <f t="array" ref="B79295:C79295">_xlfn.TEXTSPLIT(A79295," ")</f>
        <v>79294</v>
      </c>
      <c r="C79295" t="str">
        <v>14101121</v>
      </c>
      <c r="D79295">
        <f t="shared" si="1238"/>
        <v>54</v>
      </c>
    </row>
    <row r="79296" spans="1:4">
      <c r="A79296" t="s">
        <v>79300</v>
      </c>
      <c r="B79296" t="str" cm="1">
        <f t="array" ref="B79296:C79296">_xlfn.TEXTSPLIT(A79296," ")</f>
        <v>79295</v>
      </c>
      <c r="C79296" t="str">
        <v>14101259</v>
      </c>
      <c r="D79296">
        <f t="shared" si="1238"/>
        <v>138</v>
      </c>
    </row>
    <row r="79297" spans="1:4">
      <c r="A79297" t="s">
        <v>79301</v>
      </c>
      <c r="B79297" t="str" cm="1">
        <f t="array" ref="B79297:C79297">_xlfn.TEXTSPLIT(A79297," ")</f>
        <v>79296</v>
      </c>
      <c r="C79297" t="str">
        <v>14101469</v>
      </c>
      <c r="D79297">
        <f t="shared" si="1238"/>
        <v>210</v>
      </c>
    </row>
    <row r="79298" spans="1:4">
      <c r="A79298" t="s">
        <v>79302</v>
      </c>
      <c r="B79298" t="str" cm="1">
        <f t="array" ref="B79298:C79298">_xlfn.TEXTSPLIT(A79298," ")</f>
        <v>79297</v>
      </c>
      <c r="C79298" t="str">
        <v>14101487</v>
      </c>
      <c r="D79298">
        <f t="shared" si="1238"/>
        <v>18</v>
      </c>
    </row>
    <row r="79299" spans="1:4">
      <c r="A79299" t="s">
        <v>79303</v>
      </c>
      <c r="B79299" t="str" cm="1">
        <f t="array" ref="B79299:C79299">_xlfn.TEXTSPLIT(A79299," ")</f>
        <v>79298</v>
      </c>
      <c r="C79299" t="str">
        <v>14101601</v>
      </c>
      <c r="D79299">
        <f t="shared" si="1238"/>
        <v>114</v>
      </c>
    </row>
    <row r="79300" spans="1:4">
      <c r="A79300" t="s">
        <v>79304</v>
      </c>
      <c r="B79300" t="str" cm="1">
        <f t="array" ref="B79300:C79300">_xlfn.TEXTSPLIT(A79300," ")</f>
        <v>79299</v>
      </c>
      <c r="C79300" t="str">
        <v>14102087</v>
      </c>
      <c r="D79300">
        <f t="shared" ref="D79300:D79363" si="1239">C79300-C79299</f>
        <v>486</v>
      </c>
    </row>
    <row r="79301" spans="1:4">
      <c r="A79301" t="s">
        <v>79305</v>
      </c>
      <c r="B79301" t="str" cm="1">
        <f t="array" ref="B79301:C79301">_xlfn.TEXTSPLIT(A79301," ")</f>
        <v>79300</v>
      </c>
      <c r="C79301" t="str">
        <v>14102111</v>
      </c>
      <c r="D79301">
        <f t="shared" si="1239"/>
        <v>24</v>
      </c>
    </row>
    <row r="79302" spans="1:4">
      <c r="A79302" t="s">
        <v>79306</v>
      </c>
      <c r="B79302" t="str" cm="1">
        <f t="array" ref="B79302:C79302">_xlfn.TEXTSPLIT(A79302," ")</f>
        <v>79301</v>
      </c>
      <c r="C79302" t="str">
        <v>14102189</v>
      </c>
      <c r="D79302">
        <f t="shared" si="1239"/>
        <v>78</v>
      </c>
    </row>
    <row r="79303" spans="1:4">
      <c r="A79303" t="s">
        <v>79307</v>
      </c>
      <c r="B79303" t="str" cm="1">
        <f t="array" ref="B79303:C79303">_xlfn.TEXTSPLIT(A79303," ")</f>
        <v>79302</v>
      </c>
      <c r="C79303" t="str">
        <v>14102939</v>
      </c>
      <c r="D79303">
        <f t="shared" si="1239"/>
        <v>750</v>
      </c>
    </row>
    <row r="79304" spans="1:4">
      <c r="A79304" t="s">
        <v>79308</v>
      </c>
      <c r="B79304" t="str" cm="1">
        <f t="array" ref="B79304:C79304">_xlfn.TEXTSPLIT(A79304," ")</f>
        <v>79303</v>
      </c>
      <c r="C79304" t="str">
        <v>14102951</v>
      </c>
      <c r="D79304">
        <f t="shared" si="1239"/>
        <v>12</v>
      </c>
    </row>
    <row r="79305" spans="1:4">
      <c r="A79305" t="s">
        <v>79309</v>
      </c>
      <c r="B79305" t="str" cm="1">
        <f t="array" ref="B79305:C79305">_xlfn.TEXTSPLIT(A79305," ")</f>
        <v>79304</v>
      </c>
      <c r="C79305" t="str">
        <v>14102987</v>
      </c>
      <c r="D79305">
        <f t="shared" si="1239"/>
        <v>36</v>
      </c>
    </row>
    <row r="79306" spans="1:4">
      <c r="A79306" t="s">
        <v>79310</v>
      </c>
      <c r="B79306" t="str" cm="1">
        <f t="array" ref="B79306:C79306">_xlfn.TEXTSPLIT(A79306," ")</f>
        <v>79305</v>
      </c>
      <c r="C79306" t="str">
        <v>14103359</v>
      </c>
      <c r="D79306">
        <f t="shared" si="1239"/>
        <v>372</v>
      </c>
    </row>
    <row r="79307" spans="1:4">
      <c r="A79307" t="s">
        <v>79311</v>
      </c>
      <c r="B79307" t="str" cm="1">
        <f t="array" ref="B79307:C79307">_xlfn.TEXTSPLIT(A79307," ")</f>
        <v>79306</v>
      </c>
      <c r="C79307" t="str">
        <v>14103497</v>
      </c>
      <c r="D79307">
        <f t="shared" si="1239"/>
        <v>138</v>
      </c>
    </row>
    <row r="79308" spans="1:4">
      <c r="A79308" t="s">
        <v>79312</v>
      </c>
      <c r="B79308" t="str" cm="1">
        <f t="array" ref="B79308:C79308">_xlfn.TEXTSPLIT(A79308," ")</f>
        <v>79307</v>
      </c>
      <c r="C79308" t="str">
        <v>14103707</v>
      </c>
      <c r="D79308">
        <f t="shared" si="1239"/>
        <v>210</v>
      </c>
    </row>
    <row r="79309" spans="1:4">
      <c r="A79309" t="s">
        <v>79313</v>
      </c>
      <c r="B79309" t="str" cm="1">
        <f t="array" ref="B79309:C79309">_xlfn.TEXTSPLIT(A79309," ")</f>
        <v>79308</v>
      </c>
      <c r="C79309" t="str">
        <v>14103809</v>
      </c>
      <c r="D79309">
        <f t="shared" si="1239"/>
        <v>102</v>
      </c>
    </row>
    <row r="79310" spans="1:4">
      <c r="A79310" t="s">
        <v>79314</v>
      </c>
      <c r="B79310" t="str" cm="1">
        <f t="array" ref="B79310:C79310">_xlfn.TEXTSPLIT(A79310," ")</f>
        <v>79309</v>
      </c>
      <c r="C79310" t="str">
        <v>14104379</v>
      </c>
      <c r="D79310">
        <f t="shared" si="1239"/>
        <v>570</v>
      </c>
    </row>
    <row r="79311" spans="1:4">
      <c r="A79311" t="s">
        <v>79315</v>
      </c>
      <c r="B79311" t="str" cm="1">
        <f t="array" ref="B79311:C79311">_xlfn.TEXTSPLIT(A79311," ")</f>
        <v>79310</v>
      </c>
      <c r="C79311" t="str">
        <v>14104397</v>
      </c>
      <c r="D79311">
        <f t="shared" si="1239"/>
        <v>18</v>
      </c>
    </row>
    <row r="79312" spans="1:4">
      <c r="A79312" t="s">
        <v>79316</v>
      </c>
      <c r="B79312" t="str" cm="1">
        <f t="array" ref="B79312:C79312">_xlfn.TEXTSPLIT(A79312," ")</f>
        <v>79311</v>
      </c>
      <c r="C79312" t="str">
        <v>14104619</v>
      </c>
      <c r="D79312">
        <f t="shared" si="1239"/>
        <v>222</v>
      </c>
    </row>
    <row r="79313" spans="1:4">
      <c r="A79313" t="s">
        <v>79317</v>
      </c>
      <c r="B79313" t="str" cm="1">
        <f t="array" ref="B79313:C79313">_xlfn.TEXTSPLIT(A79313," ")</f>
        <v>79312</v>
      </c>
      <c r="C79313" t="str">
        <v>14104691</v>
      </c>
      <c r="D79313">
        <f t="shared" si="1239"/>
        <v>72</v>
      </c>
    </row>
    <row r="79314" spans="1:4">
      <c r="A79314" t="s">
        <v>79318</v>
      </c>
      <c r="B79314" t="str" cm="1">
        <f t="array" ref="B79314:C79314">_xlfn.TEXTSPLIT(A79314," ")</f>
        <v>79313</v>
      </c>
      <c r="C79314" t="str">
        <v>14104889</v>
      </c>
      <c r="D79314">
        <f t="shared" si="1239"/>
        <v>198</v>
      </c>
    </row>
    <row r="79315" spans="1:4">
      <c r="A79315" t="s">
        <v>79319</v>
      </c>
      <c r="B79315" t="str" cm="1">
        <f t="array" ref="B79315:C79315">_xlfn.TEXTSPLIT(A79315," ")</f>
        <v>79314</v>
      </c>
      <c r="C79315" t="str">
        <v>14105057</v>
      </c>
      <c r="D79315">
        <f t="shared" si="1239"/>
        <v>168</v>
      </c>
    </row>
    <row r="79316" spans="1:4">
      <c r="A79316" t="s">
        <v>79320</v>
      </c>
      <c r="B79316" t="str" cm="1">
        <f t="array" ref="B79316:C79316">_xlfn.TEXTSPLIT(A79316," ")</f>
        <v>79315</v>
      </c>
      <c r="C79316" t="str">
        <v>14105081</v>
      </c>
      <c r="D79316">
        <f t="shared" si="1239"/>
        <v>24</v>
      </c>
    </row>
    <row r="79317" spans="1:4">
      <c r="A79317" t="s">
        <v>79321</v>
      </c>
      <c r="B79317" t="str" cm="1">
        <f t="array" ref="B79317:C79317">_xlfn.TEXTSPLIT(A79317," ")</f>
        <v>79316</v>
      </c>
      <c r="C79317" t="str">
        <v>14105387</v>
      </c>
      <c r="D79317">
        <f t="shared" si="1239"/>
        <v>306</v>
      </c>
    </row>
    <row r="79318" spans="1:4">
      <c r="A79318" t="s">
        <v>79322</v>
      </c>
      <c r="B79318" t="str" cm="1">
        <f t="array" ref="B79318:C79318">_xlfn.TEXTSPLIT(A79318," ")</f>
        <v>79317</v>
      </c>
      <c r="C79318" t="str">
        <v>14105501</v>
      </c>
      <c r="D79318">
        <f t="shared" si="1239"/>
        <v>114</v>
      </c>
    </row>
    <row r="79319" spans="1:4">
      <c r="A79319" t="s">
        <v>79323</v>
      </c>
      <c r="B79319" t="str" cm="1">
        <f t="array" ref="B79319:C79319">_xlfn.TEXTSPLIT(A79319," ")</f>
        <v>79318</v>
      </c>
      <c r="C79319" t="str">
        <v>14106047</v>
      </c>
      <c r="D79319">
        <f t="shared" si="1239"/>
        <v>546</v>
      </c>
    </row>
    <row r="79320" spans="1:4">
      <c r="A79320" t="s">
        <v>79324</v>
      </c>
      <c r="B79320" t="str" cm="1">
        <f t="array" ref="B79320:C79320">_xlfn.TEXTSPLIT(A79320," ")</f>
        <v>79319</v>
      </c>
      <c r="C79320" t="str">
        <v>14106119</v>
      </c>
      <c r="D79320">
        <f t="shared" si="1239"/>
        <v>72</v>
      </c>
    </row>
    <row r="79321" spans="1:4">
      <c r="A79321" t="s">
        <v>79325</v>
      </c>
      <c r="B79321" t="str" cm="1">
        <f t="array" ref="B79321:C79321">_xlfn.TEXTSPLIT(A79321," ")</f>
        <v>79320</v>
      </c>
      <c r="C79321" t="str">
        <v>14106179</v>
      </c>
      <c r="D79321">
        <f t="shared" si="1239"/>
        <v>60</v>
      </c>
    </row>
    <row r="79322" spans="1:4">
      <c r="A79322" t="s">
        <v>79326</v>
      </c>
      <c r="B79322" t="str" cm="1">
        <f t="array" ref="B79322:C79322">_xlfn.TEXTSPLIT(A79322," ")</f>
        <v>79321</v>
      </c>
      <c r="C79322" t="str">
        <v>14106329</v>
      </c>
      <c r="D79322">
        <f t="shared" si="1239"/>
        <v>150</v>
      </c>
    </row>
    <row r="79323" spans="1:4">
      <c r="A79323" t="s">
        <v>79327</v>
      </c>
      <c r="B79323" t="str" cm="1">
        <f t="array" ref="B79323:C79323">_xlfn.TEXTSPLIT(A79323," ")</f>
        <v>79322</v>
      </c>
      <c r="C79323" t="str">
        <v>14106527</v>
      </c>
      <c r="D79323">
        <f t="shared" si="1239"/>
        <v>198</v>
      </c>
    </row>
    <row r="79324" spans="1:4">
      <c r="A79324" t="s">
        <v>79328</v>
      </c>
      <c r="B79324" t="str" cm="1">
        <f t="array" ref="B79324:C79324">_xlfn.TEXTSPLIT(A79324," ")</f>
        <v>79323</v>
      </c>
      <c r="C79324" t="str">
        <v>14106689</v>
      </c>
      <c r="D79324">
        <f t="shared" si="1239"/>
        <v>162</v>
      </c>
    </row>
    <row r="79325" spans="1:4">
      <c r="A79325" t="s">
        <v>79329</v>
      </c>
      <c r="B79325" t="str" cm="1">
        <f t="array" ref="B79325:C79325">_xlfn.TEXTSPLIT(A79325," ")</f>
        <v>79324</v>
      </c>
      <c r="C79325" t="str">
        <v>14106899</v>
      </c>
      <c r="D79325">
        <f t="shared" si="1239"/>
        <v>210</v>
      </c>
    </row>
    <row r="79326" spans="1:4">
      <c r="A79326" t="s">
        <v>79330</v>
      </c>
      <c r="B79326" t="str" cm="1">
        <f t="array" ref="B79326:C79326">_xlfn.TEXTSPLIT(A79326," ")</f>
        <v>79325</v>
      </c>
      <c r="C79326" t="str">
        <v>14107151</v>
      </c>
      <c r="D79326">
        <f t="shared" si="1239"/>
        <v>252</v>
      </c>
    </row>
    <row r="79327" spans="1:4">
      <c r="A79327" t="s">
        <v>79331</v>
      </c>
      <c r="B79327" t="str" cm="1">
        <f t="array" ref="B79327:C79327">_xlfn.TEXTSPLIT(A79327," ")</f>
        <v>79326</v>
      </c>
      <c r="C79327" t="str">
        <v>14107277</v>
      </c>
      <c r="D79327">
        <f t="shared" si="1239"/>
        <v>126</v>
      </c>
    </row>
    <row r="79328" spans="1:4">
      <c r="A79328" t="s">
        <v>79332</v>
      </c>
      <c r="B79328" t="str" cm="1">
        <f t="array" ref="B79328:C79328">_xlfn.TEXTSPLIT(A79328," ")</f>
        <v>79327</v>
      </c>
      <c r="C79328" t="str">
        <v>14107361</v>
      </c>
      <c r="D79328">
        <f t="shared" si="1239"/>
        <v>84</v>
      </c>
    </row>
    <row r="79329" spans="1:4">
      <c r="A79329" t="s">
        <v>79333</v>
      </c>
      <c r="B79329" t="str" cm="1">
        <f t="array" ref="B79329:C79329">_xlfn.TEXTSPLIT(A79329," ")</f>
        <v>79328</v>
      </c>
      <c r="C79329" t="str">
        <v>14107607</v>
      </c>
      <c r="D79329">
        <f t="shared" si="1239"/>
        <v>246</v>
      </c>
    </row>
    <row r="79330" spans="1:4">
      <c r="A79330" t="s">
        <v>79334</v>
      </c>
      <c r="B79330" t="str" cm="1">
        <f t="array" ref="B79330:C79330">_xlfn.TEXTSPLIT(A79330," ")</f>
        <v>79329</v>
      </c>
      <c r="C79330" t="str">
        <v>14107727</v>
      </c>
      <c r="D79330">
        <f t="shared" si="1239"/>
        <v>120</v>
      </c>
    </row>
    <row r="79331" spans="1:4">
      <c r="A79331" t="s">
        <v>79335</v>
      </c>
      <c r="B79331" t="str" cm="1">
        <f t="array" ref="B79331:C79331">_xlfn.TEXTSPLIT(A79331," ")</f>
        <v>79330</v>
      </c>
      <c r="C79331" t="str">
        <v>14107799</v>
      </c>
      <c r="D79331">
        <f t="shared" si="1239"/>
        <v>72</v>
      </c>
    </row>
    <row r="79332" spans="1:4">
      <c r="A79332" t="s">
        <v>79336</v>
      </c>
      <c r="B79332" t="str" cm="1">
        <f t="array" ref="B79332:C79332">_xlfn.TEXTSPLIT(A79332," ")</f>
        <v>79331</v>
      </c>
      <c r="C79332" t="str">
        <v>14107967</v>
      </c>
      <c r="D79332">
        <f t="shared" si="1239"/>
        <v>168</v>
      </c>
    </row>
    <row r="79333" spans="1:4">
      <c r="A79333" t="s">
        <v>79337</v>
      </c>
      <c r="B79333" t="str" cm="1">
        <f t="array" ref="B79333:C79333">_xlfn.TEXTSPLIT(A79333," ")</f>
        <v>79332</v>
      </c>
      <c r="C79333" t="str">
        <v>14108231</v>
      </c>
      <c r="D79333">
        <f t="shared" si="1239"/>
        <v>264</v>
      </c>
    </row>
    <row r="79334" spans="1:4">
      <c r="A79334" t="s">
        <v>79338</v>
      </c>
      <c r="B79334" t="str" cm="1">
        <f t="array" ref="B79334:C79334">_xlfn.TEXTSPLIT(A79334," ")</f>
        <v>79333</v>
      </c>
      <c r="C79334" t="str">
        <v>14108711</v>
      </c>
      <c r="D79334">
        <f t="shared" si="1239"/>
        <v>480</v>
      </c>
    </row>
    <row r="79335" spans="1:4">
      <c r="A79335" t="s">
        <v>79339</v>
      </c>
      <c r="B79335" t="str" cm="1">
        <f t="array" ref="B79335:C79335">_xlfn.TEXTSPLIT(A79335," ")</f>
        <v>79334</v>
      </c>
      <c r="C79335" t="str">
        <v>14108777</v>
      </c>
      <c r="D79335">
        <f t="shared" si="1239"/>
        <v>66</v>
      </c>
    </row>
    <row r="79336" spans="1:4">
      <c r="A79336" t="s">
        <v>79340</v>
      </c>
      <c r="B79336" t="str" cm="1">
        <f t="array" ref="B79336:C79336">_xlfn.TEXTSPLIT(A79336," ")</f>
        <v>79335</v>
      </c>
      <c r="C79336" t="str">
        <v>14109089</v>
      </c>
      <c r="D79336">
        <f t="shared" si="1239"/>
        <v>312</v>
      </c>
    </row>
    <row r="79337" spans="1:4">
      <c r="A79337" t="s">
        <v>79341</v>
      </c>
      <c r="B79337" t="str" cm="1">
        <f t="array" ref="B79337:C79337">_xlfn.TEXTSPLIT(A79337," ")</f>
        <v>79336</v>
      </c>
      <c r="C79337" t="str">
        <v>14109311</v>
      </c>
      <c r="D79337">
        <f t="shared" si="1239"/>
        <v>222</v>
      </c>
    </row>
    <row r="79338" spans="1:4">
      <c r="A79338" t="s">
        <v>79342</v>
      </c>
      <c r="B79338" t="str" cm="1">
        <f t="array" ref="B79338:C79338">_xlfn.TEXTSPLIT(A79338," ")</f>
        <v>79337</v>
      </c>
      <c r="C79338" t="str">
        <v>14109449</v>
      </c>
      <c r="D79338">
        <f t="shared" si="1239"/>
        <v>138</v>
      </c>
    </row>
    <row r="79339" spans="1:4">
      <c r="A79339" t="s">
        <v>79343</v>
      </c>
      <c r="B79339" t="str" cm="1">
        <f t="array" ref="B79339:C79339">_xlfn.TEXTSPLIT(A79339," ")</f>
        <v>79338</v>
      </c>
      <c r="C79339" t="str">
        <v>14109959</v>
      </c>
      <c r="D79339">
        <f t="shared" si="1239"/>
        <v>510</v>
      </c>
    </row>
    <row r="79340" spans="1:4">
      <c r="A79340" t="s">
        <v>79344</v>
      </c>
      <c r="B79340" t="str" cm="1">
        <f t="array" ref="B79340:C79340">_xlfn.TEXTSPLIT(A79340," ")</f>
        <v>79339</v>
      </c>
      <c r="C79340" t="str">
        <v>14110007</v>
      </c>
      <c r="D79340">
        <f t="shared" si="1239"/>
        <v>48</v>
      </c>
    </row>
    <row r="79341" spans="1:4">
      <c r="A79341" t="s">
        <v>79345</v>
      </c>
      <c r="B79341" t="str" cm="1">
        <f t="array" ref="B79341:C79341">_xlfn.TEXTSPLIT(A79341," ")</f>
        <v>79340</v>
      </c>
      <c r="C79341" t="str">
        <v>14110181</v>
      </c>
      <c r="D79341">
        <f t="shared" si="1239"/>
        <v>174</v>
      </c>
    </row>
    <row r="79342" spans="1:4">
      <c r="A79342" t="s">
        <v>79346</v>
      </c>
      <c r="B79342" t="str" cm="1">
        <f t="array" ref="B79342:C79342">_xlfn.TEXTSPLIT(A79342," ")</f>
        <v>79341</v>
      </c>
      <c r="C79342" t="str">
        <v>14110511</v>
      </c>
      <c r="D79342">
        <f t="shared" si="1239"/>
        <v>330</v>
      </c>
    </row>
    <row r="79343" spans="1:4">
      <c r="A79343" t="s">
        <v>79347</v>
      </c>
      <c r="B79343" t="str" cm="1">
        <f t="array" ref="B79343:C79343">_xlfn.TEXTSPLIT(A79343," ")</f>
        <v>79342</v>
      </c>
      <c r="C79343" t="str">
        <v>14110529</v>
      </c>
      <c r="D79343">
        <f t="shared" si="1239"/>
        <v>18</v>
      </c>
    </row>
    <row r="79344" spans="1:4">
      <c r="A79344" t="s">
        <v>79348</v>
      </c>
      <c r="B79344" t="str" cm="1">
        <f t="array" ref="B79344:C79344">_xlfn.TEXTSPLIT(A79344," ")</f>
        <v>79343</v>
      </c>
      <c r="C79344" t="str">
        <v>14110637</v>
      </c>
      <c r="D79344">
        <f t="shared" si="1239"/>
        <v>108</v>
      </c>
    </row>
    <row r="79345" spans="1:4">
      <c r="A79345" t="s">
        <v>79349</v>
      </c>
      <c r="B79345" t="str" cm="1">
        <f t="array" ref="B79345:C79345">_xlfn.TEXTSPLIT(A79345," ")</f>
        <v>79344</v>
      </c>
      <c r="C79345" t="str">
        <v>14111549</v>
      </c>
      <c r="D79345">
        <f t="shared" si="1239"/>
        <v>912</v>
      </c>
    </row>
    <row r="79346" spans="1:4">
      <c r="A79346" t="s">
        <v>79350</v>
      </c>
      <c r="B79346" t="str" cm="1">
        <f t="array" ref="B79346:C79346">_xlfn.TEXTSPLIT(A79346," ")</f>
        <v>79345</v>
      </c>
      <c r="C79346" t="str">
        <v>14111597</v>
      </c>
      <c r="D79346">
        <f t="shared" si="1239"/>
        <v>48</v>
      </c>
    </row>
    <row r="79347" spans="1:4">
      <c r="A79347" t="s">
        <v>79351</v>
      </c>
      <c r="B79347" t="str" cm="1">
        <f t="array" ref="B79347:C79347">_xlfn.TEXTSPLIT(A79347," ")</f>
        <v>79346</v>
      </c>
      <c r="C79347" t="str">
        <v>14111729</v>
      </c>
      <c r="D79347">
        <f t="shared" si="1239"/>
        <v>132</v>
      </c>
    </row>
    <row r="79348" spans="1:4">
      <c r="A79348" t="s">
        <v>79352</v>
      </c>
      <c r="B79348" t="str" cm="1">
        <f t="array" ref="B79348:C79348">_xlfn.TEXTSPLIT(A79348," ")</f>
        <v>79347</v>
      </c>
      <c r="C79348" t="str">
        <v>14111861</v>
      </c>
      <c r="D79348">
        <f t="shared" si="1239"/>
        <v>132</v>
      </c>
    </row>
    <row r="79349" spans="1:4">
      <c r="A79349" t="s">
        <v>79353</v>
      </c>
      <c r="B79349" t="str" cm="1">
        <f t="array" ref="B79349:C79349">_xlfn.TEXTSPLIT(A79349," ")</f>
        <v>79348</v>
      </c>
      <c r="C79349" t="str">
        <v>14111897</v>
      </c>
      <c r="D79349">
        <f t="shared" si="1239"/>
        <v>36</v>
      </c>
    </row>
    <row r="79350" spans="1:4">
      <c r="A79350" t="s">
        <v>79354</v>
      </c>
      <c r="B79350" t="str" cm="1">
        <f t="array" ref="B79350:C79350">_xlfn.TEXTSPLIT(A79350," ")</f>
        <v>79349</v>
      </c>
      <c r="C79350" t="str">
        <v>14111969</v>
      </c>
      <c r="D79350">
        <f t="shared" si="1239"/>
        <v>72</v>
      </c>
    </row>
    <row r="79351" spans="1:4">
      <c r="A79351" t="s">
        <v>79355</v>
      </c>
      <c r="B79351" t="str" cm="1">
        <f t="array" ref="B79351:C79351">_xlfn.TEXTSPLIT(A79351," ")</f>
        <v>79350</v>
      </c>
      <c r="C79351" t="str">
        <v>14112017</v>
      </c>
      <c r="D79351">
        <f t="shared" si="1239"/>
        <v>48</v>
      </c>
    </row>
    <row r="79352" spans="1:4">
      <c r="A79352" t="s">
        <v>79356</v>
      </c>
      <c r="B79352" t="str" cm="1">
        <f t="array" ref="B79352:C79352">_xlfn.TEXTSPLIT(A79352," ")</f>
        <v>79351</v>
      </c>
      <c r="C79352" t="str">
        <v>14112071</v>
      </c>
      <c r="D79352">
        <f t="shared" si="1239"/>
        <v>54</v>
      </c>
    </row>
    <row r="79353" spans="1:4">
      <c r="A79353" t="s">
        <v>79357</v>
      </c>
      <c r="B79353" t="str" cm="1">
        <f t="array" ref="B79353:C79353">_xlfn.TEXTSPLIT(A79353," ")</f>
        <v>79352</v>
      </c>
      <c r="C79353" t="str">
        <v>14112491</v>
      </c>
      <c r="D79353">
        <f t="shared" si="1239"/>
        <v>420</v>
      </c>
    </row>
    <row r="79354" spans="1:4">
      <c r="A79354" t="s">
        <v>79358</v>
      </c>
      <c r="B79354" t="str" cm="1">
        <f t="array" ref="B79354:C79354">_xlfn.TEXTSPLIT(A79354," ")</f>
        <v>79353</v>
      </c>
      <c r="C79354" t="str">
        <v>14112851</v>
      </c>
      <c r="D79354">
        <f t="shared" si="1239"/>
        <v>360</v>
      </c>
    </row>
    <row r="79355" spans="1:4">
      <c r="A79355" t="s">
        <v>79359</v>
      </c>
      <c r="B79355" t="str" cm="1">
        <f t="array" ref="B79355:C79355">_xlfn.TEXTSPLIT(A79355," ")</f>
        <v>79354</v>
      </c>
      <c r="C79355" t="str">
        <v>14113049</v>
      </c>
      <c r="D79355">
        <f t="shared" si="1239"/>
        <v>198</v>
      </c>
    </row>
    <row r="79356" spans="1:4">
      <c r="A79356" t="s">
        <v>79360</v>
      </c>
      <c r="B79356" t="str" cm="1">
        <f t="array" ref="B79356:C79356">_xlfn.TEXTSPLIT(A79356," ")</f>
        <v>79355</v>
      </c>
      <c r="C79356" t="str">
        <v>14113397</v>
      </c>
      <c r="D79356">
        <f t="shared" si="1239"/>
        <v>348</v>
      </c>
    </row>
    <row r="79357" spans="1:4">
      <c r="A79357" t="s">
        <v>79361</v>
      </c>
      <c r="B79357" t="str" cm="1">
        <f t="array" ref="B79357:C79357">_xlfn.TEXTSPLIT(A79357," ")</f>
        <v>79356</v>
      </c>
      <c r="C79357" t="str">
        <v>14113439</v>
      </c>
      <c r="D79357">
        <f t="shared" si="1239"/>
        <v>42</v>
      </c>
    </row>
    <row r="79358" spans="1:4">
      <c r="A79358" t="s">
        <v>79362</v>
      </c>
      <c r="B79358" t="str" cm="1">
        <f t="array" ref="B79358:C79358">_xlfn.TEXTSPLIT(A79358," ")</f>
        <v>79357</v>
      </c>
      <c r="C79358" t="str">
        <v>14113571</v>
      </c>
      <c r="D79358">
        <f t="shared" si="1239"/>
        <v>132</v>
      </c>
    </row>
    <row r="79359" spans="1:4">
      <c r="A79359" t="s">
        <v>79363</v>
      </c>
      <c r="B79359" t="str" cm="1">
        <f t="array" ref="B79359:C79359">_xlfn.TEXTSPLIT(A79359," ")</f>
        <v>79358</v>
      </c>
      <c r="C79359" t="str">
        <v>14113607</v>
      </c>
      <c r="D79359">
        <f t="shared" si="1239"/>
        <v>36</v>
      </c>
    </row>
    <row r="79360" spans="1:4">
      <c r="A79360" t="s">
        <v>79364</v>
      </c>
      <c r="B79360" t="str" cm="1">
        <f t="array" ref="B79360:C79360">_xlfn.TEXTSPLIT(A79360," ")</f>
        <v>79359</v>
      </c>
      <c r="C79360" t="str">
        <v>14114099</v>
      </c>
      <c r="D79360">
        <f t="shared" si="1239"/>
        <v>492</v>
      </c>
    </row>
    <row r="79361" spans="1:4">
      <c r="A79361" t="s">
        <v>79365</v>
      </c>
      <c r="B79361" t="str" cm="1">
        <f t="array" ref="B79361:C79361">_xlfn.TEXTSPLIT(A79361," ")</f>
        <v>79360</v>
      </c>
      <c r="C79361" t="str">
        <v>14114531</v>
      </c>
      <c r="D79361">
        <f t="shared" si="1239"/>
        <v>432</v>
      </c>
    </row>
    <row r="79362" spans="1:4">
      <c r="A79362" t="s">
        <v>79366</v>
      </c>
      <c r="B79362" t="str" cm="1">
        <f t="array" ref="B79362:C79362">_xlfn.TEXTSPLIT(A79362," ")</f>
        <v>79361</v>
      </c>
      <c r="C79362" t="str">
        <v>14115377</v>
      </c>
      <c r="D79362">
        <f t="shared" si="1239"/>
        <v>846</v>
      </c>
    </row>
    <row r="79363" spans="1:4">
      <c r="A79363" t="s">
        <v>79367</v>
      </c>
      <c r="B79363" t="str" cm="1">
        <f t="array" ref="B79363:C79363">_xlfn.TEXTSPLIT(A79363," ")</f>
        <v>79362</v>
      </c>
      <c r="C79363" t="str">
        <v>14115467</v>
      </c>
      <c r="D79363">
        <f t="shared" si="1239"/>
        <v>90</v>
      </c>
    </row>
    <row r="79364" spans="1:4">
      <c r="A79364" t="s">
        <v>79368</v>
      </c>
      <c r="B79364" t="str" cm="1">
        <f t="array" ref="B79364:C79364">_xlfn.TEXTSPLIT(A79364," ")</f>
        <v>79363</v>
      </c>
      <c r="C79364" t="str">
        <v>14115971</v>
      </c>
      <c r="D79364">
        <f t="shared" ref="D79364:D79427" si="1240">C79364-C79363</f>
        <v>504</v>
      </c>
    </row>
    <row r="79365" spans="1:4">
      <c r="A79365" t="s">
        <v>79369</v>
      </c>
      <c r="B79365" t="str" cm="1">
        <f t="array" ref="B79365:C79365">_xlfn.TEXTSPLIT(A79365," ")</f>
        <v>79364</v>
      </c>
      <c r="C79365" t="str">
        <v>14116337</v>
      </c>
      <c r="D79365">
        <f t="shared" si="1240"/>
        <v>366</v>
      </c>
    </row>
    <row r="79366" spans="1:4">
      <c r="A79366" t="s">
        <v>79370</v>
      </c>
      <c r="B79366" t="str" cm="1">
        <f t="array" ref="B79366:C79366">_xlfn.TEXTSPLIT(A79366," ")</f>
        <v>79365</v>
      </c>
      <c r="C79366" t="str">
        <v>14116367</v>
      </c>
      <c r="D79366">
        <f t="shared" si="1240"/>
        <v>30</v>
      </c>
    </row>
    <row r="79367" spans="1:4">
      <c r="A79367" t="s">
        <v>79371</v>
      </c>
      <c r="B79367" t="str" cm="1">
        <f t="array" ref="B79367:C79367">_xlfn.TEXTSPLIT(A79367," ")</f>
        <v>79366</v>
      </c>
      <c r="C79367" t="str">
        <v>14117177</v>
      </c>
      <c r="D79367">
        <f t="shared" si="1240"/>
        <v>810</v>
      </c>
    </row>
    <row r="79368" spans="1:4">
      <c r="A79368" t="s">
        <v>79372</v>
      </c>
      <c r="B79368" t="str" cm="1">
        <f t="array" ref="B79368:C79368">_xlfn.TEXTSPLIT(A79368," ")</f>
        <v>79367</v>
      </c>
      <c r="C79368" t="str">
        <v>14117639</v>
      </c>
      <c r="D79368">
        <f t="shared" si="1240"/>
        <v>462</v>
      </c>
    </row>
    <row r="79369" spans="1:4">
      <c r="A79369" t="s">
        <v>79373</v>
      </c>
      <c r="B79369" t="str" cm="1">
        <f t="array" ref="B79369:C79369">_xlfn.TEXTSPLIT(A79369," ")</f>
        <v>79368</v>
      </c>
      <c r="C79369" t="str">
        <v>14117861</v>
      </c>
      <c r="D79369">
        <f t="shared" si="1240"/>
        <v>222</v>
      </c>
    </row>
    <row r="79370" spans="1:4">
      <c r="A79370" t="s">
        <v>79374</v>
      </c>
      <c r="B79370" t="str" cm="1">
        <f t="array" ref="B79370:C79370">_xlfn.TEXTSPLIT(A79370," ")</f>
        <v>79369</v>
      </c>
      <c r="C79370" t="str">
        <v>14117921</v>
      </c>
      <c r="D79370">
        <f t="shared" si="1240"/>
        <v>60</v>
      </c>
    </row>
    <row r="79371" spans="1:4">
      <c r="A79371" t="s">
        <v>79375</v>
      </c>
      <c r="B79371" t="str" cm="1">
        <f t="array" ref="B79371:C79371">_xlfn.TEXTSPLIT(A79371," ")</f>
        <v>79370</v>
      </c>
      <c r="C79371" t="str">
        <v>14118017</v>
      </c>
      <c r="D79371">
        <f t="shared" si="1240"/>
        <v>96</v>
      </c>
    </row>
    <row r="79372" spans="1:4">
      <c r="A79372" t="s">
        <v>79376</v>
      </c>
      <c r="B79372" t="str" cm="1">
        <f t="array" ref="B79372:C79372">_xlfn.TEXTSPLIT(A79372," ")</f>
        <v>79371</v>
      </c>
      <c r="C79372" t="str">
        <v>14118149</v>
      </c>
      <c r="D79372">
        <f t="shared" si="1240"/>
        <v>132</v>
      </c>
    </row>
    <row r="79373" spans="1:4">
      <c r="A79373" t="s">
        <v>79377</v>
      </c>
      <c r="B79373" t="str" cm="1">
        <f t="array" ref="B79373:C79373">_xlfn.TEXTSPLIT(A79373," ")</f>
        <v>79372</v>
      </c>
      <c r="C79373" t="str">
        <v>14118161</v>
      </c>
      <c r="D79373">
        <f t="shared" si="1240"/>
        <v>12</v>
      </c>
    </row>
    <row r="79374" spans="1:4">
      <c r="A79374" t="s">
        <v>79378</v>
      </c>
      <c r="B79374" t="str" cm="1">
        <f t="array" ref="B79374:C79374">_xlfn.TEXTSPLIT(A79374," ")</f>
        <v>79373</v>
      </c>
      <c r="C79374" t="str">
        <v>14118239</v>
      </c>
      <c r="D79374">
        <f t="shared" si="1240"/>
        <v>78</v>
      </c>
    </row>
    <row r="79375" spans="1:4">
      <c r="A79375" t="s">
        <v>79379</v>
      </c>
      <c r="B79375" t="str" cm="1">
        <f t="array" ref="B79375:C79375">_xlfn.TEXTSPLIT(A79375," ")</f>
        <v>79374</v>
      </c>
      <c r="C79375" t="str">
        <v>14118407</v>
      </c>
      <c r="D79375">
        <f t="shared" si="1240"/>
        <v>168</v>
      </c>
    </row>
    <row r="79376" spans="1:4">
      <c r="A79376" t="s">
        <v>79380</v>
      </c>
      <c r="B79376" t="str" cm="1">
        <f t="array" ref="B79376:C79376">_xlfn.TEXTSPLIT(A79376," ")</f>
        <v>79375</v>
      </c>
      <c r="C79376" t="str">
        <v>14118437</v>
      </c>
      <c r="D79376">
        <f t="shared" si="1240"/>
        <v>30</v>
      </c>
    </row>
    <row r="79377" spans="1:4">
      <c r="A79377" t="s">
        <v>79381</v>
      </c>
      <c r="B79377" t="str" cm="1">
        <f t="array" ref="B79377:C79377">_xlfn.TEXTSPLIT(A79377," ")</f>
        <v>79376</v>
      </c>
      <c r="C79377" t="str">
        <v>14118761</v>
      </c>
      <c r="D79377">
        <f t="shared" si="1240"/>
        <v>324</v>
      </c>
    </row>
    <row r="79378" spans="1:4">
      <c r="A79378" t="s">
        <v>79382</v>
      </c>
      <c r="B79378" t="str" cm="1">
        <f t="array" ref="B79378:C79378">_xlfn.TEXTSPLIT(A79378," ")</f>
        <v>79377</v>
      </c>
      <c r="C79378" t="str">
        <v>14118779</v>
      </c>
      <c r="D79378">
        <f t="shared" si="1240"/>
        <v>18</v>
      </c>
    </row>
    <row r="79379" spans="1:4">
      <c r="A79379" t="s">
        <v>79383</v>
      </c>
      <c r="B79379" t="str" cm="1">
        <f t="array" ref="B79379:C79379">_xlfn.TEXTSPLIT(A79379," ")</f>
        <v>79378</v>
      </c>
      <c r="C79379" t="str">
        <v>14118899</v>
      </c>
      <c r="D79379">
        <f t="shared" si="1240"/>
        <v>120</v>
      </c>
    </row>
    <row r="79380" spans="1:4">
      <c r="A79380" t="s">
        <v>79384</v>
      </c>
      <c r="B79380" t="str" cm="1">
        <f t="array" ref="B79380:C79380">_xlfn.TEXTSPLIT(A79380," ")</f>
        <v>79379</v>
      </c>
      <c r="C79380" t="str">
        <v>14119139</v>
      </c>
      <c r="D79380">
        <f t="shared" si="1240"/>
        <v>240</v>
      </c>
    </row>
    <row r="79381" spans="1:4">
      <c r="A79381" t="s">
        <v>79385</v>
      </c>
      <c r="B79381" t="str" cm="1">
        <f t="array" ref="B79381:C79381">_xlfn.TEXTSPLIT(A79381," ")</f>
        <v>79380</v>
      </c>
      <c r="C79381" t="str">
        <v>14119277</v>
      </c>
      <c r="D79381">
        <f t="shared" si="1240"/>
        <v>138</v>
      </c>
    </row>
    <row r="79382" spans="1:4">
      <c r="A79382" t="s">
        <v>79386</v>
      </c>
      <c r="B79382" t="str" cm="1">
        <f t="array" ref="B79382:C79382">_xlfn.TEXTSPLIT(A79382," ")</f>
        <v>79381</v>
      </c>
      <c r="C79382" t="str">
        <v>14119319</v>
      </c>
      <c r="D79382">
        <f t="shared" si="1240"/>
        <v>42</v>
      </c>
    </row>
    <row r="79383" spans="1:4">
      <c r="A79383" t="s">
        <v>79387</v>
      </c>
      <c r="B79383" t="str" cm="1">
        <f t="array" ref="B79383:C79383">_xlfn.TEXTSPLIT(A79383," ")</f>
        <v>79382</v>
      </c>
      <c r="C79383" t="str">
        <v>14119517</v>
      </c>
      <c r="D79383">
        <f t="shared" si="1240"/>
        <v>198</v>
      </c>
    </row>
    <row r="79384" spans="1:4">
      <c r="A79384" t="s">
        <v>79388</v>
      </c>
      <c r="B79384" t="str" cm="1">
        <f t="array" ref="B79384:C79384">_xlfn.TEXTSPLIT(A79384," ")</f>
        <v>79383</v>
      </c>
      <c r="C79384" t="str">
        <v>14119799</v>
      </c>
      <c r="D79384">
        <f t="shared" si="1240"/>
        <v>282</v>
      </c>
    </row>
    <row r="79385" spans="1:4">
      <c r="A79385" t="s">
        <v>79389</v>
      </c>
      <c r="B79385" t="str" cm="1">
        <f t="array" ref="B79385:C79385">_xlfn.TEXTSPLIT(A79385," ")</f>
        <v>79384</v>
      </c>
      <c r="C79385" t="str">
        <v>14120231</v>
      </c>
      <c r="D79385">
        <f t="shared" si="1240"/>
        <v>432</v>
      </c>
    </row>
    <row r="79386" spans="1:4">
      <c r="A79386" t="s">
        <v>79390</v>
      </c>
      <c r="B79386" t="str" cm="1">
        <f t="array" ref="B79386:C79386">_xlfn.TEXTSPLIT(A79386," ")</f>
        <v>79385</v>
      </c>
      <c r="C79386" t="str">
        <v>14120261</v>
      </c>
      <c r="D79386">
        <f t="shared" si="1240"/>
        <v>30</v>
      </c>
    </row>
    <row r="79387" spans="1:4">
      <c r="A79387" t="s">
        <v>79391</v>
      </c>
      <c r="B79387" t="str" cm="1">
        <f t="array" ref="B79387:C79387">_xlfn.TEXTSPLIT(A79387," ")</f>
        <v>79386</v>
      </c>
      <c r="C79387" t="str">
        <v>14120501</v>
      </c>
      <c r="D79387">
        <f t="shared" si="1240"/>
        <v>240</v>
      </c>
    </row>
    <row r="79388" spans="1:4">
      <c r="A79388" t="s">
        <v>79392</v>
      </c>
      <c r="B79388" t="str" cm="1">
        <f t="array" ref="B79388:C79388">_xlfn.TEXTSPLIT(A79388," ")</f>
        <v>79387</v>
      </c>
      <c r="C79388" t="str">
        <v>14120807</v>
      </c>
      <c r="D79388">
        <f t="shared" si="1240"/>
        <v>306</v>
      </c>
    </row>
    <row r="79389" spans="1:4">
      <c r="A79389" t="s">
        <v>79393</v>
      </c>
      <c r="B79389" t="str" cm="1">
        <f t="array" ref="B79389:C79389">_xlfn.TEXTSPLIT(A79389," ")</f>
        <v>79388</v>
      </c>
      <c r="C79389" t="str">
        <v>14120831</v>
      </c>
      <c r="D79389">
        <f t="shared" si="1240"/>
        <v>24</v>
      </c>
    </row>
    <row r="79390" spans="1:4">
      <c r="A79390" t="s">
        <v>79394</v>
      </c>
      <c r="B79390" t="str" cm="1">
        <f t="array" ref="B79390:C79390">_xlfn.TEXTSPLIT(A79390," ")</f>
        <v>79389</v>
      </c>
      <c r="C79390" t="str">
        <v>14120927</v>
      </c>
      <c r="D79390">
        <f t="shared" si="1240"/>
        <v>96</v>
      </c>
    </row>
    <row r="79391" spans="1:4">
      <c r="A79391" t="s">
        <v>79395</v>
      </c>
      <c r="B79391" t="str" cm="1">
        <f t="array" ref="B79391:C79391">_xlfn.TEXTSPLIT(A79391," ")</f>
        <v>79390</v>
      </c>
      <c r="C79391" t="str">
        <v>14121137</v>
      </c>
      <c r="D79391">
        <f t="shared" si="1240"/>
        <v>210</v>
      </c>
    </row>
    <row r="79392" spans="1:4">
      <c r="A79392" t="s">
        <v>79396</v>
      </c>
      <c r="B79392" t="str" cm="1">
        <f t="array" ref="B79392:C79392">_xlfn.TEXTSPLIT(A79392," ")</f>
        <v>79391</v>
      </c>
      <c r="C79392" t="str">
        <v>14121221</v>
      </c>
      <c r="D79392">
        <f t="shared" si="1240"/>
        <v>84</v>
      </c>
    </row>
    <row r="79393" spans="1:4">
      <c r="A79393" t="s">
        <v>79397</v>
      </c>
      <c r="B79393" t="str" cm="1">
        <f t="array" ref="B79393:C79393">_xlfn.TEXTSPLIT(A79393," ")</f>
        <v>79392</v>
      </c>
      <c r="C79393" t="str">
        <v>14121299</v>
      </c>
      <c r="D79393">
        <f t="shared" si="1240"/>
        <v>78</v>
      </c>
    </row>
    <row r="79394" spans="1:4">
      <c r="A79394" t="s">
        <v>79398</v>
      </c>
      <c r="B79394" t="str" cm="1">
        <f t="array" ref="B79394:C79394">_xlfn.TEXTSPLIT(A79394," ")</f>
        <v>79393</v>
      </c>
      <c r="C79394" t="str">
        <v>14121491</v>
      </c>
      <c r="D79394">
        <f t="shared" si="1240"/>
        <v>192</v>
      </c>
    </row>
    <row r="79395" spans="1:4">
      <c r="A79395" t="s">
        <v>79399</v>
      </c>
      <c r="B79395" t="str" cm="1">
        <f t="array" ref="B79395:C79395">_xlfn.TEXTSPLIT(A79395," ")</f>
        <v>79394</v>
      </c>
      <c r="C79395" t="str">
        <v>14121851</v>
      </c>
      <c r="D79395">
        <f t="shared" si="1240"/>
        <v>360</v>
      </c>
    </row>
    <row r="79396" spans="1:4">
      <c r="A79396" t="s">
        <v>79400</v>
      </c>
      <c r="B79396" t="str" cm="1">
        <f t="array" ref="B79396:C79396">_xlfn.TEXTSPLIT(A79396," ")</f>
        <v>79395</v>
      </c>
      <c r="C79396" t="str">
        <v>14122091</v>
      </c>
      <c r="D79396">
        <f t="shared" si="1240"/>
        <v>240</v>
      </c>
    </row>
    <row r="79397" spans="1:4">
      <c r="A79397" t="s">
        <v>79401</v>
      </c>
      <c r="B79397" t="str" cm="1">
        <f t="array" ref="B79397:C79397">_xlfn.TEXTSPLIT(A79397," ")</f>
        <v>79396</v>
      </c>
      <c r="C79397" t="str">
        <v>14122487</v>
      </c>
      <c r="D79397">
        <f t="shared" si="1240"/>
        <v>396</v>
      </c>
    </row>
    <row r="79398" spans="1:4">
      <c r="A79398" t="s">
        <v>79402</v>
      </c>
      <c r="B79398" t="str" cm="1">
        <f t="array" ref="B79398:C79398">_xlfn.TEXTSPLIT(A79398," ")</f>
        <v>79397</v>
      </c>
      <c r="C79398" t="str">
        <v>14122499</v>
      </c>
      <c r="D79398">
        <f t="shared" si="1240"/>
        <v>12</v>
      </c>
    </row>
    <row r="79399" spans="1:4">
      <c r="A79399" t="s">
        <v>79403</v>
      </c>
      <c r="B79399" t="str" cm="1">
        <f t="array" ref="B79399:C79399">_xlfn.TEXTSPLIT(A79399," ")</f>
        <v>79398</v>
      </c>
      <c r="C79399" t="str">
        <v>14122649</v>
      </c>
      <c r="D79399">
        <f t="shared" si="1240"/>
        <v>150</v>
      </c>
    </row>
    <row r="79400" spans="1:4">
      <c r="A79400" t="s">
        <v>79404</v>
      </c>
      <c r="B79400" t="str" cm="1">
        <f t="array" ref="B79400:C79400">_xlfn.TEXTSPLIT(A79400," ")</f>
        <v>79399</v>
      </c>
      <c r="C79400" t="str">
        <v>14122721</v>
      </c>
      <c r="D79400">
        <f t="shared" si="1240"/>
        <v>72</v>
      </c>
    </row>
    <row r="79401" spans="1:4">
      <c r="A79401" t="s">
        <v>79405</v>
      </c>
      <c r="B79401" t="str" cm="1">
        <f t="array" ref="B79401:C79401">_xlfn.TEXTSPLIT(A79401," ")</f>
        <v>79400</v>
      </c>
      <c r="C79401" t="str">
        <v>14122859</v>
      </c>
      <c r="D79401">
        <f t="shared" si="1240"/>
        <v>138</v>
      </c>
    </row>
    <row r="79402" spans="1:4">
      <c r="A79402" t="s">
        <v>79406</v>
      </c>
      <c r="B79402" t="str" cm="1">
        <f t="array" ref="B79402:C79402">_xlfn.TEXTSPLIT(A79402," ")</f>
        <v>79401</v>
      </c>
      <c r="C79402" t="str">
        <v>14123189</v>
      </c>
      <c r="D79402">
        <f t="shared" si="1240"/>
        <v>330</v>
      </c>
    </row>
    <row r="79403" spans="1:4">
      <c r="A79403" t="s">
        <v>79407</v>
      </c>
      <c r="B79403" t="str" cm="1">
        <f t="array" ref="B79403:C79403">_xlfn.TEXTSPLIT(A79403," ")</f>
        <v>79402</v>
      </c>
      <c r="C79403" t="str">
        <v>14123777</v>
      </c>
      <c r="D79403">
        <f t="shared" si="1240"/>
        <v>588</v>
      </c>
    </row>
    <row r="79404" spans="1:4">
      <c r="A79404" t="s">
        <v>79408</v>
      </c>
      <c r="B79404" t="str" cm="1">
        <f t="array" ref="B79404:C79404">_xlfn.TEXTSPLIT(A79404," ")</f>
        <v>79403</v>
      </c>
      <c r="C79404" t="str">
        <v>14124029</v>
      </c>
      <c r="D79404">
        <f t="shared" si="1240"/>
        <v>252</v>
      </c>
    </row>
    <row r="79405" spans="1:4">
      <c r="A79405" t="s">
        <v>79409</v>
      </c>
      <c r="B79405" t="str" cm="1">
        <f t="array" ref="B79405:C79405">_xlfn.TEXTSPLIT(A79405," ")</f>
        <v>79404</v>
      </c>
      <c r="C79405" t="str">
        <v>14124629</v>
      </c>
      <c r="D79405">
        <f t="shared" si="1240"/>
        <v>600</v>
      </c>
    </row>
    <row r="79406" spans="1:4">
      <c r="A79406" t="s">
        <v>79410</v>
      </c>
      <c r="B79406" t="str" cm="1">
        <f t="array" ref="B79406:C79406">_xlfn.TEXTSPLIT(A79406," ")</f>
        <v>79405</v>
      </c>
      <c r="C79406" t="str">
        <v>14125127</v>
      </c>
      <c r="D79406">
        <f t="shared" si="1240"/>
        <v>498</v>
      </c>
    </row>
    <row r="79407" spans="1:4">
      <c r="A79407" t="s">
        <v>79411</v>
      </c>
      <c r="B79407" t="str" cm="1">
        <f t="array" ref="B79407:C79407">_xlfn.TEXTSPLIT(A79407," ")</f>
        <v>79406</v>
      </c>
      <c r="C79407" t="str">
        <v>14125469</v>
      </c>
      <c r="D79407">
        <f t="shared" si="1240"/>
        <v>342</v>
      </c>
    </row>
    <row r="79408" spans="1:4">
      <c r="A79408" t="s">
        <v>79412</v>
      </c>
      <c r="B79408" t="str" cm="1">
        <f t="array" ref="B79408:C79408">_xlfn.TEXTSPLIT(A79408," ")</f>
        <v>79407</v>
      </c>
      <c r="C79408" t="str">
        <v>14125481</v>
      </c>
      <c r="D79408">
        <f t="shared" si="1240"/>
        <v>12</v>
      </c>
    </row>
    <row r="79409" spans="1:4">
      <c r="A79409" t="s">
        <v>79413</v>
      </c>
      <c r="B79409" t="str" cm="1">
        <f t="array" ref="B79409:C79409">_xlfn.TEXTSPLIT(A79409," ")</f>
        <v>79408</v>
      </c>
      <c r="C79409" t="str">
        <v>14125547</v>
      </c>
      <c r="D79409">
        <f t="shared" si="1240"/>
        <v>66</v>
      </c>
    </row>
    <row r="79410" spans="1:4">
      <c r="A79410" t="s">
        <v>79414</v>
      </c>
      <c r="B79410" t="str" cm="1">
        <f t="array" ref="B79410:C79410">_xlfn.TEXTSPLIT(A79410," ")</f>
        <v>79409</v>
      </c>
      <c r="C79410" t="str">
        <v>14125619</v>
      </c>
      <c r="D79410">
        <f t="shared" si="1240"/>
        <v>72</v>
      </c>
    </row>
    <row r="79411" spans="1:4">
      <c r="A79411" t="s">
        <v>79415</v>
      </c>
      <c r="B79411" t="str" cm="1">
        <f t="array" ref="B79411:C79411">_xlfn.TEXTSPLIT(A79411," ")</f>
        <v>79410</v>
      </c>
      <c r="C79411" t="str">
        <v>14125649</v>
      </c>
      <c r="D79411">
        <f t="shared" si="1240"/>
        <v>30</v>
      </c>
    </row>
    <row r="79412" spans="1:4">
      <c r="A79412" t="s">
        <v>79416</v>
      </c>
      <c r="B79412" t="str" cm="1">
        <f t="array" ref="B79412:C79412">_xlfn.TEXTSPLIT(A79412," ")</f>
        <v>79411</v>
      </c>
      <c r="C79412" t="str">
        <v>14125679</v>
      </c>
      <c r="D79412">
        <f t="shared" si="1240"/>
        <v>30</v>
      </c>
    </row>
    <row r="79413" spans="1:4">
      <c r="A79413" t="s">
        <v>79417</v>
      </c>
      <c r="B79413" t="str" cm="1">
        <f t="array" ref="B79413:C79413">_xlfn.TEXTSPLIT(A79413," ")</f>
        <v>79412</v>
      </c>
      <c r="C79413" t="str">
        <v>14125919</v>
      </c>
      <c r="D79413">
        <f t="shared" si="1240"/>
        <v>240</v>
      </c>
    </row>
    <row r="79414" spans="1:4">
      <c r="A79414" t="s">
        <v>79418</v>
      </c>
      <c r="B79414" t="str" cm="1">
        <f t="array" ref="B79414:C79414">_xlfn.TEXTSPLIT(A79414," ")</f>
        <v>79413</v>
      </c>
      <c r="C79414" t="str">
        <v>14126039</v>
      </c>
      <c r="D79414">
        <f t="shared" si="1240"/>
        <v>120</v>
      </c>
    </row>
    <row r="79415" spans="1:4">
      <c r="A79415" t="s">
        <v>79419</v>
      </c>
      <c r="B79415" t="str" cm="1">
        <f t="array" ref="B79415:C79415">_xlfn.TEXTSPLIT(A79415," ")</f>
        <v>79414</v>
      </c>
      <c r="C79415" t="str">
        <v>14126129</v>
      </c>
      <c r="D79415">
        <f t="shared" si="1240"/>
        <v>90</v>
      </c>
    </row>
    <row r="79416" spans="1:4">
      <c r="A79416" t="s">
        <v>79420</v>
      </c>
      <c r="B79416" t="str" cm="1">
        <f t="array" ref="B79416:C79416">_xlfn.TEXTSPLIT(A79416," ")</f>
        <v>79415</v>
      </c>
      <c r="C79416" t="str">
        <v>14126639</v>
      </c>
      <c r="D79416">
        <f t="shared" si="1240"/>
        <v>510</v>
      </c>
    </row>
    <row r="79417" spans="1:4">
      <c r="A79417" t="s">
        <v>79421</v>
      </c>
      <c r="B79417" t="str" cm="1">
        <f t="array" ref="B79417:C79417">_xlfn.TEXTSPLIT(A79417," ")</f>
        <v>79416</v>
      </c>
      <c r="C79417" t="str">
        <v>14126687</v>
      </c>
      <c r="D79417">
        <f t="shared" si="1240"/>
        <v>48</v>
      </c>
    </row>
    <row r="79418" spans="1:4">
      <c r="A79418" t="s">
        <v>79422</v>
      </c>
      <c r="B79418" t="str" cm="1">
        <f t="array" ref="B79418:C79418">_xlfn.TEXTSPLIT(A79418," ")</f>
        <v>79417</v>
      </c>
      <c r="C79418" t="str">
        <v>14126951</v>
      </c>
      <c r="D79418">
        <f t="shared" si="1240"/>
        <v>264</v>
      </c>
    </row>
    <row r="79419" spans="1:4">
      <c r="A79419" t="s">
        <v>79423</v>
      </c>
      <c r="B79419" t="str" cm="1">
        <f t="array" ref="B79419:C79419">_xlfn.TEXTSPLIT(A79419," ")</f>
        <v>79418</v>
      </c>
      <c r="C79419" t="str">
        <v>14127341</v>
      </c>
      <c r="D79419">
        <f t="shared" si="1240"/>
        <v>390</v>
      </c>
    </row>
    <row r="79420" spans="1:4">
      <c r="A79420" t="s">
        <v>79424</v>
      </c>
      <c r="B79420" t="str" cm="1">
        <f t="array" ref="B79420:C79420">_xlfn.TEXTSPLIT(A79420," ")</f>
        <v>79419</v>
      </c>
      <c r="C79420" t="str">
        <v>14127479</v>
      </c>
      <c r="D79420">
        <f t="shared" si="1240"/>
        <v>138</v>
      </c>
    </row>
    <row r="79421" spans="1:4">
      <c r="A79421" t="s">
        <v>79425</v>
      </c>
      <c r="B79421" t="str" cm="1">
        <f t="array" ref="B79421:C79421">_xlfn.TEXTSPLIT(A79421," ")</f>
        <v>79420</v>
      </c>
      <c r="C79421" t="str">
        <v>14127857</v>
      </c>
      <c r="D79421">
        <f t="shared" si="1240"/>
        <v>378</v>
      </c>
    </row>
    <row r="79422" spans="1:4">
      <c r="A79422" t="s">
        <v>79426</v>
      </c>
      <c r="B79422" t="str" cm="1">
        <f t="array" ref="B79422:C79422">_xlfn.TEXTSPLIT(A79422," ")</f>
        <v>79421</v>
      </c>
      <c r="C79422" t="str">
        <v>14127929</v>
      </c>
      <c r="D79422">
        <f t="shared" si="1240"/>
        <v>72</v>
      </c>
    </row>
    <row r="79423" spans="1:4">
      <c r="A79423" t="s">
        <v>79427</v>
      </c>
      <c r="B79423" t="str" cm="1">
        <f t="array" ref="B79423:C79423">_xlfn.TEXTSPLIT(A79423," ")</f>
        <v>79422</v>
      </c>
      <c r="C79423" t="str">
        <v>14127941</v>
      </c>
      <c r="D79423">
        <f t="shared" si="1240"/>
        <v>12</v>
      </c>
    </row>
    <row r="79424" spans="1:4">
      <c r="A79424" t="s">
        <v>79428</v>
      </c>
      <c r="B79424" t="str" cm="1">
        <f t="array" ref="B79424:C79424">_xlfn.TEXTSPLIT(A79424," ")</f>
        <v>79423</v>
      </c>
      <c r="C79424" t="str">
        <v>14127977</v>
      </c>
      <c r="D79424">
        <f t="shared" si="1240"/>
        <v>36</v>
      </c>
    </row>
    <row r="79425" spans="1:4">
      <c r="A79425" t="s">
        <v>79429</v>
      </c>
      <c r="B79425" t="str" cm="1">
        <f t="array" ref="B79425:C79425">_xlfn.TEXTSPLIT(A79425," ")</f>
        <v>79424</v>
      </c>
      <c r="C79425" t="str">
        <v>14128019</v>
      </c>
      <c r="D79425">
        <f t="shared" si="1240"/>
        <v>42</v>
      </c>
    </row>
    <row r="79426" spans="1:4">
      <c r="A79426" t="s">
        <v>79430</v>
      </c>
      <c r="B79426" t="str" cm="1">
        <f t="array" ref="B79426:C79426">_xlfn.TEXTSPLIT(A79426," ")</f>
        <v>79425</v>
      </c>
      <c r="C79426" t="str">
        <v>14128109</v>
      </c>
      <c r="D79426">
        <f t="shared" si="1240"/>
        <v>90</v>
      </c>
    </row>
    <row r="79427" spans="1:4">
      <c r="A79427" t="s">
        <v>79431</v>
      </c>
      <c r="B79427" t="str" cm="1">
        <f t="array" ref="B79427:C79427">_xlfn.TEXTSPLIT(A79427," ")</f>
        <v>79426</v>
      </c>
      <c r="C79427" t="str">
        <v>14128319</v>
      </c>
      <c r="D79427">
        <f t="shared" si="1240"/>
        <v>210</v>
      </c>
    </row>
    <row r="79428" spans="1:4">
      <c r="A79428" t="s">
        <v>79432</v>
      </c>
      <c r="B79428" t="str" cm="1">
        <f t="array" ref="B79428:C79428">_xlfn.TEXTSPLIT(A79428," ")</f>
        <v>79427</v>
      </c>
      <c r="C79428" t="str">
        <v>14128451</v>
      </c>
      <c r="D79428">
        <f t="shared" ref="D79428:D79491" si="1241">C79428-C79427</f>
        <v>132</v>
      </c>
    </row>
    <row r="79429" spans="1:4">
      <c r="A79429" t="s">
        <v>79433</v>
      </c>
      <c r="B79429" t="str" cm="1">
        <f t="array" ref="B79429:C79429">_xlfn.TEXTSPLIT(A79429," ")</f>
        <v>79428</v>
      </c>
      <c r="C79429" t="str">
        <v>14128577</v>
      </c>
      <c r="D79429">
        <f t="shared" si="1241"/>
        <v>126</v>
      </c>
    </row>
    <row r="79430" spans="1:4">
      <c r="A79430" t="s">
        <v>79434</v>
      </c>
      <c r="B79430" t="str" cm="1">
        <f t="array" ref="B79430:C79430">_xlfn.TEXTSPLIT(A79430," ")</f>
        <v>79429</v>
      </c>
      <c r="C79430" t="str">
        <v>14129207</v>
      </c>
      <c r="D79430">
        <f t="shared" si="1241"/>
        <v>630</v>
      </c>
    </row>
    <row r="79431" spans="1:4">
      <c r="A79431" t="s">
        <v>79435</v>
      </c>
      <c r="B79431" t="str" cm="1">
        <f t="array" ref="B79431:C79431">_xlfn.TEXTSPLIT(A79431," ")</f>
        <v>79430</v>
      </c>
      <c r="C79431" t="str">
        <v>14129537</v>
      </c>
      <c r="D79431">
        <f t="shared" si="1241"/>
        <v>330</v>
      </c>
    </row>
    <row r="79432" spans="1:4">
      <c r="A79432" t="s">
        <v>79436</v>
      </c>
      <c r="B79432" t="str" cm="1">
        <f t="array" ref="B79432:C79432">_xlfn.TEXTSPLIT(A79432," ")</f>
        <v>79431</v>
      </c>
      <c r="C79432" t="str">
        <v>14129651</v>
      </c>
      <c r="D79432">
        <f t="shared" si="1241"/>
        <v>114</v>
      </c>
    </row>
    <row r="79433" spans="1:4">
      <c r="A79433" t="s">
        <v>79437</v>
      </c>
      <c r="B79433" t="str" cm="1">
        <f t="array" ref="B79433:C79433">_xlfn.TEXTSPLIT(A79433," ")</f>
        <v>79432</v>
      </c>
      <c r="C79433" t="str">
        <v>14129741</v>
      </c>
      <c r="D79433">
        <f t="shared" si="1241"/>
        <v>90</v>
      </c>
    </row>
    <row r="79434" spans="1:4">
      <c r="A79434" t="s">
        <v>79438</v>
      </c>
      <c r="B79434" t="str" cm="1">
        <f t="array" ref="B79434:C79434">_xlfn.TEXTSPLIT(A79434," ")</f>
        <v>79433</v>
      </c>
      <c r="C79434" t="str">
        <v>14129909</v>
      </c>
      <c r="D79434">
        <f t="shared" si="1241"/>
        <v>168</v>
      </c>
    </row>
    <row r="79435" spans="1:4">
      <c r="A79435" t="s">
        <v>79439</v>
      </c>
      <c r="B79435" t="str" cm="1">
        <f t="array" ref="B79435:C79435">_xlfn.TEXTSPLIT(A79435," ")</f>
        <v>79434</v>
      </c>
      <c r="C79435" t="str">
        <v>14130227</v>
      </c>
      <c r="D79435">
        <f t="shared" si="1241"/>
        <v>318</v>
      </c>
    </row>
    <row r="79436" spans="1:4">
      <c r="A79436" t="s">
        <v>79440</v>
      </c>
      <c r="B79436" t="str" cm="1">
        <f t="array" ref="B79436:C79436">_xlfn.TEXTSPLIT(A79436," ")</f>
        <v>79435</v>
      </c>
      <c r="C79436" t="str">
        <v>14130239</v>
      </c>
      <c r="D79436">
        <f t="shared" si="1241"/>
        <v>12</v>
      </c>
    </row>
    <row r="79437" spans="1:4">
      <c r="A79437" t="s">
        <v>79441</v>
      </c>
      <c r="B79437" t="str" cm="1">
        <f t="array" ref="B79437:C79437">_xlfn.TEXTSPLIT(A79437," ")</f>
        <v>79436</v>
      </c>
      <c r="C79437" t="str">
        <v>14130269</v>
      </c>
      <c r="D79437">
        <f t="shared" si="1241"/>
        <v>30</v>
      </c>
    </row>
    <row r="79438" spans="1:4">
      <c r="A79438" t="s">
        <v>79442</v>
      </c>
      <c r="B79438" t="str" cm="1">
        <f t="array" ref="B79438:C79438">_xlfn.TEXTSPLIT(A79438," ")</f>
        <v>79437</v>
      </c>
      <c r="C79438" t="str">
        <v>14130461</v>
      </c>
      <c r="D79438">
        <f t="shared" si="1241"/>
        <v>192</v>
      </c>
    </row>
    <row r="79439" spans="1:4">
      <c r="A79439" t="s">
        <v>79443</v>
      </c>
      <c r="B79439" t="str" cm="1">
        <f t="array" ref="B79439:C79439">_xlfn.TEXTSPLIT(A79439," ")</f>
        <v>79438</v>
      </c>
      <c r="C79439" t="str">
        <v>14130497</v>
      </c>
      <c r="D79439">
        <f t="shared" si="1241"/>
        <v>36</v>
      </c>
    </row>
    <row r="79440" spans="1:4">
      <c r="A79440" t="s">
        <v>79444</v>
      </c>
      <c r="B79440" t="str" cm="1">
        <f t="array" ref="B79440:C79440">_xlfn.TEXTSPLIT(A79440," ")</f>
        <v>79439</v>
      </c>
      <c r="C79440" t="str">
        <v>14131259</v>
      </c>
      <c r="D79440">
        <f t="shared" si="1241"/>
        <v>762</v>
      </c>
    </row>
    <row r="79441" spans="1:4">
      <c r="A79441" t="s">
        <v>79445</v>
      </c>
      <c r="B79441" t="str" cm="1">
        <f t="array" ref="B79441:C79441">_xlfn.TEXTSPLIT(A79441," ")</f>
        <v>79440</v>
      </c>
      <c r="C79441" t="str">
        <v>14132351</v>
      </c>
      <c r="D79441">
        <f t="shared" si="1241"/>
        <v>1092</v>
      </c>
    </row>
    <row r="79442" spans="1:4">
      <c r="A79442" t="s">
        <v>79446</v>
      </c>
      <c r="B79442" t="str" cm="1">
        <f t="array" ref="B79442:C79442">_xlfn.TEXTSPLIT(A79442," ")</f>
        <v>79441</v>
      </c>
      <c r="C79442" t="str">
        <v>14132357</v>
      </c>
      <c r="D79442">
        <f t="shared" si="1241"/>
        <v>6</v>
      </c>
    </row>
    <row r="79443" spans="1:4">
      <c r="A79443" t="s">
        <v>79447</v>
      </c>
      <c r="B79443" t="str" cm="1">
        <f t="array" ref="B79443:C79443">_xlfn.TEXTSPLIT(A79443," ")</f>
        <v>79442</v>
      </c>
      <c r="C79443" t="str">
        <v>14132429</v>
      </c>
      <c r="D79443">
        <f t="shared" si="1241"/>
        <v>72</v>
      </c>
    </row>
    <row r="79444" spans="1:4">
      <c r="A79444" t="s">
        <v>79448</v>
      </c>
      <c r="B79444" t="str" cm="1">
        <f t="array" ref="B79444:C79444">_xlfn.TEXTSPLIT(A79444," ")</f>
        <v>79443</v>
      </c>
      <c r="C79444" t="str">
        <v>14132639</v>
      </c>
      <c r="D79444">
        <f t="shared" si="1241"/>
        <v>210</v>
      </c>
    </row>
    <row r="79445" spans="1:4">
      <c r="A79445" t="s">
        <v>79449</v>
      </c>
      <c r="B79445" t="str" cm="1">
        <f t="array" ref="B79445:C79445">_xlfn.TEXTSPLIT(A79445," ")</f>
        <v>79444</v>
      </c>
      <c r="C79445" t="str">
        <v>14132747</v>
      </c>
      <c r="D79445">
        <f t="shared" si="1241"/>
        <v>108</v>
      </c>
    </row>
    <row r="79446" spans="1:4">
      <c r="A79446" t="s">
        <v>79450</v>
      </c>
      <c r="B79446" t="str" cm="1">
        <f t="array" ref="B79446:C79446">_xlfn.TEXTSPLIT(A79446," ")</f>
        <v>79445</v>
      </c>
      <c r="C79446" t="str">
        <v>14132891</v>
      </c>
      <c r="D79446">
        <f t="shared" si="1241"/>
        <v>144</v>
      </c>
    </row>
    <row r="79447" spans="1:4">
      <c r="A79447" t="s">
        <v>79451</v>
      </c>
      <c r="B79447" t="str" cm="1">
        <f t="array" ref="B79447:C79447">_xlfn.TEXTSPLIT(A79447," ")</f>
        <v>79446</v>
      </c>
      <c r="C79447" t="str">
        <v>14132957</v>
      </c>
      <c r="D79447">
        <f t="shared" si="1241"/>
        <v>66</v>
      </c>
    </row>
    <row r="79448" spans="1:4">
      <c r="A79448" t="s">
        <v>79452</v>
      </c>
      <c r="B79448" t="str" cm="1">
        <f t="array" ref="B79448:C79448">_xlfn.TEXTSPLIT(A79448," ")</f>
        <v>79447</v>
      </c>
      <c r="C79448" t="str">
        <v>14133209</v>
      </c>
      <c r="D79448">
        <f t="shared" si="1241"/>
        <v>252</v>
      </c>
    </row>
    <row r="79449" spans="1:4">
      <c r="A79449" t="s">
        <v>79453</v>
      </c>
      <c r="B79449" t="str" cm="1">
        <f t="array" ref="B79449:C79449">_xlfn.TEXTSPLIT(A79449," ")</f>
        <v>79448</v>
      </c>
      <c r="C79449" t="str">
        <v>14133269</v>
      </c>
      <c r="D79449">
        <f t="shared" si="1241"/>
        <v>60</v>
      </c>
    </row>
    <row r="79450" spans="1:4">
      <c r="A79450" t="s">
        <v>79454</v>
      </c>
      <c r="B79450" t="str" cm="1">
        <f t="array" ref="B79450:C79450">_xlfn.TEXTSPLIT(A79450," ")</f>
        <v>79449</v>
      </c>
      <c r="C79450" t="str">
        <v>14133347</v>
      </c>
      <c r="D79450">
        <f t="shared" si="1241"/>
        <v>78</v>
      </c>
    </row>
    <row r="79451" spans="1:4">
      <c r="A79451" t="s">
        <v>79455</v>
      </c>
      <c r="B79451" t="str" cm="1">
        <f t="array" ref="B79451:C79451">_xlfn.TEXTSPLIT(A79451," ")</f>
        <v>79450</v>
      </c>
      <c r="C79451" t="str">
        <v>14133419</v>
      </c>
      <c r="D79451">
        <f t="shared" si="1241"/>
        <v>72</v>
      </c>
    </row>
    <row r="79452" spans="1:4">
      <c r="A79452" t="s">
        <v>79456</v>
      </c>
      <c r="B79452" t="str" cm="1">
        <f t="array" ref="B79452:C79452">_xlfn.TEXTSPLIT(A79452," ")</f>
        <v>79451</v>
      </c>
      <c r="C79452" t="str">
        <v>14133437</v>
      </c>
      <c r="D79452">
        <f t="shared" si="1241"/>
        <v>18</v>
      </c>
    </row>
    <row r="79453" spans="1:4">
      <c r="A79453" t="s">
        <v>79457</v>
      </c>
      <c r="B79453" t="str" cm="1">
        <f t="array" ref="B79453:C79453">_xlfn.TEXTSPLIT(A79453," ")</f>
        <v>79452</v>
      </c>
      <c r="C79453" t="str">
        <v>14133827</v>
      </c>
      <c r="D79453">
        <f t="shared" si="1241"/>
        <v>390</v>
      </c>
    </row>
    <row r="79454" spans="1:4">
      <c r="A79454" t="s">
        <v>79458</v>
      </c>
      <c r="B79454" t="str" cm="1">
        <f t="array" ref="B79454:C79454">_xlfn.TEXTSPLIT(A79454," ")</f>
        <v>79453</v>
      </c>
      <c r="C79454" t="str">
        <v>14134007</v>
      </c>
      <c r="D79454">
        <f t="shared" si="1241"/>
        <v>180</v>
      </c>
    </row>
    <row r="79455" spans="1:4">
      <c r="A79455" t="s">
        <v>79459</v>
      </c>
      <c r="B79455" t="str" cm="1">
        <f t="array" ref="B79455:C79455">_xlfn.TEXTSPLIT(A79455," ")</f>
        <v>79454</v>
      </c>
      <c r="C79455" t="str">
        <v>14134277</v>
      </c>
      <c r="D79455">
        <f t="shared" si="1241"/>
        <v>270</v>
      </c>
    </row>
    <row r="79456" spans="1:4">
      <c r="A79456" t="s">
        <v>79460</v>
      </c>
      <c r="B79456" t="str" cm="1">
        <f t="array" ref="B79456:C79456">_xlfn.TEXTSPLIT(A79456," ")</f>
        <v>79455</v>
      </c>
      <c r="C79456" t="str">
        <v>14134301</v>
      </c>
      <c r="D79456">
        <f t="shared" si="1241"/>
        <v>24</v>
      </c>
    </row>
    <row r="79457" spans="1:4">
      <c r="A79457" t="s">
        <v>79461</v>
      </c>
      <c r="B79457" t="str" cm="1">
        <f t="array" ref="B79457:C79457">_xlfn.TEXTSPLIT(A79457," ")</f>
        <v>79456</v>
      </c>
      <c r="C79457" t="str">
        <v>14134457</v>
      </c>
      <c r="D79457">
        <f t="shared" si="1241"/>
        <v>156</v>
      </c>
    </row>
    <row r="79458" spans="1:4">
      <c r="A79458" t="s">
        <v>79462</v>
      </c>
      <c r="B79458" t="str" cm="1">
        <f t="array" ref="B79458:C79458">_xlfn.TEXTSPLIT(A79458," ")</f>
        <v>79457</v>
      </c>
      <c r="C79458" t="str">
        <v>14135237</v>
      </c>
      <c r="D79458">
        <f t="shared" si="1241"/>
        <v>780</v>
      </c>
    </row>
    <row r="79459" spans="1:4">
      <c r="A79459" t="s">
        <v>79463</v>
      </c>
      <c r="B79459" t="str" cm="1">
        <f t="array" ref="B79459:C79459">_xlfn.TEXTSPLIT(A79459," ")</f>
        <v>79458</v>
      </c>
      <c r="C79459" t="str">
        <v>14135321</v>
      </c>
      <c r="D79459">
        <f t="shared" si="1241"/>
        <v>84</v>
      </c>
    </row>
    <row r="79460" spans="1:4">
      <c r="A79460" t="s">
        <v>79464</v>
      </c>
      <c r="B79460" t="str" cm="1">
        <f t="array" ref="B79460:C79460">_xlfn.TEXTSPLIT(A79460," ")</f>
        <v>79459</v>
      </c>
      <c r="C79460" t="str">
        <v>14135351</v>
      </c>
      <c r="D79460">
        <f t="shared" si="1241"/>
        <v>30</v>
      </c>
    </row>
    <row r="79461" spans="1:4">
      <c r="A79461" t="s">
        <v>79465</v>
      </c>
      <c r="B79461" t="str" cm="1">
        <f t="array" ref="B79461:C79461">_xlfn.TEXTSPLIT(A79461," ")</f>
        <v>79460</v>
      </c>
      <c r="C79461" t="str">
        <v>14135417</v>
      </c>
      <c r="D79461">
        <f t="shared" si="1241"/>
        <v>66</v>
      </c>
    </row>
    <row r="79462" spans="1:4">
      <c r="A79462" t="s">
        <v>79466</v>
      </c>
      <c r="B79462" t="str" cm="1">
        <f t="array" ref="B79462:C79462">_xlfn.TEXTSPLIT(A79462," ")</f>
        <v>79461</v>
      </c>
      <c r="C79462" t="str">
        <v>14135477</v>
      </c>
      <c r="D79462">
        <f t="shared" si="1241"/>
        <v>60</v>
      </c>
    </row>
    <row r="79463" spans="1:4">
      <c r="A79463" t="s">
        <v>79467</v>
      </c>
      <c r="B79463" t="str" cm="1">
        <f t="array" ref="B79463:C79463">_xlfn.TEXTSPLIT(A79463," ")</f>
        <v>79462</v>
      </c>
      <c r="C79463" t="str">
        <v>14135699</v>
      </c>
      <c r="D79463">
        <f t="shared" si="1241"/>
        <v>222</v>
      </c>
    </row>
    <row r="79464" spans="1:4">
      <c r="A79464" t="s">
        <v>79468</v>
      </c>
      <c r="B79464" t="str" cm="1">
        <f t="array" ref="B79464:C79464">_xlfn.TEXTSPLIT(A79464," ")</f>
        <v>79463</v>
      </c>
      <c r="C79464" t="str">
        <v>14135837</v>
      </c>
      <c r="D79464">
        <f t="shared" si="1241"/>
        <v>138</v>
      </c>
    </row>
    <row r="79465" spans="1:4">
      <c r="A79465" t="s">
        <v>79469</v>
      </c>
      <c r="B79465" t="str" cm="1">
        <f t="array" ref="B79465:C79465">_xlfn.TEXTSPLIT(A79465," ")</f>
        <v>79464</v>
      </c>
      <c r="C79465" t="str">
        <v>14135879</v>
      </c>
      <c r="D79465">
        <f t="shared" si="1241"/>
        <v>42</v>
      </c>
    </row>
    <row r="79466" spans="1:4">
      <c r="A79466" t="s">
        <v>79470</v>
      </c>
      <c r="B79466" t="str" cm="1">
        <f t="array" ref="B79466:C79466">_xlfn.TEXTSPLIT(A79466," ")</f>
        <v>79465</v>
      </c>
      <c r="C79466" t="str">
        <v>14136581</v>
      </c>
      <c r="D79466">
        <f t="shared" si="1241"/>
        <v>702</v>
      </c>
    </row>
    <row r="79467" spans="1:4">
      <c r="A79467" t="s">
        <v>79471</v>
      </c>
      <c r="B79467" t="str" cm="1">
        <f t="array" ref="B79467:C79467">_xlfn.TEXTSPLIT(A79467," ")</f>
        <v>79466</v>
      </c>
      <c r="C79467" t="str">
        <v>14136821</v>
      </c>
      <c r="D79467">
        <f t="shared" si="1241"/>
        <v>240</v>
      </c>
    </row>
    <row r="79468" spans="1:4">
      <c r="A79468" t="s">
        <v>79472</v>
      </c>
      <c r="B79468" t="str" cm="1">
        <f t="array" ref="B79468:C79468">_xlfn.TEXTSPLIT(A79468," ")</f>
        <v>79467</v>
      </c>
      <c r="C79468" t="str">
        <v>14137337</v>
      </c>
      <c r="D79468">
        <f t="shared" si="1241"/>
        <v>516</v>
      </c>
    </row>
    <row r="79469" spans="1:4">
      <c r="A79469" t="s">
        <v>79473</v>
      </c>
      <c r="B79469" t="str" cm="1">
        <f t="array" ref="B79469:C79469">_xlfn.TEXTSPLIT(A79469," ")</f>
        <v>79468</v>
      </c>
      <c r="C79469" t="str">
        <v>14137859</v>
      </c>
      <c r="D79469">
        <f t="shared" si="1241"/>
        <v>522</v>
      </c>
    </row>
    <row r="79470" spans="1:4">
      <c r="A79470" t="s">
        <v>79474</v>
      </c>
      <c r="B79470" t="str" cm="1">
        <f t="array" ref="B79470:C79470">_xlfn.TEXTSPLIT(A79470," ")</f>
        <v>79469</v>
      </c>
      <c r="C79470" t="str">
        <v>14138027</v>
      </c>
      <c r="D79470">
        <f t="shared" si="1241"/>
        <v>168</v>
      </c>
    </row>
    <row r="79471" spans="1:4">
      <c r="A79471" t="s">
        <v>79475</v>
      </c>
      <c r="B79471" t="str" cm="1">
        <f t="array" ref="B79471:C79471">_xlfn.TEXTSPLIT(A79471," ")</f>
        <v>79470</v>
      </c>
      <c r="C79471" t="str">
        <v>14138249</v>
      </c>
      <c r="D79471">
        <f t="shared" si="1241"/>
        <v>222</v>
      </c>
    </row>
    <row r="79472" spans="1:4">
      <c r="A79472" t="s">
        <v>79476</v>
      </c>
      <c r="B79472" t="str" cm="1">
        <f t="array" ref="B79472:C79472">_xlfn.TEXTSPLIT(A79472," ")</f>
        <v>79471</v>
      </c>
      <c r="C79472" t="str">
        <v>14138417</v>
      </c>
      <c r="D79472">
        <f t="shared" si="1241"/>
        <v>168</v>
      </c>
    </row>
    <row r="79473" spans="1:4">
      <c r="A79473" t="s">
        <v>79477</v>
      </c>
      <c r="B79473" t="str" cm="1">
        <f t="array" ref="B79473:C79473">_xlfn.TEXTSPLIT(A79473," ")</f>
        <v>79472</v>
      </c>
      <c r="C79473" t="str">
        <v>14138741</v>
      </c>
      <c r="D79473">
        <f t="shared" si="1241"/>
        <v>324</v>
      </c>
    </row>
    <row r="79474" spans="1:4">
      <c r="A79474" t="s">
        <v>79478</v>
      </c>
      <c r="B79474" t="str" cm="1">
        <f t="array" ref="B79474:C79474">_xlfn.TEXTSPLIT(A79474," ")</f>
        <v>79473</v>
      </c>
      <c r="C79474" t="str">
        <v>14138777</v>
      </c>
      <c r="D79474">
        <f t="shared" si="1241"/>
        <v>36</v>
      </c>
    </row>
    <row r="79475" spans="1:4">
      <c r="A79475" t="s">
        <v>79479</v>
      </c>
      <c r="B79475" t="str" cm="1">
        <f t="array" ref="B79475:C79475">_xlfn.TEXTSPLIT(A79475," ")</f>
        <v>79474</v>
      </c>
      <c r="C79475" t="str">
        <v>14139197</v>
      </c>
      <c r="D79475">
        <f t="shared" si="1241"/>
        <v>420</v>
      </c>
    </row>
    <row r="79476" spans="1:4">
      <c r="A79476" t="s">
        <v>79480</v>
      </c>
      <c r="B79476" t="str" cm="1">
        <f t="array" ref="B79476:C79476">_xlfn.TEXTSPLIT(A79476," ")</f>
        <v>79475</v>
      </c>
      <c r="C79476" t="str">
        <v>14139467</v>
      </c>
      <c r="D79476">
        <f t="shared" si="1241"/>
        <v>270</v>
      </c>
    </row>
    <row r="79477" spans="1:4">
      <c r="A79477" t="s">
        <v>79481</v>
      </c>
      <c r="B79477" t="str" cm="1">
        <f t="array" ref="B79477:C79477">_xlfn.TEXTSPLIT(A79477," ")</f>
        <v>79476</v>
      </c>
      <c r="C79477" t="str">
        <v>14139491</v>
      </c>
      <c r="D79477">
        <f t="shared" si="1241"/>
        <v>24</v>
      </c>
    </row>
    <row r="79478" spans="1:4">
      <c r="A79478" t="s">
        <v>79482</v>
      </c>
      <c r="B79478" t="str" cm="1">
        <f t="array" ref="B79478:C79478">_xlfn.TEXTSPLIT(A79478," ")</f>
        <v>79477</v>
      </c>
      <c r="C79478" t="str">
        <v>14139569</v>
      </c>
      <c r="D79478">
        <f t="shared" si="1241"/>
        <v>78</v>
      </c>
    </row>
    <row r="79479" spans="1:4">
      <c r="A79479" t="s">
        <v>79483</v>
      </c>
      <c r="B79479" t="str" cm="1">
        <f t="array" ref="B79479:C79479">_xlfn.TEXTSPLIT(A79479," ")</f>
        <v>79478</v>
      </c>
      <c r="C79479" t="str">
        <v>14139677</v>
      </c>
      <c r="D79479">
        <f t="shared" si="1241"/>
        <v>108</v>
      </c>
    </row>
    <row r="79480" spans="1:4">
      <c r="A79480" t="s">
        <v>79484</v>
      </c>
      <c r="B79480" t="str" cm="1">
        <f t="array" ref="B79480:C79480">_xlfn.TEXTSPLIT(A79480," ")</f>
        <v>79479</v>
      </c>
      <c r="C79480" t="str">
        <v>14139701</v>
      </c>
      <c r="D79480">
        <f t="shared" si="1241"/>
        <v>24</v>
      </c>
    </row>
    <row r="79481" spans="1:4">
      <c r="A79481" t="s">
        <v>79485</v>
      </c>
      <c r="B79481" t="str" cm="1">
        <f t="array" ref="B79481:C79481">_xlfn.TEXTSPLIT(A79481," ")</f>
        <v>79480</v>
      </c>
      <c r="C79481" t="str">
        <v>14139707</v>
      </c>
      <c r="D79481">
        <f t="shared" si="1241"/>
        <v>6</v>
      </c>
    </row>
    <row r="79482" spans="1:4">
      <c r="A79482" t="s">
        <v>79486</v>
      </c>
      <c r="B79482" t="str" cm="1">
        <f t="array" ref="B79482:C79482">_xlfn.TEXTSPLIT(A79482," ")</f>
        <v>79481</v>
      </c>
      <c r="C79482" t="str">
        <v>14139821</v>
      </c>
      <c r="D79482">
        <f t="shared" si="1241"/>
        <v>114</v>
      </c>
    </row>
    <row r="79483" spans="1:4">
      <c r="A79483" t="s">
        <v>79487</v>
      </c>
      <c r="B79483" t="str" cm="1">
        <f t="array" ref="B79483:C79483">_xlfn.TEXTSPLIT(A79483," ")</f>
        <v>79482</v>
      </c>
      <c r="C79483" t="str">
        <v>14139911</v>
      </c>
      <c r="D79483">
        <f t="shared" si="1241"/>
        <v>90</v>
      </c>
    </row>
    <row r="79484" spans="1:4">
      <c r="A79484" t="s">
        <v>79488</v>
      </c>
      <c r="B79484" t="str" cm="1">
        <f t="array" ref="B79484:C79484">_xlfn.TEXTSPLIT(A79484," ")</f>
        <v>79483</v>
      </c>
      <c r="C79484" t="str">
        <v>14140097</v>
      </c>
      <c r="D79484">
        <f t="shared" si="1241"/>
        <v>186</v>
      </c>
    </row>
    <row r="79485" spans="1:4">
      <c r="A79485" t="s">
        <v>79489</v>
      </c>
      <c r="B79485" t="str" cm="1">
        <f t="array" ref="B79485:C79485">_xlfn.TEXTSPLIT(A79485," ")</f>
        <v>79484</v>
      </c>
      <c r="C79485" t="str">
        <v>14140151</v>
      </c>
      <c r="D79485">
        <f t="shared" si="1241"/>
        <v>54</v>
      </c>
    </row>
    <row r="79486" spans="1:4">
      <c r="A79486" t="s">
        <v>79490</v>
      </c>
      <c r="B79486" t="str" cm="1">
        <f t="array" ref="B79486:C79486">_xlfn.TEXTSPLIT(A79486," ")</f>
        <v>79485</v>
      </c>
      <c r="C79486" t="str">
        <v>14140169</v>
      </c>
      <c r="D79486">
        <f t="shared" si="1241"/>
        <v>18</v>
      </c>
    </row>
    <row r="79487" spans="1:4">
      <c r="A79487" t="s">
        <v>79491</v>
      </c>
      <c r="B79487" t="str" cm="1">
        <f t="array" ref="B79487:C79487">_xlfn.TEXTSPLIT(A79487," ")</f>
        <v>79486</v>
      </c>
      <c r="C79487" t="str">
        <v>14140361</v>
      </c>
      <c r="D79487">
        <f t="shared" si="1241"/>
        <v>192</v>
      </c>
    </row>
    <row r="79488" spans="1:4">
      <c r="A79488" t="s">
        <v>79492</v>
      </c>
      <c r="B79488" t="str" cm="1">
        <f t="array" ref="B79488:C79488">_xlfn.TEXTSPLIT(A79488," ")</f>
        <v>79487</v>
      </c>
      <c r="C79488" t="str">
        <v>14140457</v>
      </c>
      <c r="D79488">
        <f t="shared" si="1241"/>
        <v>96</v>
      </c>
    </row>
    <row r="79489" spans="1:4">
      <c r="A79489" t="s">
        <v>79493</v>
      </c>
      <c r="B79489" t="str" cm="1">
        <f t="array" ref="B79489:C79489">_xlfn.TEXTSPLIT(A79489," ")</f>
        <v>79488</v>
      </c>
      <c r="C79489" t="str">
        <v>14140667</v>
      </c>
      <c r="D79489">
        <f t="shared" si="1241"/>
        <v>210</v>
      </c>
    </row>
    <row r="79490" spans="1:4">
      <c r="A79490" t="s">
        <v>79494</v>
      </c>
      <c r="B79490" t="str" cm="1">
        <f t="array" ref="B79490:C79490">_xlfn.TEXTSPLIT(A79490," ")</f>
        <v>79489</v>
      </c>
      <c r="C79490" t="str">
        <v>14141117</v>
      </c>
      <c r="D79490">
        <f t="shared" si="1241"/>
        <v>450</v>
      </c>
    </row>
    <row r="79491" spans="1:4">
      <c r="A79491" t="s">
        <v>79495</v>
      </c>
      <c r="B79491" t="str" cm="1">
        <f t="array" ref="B79491:C79491">_xlfn.TEXTSPLIT(A79491," ")</f>
        <v>79490</v>
      </c>
      <c r="C79491" t="str">
        <v>14141207</v>
      </c>
      <c r="D79491">
        <f t="shared" si="1241"/>
        <v>90</v>
      </c>
    </row>
    <row r="79492" spans="1:4">
      <c r="A79492" t="s">
        <v>79496</v>
      </c>
      <c r="B79492" t="str" cm="1">
        <f t="array" ref="B79492:C79492">_xlfn.TEXTSPLIT(A79492," ")</f>
        <v>79491</v>
      </c>
      <c r="C79492" t="str">
        <v>14141327</v>
      </c>
      <c r="D79492">
        <f t="shared" ref="D79492:D79555" si="1242">C79492-C79491</f>
        <v>120</v>
      </c>
    </row>
    <row r="79493" spans="1:4">
      <c r="A79493" t="s">
        <v>79497</v>
      </c>
      <c r="B79493" t="str" cm="1">
        <f t="array" ref="B79493:C79493">_xlfn.TEXTSPLIT(A79493," ")</f>
        <v>79492</v>
      </c>
      <c r="C79493" t="str">
        <v>14141381</v>
      </c>
      <c r="D79493">
        <f t="shared" si="1242"/>
        <v>54</v>
      </c>
    </row>
    <row r="79494" spans="1:4">
      <c r="A79494" t="s">
        <v>79498</v>
      </c>
      <c r="B79494" t="str" cm="1">
        <f t="array" ref="B79494:C79494">_xlfn.TEXTSPLIT(A79494," ")</f>
        <v>79493</v>
      </c>
      <c r="C79494" t="str">
        <v>14141861</v>
      </c>
      <c r="D79494">
        <f t="shared" si="1242"/>
        <v>480</v>
      </c>
    </row>
    <row r="79495" spans="1:4">
      <c r="A79495" t="s">
        <v>79499</v>
      </c>
      <c r="B79495" t="str" cm="1">
        <f t="array" ref="B79495:C79495">_xlfn.TEXTSPLIT(A79495," ")</f>
        <v>79494</v>
      </c>
      <c r="C79495" t="str">
        <v>14141927</v>
      </c>
      <c r="D79495">
        <f t="shared" si="1242"/>
        <v>66</v>
      </c>
    </row>
    <row r="79496" spans="1:4">
      <c r="A79496" t="s">
        <v>79500</v>
      </c>
      <c r="B79496" t="str" cm="1">
        <f t="array" ref="B79496:C79496">_xlfn.TEXTSPLIT(A79496," ")</f>
        <v>79495</v>
      </c>
      <c r="C79496" t="str">
        <v>14142017</v>
      </c>
      <c r="D79496">
        <f t="shared" si="1242"/>
        <v>90</v>
      </c>
    </row>
    <row r="79497" spans="1:4">
      <c r="A79497" t="s">
        <v>79501</v>
      </c>
      <c r="B79497" t="str" cm="1">
        <f t="array" ref="B79497:C79497">_xlfn.TEXTSPLIT(A79497," ")</f>
        <v>79496</v>
      </c>
      <c r="C79497" t="str">
        <v>14142197</v>
      </c>
      <c r="D79497">
        <f t="shared" si="1242"/>
        <v>180</v>
      </c>
    </row>
    <row r="79498" spans="1:4">
      <c r="A79498" t="s">
        <v>79502</v>
      </c>
      <c r="B79498" t="str" cm="1">
        <f t="array" ref="B79498:C79498">_xlfn.TEXTSPLIT(A79498," ")</f>
        <v>79497</v>
      </c>
      <c r="C79498" t="str">
        <v>14142221</v>
      </c>
      <c r="D79498">
        <f t="shared" si="1242"/>
        <v>24</v>
      </c>
    </row>
    <row r="79499" spans="1:4">
      <c r="A79499" t="s">
        <v>79503</v>
      </c>
      <c r="B79499" t="str" cm="1">
        <f t="array" ref="B79499:C79499">_xlfn.TEXTSPLIT(A79499," ")</f>
        <v>79498</v>
      </c>
      <c r="C79499" t="str">
        <v>14142389</v>
      </c>
      <c r="D79499">
        <f t="shared" si="1242"/>
        <v>168</v>
      </c>
    </row>
    <row r="79500" spans="1:4">
      <c r="A79500" t="s">
        <v>79504</v>
      </c>
      <c r="B79500" t="str" cm="1">
        <f t="array" ref="B79500:C79500">_xlfn.TEXTSPLIT(A79500," ")</f>
        <v>79499</v>
      </c>
      <c r="C79500" t="str">
        <v>14142407</v>
      </c>
      <c r="D79500">
        <f t="shared" si="1242"/>
        <v>18</v>
      </c>
    </row>
    <row r="79501" spans="1:4">
      <c r="A79501" t="s">
        <v>79505</v>
      </c>
      <c r="B79501" t="str" cm="1">
        <f t="array" ref="B79501:C79501">_xlfn.TEXTSPLIT(A79501," ")</f>
        <v>79500</v>
      </c>
      <c r="C79501" t="str">
        <v>14142551</v>
      </c>
      <c r="D79501">
        <f t="shared" si="1242"/>
        <v>144</v>
      </c>
    </row>
    <row r="79502" spans="1:4">
      <c r="A79502" t="s">
        <v>79506</v>
      </c>
      <c r="B79502" t="str" cm="1">
        <f t="array" ref="B79502:C79502">_xlfn.TEXTSPLIT(A79502," ")</f>
        <v>79501</v>
      </c>
      <c r="C79502" t="str">
        <v>14142671</v>
      </c>
      <c r="D79502">
        <f t="shared" si="1242"/>
        <v>120</v>
      </c>
    </row>
    <row r="79503" spans="1:4">
      <c r="A79503" t="s">
        <v>79507</v>
      </c>
      <c r="B79503" t="str" cm="1">
        <f t="array" ref="B79503:C79503">_xlfn.TEXTSPLIT(A79503," ")</f>
        <v>79502</v>
      </c>
      <c r="C79503" t="str">
        <v>14142719</v>
      </c>
      <c r="D79503">
        <f t="shared" si="1242"/>
        <v>48</v>
      </c>
    </row>
    <row r="79504" spans="1:4">
      <c r="A79504" t="s">
        <v>79508</v>
      </c>
      <c r="B79504" t="str" cm="1">
        <f t="array" ref="B79504:C79504">_xlfn.TEXTSPLIT(A79504," ")</f>
        <v>79503</v>
      </c>
      <c r="C79504" t="str">
        <v>14142761</v>
      </c>
      <c r="D79504">
        <f t="shared" si="1242"/>
        <v>42</v>
      </c>
    </row>
    <row r="79505" spans="1:4">
      <c r="A79505" t="s">
        <v>79509</v>
      </c>
      <c r="B79505" t="str" cm="1">
        <f t="array" ref="B79505:C79505">_xlfn.TEXTSPLIT(A79505," ")</f>
        <v>79504</v>
      </c>
      <c r="C79505" t="str">
        <v>14143007</v>
      </c>
      <c r="D79505">
        <f t="shared" si="1242"/>
        <v>246</v>
      </c>
    </row>
    <row r="79506" spans="1:4">
      <c r="A79506" t="s">
        <v>79510</v>
      </c>
      <c r="B79506" t="str" cm="1">
        <f t="array" ref="B79506:C79506">_xlfn.TEXTSPLIT(A79506," ")</f>
        <v>79505</v>
      </c>
      <c r="C79506" t="str">
        <v>14143817</v>
      </c>
      <c r="D79506">
        <f t="shared" si="1242"/>
        <v>810</v>
      </c>
    </row>
    <row r="79507" spans="1:4">
      <c r="A79507" t="s">
        <v>79511</v>
      </c>
      <c r="B79507" t="str" cm="1">
        <f t="array" ref="B79507:C79507">_xlfn.TEXTSPLIT(A79507," ")</f>
        <v>79506</v>
      </c>
      <c r="C79507" t="str">
        <v>14143991</v>
      </c>
      <c r="D79507">
        <f t="shared" si="1242"/>
        <v>174</v>
      </c>
    </row>
    <row r="79508" spans="1:4">
      <c r="A79508" t="s">
        <v>79512</v>
      </c>
      <c r="B79508" t="str" cm="1">
        <f t="array" ref="B79508:C79508">_xlfn.TEXTSPLIT(A79508," ")</f>
        <v>79507</v>
      </c>
      <c r="C79508" t="str">
        <v>14144021</v>
      </c>
      <c r="D79508">
        <f t="shared" si="1242"/>
        <v>30</v>
      </c>
    </row>
    <row r="79509" spans="1:4">
      <c r="A79509" t="s">
        <v>79513</v>
      </c>
      <c r="B79509" t="str" cm="1">
        <f t="array" ref="B79509:C79509">_xlfn.TEXTSPLIT(A79509," ")</f>
        <v>79508</v>
      </c>
      <c r="C79509" t="str">
        <v>14144087</v>
      </c>
      <c r="D79509">
        <f t="shared" si="1242"/>
        <v>66</v>
      </c>
    </row>
    <row r="79510" spans="1:4">
      <c r="A79510" t="s">
        <v>79514</v>
      </c>
      <c r="B79510" t="str" cm="1">
        <f t="array" ref="B79510:C79510">_xlfn.TEXTSPLIT(A79510," ")</f>
        <v>79509</v>
      </c>
      <c r="C79510" t="str">
        <v>14144477</v>
      </c>
      <c r="D79510">
        <f t="shared" si="1242"/>
        <v>390</v>
      </c>
    </row>
    <row r="79511" spans="1:4">
      <c r="A79511" t="s">
        <v>79515</v>
      </c>
      <c r="B79511" t="str" cm="1">
        <f t="array" ref="B79511:C79511">_xlfn.TEXTSPLIT(A79511," ")</f>
        <v>79510</v>
      </c>
      <c r="C79511" t="str">
        <v>14144981</v>
      </c>
      <c r="D79511">
        <f t="shared" si="1242"/>
        <v>504</v>
      </c>
    </row>
    <row r="79512" spans="1:4">
      <c r="A79512" t="s">
        <v>79516</v>
      </c>
      <c r="B79512" t="str" cm="1">
        <f t="array" ref="B79512:C79512">_xlfn.TEXTSPLIT(A79512," ")</f>
        <v>79511</v>
      </c>
      <c r="C79512" t="str">
        <v>14145497</v>
      </c>
      <c r="D79512">
        <f t="shared" si="1242"/>
        <v>516</v>
      </c>
    </row>
    <row r="79513" spans="1:4">
      <c r="A79513" t="s">
        <v>79517</v>
      </c>
      <c r="B79513" t="str" cm="1">
        <f t="array" ref="B79513:C79513">_xlfn.TEXTSPLIT(A79513," ")</f>
        <v>79512</v>
      </c>
      <c r="C79513" t="str">
        <v>14146001</v>
      </c>
      <c r="D79513">
        <f t="shared" si="1242"/>
        <v>504</v>
      </c>
    </row>
    <row r="79514" spans="1:4">
      <c r="A79514" t="s">
        <v>79518</v>
      </c>
      <c r="B79514" t="str" cm="1">
        <f t="array" ref="B79514:C79514">_xlfn.TEXTSPLIT(A79514," ")</f>
        <v>79513</v>
      </c>
      <c r="C79514" t="str">
        <v>14146211</v>
      </c>
      <c r="D79514">
        <f t="shared" si="1242"/>
        <v>210</v>
      </c>
    </row>
    <row r="79515" spans="1:4">
      <c r="A79515" t="s">
        <v>79519</v>
      </c>
      <c r="B79515" t="str" cm="1">
        <f t="array" ref="B79515:C79515">_xlfn.TEXTSPLIT(A79515," ")</f>
        <v>79514</v>
      </c>
      <c r="C79515" t="str">
        <v>14146289</v>
      </c>
      <c r="D79515">
        <f t="shared" si="1242"/>
        <v>78</v>
      </c>
    </row>
    <row r="79516" spans="1:4">
      <c r="A79516" t="s">
        <v>79520</v>
      </c>
      <c r="B79516" t="str" cm="1">
        <f t="array" ref="B79516:C79516">_xlfn.TEXTSPLIT(A79516," ")</f>
        <v>79515</v>
      </c>
      <c r="C79516" t="str">
        <v>14146367</v>
      </c>
      <c r="D79516">
        <f t="shared" si="1242"/>
        <v>78</v>
      </c>
    </row>
    <row r="79517" spans="1:4">
      <c r="A79517" t="s">
        <v>79521</v>
      </c>
      <c r="B79517" t="str" cm="1">
        <f t="array" ref="B79517:C79517">_xlfn.TEXTSPLIT(A79517," ")</f>
        <v>79516</v>
      </c>
      <c r="C79517" t="str">
        <v>14146409</v>
      </c>
      <c r="D79517">
        <f t="shared" si="1242"/>
        <v>42</v>
      </c>
    </row>
    <row r="79518" spans="1:4">
      <c r="A79518" t="s">
        <v>79522</v>
      </c>
      <c r="B79518" t="str" cm="1">
        <f t="array" ref="B79518:C79518">_xlfn.TEXTSPLIT(A79518," ")</f>
        <v>79517</v>
      </c>
      <c r="C79518" t="str">
        <v>14146511</v>
      </c>
      <c r="D79518">
        <f t="shared" si="1242"/>
        <v>102</v>
      </c>
    </row>
    <row r="79519" spans="1:4">
      <c r="A79519" t="s">
        <v>79523</v>
      </c>
      <c r="B79519" t="str" cm="1">
        <f t="array" ref="B79519:C79519">_xlfn.TEXTSPLIT(A79519," ")</f>
        <v>79518</v>
      </c>
      <c r="C79519" t="str">
        <v>14146787</v>
      </c>
      <c r="D79519">
        <f t="shared" si="1242"/>
        <v>276</v>
      </c>
    </row>
    <row r="79520" spans="1:4">
      <c r="A79520" t="s">
        <v>79524</v>
      </c>
      <c r="B79520" t="str" cm="1">
        <f t="array" ref="B79520:C79520">_xlfn.TEXTSPLIT(A79520," ")</f>
        <v>79519</v>
      </c>
      <c r="C79520" t="str">
        <v>14147051</v>
      </c>
      <c r="D79520">
        <f t="shared" si="1242"/>
        <v>264</v>
      </c>
    </row>
    <row r="79521" spans="1:4">
      <c r="A79521" t="s">
        <v>79525</v>
      </c>
      <c r="B79521" t="str" cm="1">
        <f t="array" ref="B79521:C79521">_xlfn.TEXTSPLIT(A79521," ")</f>
        <v>79520</v>
      </c>
      <c r="C79521" t="str">
        <v>14147657</v>
      </c>
      <c r="D79521">
        <f t="shared" si="1242"/>
        <v>606</v>
      </c>
    </row>
    <row r="79522" spans="1:4">
      <c r="A79522" t="s">
        <v>79526</v>
      </c>
      <c r="B79522" t="str" cm="1">
        <f t="array" ref="B79522:C79522">_xlfn.TEXTSPLIT(A79522," ")</f>
        <v>79521</v>
      </c>
      <c r="C79522" t="str">
        <v>14148047</v>
      </c>
      <c r="D79522">
        <f t="shared" si="1242"/>
        <v>390</v>
      </c>
    </row>
    <row r="79523" spans="1:4">
      <c r="A79523" t="s">
        <v>79527</v>
      </c>
      <c r="B79523" t="str" cm="1">
        <f t="array" ref="B79523:C79523">_xlfn.TEXTSPLIT(A79523," ")</f>
        <v>79522</v>
      </c>
      <c r="C79523" t="str">
        <v>14148311</v>
      </c>
      <c r="D79523">
        <f t="shared" si="1242"/>
        <v>264</v>
      </c>
    </row>
    <row r="79524" spans="1:4">
      <c r="A79524" t="s">
        <v>79528</v>
      </c>
      <c r="B79524" t="str" cm="1">
        <f t="array" ref="B79524:C79524">_xlfn.TEXTSPLIT(A79524," ")</f>
        <v>79523</v>
      </c>
      <c r="C79524" t="str">
        <v>14148359</v>
      </c>
      <c r="D79524">
        <f t="shared" si="1242"/>
        <v>48</v>
      </c>
    </row>
    <row r="79525" spans="1:4">
      <c r="A79525" t="s">
        <v>79529</v>
      </c>
      <c r="B79525" t="str" cm="1">
        <f t="array" ref="B79525:C79525">_xlfn.TEXTSPLIT(A79525," ")</f>
        <v>79524</v>
      </c>
      <c r="C79525" t="str">
        <v>14148581</v>
      </c>
      <c r="D79525">
        <f t="shared" si="1242"/>
        <v>222</v>
      </c>
    </row>
    <row r="79526" spans="1:4">
      <c r="A79526" t="s">
        <v>79530</v>
      </c>
      <c r="B79526" t="str" cm="1">
        <f t="array" ref="B79526:C79526">_xlfn.TEXTSPLIT(A79526," ")</f>
        <v>79525</v>
      </c>
      <c r="C79526" t="str">
        <v>14149379</v>
      </c>
      <c r="D79526">
        <f t="shared" si="1242"/>
        <v>798</v>
      </c>
    </row>
    <row r="79527" spans="1:4">
      <c r="A79527" t="s">
        <v>79531</v>
      </c>
      <c r="B79527" t="str" cm="1">
        <f t="array" ref="B79527:C79527">_xlfn.TEXTSPLIT(A79527," ")</f>
        <v>79526</v>
      </c>
      <c r="C79527" t="str">
        <v>14149481</v>
      </c>
      <c r="D79527">
        <f t="shared" si="1242"/>
        <v>102</v>
      </c>
    </row>
    <row r="79528" spans="1:4">
      <c r="A79528" t="s">
        <v>79532</v>
      </c>
      <c r="B79528" t="str" cm="1">
        <f t="array" ref="B79528:C79528">_xlfn.TEXTSPLIT(A79528," ")</f>
        <v>79527</v>
      </c>
      <c r="C79528" t="str">
        <v>14149907</v>
      </c>
      <c r="D79528">
        <f t="shared" si="1242"/>
        <v>426</v>
      </c>
    </row>
    <row r="79529" spans="1:4">
      <c r="A79529" t="s">
        <v>79533</v>
      </c>
      <c r="B79529" t="str" cm="1">
        <f t="array" ref="B79529:C79529">_xlfn.TEXTSPLIT(A79529," ")</f>
        <v>79528</v>
      </c>
      <c r="C79529" t="str">
        <v>14150009</v>
      </c>
      <c r="D79529">
        <f t="shared" si="1242"/>
        <v>102</v>
      </c>
    </row>
    <row r="79530" spans="1:4">
      <c r="A79530" t="s">
        <v>79534</v>
      </c>
      <c r="B79530" t="str" cm="1">
        <f t="array" ref="B79530:C79530">_xlfn.TEXTSPLIT(A79530," ")</f>
        <v>79529</v>
      </c>
      <c r="C79530" t="str">
        <v>14150327</v>
      </c>
      <c r="D79530">
        <f t="shared" si="1242"/>
        <v>318</v>
      </c>
    </row>
    <row r="79531" spans="1:4">
      <c r="A79531" t="s">
        <v>79535</v>
      </c>
      <c r="B79531" t="str" cm="1">
        <f t="array" ref="B79531:C79531">_xlfn.TEXTSPLIT(A79531," ")</f>
        <v>79530</v>
      </c>
      <c r="C79531" t="str">
        <v>14150531</v>
      </c>
      <c r="D79531">
        <f t="shared" si="1242"/>
        <v>204</v>
      </c>
    </row>
    <row r="79532" spans="1:4">
      <c r="A79532" t="s">
        <v>79536</v>
      </c>
      <c r="B79532" t="str" cm="1">
        <f t="array" ref="B79532:C79532">_xlfn.TEXTSPLIT(A79532," ")</f>
        <v>79531</v>
      </c>
      <c r="C79532" t="str">
        <v>14150621</v>
      </c>
      <c r="D79532">
        <f t="shared" si="1242"/>
        <v>90</v>
      </c>
    </row>
    <row r="79533" spans="1:4">
      <c r="A79533" t="s">
        <v>79537</v>
      </c>
      <c r="B79533" t="str" cm="1">
        <f t="array" ref="B79533:C79533">_xlfn.TEXTSPLIT(A79533," ")</f>
        <v>79532</v>
      </c>
      <c r="C79533" t="str">
        <v>14150657</v>
      </c>
      <c r="D79533">
        <f t="shared" si="1242"/>
        <v>36</v>
      </c>
    </row>
    <row r="79534" spans="1:4">
      <c r="A79534" t="s">
        <v>79538</v>
      </c>
      <c r="B79534" t="str" cm="1">
        <f t="array" ref="B79534:C79534">_xlfn.TEXTSPLIT(A79534," ")</f>
        <v>79533</v>
      </c>
      <c r="C79534" t="str">
        <v>14150891</v>
      </c>
      <c r="D79534">
        <f t="shared" si="1242"/>
        <v>234</v>
      </c>
    </row>
    <row r="79535" spans="1:4">
      <c r="A79535" t="s">
        <v>79539</v>
      </c>
      <c r="B79535" t="str" cm="1">
        <f t="array" ref="B79535:C79535">_xlfn.TEXTSPLIT(A79535," ")</f>
        <v>79534</v>
      </c>
      <c r="C79535" t="str">
        <v>14151119</v>
      </c>
      <c r="D79535">
        <f t="shared" si="1242"/>
        <v>228</v>
      </c>
    </row>
    <row r="79536" spans="1:4">
      <c r="A79536" t="s">
        <v>79540</v>
      </c>
      <c r="B79536" t="str" cm="1">
        <f t="array" ref="B79536:C79536">_xlfn.TEXTSPLIT(A79536," ")</f>
        <v>79535</v>
      </c>
      <c r="C79536" t="str">
        <v>14151167</v>
      </c>
      <c r="D79536">
        <f t="shared" si="1242"/>
        <v>48</v>
      </c>
    </row>
    <row r="79537" spans="1:4">
      <c r="A79537" t="s">
        <v>79541</v>
      </c>
      <c r="B79537" t="str" cm="1">
        <f t="array" ref="B79537:C79537">_xlfn.TEXTSPLIT(A79537," ")</f>
        <v>79536</v>
      </c>
      <c r="C79537" t="str">
        <v>14151287</v>
      </c>
      <c r="D79537">
        <f t="shared" si="1242"/>
        <v>120</v>
      </c>
    </row>
    <row r="79538" spans="1:4">
      <c r="A79538" t="s">
        <v>79542</v>
      </c>
      <c r="B79538" t="str" cm="1">
        <f t="array" ref="B79538:C79538">_xlfn.TEXTSPLIT(A79538," ")</f>
        <v>79537</v>
      </c>
      <c r="C79538" t="str">
        <v>14151299</v>
      </c>
      <c r="D79538">
        <f t="shared" si="1242"/>
        <v>12</v>
      </c>
    </row>
    <row r="79539" spans="1:4">
      <c r="A79539" t="s">
        <v>79543</v>
      </c>
      <c r="B79539" t="str" cm="1">
        <f t="array" ref="B79539:C79539">_xlfn.TEXTSPLIT(A79539," ")</f>
        <v>79538</v>
      </c>
      <c r="C79539" t="str">
        <v>14151587</v>
      </c>
      <c r="D79539">
        <f t="shared" si="1242"/>
        <v>288</v>
      </c>
    </row>
    <row r="79540" spans="1:4">
      <c r="A79540" t="s">
        <v>79544</v>
      </c>
      <c r="B79540" t="str" cm="1">
        <f t="array" ref="B79540:C79540">_xlfn.TEXTSPLIT(A79540," ")</f>
        <v>79539</v>
      </c>
      <c r="C79540" t="str">
        <v>14151617</v>
      </c>
      <c r="D79540">
        <f t="shared" si="1242"/>
        <v>30</v>
      </c>
    </row>
    <row r="79541" spans="1:4">
      <c r="A79541" t="s">
        <v>79545</v>
      </c>
      <c r="B79541" t="str" cm="1">
        <f t="array" ref="B79541:C79541">_xlfn.TEXTSPLIT(A79541," ")</f>
        <v>79540</v>
      </c>
      <c r="C79541" t="str">
        <v>14151959</v>
      </c>
      <c r="D79541">
        <f t="shared" si="1242"/>
        <v>342</v>
      </c>
    </row>
    <row r="79542" spans="1:4">
      <c r="A79542" t="s">
        <v>79546</v>
      </c>
      <c r="B79542" t="str" cm="1">
        <f t="array" ref="B79542:C79542">_xlfn.TEXTSPLIT(A79542," ")</f>
        <v>79541</v>
      </c>
      <c r="C79542" t="str">
        <v>14152049</v>
      </c>
      <c r="D79542">
        <f t="shared" si="1242"/>
        <v>90</v>
      </c>
    </row>
    <row r="79543" spans="1:4">
      <c r="A79543" t="s">
        <v>79547</v>
      </c>
      <c r="B79543" t="str" cm="1">
        <f t="array" ref="B79543:C79543">_xlfn.TEXTSPLIT(A79543," ")</f>
        <v>79542</v>
      </c>
      <c r="C79543" t="str">
        <v>14152361</v>
      </c>
      <c r="D79543">
        <f t="shared" si="1242"/>
        <v>312</v>
      </c>
    </row>
    <row r="79544" spans="1:4">
      <c r="A79544" t="s">
        <v>79548</v>
      </c>
      <c r="B79544" t="str" cm="1">
        <f t="array" ref="B79544:C79544">_xlfn.TEXTSPLIT(A79544," ")</f>
        <v>79543</v>
      </c>
      <c r="C79544" t="str">
        <v>14152937</v>
      </c>
      <c r="D79544">
        <f t="shared" si="1242"/>
        <v>576</v>
      </c>
    </row>
    <row r="79545" spans="1:4">
      <c r="A79545" t="s">
        <v>79549</v>
      </c>
      <c r="B79545" t="str" cm="1">
        <f t="array" ref="B79545:C79545">_xlfn.TEXTSPLIT(A79545," ")</f>
        <v>79544</v>
      </c>
      <c r="C79545" t="str">
        <v>14153387</v>
      </c>
      <c r="D79545">
        <f t="shared" si="1242"/>
        <v>450</v>
      </c>
    </row>
    <row r="79546" spans="1:4">
      <c r="A79546" t="s">
        <v>79550</v>
      </c>
      <c r="B79546" t="str" cm="1">
        <f t="array" ref="B79546:C79546">_xlfn.TEXTSPLIT(A79546," ")</f>
        <v>79545</v>
      </c>
      <c r="C79546" t="str">
        <v>14153429</v>
      </c>
      <c r="D79546">
        <f t="shared" si="1242"/>
        <v>42</v>
      </c>
    </row>
    <row r="79547" spans="1:4">
      <c r="A79547" t="s">
        <v>79551</v>
      </c>
      <c r="B79547" t="str" cm="1">
        <f t="array" ref="B79547:C79547">_xlfn.TEXTSPLIT(A79547," ")</f>
        <v>79546</v>
      </c>
      <c r="C79547" t="str">
        <v>14153591</v>
      </c>
      <c r="D79547">
        <f t="shared" si="1242"/>
        <v>162</v>
      </c>
    </row>
    <row r="79548" spans="1:4">
      <c r="A79548" t="s">
        <v>79552</v>
      </c>
      <c r="B79548" t="str" cm="1">
        <f t="array" ref="B79548:C79548">_xlfn.TEXTSPLIT(A79548," ")</f>
        <v>79547</v>
      </c>
      <c r="C79548" t="str">
        <v>14153831</v>
      </c>
      <c r="D79548">
        <f t="shared" si="1242"/>
        <v>240</v>
      </c>
    </row>
    <row r="79549" spans="1:4">
      <c r="A79549" t="s">
        <v>79553</v>
      </c>
      <c r="B79549" t="str" cm="1">
        <f t="array" ref="B79549:C79549">_xlfn.TEXTSPLIT(A79549," ")</f>
        <v>79548</v>
      </c>
      <c r="C79549" t="str">
        <v>14153981</v>
      </c>
      <c r="D79549">
        <f t="shared" si="1242"/>
        <v>150</v>
      </c>
    </row>
    <row r="79550" spans="1:4">
      <c r="A79550" t="s">
        <v>79554</v>
      </c>
      <c r="B79550" t="str" cm="1">
        <f t="array" ref="B79550:C79550">_xlfn.TEXTSPLIT(A79550," ")</f>
        <v>79549</v>
      </c>
      <c r="C79550" t="str">
        <v>14153987</v>
      </c>
      <c r="D79550">
        <f t="shared" si="1242"/>
        <v>6</v>
      </c>
    </row>
    <row r="79551" spans="1:4">
      <c r="A79551" t="s">
        <v>79555</v>
      </c>
      <c r="B79551" t="str" cm="1">
        <f t="array" ref="B79551:C79551">_xlfn.TEXTSPLIT(A79551," ")</f>
        <v>79550</v>
      </c>
      <c r="C79551" t="str">
        <v>14154137</v>
      </c>
      <c r="D79551">
        <f t="shared" si="1242"/>
        <v>150</v>
      </c>
    </row>
    <row r="79552" spans="1:4">
      <c r="A79552" t="s">
        <v>79556</v>
      </c>
      <c r="B79552" t="str" cm="1">
        <f t="array" ref="B79552:C79552">_xlfn.TEXTSPLIT(A79552," ")</f>
        <v>79551</v>
      </c>
      <c r="C79552" t="str">
        <v>14154227</v>
      </c>
      <c r="D79552">
        <f t="shared" si="1242"/>
        <v>90</v>
      </c>
    </row>
    <row r="79553" spans="1:4">
      <c r="A79553" t="s">
        <v>79557</v>
      </c>
      <c r="B79553" t="str" cm="1">
        <f t="array" ref="B79553:C79553">_xlfn.TEXTSPLIT(A79553," ")</f>
        <v>79552</v>
      </c>
      <c r="C79553" t="str">
        <v>14154527</v>
      </c>
      <c r="D79553">
        <f t="shared" si="1242"/>
        <v>300</v>
      </c>
    </row>
    <row r="79554" spans="1:4">
      <c r="A79554" t="s">
        <v>79558</v>
      </c>
      <c r="B79554" t="str" cm="1">
        <f t="array" ref="B79554:C79554">_xlfn.TEXTSPLIT(A79554," ")</f>
        <v>79553</v>
      </c>
      <c r="C79554" t="str">
        <v>14154617</v>
      </c>
      <c r="D79554">
        <f t="shared" si="1242"/>
        <v>90</v>
      </c>
    </row>
    <row r="79555" spans="1:4">
      <c r="A79555" t="s">
        <v>79559</v>
      </c>
      <c r="B79555" t="str" cm="1">
        <f t="array" ref="B79555:C79555">_xlfn.TEXTSPLIT(A79555," ")</f>
        <v>79554</v>
      </c>
      <c r="C79555" t="str">
        <v>14154731</v>
      </c>
      <c r="D79555">
        <f t="shared" si="1242"/>
        <v>114</v>
      </c>
    </row>
    <row r="79556" spans="1:4">
      <c r="A79556" t="s">
        <v>79560</v>
      </c>
      <c r="B79556" t="str" cm="1">
        <f t="array" ref="B79556:C79556">_xlfn.TEXTSPLIT(A79556," ")</f>
        <v>79555</v>
      </c>
      <c r="C79556" t="str">
        <v>14154839</v>
      </c>
      <c r="D79556">
        <f t="shared" ref="D79556:D79619" si="1243">C79556-C79555</f>
        <v>108</v>
      </c>
    </row>
    <row r="79557" spans="1:4">
      <c r="A79557" t="s">
        <v>79561</v>
      </c>
      <c r="B79557" t="str" cm="1">
        <f t="array" ref="B79557:C79557">_xlfn.TEXTSPLIT(A79557," ")</f>
        <v>79556</v>
      </c>
      <c r="C79557" t="str">
        <v>14154857</v>
      </c>
      <c r="D79557">
        <f t="shared" si="1243"/>
        <v>18</v>
      </c>
    </row>
    <row r="79558" spans="1:4">
      <c r="A79558" t="s">
        <v>79562</v>
      </c>
      <c r="B79558" t="str" cm="1">
        <f t="array" ref="B79558:C79558">_xlfn.TEXTSPLIT(A79558," ")</f>
        <v>79557</v>
      </c>
      <c r="C79558" t="str">
        <v>14155151</v>
      </c>
      <c r="D79558">
        <f t="shared" si="1243"/>
        <v>294</v>
      </c>
    </row>
    <row r="79559" spans="1:4">
      <c r="A79559" t="s">
        <v>79563</v>
      </c>
      <c r="B79559" t="str" cm="1">
        <f t="array" ref="B79559:C79559">_xlfn.TEXTSPLIT(A79559," ")</f>
        <v>79558</v>
      </c>
      <c r="C79559" t="str">
        <v>14155241</v>
      </c>
      <c r="D79559">
        <f t="shared" si="1243"/>
        <v>90</v>
      </c>
    </row>
    <row r="79560" spans="1:4">
      <c r="A79560" t="s">
        <v>79564</v>
      </c>
      <c r="B79560" t="str" cm="1">
        <f t="array" ref="B79560:C79560">_xlfn.TEXTSPLIT(A79560," ")</f>
        <v>79559</v>
      </c>
      <c r="C79560" t="str">
        <v>14155367</v>
      </c>
      <c r="D79560">
        <f t="shared" si="1243"/>
        <v>126</v>
      </c>
    </row>
    <row r="79561" spans="1:4">
      <c r="A79561" t="s">
        <v>79565</v>
      </c>
      <c r="B79561" t="str" cm="1">
        <f t="array" ref="B79561:C79561">_xlfn.TEXTSPLIT(A79561," ")</f>
        <v>79560</v>
      </c>
      <c r="C79561" t="str">
        <v>14155487</v>
      </c>
      <c r="D79561">
        <f t="shared" si="1243"/>
        <v>120</v>
      </c>
    </row>
    <row r="79562" spans="1:4">
      <c r="A79562" t="s">
        <v>79566</v>
      </c>
      <c r="B79562" t="str" cm="1">
        <f t="array" ref="B79562:C79562">_xlfn.TEXTSPLIT(A79562," ")</f>
        <v>79561</v>
      </c>
      <c r="C79562" t="str">
        <v>14155637</v>
      </c>
      <c r="D79562">
        <f t="shared" si="1243"/>
        <v>150</v>
      </c>
    </row>
    <row r="79563" spans="1:4">
      <c r="A79563" t="s">
        <v>79567</v>
      </c>
      <c r="B79563" t="str" cm="1">
        <f t="array" ref="B79563:C79563">_xlfn.TEXTSPLIT(A79563," ")</f>
        <v>79562</v>
      </c>
      <c r="C79563" t="str">
        <v>14155697</v>
      </c>
      <c r="D79563">
        <f t="shared" si="1243"/>
        <v>60</v>
      </c>
    </row>
    <row r="79564" spans="1:4">
      <c r="A79564" t="s">
        <v>79568</v>
      </c>
      <c r="B79564" t="str" cm="1">
        <f t="array" ref="B79564:C79564">_xlfn.TEXTSPLIT(A79564," ")</f>
        <v>79563</v>
      </c>
      <c r="C79564" t="str">
        <v>14155859</v>
      </c>
      <c r="D79564">
        <f t="shared" si="1243"/>
        <v>162</v>
      </c>
    </row>
    <row r="79565" spans="1:4">
      <c r="A79565" t="s">
        <v>79569</v>
      </c>
      <c r="B79565" t="str" cm="1">
        <f t="array" ref="B79565:C79565">_xlfn.TEXTSPLIT(A79565," ")</f>
        <v>79564</v>
      </c>
      <c r="C79565" t="str">
        <v>14156297</v>
      </c>
      <c r="D79565">
        <f t="shared" si="1243"/>
        <v>438</v>
      </c>
    </row>
    <row r="79566" spans="1:4">
      <c r="A79566" t="s">
        <v>79570</v>
      </c>
      <c r="B79566" t="str" cm="1">
        <f t="array" ref="B79566:C79566">_xlfn.TEXTSPLIT(A79566," ")</f>
        <v>79565</v>
      </c>
      <c r="C79566" t="str">
        <v>14156771</v>
      </c>
      <c r="D79566">
        <f t="shared" si="1243"/>
        <v>474</v>
      </c>
    </row>
    <row r="79567" spans="1:4">
      <c r="A79567" t="s">
        <v>79571</v>
      </c>
      <c r="B79567" t="str" cm="1">
        <f t="array" ref="B79567:C79567">_xlfn.TEXTSPLIT(A79567," ")</f>
        <v>79566</v>
      </c>
      <c r="C79567" t="str">
        <v>14156837</v>
      </c>
      <c r="D79567">
        <f t="shared" si="1243"/>
        <v>66</v>
      </c>
    </row>
    <row r="79568" spans="1:4">
      <c r="A79568" t="s">
        <v>79572</v>
      </c>
      <c r="B79568" t="str" cm="1">
        <f t="array" ref="B79568:C79568">_xlfn.TEXTSPLIT(A79568," ")</f>
        <v>79567</v>
      </c>
      <c r="C79568" t="str">
        <v>14156927</v>
      </c>
      <c r="D79568">
        <f t="shared" si="1243"/>
        <v>90</v>
      </c>
    </row>
    <row r="79569" spans="1:4">
      <c r="A79569" t="s">
        <v>79573</v>
      </c>
      <c r="B79569" t="str" cm="1">
        <f t="array" ref="B79569:C79569">_xlfn.TEXTSPLIT(A79569," ")</f>
        <v>79568</v>
      </c>
      <c r="C79569" t="str">
        <v>14156999</v>
      </c>
      <c r="D79569">
        <f t="shared" si="1243"/>
        <v>72</v>
      </c>
    </row>
    <row r="79570" spans="1:4">
      <c r="A79570" t="s">
        <v>79574</v>
      </c>
      <c r="B79570" t="str" cm="1">
        <f t="array" ref="B79570:C79570">_xlfn.TEXTSPLIT(A79570," ")</f>
        <v>79569</v>
      </c>
      <c r="C79570" t="str">
        <v>14157371</v>
      </c>
      <c r="D79570">
        <f t="shared" si="1243"/>
        <v>372</v>
      </c>
    </row>
    <row r="79571" spans="1:4">
      <c r="A79571" t="s">
        <v>79575</v>
      </c>
      <c r="B79571" t="str" cm="1">
        <f t="array" ref="B79571:C79571">_xlfn.TEXTSPLIT(A79571," ")</f>
        <v>79570</v>
      </c>
      <c r="C79571" t="str">
        <v>14157389</v>
      </c>
      <c r="D79571">
        <f t="shared" si="1243"/>
        <v>18</v>
      </c>
    </row>
    <row r="79572" spans="1:4">
      <c r="A79572" t="s">
        <v>79576</v>
      </c>
      <c r="B79572" t="str" cm="1">
        <f t="array" ref="B79572:C79572">_xlfn.TEXTSPLIT(A79572," ")</f>
        <v>79571</v>
      </c>
      <c r="C79572" t="str">
        <v>14158619</v>
      </c>
      <c r="D79572">
        <f t="shared" si="1243"/>
        <v>1230</v>
      </c>
    </row>
    <row r="79573" spans="1:4">
      <c r="A79573" t="s">
        <v>79577</v>
      </c>
      <c r="B79573" t="str" cm="1">
        <f t="array" ref="B79573:C79573">_xlfn.TEXTSPLIT(A79573," ")</f>
        <v>79572</v>
      </c>
      <c r="C79573" t="str">
        <v>14158829</v>
      </c>
      <c r="D79573">
        <f t="shared" si="1243"/>
        <v>210</v>
      </c>
    </row>
    <row r="79574" spans="1:4">
      <c r="A79574" t="s">
        <v>79578</v>
      </c>
      <c r="B79574" t="str" cm="1">
        <f t="array" ref="B79574:C79574">_xlfn.TEXTSPLIT(A79574," ")</f>
        <v>79573</v>
      </c>
      <c r="C79574" t="str">
        <v>14159069</v>
      </c>
      <c r="D79574">
        <f t="shared" si="1243"/>
        <v>240</v>
      </c>
    </row>
    <row r="79575" spans="1:4">
      <c r="A79575" t="s">
        <v>79579</v>
      </c>
      <c r="B79575" t="str" cm="1">
        <f t="array" ref="B79575:C79575">_xlfn.TEXTSPLIT(A79575," ")</f>
        <v>79574</v>
      </c>
      <c r="C79575" t="str">
        <v>14159141</v>
      </c>
      <c r="D79575">
        <f t="shared" si="1243"/>
        <v>72</v>
      </c>
    </row>
    <row r="79576" spans="1:4">
      <c r="A79576" t="s">
        <v>79580</v>
      </c>
      <c r="B79576" t="str" cm="1">
        <f t="array" ref="B79576:C79576">_xlfn.TEXTSPLIT(A79576," ")</f>
        <v>79575</v>
      </c>
      <c r="C79576" t="str">
        <v>14159261</v>
      </c>
      <c r="D79576">
        <f t="shared" si="1243"/>
        <v>120</v>
      </c>
    </row>
    <row r="79577" spans="1:4">
      <c r="A79577" t="s">
        <v>79581</v>
      </c>
      <c r="B79577" t="str" cm="1">
        <f t="array" ref="B79577:C79577">_xlfn.TEXTSPLIT(A79577," ")</f>
        <v>79576</v>
      </c>
      <c r="C79577" t="str">
        <v>14159399</v>
      </c>
      <c r="D79577">
        <f t="shared" si="1243"/>
        <v>138</v>
      </c>
    </row>
    <row r="79578" spans="1:4">
      <c r="A79578" t="s">
        <v>79582</v>
      </c>
      <c r="B79578" t="str" cm="1">
        <f t="array" ref="B79578:C79578">_xlfn.TEXTSPLIT(A79578," ")</f>
        <v>79577</v>
      </c>
      <c r="C79578" t="str">
        <v>14159441</v>
      </c>
      <c r="D79578">
        <f t="shared" si="1243"/>
        <v>42</v>
      </c>
    </row>
    <row r="79579" spans="1:4">
      <c r="A79579" t="s">
        <v>79583</v>
      </c>
      <c r="B79579" t="str" cm="1">
        <f t="array" ref="B79579:C79579">_xlfn.TEXTSPLIT(A79579," ")</f>
        <v>79578</v>
      </c>
      <c r="C79579" t="str">
        <v>14159669</v>
      </c>
      <c r="D79579">
        <f t="shared" si="1243"/>
        <v>228</v>
      </c>
    </row>
    <row r="79580" spans="1:4">
      <c r="A79580" t="s">
        <v>79584</v>
      </c>
      <c r="B79580" t="str" cm="1">
        <f t="array" ref="B79580:C79580">_xlfn.TEXTSPLIT(A79580," ")</f>
        <v>79579</v>
      </c>
      <c r="C79580" t="str">
        <v>14159681</v>
      </c>
      <c r="D79580">
        <f t="shared" si="1243"/>
        <v>12</v>
      </c>
    </row>
    <row r="79581" spans="1:4">
      <c r="A79581" t="s">
        <v>79585</v>
      </c>
      <c r="B79581" t="str" cm="1">
        <f t="array" ref="B79581:C79581">_xlfn.TEXTSPLIT(A79581," ")</f>
        <v>79580</v>
      </c>
      <c r="C79581" t="str">
        <v>14160077</v>
      </c>
      <c r="D79581">
        <f t="shared" si="1243"/>
        <v>396</v>
      </c>
    </row>
    <row r="79582" spans="1:4">
      <c r="A79582" t="s">
        <v>79586</v>
      </c>
      <c r="B79582" t="str" cm="1">
        <f t="array" ref="B79582:C79582">_xlfn.TEXTSPLIT(A79582," ")</f>
        <v>79581</v>
      </c>
      <c r="C79582" t="str">
        <v>14160101</v>
      </c>
      <c r="D79582">
        <f t="shared" si="1243"/>
        <v>24</v>
      </c>
    </row>
    <row r="79583" spans="1:4">
      <c r="A79583" t="s">
        <v>79587</v>
      </c>
      <c r="B79583" t="str" cm="1">
        <f t="array" ref="B79583:C79583">_xlfn.TEXTSPLIT(A79583," ")</f>
        <v>79582</v>
      </c>
      <c r="C79583" t="str">
        <v>14160359</v>
      </c>
      <c r="D79583">
        <f t="shared" si="1243"/>
        <v>258</v>
      </c>
    </row>
    <row r="79584" spans="1:4">
      <c r="A79584" t="s">
        <v>79588</v>
      </c>
      <c r="B79584" t="str" cm="1">
        <f t="array" ref="B79584:C79584">_xlfn.TEXTSPLIT(A79584," ")</f>
        <v>79583</v>
      </c>
      <c r="C79584" t="str">
        <v>14160407</v>
      </c>
      <c r="D79584">
        <f t="shared" si="1243"/>
        <v>48</v>
      </c>
    </row>
    <row r="79585" spans="1:4">
      <c r="A79585" t="s">
        <v>79589</v>
      </c>
      <c r="B79585" t="str" cm="1">
        <f t="array" ref="B79585:C79585">_xlfn.TEXTSPLIT(A79585," ")</f>
        <v>79584</v>
      </c>
      <c r="C79585" t="str">
        <v>14160689</v>
      </c>
      <c r="D79585">
        <f t="shared" si="1243"/>
        <v>282</v>
      </c>
    </row>
    <row r="79586" spans="1:4">
      <c r="A79586" t="s">
        <v>79590</v>
      </c>
      <c r="B79586" t="str" cm="1">
        <f t="array" ref="B79586:C79586">_xlfn.TEXTSPLIT(A79586," ")</f>
        <v>79585</v>
      </c>
      <c r="C79586" t="str">
        <v>14160791</v>
      </c>
      <c r="D79586">
        <f t="shared" si="1243"/>
        <v>102</v>
      </c>
    </row>
    <row r="79587" spans="1:4">
      <c r="A79587" t="s">
        <v>79591</v>
      </c>
      <c r="B79587" t="str" cm="1">
        <f t="array" ref="B79587:C79587">_xlfn.TEXTSPLIT(A79587," ")</f>
        <v>79586</v>
      </c>
      <c r="C79587" t="str">
        <v>14161247</v>
      </c>
      <c r="D79587">
        <f t="shared" si="1243"/>
        <v>456</v>
      </c>
    </row>
    <row r="79588" spans="1:4">
      <c r="A79588" t="s">
        <v>79592</v>
      </c>
      <c r="B79588" t="str" cm="1">
        <f t="array" ref="B79588:C79588">_xlfn.TEXTSPLIT(A79588," ")</f>
        <v>79587</v>
      </c>
      <c r="C79588" t="str">
        <v>14161421</v>
      </c>
      <c r="D79588">
        <f t="shared" si="1243"/>
        <v>174</v>
      </c>
    </row>
    <row r="79589" spans="1:4">
      <c r="A79589" t="s">
        <v>79593</v>
      </c>
      <c r="B79589" t="str" cm="1">
        <f t="array" ref="B79589:C79589">_xlfn.TEXTSPLIT(A79589," ")</f>
        <v>79588</v>
      </c>
      <c r="C79589" t="str">
        <v>14161727</v>
      </c>
      <c r="D79589">
        <f t="shared" si="1243"/>
        <v>306</v>
      </c>
    </row>
    <row r="79590" spans="1:4">
      <c r="A79590" t="s">
        <v>79594</v>
      </c>
      <c r="B79590" t="str" cm="1">
        <f t="array" ref="B79590:C79590">_xlfn.TEXTSPLIT(A79590," ")</f>
        <v>79589</v>
      </c>
      <c r="C79590" t="str">
        <v>14162327</v>
      </c>
      <c r="D79590">
        <f t="shared" si="1243"/>
        <v>600</v>
      </c>
    </row>
    <row r="79591" spans="1:4">
      <c r="A79591" t="s">
        <v>79595</v>
      </c>
      <c r="B79591" t="str" cm="1">
        <f t="array" ref="B79591:C79591">_xlfn.TEXTSPLIT(A79591," ")</f>
        <v>79590</v>
      </c>
      <c r="C79591" t="str">
        <v>14162387</v>
      </c>
      <c r="D79591">
        <f t="shared" si="1243"/>
        <v>60</v>
      </c>
    </row>
    <row r="79592" spans="1:4">
      <c r="A79592" t="s">
        <v>79596</v>
      </c>
      <c r="B79592" t="str" cm="1">
        <f t="array" ref="B79592:C79592">_xlfn.TEXTSPLIT(A79592," ")</f>
        <v>79591</v>
      </c>
      <c r="C79592" t="str">
        <v>14162789</v>
      </c>
      <c r="D79592">
        <f t="shared" si="1243"/>
        <v>402</v>
      </c>
    </row>
    <row r="79593" spans="1:4">
      <c r="A79593" t="s">
        <v>79597</v>
      </c>
      <c r="B79593" t="str" cm="1">
        <f t="array" ref="B79593:C79593">_xlfn.TEXTSPLIT(A79593," ")</f>
        <v>79592</v>
      </c>
      <c r="C79593" t="str">
        <v>14162879</v>
      </c>
      <c r="D79593">
        <f t="shared" si="1243"/>
        <v>90</v>
      </c>
    </row>
    <row r="79594" spans="1:4">
      <c r="A79594" t="s">
        <v>79598</v>
      </c>
      <c r="B79594" t="str" cm="1">
        <f t="array" ref="B79594:C79594">_xlfn.TEXTSPLIT(A79594," ")</f>
        <v>79593</v>
      </c>
      <c r="C79594" t="str">
        <v>14163449</v>
      </c>
      <c r="D79594">
        <f t="shared" si="1243"/>
        <v>570</v>
      </c>
    </row>
    <row r="79595" spans="1:4">
      <c r="A79595" t="s">
        <v>79599</v>
      </c>
      <c r="B79595" t="str" cm="1">
        <f t="array" ref="B79595:C79595">_xlfn.TEXTSPLIT(A79595," ")</f>
        <v>79594</v>
      </c>
      <c r="C79595" t="str">
        <v>14163509</v>
      </c>
      <c r="D79595">
        <f t="shared" si="1243"/>
        <v>60</v>
      </c>
    </row>
    <row r="79596" spans="1:4">
      <c r="A79596" t="s">
        <v>79600</v>
      </c>
      <c r="B79596" t="str" cm="1">
        <f t="array" ref="B79596:C79596">_xlfn.TEXTSPLIT(A79596," ")</f>
        <v>79595</v>
      </c>
      <c r="C79596" t="str">
        <v>14163659</v>
      </c>
      <c r="D79596">
        <f t="shared" si="1243"/>
        <v>150</v>
      </c>
    </row>
    <row r="79597" spans="1:4">
      <c r="A79597" t="s">
        <v>79601</v>
      </c>
      <c r="B79597" t="str" cm="1">
        <f t="array" ref="B79597:C79597">_xlfn.TEXTSPLIT(A79597," ")</f>
        <v>79596</v>
      </c>
      <c r="C79597" t="str">
        <v>14163761</v>
      </c>
      <c r="D79597">
        <f t="shared" si="1243"/>
        <v>102</v>
      </c>
    </row>
    <row r="79598" spans="1:4">
      <c r="A79598" t="s">
        <v>79602</v>
      </c>
      <c r="B79598" t="str" cm="1">
        <f t="array" ref="B79598:C79598">_xlfn.TEXTSPLIT(A79598," ")</f>
        <v>79597</v>
      </c>
      <c r="C79598" t="str">
        <v>14163827</v>
      </c>
      <c r="D79598">
        <f t="shared" si="1243"/>
        <v>66</v>
      </c>
    </row>
    <row r="79599" spans="1:4">
      <c r="A79599" t="s">
        <v>79603</v>
      </c>
      <c r="B79599" t="str" cm="1">
        <f t="array" ref="B79599:C79599">_xlfn.TEXTSPLIT(A79599," ")</f>
        <v>79598</v>
      </c>
      <c r="C79599" t="str">
        <v>14164121</v>
      </c>
      <c r="D79599">
        <f t="shared" si="1243"/>
        <v>294</v>
      </c>
    </row>
    <row r="79600" spans="1:4">
      <c r="A79600" t="s">
        <v>79604</v>
      </c>
      <c r="B79600" t="str" cm="1">
        <f t="array" ref="B79600:C79600">_xlfn.TEXTSPLIT(A79600," ")</f>
        <v>79599</v>
      </c>
      <c r="C79600" t="str">
        <v>14164649</v>
      </c>
      <c r="D79600">
        <f t="shared" si="1243"/>
        <v>528</v>
      </c>
    </row>
    <row r="79601" spans="1:4">
      <c r="A79601" t="s">
        <v>79605</v>
      </c>
      <c r="B79601" t="str" cm="1">
        <f t="array" ref="B79601:C79601">_xlfn.TEXTSPLIT(A79601," ")</f>
        <v>79600</v>
      </c>
      <c r="C79601" t="str">
        <v>14164679</v>
      </c>
      <c r="D79601">
        <f t="shared" si="1243"/>
        <v>30</v>
      </c>
    </row>
    <row r="79602" spans="1:4">
      <c r="A79602" t="s">
        <v>79606</v>
      </c>
      <c r="B79602" t="str" cm="1">
        <f t="array" ref="B79602:C79602">_xlfn.TEXTSPLIT(A79602," ")</f>
        <v>79601</v>
      </c>
      <c r="C79602" t="str">
        <v>14164817</v>
      </c>
      <c r="D79602">
        <f t="shared" si="1243"/>
        <v>138</v>
      </c>
    </row>
    <row r="79603" spans="1:4">
      <c r="A79603" t="s">
        <v>79607</v>
      </c>
      <c r="B79603" t="str" cm="1">
        <f t="array" ref="B79603:C79603">_xlfn.TEXTSPLIT(A79603," ")</f>
        <v>79602</v>
      </c>
      <c r="C79603" t="str">
        <v>14164919</v>
      </c>
      <c r="D79603">
        <f t="shared" si="1243"/>
        <v>102</v>
      </c>
    </row>
    <row r="79604" spans="1:4">
      <c r="A79604" t="s">
        <v>79608</v>
      </c>
      <c r="B79604" t="str" cm="1">
        <f t="array" ref="B79604:C79604">_xlfn.TEXTSPLIT(A79604," ")</f>
        <v>79603</v>
      </c>
      <c r="C79604" t="str">
        <v>14165057</v>
      </c>
      <c r="D79604">
        <f t="shared" si="1243"/>
        <v>138</v>
      </c>
    </row>
    <row r="79605" spans="1:4">
      <c r="A79605" t="s">
        <v>79609</v>
      </c>
      <c r="B79605" t="str" cm="1">
        <f t="array" ref="B79605:C79605">_xlfn.TEXTSPLIT(A79605," ")</f>
        <v>79604</v>
      </c>
      <c r="C79605" t="str">
        <v>14165381</v>
      </c>
      <c r="D79605">
        <f t="shared" si="1243"/>
        <v>324</v>
      </c>
    </row>
    <row r="79606" spans="1:4">
      <c r="A79606" t="s">
        <v>79610</v>
      </c>
      <c r="B79606" t="str" cm="1">
        <f t="array" ref="B79606:C79606">_xlfn.TEXTSPLIT(A79606," ")</f>
        <v>79605</v>
      </c>
      <c r="C79606" t="str">
        <v>14165519</v>
      </c>
      <c r="D79606">
        <f t="shared" si="1243"/>
        <v>138</v>
      </c>
    </row>
    <row r="79607" spans="1:4">
      <c r="A79607" t="s">
        <v>79611</v>
      </c>
      <c r="B79607" t="str" cm="1">
        <f t="array" ref="B79607:C79607">_xlfn.TEXTSPLIT(A79607," ")</f>
        <v>79606</v>
      </c>
      <c r="C79607" t="str">
        <v>14165651</v>
      </c>
      <c r="D79607">
        <f t="shared" si="1243"/>
        <v>132</v>
      </c>
    </row>
    <row r="79608" spans="1:4">
      <c r="A79608" t="s">
        <v>79612</v>
      </c>
      <c r="B79608" t="str" cm="1">
        <f t="array" ref="B79608:C79608">_xlfn.TEXTSPLIT(A79608," ")</f>
        <v>79607</v>
      </c>
      <c r="C79608" t="str">
        <v>14165909</v>
      </c>
      <c r="D79608">
        <f t="shared" si="1243"/>
        <v>258</v>
      </c>
    </row>
    <row r="79609" spans="1:4">
      <c r="A79609" t="s">
        <v>79613</v>
      </c>
      <c r="B79609" t="str" cm="1">
        <f t="array" ref="B79609:C79609">_xlfn.TEXTSPLIT(A79609," ")</f>
        <v>79608</v>
      </c>
      <c r="C79609" t="str">
        <v>14166377</v>
      </c>
      <c r="D79609">
        <f t="shared" si="1243"/>
        <v>468</v>
      </c>
    </row>
    <row r="79610" spans="1:4">
      <c r="A79610" t="s">
        <v>79614</v>
      </c>
      <c r="B79610" t="str" cm="1">
        <f t="array" ref="B79610:C79610">_xlfn.TEXTSPLIT(A79610," ")</f>
        <v>79609</v>
      </c>
      <c r="C79610" t="str">
        <v>14166407</v>
      </c>
      <c r="D79610">
        <f t="shared" si="1243"/>
        <v>30</v>
      </c>
    </row>
    <row r="79611" spans="1:4">
      <c r="A79611" t="s">
        <v>79615</v>
      </c>
      <c r="B79611" t="str" cm="1">
        <f t="array" ref="B79611:C79611">_xlfn.TEXTSPLIT(A79611," ")</f>
        <v>79610</v>
      </c>
      <c r="C79611" t="str">
        <v>14166629</v>
      </c>
      <c r="D79611">
        <f t="shared" si="1243"/>
        <v>222</v>
      </c>
    </row>
    <row r="79612" spans="1:4">
      <c r="A79612" t="s">
        <v>79616</v>
      </c>
      <c r="B79612" t="str" cm="1">
        <f t="array" ref="B79612:C79612">_xlfn.TEXTSPLIT(A79612," ")</f>
        <v>79611</v>
      </c>
      <c r="C79612" t="str">
        <v>14166707</v>
      </c>
      <c r="D79612">
        <f t="shared" si="1243"/>
        <v>78</v>
      </c>
    </row>
    <row r="79613" spans="1:4">
      <c r="A79613" t="s">
        <v>79617</v>
      </c>
      <c r="B79613" t="str" cm="1">
        <f t="array" ref="B79613:C79613">_xlfn.TEXTSPLIT(A79613," ")</f>
        <v>79612</v>
      </c>
      <c r="C79613" t="str">
        <v>14166791</v>
      </c>
      <c r="D79613">
        <f t="shared" si="1243"/>
        <v>84</v>
      </c>
    </row>
    <row r="79614" spans="1:4">
      <c r="A79614" t="s">
        <v>79618</v>
      </c>
      <c r="B79614" t="str" cm="1">
        <f t="array" ref="B79614:C79614">_xlfn.TEXTSPLIT(A79614," ")</f>
        <v>79613</v>
      </c>
      <c r="C79614" t="str">
        <v>14167061</v>
      </c>
      <c r="D79614">
        <f t="shared" si="1243"/>
        <v>270</v>
      </c>
    </row>
    <row r="79615" spans="1:4">
      <c r="A79615" t="s">
        <v>79619</v>
      </c>
      <c r="B79615" t="str" cm="1">
        <f t="array" ref="B79615:C79615">_xlfn.TEXTSPLIT(A79615," ")</f>
        <v>79614</v>
      </c>
      <c r="C79615" t="str">
        <v>14167259</v>
      </c>
      <c r="D79615">
        <f t="shared" si="1243"/>
        <v>198</v>
      </c>
    </row>
    <row r="79616" spans="1:4">
      <c r="A79616" t="s">
        <v>79620</v>
      </c>
      <c r="B79616" t="str" cm="1">
        <f t="array" ref="B79616:C79616">_xlfn.TEXTSPLIT(A79616," ")</f>
        <v>79615</v>
      </c>
      <c r="C79616" t="str">
        <v>14167499</v>
      </c>
      <c r="D79616">
        <f t="shared" si="1243"/>
        <v>240</v>
      </c>
    </row>
    <row r="79617" spans="1:4">
      <c r="A79617" t="s">
        <v>79621</v>
      </c>
      <c r="B79617" t="str" cm="1">
        <f t="array" ref="B79617:C79617">_xlfn.TEXTSPLIT(A79617," ")</f>
        <v>79616</v>
      </c>
      <c r="C79617" t="str">
        <v>14167691</v>
      </c>
      <c r="D79617">
        <f t="shared" si="1243"/>
        <v>192</v>
      </c>
    </row>
    <row r="79618" spans="1:4">
      <c r="A79618" t="s">
        <v>79622</v>
      </c>
      <c r="B79618" t="str" cm="1">
        <f t="array" ref="B79618:C79618">_xlfn.TEXTSPLIT(A79618," ")</f>
        <v>79617</v>
      </c>
      <c r="C79618" t="str">
        <v>14167889</v>
      </c>
      <c r="D79618">
        <f t="shared" si="1243"/>
        <v>198</v>
      </c>
    </row>
    <row r="79619" spans="1:4">
      <c r="A79619" t="s">
        <v>79623</v>
      </c>
      <c r="B79619" t="str" cm="1">
        <f t="array" ref="B79619:C79619">_xlfn.TEXTSPLIT(A79619," ")</f>
        <v>79618</v>
      </c>
      <c r="C79619" t="str">
        <v>14168039</v>
      </c>
      <c r="D79619">
        <f t="shared" si="1243"/>
        <v>150</v>
      </c>
    </row>
    <row r="79620" spans="1:4">
      <c r="A79620" t="s">
        <v>79624</v>
      </c>
      <c r="B79620" t="str" cm="1">
        <f t="array" ref="B79620:C79620">_xlfn.TEXTSPLIT(A79620," ")</f>
        <v>79619</v>
      </c>
      <c r="C79620" t="str">
        <v>14168639</v>
      </c>
      <c r="D79620">
        <f t="shared" ref="D79620:D79683" si="1244">C79620-C79619</f>
        <v>600</v>
      </c>
    </row>
    <row r="79621" spans="1:4">
      <c r="A79621" t="s">
        <v>79625</v>
      </c>
      <c r="B79621" t="str" cm="1">
        <f t="array" ref="B79621:C79621">_xlfn.TEXTSPLIT(A79621," ")</f>
        <v>79620</v>
      </c>
      <c r="C79621" t="str">
        <v>14168771</v>
      </c>
      <c r="D79621">
        <f t="shared" si="1244"/>
        <v>132</v>
      </c>
    </row>
    <row r="79622" spans="1:4">
      <c r="A79622" t="s">
        <v>79626</v>
      </c>
      <c r="B79622" t="str" cm="1">
        <f t="array" ref="B79622:C79622">_xlfn.TEXTSPLIT(A79622," ")</f>
        <v>79621</v>
      </c>
      <c r="C79622" t="str">
        <v>14168807</v>
      </c>
      <c r="D79622">
        <f t="shared" si="1244"/>
        <v>36</v>
      </c>
    </row>
    <row r="79623" spans="1:4">
      <c r="A79623" t="s">
        <v>79627</v>
      </c>
      <c r="B79623" t="str" cm="1">
        <f t="array" ref="B79623:C79623">_xlfn.TEXTSPLIT(A79623," ")</f>
        <v>79622</v>
      </c>
      <c r="C79623" t="str">
        <v>14168879</v>
      </c>
      <c r="D79623">
        <f t="shared" si="1244"/>
        <v>72</v>
      </c>
    </row>
    <row r="79624" spans="1:4">
      <c r="A79624" t="s">
        <v>79628</v>
      </c>
      <c r="B79624" t="str" cm="1">
        <f t="array" ref="B79624:C79624">_xlfn.TEXTSPLIT(A79624," ")</f>
        <v>79623</v>
      </c>
      <c r="C79624" t="str">
        <v>14169119</v>
      </c>
      <c r="D79624">
        <f t="shared" si="1244"/>
        <v>240</v>
      </c>
    </row>
    <row r="79625" spans="1:4">
      <c r="A79625" t="s">
        <v>79629</v>
      </c>
      <c r="B79625" t="str" cm="1">
        <f t="array" ref="B79625:C79625">_xlfn.TEXTSPLIT(A79625," ")</f>
        <v>79624</v>
      </c>
      <c r="C79625" t="str">
        <v>14169341</v>
      </c>
      <c r="D79625">
        <f t="shared" si="1244"/>
        <v>222</v>
      </c>
    </row>
    <row r="79626" spans="1:4">
      <c r="A79626" t="s">
        <v>79630</v>
      </c>
      <c r="B79626" t="str" cm="1">
        <f t="array" ref="B79626:C79626">_xlfn.TEXTSPLIT(A79626," ")</f>
        <v>79625</v>
      </c>
      <c r="C79626" t="str">
        <v>14169437</v>
      </c>
      <c r="D79626">
        <f t="shared" si="1244"/>
        <v>96</v>
      </c>
    </row>
    <row r="79627" spans="1:4">
      <c r="A79627" t="s">
        <v>79631</v>
      </c>
      <c r="B79627" t="str" cm="1">
        <f t="array" ref="B79627:C79627">_xlfn.TEXTSPLIT(A79627," ")</f>
        <v>79626</v>
      </c>
      <c r="C79627" t="str">
        <v>14169731</v>
      </c>
      <c r="D79627">
        <f t="shared" si="1244"/>
        <v>294</v>
      </c>
    </row>
    <row r="79628" spans="1:4">
      <c r="A79628" t="s">
        <v>79632</v>
      </c>
      <c r="B79628" t="str" cm="1">
        <f t="array" ref="B79628:C79628">_xlfn.TEXTSPLIT(A79628," ")</f>
        <v>79627</v>
      </c>
      <c r="C79628" t="str">
        <v>14169899</v>
      </c>
      <c r="D79628">
        <f t="shared" si="1244"/>
        <v>168</v>
      </c>
    </row>
    <row r="79629" spans="1:4">
      <c r="A79629" t="s">
        <v>79633</v>
      </c>
      <c r="B79629" t="str" cm="1">
        <f t="array" ref="B79629:C79629">_xlfn.TEXTSPLIT(A79629," ")</f>
        <v>79628</v>
      </c>
      <c r="C79629" t="str">
        <v>14169929</v>
      </c>
      <c r="D79629">
        <f t="shared" si="1244"/>
        <v>30</v>
      </c>
    </row>
    <row r="79630" spans="1:4">
      <c r="A79630" t="s">
        <v>79634</v>
      </c>
      <c r="B79630" t="str" cm="1">
        <f t="array" ref="B79630:C79630">_xlfn.TEXTSPLIT(A79630," ")</f>
        <v>79629</v>
      </c>
      <c r="C79630" t="str">
        <v>14169941</v>
      </c>
      <c r="D79630">
        <f t="shared" si="1244"/>
        <v>12</v>
      </c>
    </row>
    <row r="79631" spans="1:4">
      <c r="A79631" t="s">
        <v>79635</v>
      </c>
      <c r="B79631" t="str" cm="1">
        <f t="array" ref="B79631:C79631">_xlfn.TEXTSPLIT(A79631," ")</f>
        <v>79630</v>
      </c>
      <c r="C79631" t="str">
        <v>14170697</v>
      </c>
      <c r="D79631">
        <f t="shared" si="1244"/>
        <v>756</v>
      </c>
    </row>
    <row r="79632" spans="1:4">
      <c r="A79632" t="s">
        <v>79636</v>
      </c>
      <c r="B79632" t="str" cm="1">
        <f t="array" ref="B79632:C79632">_xlfn.TEXTSPLIT(A79632," ")</f>
        <v>79631</v>
      </c>
      <c r="C79632" t="str">
        <v>14171009</v>
      </c>
      <c r="D79632">
        <f t="shared" si="1244"/>
        <v>312</v>
      </c>
    </row>
    <row r="79633" spans="1:4">
      <c r="A79633" t="s">
        <v>79637</v>
      </c>
      <c r="B79633" t="str" cm="1">
        <f t="array" ref="B79633:C79633">_xlfn.TEXTSPLIT(A79633," ")</f>
        <v>79632</v>
      </c>
      <c r="C79633" t="str">
        <v>14171327</v>
      </c>
      <c r="D79633">
        <f t="shared" si="1244"/>
        <v>318</v>
      </c>
    </row>
    <row r="79634" spans="1:4">
      <c r="A79634" t="s">
        <v>79638</v>
      </c>
      <c r="B79634" t="str" cm="1">
        <f t="array" ref="B79634:C79634">_xlfn.TEXTSPLIT(A79634," ")</f>
        <v>79633</v>
      </c>
      <c r="C79634" t="str">
        <v>14171429</v>
      </c>
      <c r="D79634">
        <f t="shared" si="1244"/>
        <v>102</v>
      </c>
    </row>
    <row r="79635" spans="1:4">
      <c r="A79635" t="s">
        <v>79639</v>
      </c>
      <c r="B79635" t="str" cm="1">
        <f t="array" ref="B79635:C79635">_xlfn.TEXTSPLIT(A79635," ")</f>
        <v>79634</v>
      </c>
      <c r="C79635" t="str">
        <v>14171819</v>
      </c>
      <c r="D79635">
        <f t="shared" si="1244"/>
        <v>390</v>
      </c>
    </row>
    <row r="79636" spans="1:4">
      <c r="A79636" t="s">
        <v>79640</v>
      </c>
      <c r="B79636" t="str" cm="1">
        <f t="array" ref="B79636:C79636">_xlfn.TEXTSPLIT(A79636," ")</f>
        <v>79635</v>
      </c>
      <c r="C79636" t="str">
        <v>14171879</v>
      </c>
      <c r="D79636">
        <f t="shared" si="1244"/>
        <v>60</v>
      </c>
    </row>
    <row r="79637" spans="1:4">
      <c r="A79637" t="s">
        <v>79641</v>
      </c>
      <c r="B79637" t="str" cm="1">
        <f t="array" ref="B79637:C79637">_xlfn.TEXTSPLIT(A79637," ")</f>
        <v>79636</v>
      </c>
      <c r="C79637" t="str">
        <v>14171951</v>
      </c>
      <c r="D79637">
        <f t="shared" si="1244"/>
        <v>72</v>
      </c>
    </row>
    <row r="79638" spans="1:4">
      <c r="A79638" t="s">
        <v>79642</v>
      </c>
      <c r="B79638" t="str" cm="1">
        <f t="array" ref="B79638:C79638">_xlfn.TEXTSPLIT(A79638," ")</f>
        <v>79637</v>
      </c>
      <c r="C79638" t="str">
        <v>14172227</v>
      </c>
      <c r="D79638">
        <f t="shared" si="1244"/>
        <v>276</v>
      </c>
    </row>
    <row r="79639" spans="1:4">
      <c r="A79639" t="s">
        <v>79643</v>
      </c>
      <c r="B79639" t="str" cm="1">
        <f t="array" ref="B79639:C79639">_xlfn.TEXTSPLIT(A79639," ")</f>
        <v>79638</v>
      </c>
      <c r="C79639" t="str">
        <v>14172341</v>
      </c>
      <c r="D79639">
        <f t="shared" si="1244"/>
        <v>114</v>
      </c>
    </row>
    <row r="79640" spans="1:4">
      <c r="A79640" t="s">
        <v>79644</v>
      </c>
      <c r="B79640" t="str" cm="1">
        <f t="array" ref="B79640:C79640">_xlfn.TEXTSPLIT(A79640," ")</f>
        <v>79639</v>
      </c>
      <c r="C79640" t="str">
        <v>14172749</v>
      </c>
      <c r="D79640">
        <f t="shared" si="1244"/>
        <v>408</v>
      </c>
    </row>
    <row r="79641" spans="1:4">
      <c r="A79641" t="s">
        <v>79645</v>
      </c>
      <c r="B79641" t="str" cm="1">
        <f t="array" ref="B79641:C79641">_xlfn.TEXTSPLIT(A79641," ")</f>
        <v>79640</v>
      </c>
      <c r="C79641" t="str">
        <v>14172911</v>
      </c>
      <c r="D79641">
        <f t="shared" si="1244"/>
        <v>162</v>
      </c>
    </row>
    <row r="79642" spans="1:4">
      <c r="A79642" t="s">
        <v>79646</v>
      </c>
      <c r="B79642" t="str" cm="1">
        <f t="array" ref="B79642:C79642">_xlfn.TEXTSPLIT(A79642," ")</f>
        <v>79641</v>
      </c>
      <c r="C79642" t="str">
        <v>14172971</v>
      </c>
      <c r="D79642">
        <f t="shared" si="1244"/>
        <v>60</v>
      </c>
    </row>
    <row r="79643" spans="1:4">
      <c r="A79643" t="s">
        <v>79647</v>
      </c>
      <c r="B79643" t="str" cm="1">
        <f t="array" ref="B79643:C79643">_xlfn.TEXTSPLIT(A79643," ")</f>
        <v>79642</v>
      </c>
      <c r="C79643" t="str">
        <v>14173277</v>
      </c>
      <c r="D79643">
        <f t="shared" si="1244"/>
        <v>306</v>
      </c>
    </row>
    <row r="79644" spans="1:4">
      <c r="A79644" t="s">
        <v>79648</v>
      </c>
      <c r="B79644" t="str" cm="1">
        <f t="array" ref="B79644:C79644">_xlfn.TEXTSPLIT(A79644," ")</f>
        <v>79643</v>
      </c>
      <c r="C79644" t="str">
        <v>14173307</v>
      </c>
      <c r="D79644">
        <f t="shared" si="1244"/>
        <v>30</v>
      </c>
    </row>
    <row r="79645" spans="1:4">
      <c r="A79645" t="s">
        <v>79649</v>
      </c>
      <c r="B79645" t="str" cm="1">
        <f t="array" ref="B79645:C79645">_xlfn.TEXTSPLIT(A79645," ")</f>
        <v>79644</v>
      </c>
      <c r="C79645" t="str">
        <v>14173667</v>
      </c>
      <c r="D79645">
        <f t="shared" si="1244"/>
        <v>360</v>
      </c>
    </row>
    <row r="79646" spans="1:4">
      <c r="A79646" t="s">
        <v>79650</v>
      </c>
      <c r="B79646" t="str" cm="1">
        <f t="array" ref="B79646:C79646">_xlfn.TEXTSPLIT(A79646," ")</f>
        <v>79645</v>
      </c>
      <c r="C79646" t="str">
        <v>14174261</v>
      </c>
      <c r="D79646">
        <f t="shared" si="1244"/>
        <v>594</v>
      </c>
    </row>
    <row r="79647" spans="1:4">
      <c r="A79647" t="s">
        <v>79651</v>
      </c>
      <c r="B79647" t="str" cm="1">
        <f t="array" ref="B79647:C79647">_xlfn.TEXTSPLIT(A79647," ")</f>
        <v>79646</v>
      </c>
      <c r="C79647" t="str">
        <v>14174579</v>
      </c>
      <c r="D79647">
        <f t="shared" si="1244"/>
        <v>318</v>
      </c>
    </row>
    <row r="79648" spans="1:4">
      <c r="A79648" t="s">
        <v>79652</v>
      </c>
      <c r="B79648" t="str" cm="1">
        <f t="array" ref="B79648:C79648">_xlfn.TEXTSPLIT(A79648," ")</f>
        <v>79647</v>
      </c>
      <c r="C79648" t="str">
        <v>14174747</v>
      </c>
      <c r="D79648">
        <f t="shared" si="1244"/>
        <v>168</v>
      </c>
    </row>
    <row r="79649" spans="1:4">
      <c r="A79649" t="s">
        <v>79653</v>
      </c>
      <c r="B79649" t="str" cm="1">
        <f t="array" ref="B79649:C79649">_xlfn.TEXTSPLIT(A79649," ")</f>
        <v>79648</v>
      </c>
      <c r="C79649" t="str">
        <v>14174789</v>
      </c>
      <c r="D79649">
        <f t="shared" si="1244"/>
        <v>42</v>
      </c>
    </row>
    <row r="79650" spans="1:4">
      <c r="A79650" t="s">
        <v>79654</v>
      </c>
      <c r="B79650" t="str" cm="1">
        <f t="array" ref="B79650:C79650">_xlfn.TEXTSPLIT(A79650," ")</f>
        <v>79649</v>
      </c>
      <c r="C79650" t="str">
        <v>14174861</v>
      </c>
      <c r="D79650">
        <f t="shared" si="1244"/>
        <v>72</v>
      </c>
    </row>
    <row r="79651" spans="1:4">
      <c r="A79651" t="s">
        <v>79655</v>
      </c>
      <c r="B79651" t="str" cm="1">
        <f t="array" ref="B79651:C79651">_xlfn.TEXTSPLIT(A79651," ")</f>
        <v>79650</v>
      </c>
      <c r="C79651" t="str">
        <v>14174981</v>
      </c>
      <c r="D79651">
        <f t="shared" si="1244"/>
        <v>120</v>
      </c>
    </row>
    <row r="79652" spans="1:4">
      <c r="A79652" t="s">
        <v>79656</v>
      </c>
      <c r="B79652" t="str" cm="1">
        <f t="array" ref="B79652:C79652">_xlfn.TEXTSPLIT(A79652," ")</f>
        <v>79651</v>
      </c>
      <c r="C79652" t="str">
        <v>14174999</v>
      </c>
      <c r="D79652">
        <f t="shared" si="1244"/>
        <v>18</v>
      </c>
    </row>
    <row r="79653" spans="1:4">
      <c r="A79653" t="s">
        <v>79657</v>
      </c>
      <c r="B79653" t="str" cm="1">
        <f t="array" ref="B79653:C79653">_xlfn.TEXTSPLIT(A79653," ")</f>
        <v>79652</v>
      </c>
      <c r="C79653" t="str">
        <v>14175017</v>
      </c>
      <c r="D79653">
        <f t="shared" si="1244"/>
        <v>18</v>
      </c>
    </row>
    <row r="79654" spans="1:4">
      <c r="A79654" t="s">
        <v>79658</v>
      </c>
      <c r="B79654" t="str" cm="1">
        <f t="array" ref="B79654:C79654">_xlfn.TEXTSPLIT(A79654," ")</f>
        <v>79653</v>
      </c>
      <c r="C79654" t="str">
        <v>14175407</v>
      </c>
      <c r="D79654">
        <f t="shared" si="1244"/>
        <v>390</v>
      </c>
    </row>
    <row r="79655" spans="1:4">
      <c r="A79655" t="s">
        <v>79659</v>
      </c>
      <c r="B79655" t="str" cm="1">
        <f t="array" ref="B79655:C79655">_xlfn.TEXTSPLIT(A79655," ")</f>
        <v>79654</v>
      </c>
      <c r="C79655" t="str">
        <v>14175479</v>
      </c>
      <c r="D79655">
        <f t="shared" si="1244"/>
        <v>72</v>
      </c>
    </row>
    <row r="79656" spans="1:4">
      <c r="A79656" t="s">
        <v>79660</v>
      </c>
      <c r="B79656" t="str" cm="1">
        <f t="array" ref="B79656:C79656">_xlfn.TEXTSPLIT(A79656," ")</f>
        <v>79655</v>
      </c>
      <c r="C79656" t="str">
        <v>14175617</v>
      </c>
      <c r="D79656">
        <f t="shared" si="1244"/>
        <v>138</v>
      </c>
    </row>
    <row r="79657" spans="1:4">
      <c r="A79657" t="s">
        <v>79661</v>
      </c>
      <c r="B79657" t="str" cm="1">
        <f t="array" ref="B79657:C79657">_xlfn.TEXTSPLIT(A79657," ")</f>
        <v>79656</v>
      </c>
      <c r="C79657" t="str">
        <v>14175899</v>
      </c>
      <c r="D79657">
        <f t="shared" si="1244"/>
        <v>282</v>
      </c>
    </row>
    <row r="79658" spans="1:4">
      <c r="A79658" t="s">
        <v>79662</v>
      </c>
      <c r="B79658" t="str" cm="1">
        <f t="array" ref="B79658:C79658">_xlfn.TEXTSPLIT(A79658," ")</f>
        <v>79657</v>
      </c>
      <c r="C79658" t="str">
        <v>14175911</v>
      </c>
      <c r="D79658">
        <f t="shared" si="1244"/>
        <v>12</v>
      </c>
    </row>
    <row r="79659" spans="1:4">
      <c r="A79659" t="s">
        <v>79663</v>
      </c>
      <c r="B79659" t="str" cm="1">
        <f t="array" ref="B79659:C79659">_xlfn.TEXTSPLIT(A79659," ")</f>
        <v>79658</v>
      </c>
      <c r="C79659" t="str">
        <v>14176241</v>
      </c>
      <c r="D79659">
        <f t="shared" si="1244"/>
        <v>330</v>
      </c>
    </row>
    <row r="79660" spans="1:4">
      <c r="A79660" t="s">
        <v>79664</v>
      </c>
      <c r="B79660" t="str" cm="1">
        <f t="array" ref="B79660:C79660">_xlfn.TEXTSPLIT(A79660," ")</f>
        <v>79659</v>
      </c>
      <c r="C79660" t="str">
        <v>14176361</v>
      </c>
      <c r="D79660">
        <f t="shared" si="1244"/>
        <v>120</v>
      </c>
    </row>
    <row r="79661" spans="1:4">
      <c r="A79661" t="s">
        <v>79665</v>
      </c>
      <c r="B79661" t="str" cm="1">
        <f t="array" ref="B79661:C79661">_xlfn.TEXTSPLIT(A79661," ")</f>
        <v>79660</v>
      </c>
      <c r="C79661" t="str">
        <v>14176571</v>
      </c>
      <c r="D79661">
        <f t="shared" si="1244"/>
        <v>210</v>
      </c>
    </row>
    <row r="79662" spans="1:4">
      <c r="A79662" t="s">
        <v>79666</v>
      </c>
      <c r="B79662" t="str" cm="1">
        <f t="array" ref="B79662:C79662">_xlfn.TEXTSPLIT(A79662," ")</f>
        <v>79661</v>
      </c>
      <c r="C79662" t="str">
        <v>14176607</v>
      </c>
      <c r="D79662">
        <f t="shared" si="1244"/>
        <v>36</v>
      </c>
    </row>
    <row r="79663" spans="1:4">
      <c r="A79663" t="s">
        <v>79667</v>
      </c>
      <c r="B79663" t="str" cm="1">
        <f t="array" ref="B79663:C79663">_xlfn.TEXTSPLIT(A79663," ")</f>
        <v>79662</v>
      </c>
      <c r="C79663" t="str">
        <v>14176739</v>
      </c>
      <c r="D79663">
        <f t="shared" si="1244"/>
        <v>132</v>
      </c>
    </row>
    <row r="79664" spans="1:4">
      <c r="A79664" t="s">
        <v>79668</v>
      </c>
      <c r="B79664" t="str" cm="1">
        <f t="array" ref="B79664:C79664">_xlfn.TEXTSPLIT(A79664," ")</f>
        <v>79663</v>
      </c>
      <c r="C79664" t="str">
        <v>14176847</v>
      </c>
      <c r="D79664">
        <f t="shared" si="1244"/>
        <v>108</v>
      </c>
    </row>
    <row r="79665" spans="1:4">
      <c r="A79665" t="s">
        <v>79669</v>
      </c>
      <c r="B79665" t="str" cm="1">
        <f t="array" ref="B79665:C79665">_xlfn.TEXTSPLIT(A79665," ")</f>
        <v>79664</v>
      </c>
      <c r="C79665" t="str">
        <v>14176871</v>
      </c>
      <c r="D79665">
        <f t="shared" si="1244"/>
        <v>24</v>
      </c>
    </row>
    <row r="79666" spans="1:4">
      <c r="A79666" t="s">
        <v>79670</v>
      </c>
      <c r="B79666" t="str" cm="1">
        <f t="array" ref="B79666:C79666">_xlfn.TEXTSPLIT(A79666," ")</f>
        <v>79665</v>
      </c>
      <c r="C79666" t="str">
        <v>14177081</v>
      </c>
      <c r="D79666">
        <f t="shared" si="1244"/>
        <v>210</v>
      </c>
    </row>
    <row r="79667" spans="1:4">
      <c r="A79667" t="s">
        <v>79671</v>
      </c>
      <c r="B79667" t="str" cm="1">
        <f t="array" ref="B79667:C79667">_xlfn.TEXTSPLIT(A79667," ")</f>
        <v>79666</v>
      </c>
      <c r="C79667" t="str">
        <v>14177309</v>
      </c>
      <c r="D79667">
        <f t="shared" si="1244"/>
        <v>228</v>
      </c>
    </row>
    <row r="79668" spans="1:4">
      <c r="A79668" t="s">
        <v>79672</v>
      </c>
      <c r="B79668" t="str" cm="1">
        <f t="array" ref="B79668:C79668">_xlfn.TEXTSPLIT(A79668," ")</f>
        <v>79667</v>
      </c>
      <c r="C79668" t="str">
        <v>14177531</v>
      </c>
      <c r="D79668">
        <f t="shared" si="1244"/>
        <v>222</v>
      </c>
    </row>
    <row r="79669" spans="1:4">
      <c r="A79669" t="s">
        <v>79673</v>
      </c>
      <c r="B79669" t="str" cm="1">
        <f t="array" ref="B79669:C79669">_xlfn.TEXTSPLIT(A79669," ")</f>
        <v>79668</v>
      </c>
      <c r="C79669" t="str">
        <v>14177561</v>
      </c>
      <c r="D79669">
        <f t="shared" si="1244"/>
        <v>30</v>
      </c>
    </row>
    <row r="79670" spans="1:4">
      <c r="A79670" t="s">
        <v>79674</v>
      </c>
      <c r="B79670" t="str" cm="1">
        <f t="array" ref="B79670:C79670">_xlfn.TEXTSPLIT(A79670," ")</f>
        <v>79669</v>
      </c>
      <c r="C79670" t="str">
        <v>14177687</v>
      </c>
      <c r="D79670">
        <f t="shared" si="1244"/>
        <v>126</v>
      </c>
    </row>
    <row r="79671" spans="1:4">
      <c r="A79671" t="s">
        <v>79675</v>
      </c>
      <c r="B79671" t="str" cm="1">
        <f t="array" ref="B79671:C79671">_xlfn.TEXTSPLIT(A79671," ")</f>
        <v>79670</v>
      </c>
      <c r="C79671" t="str">
        <v>14177951</v>
      </c>
      <c r="D79671">
        <f t="shared" si="1244"/>
        <v>264</v>
      </c>
    </row>
    <row r="79672" spans="1:4">
      <c r="A79672" t="s">
        <v>79676</v>
      </c>
      <c r="B79672" t="str" cm="1">
        <f t="array" ref="B79672:C79672">_xlfn.TEXTSPLIT(A79672," ")</f>
        <v>79671</v>
      </c>
      <c r="C79672" t="str">
        <v>14178299</v>
      </c>
      <c r="D79672">
        <f t="shared" si="1244"/>
        <v>348</v>
      </c>
    </row>
    <row r="79673" spans="1:4">
      <c r="A79673" t="s">
        <v>79677</v>
      </c>
      <c r="B79673" t="str" cm="1">
        <f t="array" ref="B79673:C79673">_xlfn.TEXTSPLIT(A79673," ")</f>
        <v>79672</v>
      </c>
      <c r="C79673" t="str">
        <v>14178341</v>
      </c>
      <c r="D79673">
        <f t="shared" si="1244"/>
        <v>42</v>
      </c>
    </row>
    <row r="79674" spans="1:4">
      <c r="A79674" t="s">
        <v>79678</v>
      </c>
      <c r="B79674" t="str" cm="1">
        <f t="array" ref="B79674:C79674">_xlfn.TEXTSPLIT(A79674," ")</f>
        <v>79673</v>
      </c>
      <c r="C79674" t="str">
        <v>14178761</v>
      </c>
      <c r="D79674">
        <f t="shared" si="1244"/>
        <v>420</v>
      </c>
    </row>
    <row r="79675" spans="1:4">
      <c r="A79675" t="s">
        <v>79679</v>
      </c>
      <c r="B79675" t="str" cm="1">
        <f t="array" ref="B79675:C79675">_xlfn.TEXTSPLIT(A79675," ")</f>
        <v>79674</v>
      </c>
      <c r="C79675" t="str">
        <v>14178917</v>
      </c>
      <c r="D79675">
        <f t="shared" si="1244"/>
        <v>156</v>
      </c>
    </row>
    <row r="79676" spans="1:4">
      <c r="A79676" t="s">
        <v>79680</v>
      </c>
      <c r="B79676" t="str" cm="1">
        <f t="array" ref="B79676:C79676">_xlfn.TEXTSPLIT(A79676," ")</f>
        <v>79675</v>
      </c>
      <c r="C79676" t="str">
        <v>14179349</v>
      </c>
      <c r="D79676">
        <f t="shared" si="1244"/>
        <v>432</v>
      </c>
    </row>
    <row r="79677" spans="1:4">
      <c r="A79677" t="s">
        <v>79681</v>
      </c>
      <c r="B79677" t="str" cm="1">
        <f t="array" ref="B79677:C79677">_xlfn.TEXTSPLIT(A79677," ")</f>
        <v>79676</v>
      </c>
      <c r="C79677" t="str">
        <v>14179601</v>
      </c>
      <c r="D79677">
        <f t="shared" si="1244"/>
        <v>252</v>
      </c>
    </row>
    <row r="79678" spans="1:4">
      <c r="A79678" t="s">
        <v>79682</v>
      </c>
      <c r="B79678" t="str" cm="1">
        <f t="array" ref="B79678:C79678">_xlfn.TEXTSPLIT(A79678," ")</f>
        <v>79677</v>
      </c>
      <c r="C79678" t="str">
        <v>14179829</v>
      </c>
      <c r="D79678">
        <f t="shared" si="1244"/>
        <v>228</v>
      </c>
    </row>
    <row r="79679" spans="1:4">
      <c r="A79679" t="s">
        <v>79683</v>
      </c>
      <c r="B79679" t="str" cm="1">
        <f t="array" ref="B79679:C79679">_xlfn.TEXTSPLIT(A79679," ")</f>
        <v>79678</v>
      </c>
      <c r="C79679" t="str">
        <v>14180597</v>
      </c>
      <c r="D79679">
        <f t="shared" si="1244"/>
        <v>768</v>
      </c>
    </row>
    <row r="79680" spans="1:4">
      <c r="A79680" t="s">
        <v>79684</v>
      </c>
      <c r="B79680" t="str" cm="1">
        <f t="array" ref="B79680:C79680">_xlfn.TEXTSPLIT(A79680," ")</f>
        <v>79679</v>
      </c>
      <c r="C79680" t="str">
        <v>14180687</v>
      </c>
      <c r="D79680">
        <f t="shared" si="1244"/>
        <v>90</v>
      </c>
    </row>
    <row r="79681" spans="1:4">
      <c r="A79681" t="s">
        <v>79685</v>
      </c>
      <c r="B79681" t="str" cm="1">
        <f t="array" ref="B79681:C79681">_xlfn.TEXTSPLIT(A79681," ")</f>
        <v>79680</v>
      </c>
      <c r="C79681" t="str">
        <v>14180741</v>
      </c>
      <c r="D79681">
        <f t="shared" si="1244"/>
        <v>54</v>
      </c>
    </row>
    <row r="79682" spans="1:4">
      <c r="A79682" t="s">
        <v>79686</v>
      </c>
      <c r="B79682" t="str" cm="1">
        <f t="array" ref="B79682:C79682">_xlfn.TEXTSPLIT(A79682," ")</f>
        <v>79681</v>
      </c>
      <c r="C79682" t="str">
        <v>14180867</v>
      </c>
      <c r="D79682">
        <f t="shared" si="1244"/>
        <v>126</v>
      </c>
    </row>
    <row r="79683" spans="1:4">
      <c r="A79683" t="s">
        <v>79687</v>
      </c>
      <c r="B79683" t="str" cm="1">
        <f t="array" ref="B79683:C79683">_xlfn.TEXTSPLIT(A79683," ")</f>
        <v>79682</v>
      </c>
      <c r="C79683" t="str">
        <v>14180909</v>
      </c>
      <c r="D79683">
        <f t="shared" si="1244"/>
        <v>42</v>
      </c>
    </row>
    <row r="79684" spans="1:4">
      <c r="A79684" t="s">
        <v>79688</v>
      </c>
      <c r="B79684" t="str" cm="1">
        <f t="array" ref="B79684:C79684">_xlfn.TEXTSPLIT(A79684," ")</f>
        <v>79683</v>
      </c>
      <c r="C79684" t="str">
        <v>14180921</v>
      </c>
      <c r="D79684">
        <f t="shared" ref="D79684:D79747" si="1245">C79684-C79683</f>
        <v>12</v>
      </c>
    </row>
    <row r="79685" spans="1:4">
      <c r="A79685" t="s">
        <v>79689</v>
      </c>
      <c r="B79685" t="str" cm="1">
        <f t="array" ref="B79685:C79685">_xlfn.TEXTSPLIT(A79685," ")</f>
        <v>79684</v>
      </c>
      <c r="C79685" t="str">
        <v>14181149</v>
      </c>
      <c r="D79685">
        <f t="shared" si="1245"/>
        <v>228</v>
      </c>
    </row>
    <row r="79686" spans="1:4">
      <c r="A79686" t="s">
        <v>79690</v>
      </c>
      <c r="B79686" t="str" cm="1">
        <f t="array" ref="B79686:C79686">_xlfn.TEXTSPLIT(A79686," ")</f>
        <v>79685</v>
      </c>
      <c r="C79686" t="str">
        <v>14181359</v>
      </c>
      <c r="D79686">
        <f t="shared" si="1245"/>
        <v>210</v>
      </c>
    </row>
    <row r="79687" spans="1:4">
      <c r="A79687" t="s">
        <v>79691</v>
      </c>
      <c r="B79687" t="str" cm="1">
        <f t="array" ref="B79687:C79687">_xlfn.TEXTSPLIT(A79687," ")</f>
        <v>79686</v>
      </c>
      <c r="C79687" t="str">
        <v>14181719</v>
      </c>
      <c r="D79687">
        <f t="shared" si="1245"/>
        <v>360</v>
      </c>
    </row>
    <row r="79688" spans="1:4">
      <c r="A79688" t="s">
        <v>79692</v>
      </c>
      <c r="B79688" t="str" cm="1">
        <f t="array" ref="B79688:C79688">_xlfn.TEXTSPLIT(A79688," ")</f>
        <v>79687</v>
      </c>
      <c r="C79688" t="str">
        <v>14181779</v>
      </c>
      <c r="D79688">
        <f t="shared" si="1245"/>
        <v>60</v>
      </c>
    </row>
    <row r="79689" spans="1:4">
      <c r="A79689" t="s">
        <v>79693</v>
      </c>
      <c r="B79689" t="str" cm="1">
        <f t="array" ref="B79689:C79689">_xlfn.TEXTSPLIT(A79689," ")</f>
        <v>79688</v>
      </c>
      <c r="C79689" t="str">
        <v>14181917</v>
      </c>
      <c r="D79689">
        <f t="shared" si="1245"/>
        <v>138</v>
      </c>
    </row>
    <row r="79690" spans="1:4">
      <c r="A79690" t="s">
        <v>79694</v>
      </c>
      <c r="B79690" t="str" cm="1">
        <f t="array" ref="B79690:C79690">_xlfn.TEXTSPLIT(A79690," ")</f>
        <v>79689</v>
      </c>
      <c r="C79690" t="str">
        <v>14182169</v>
      </c>
      <c r="D79690">
        <f t="shared" si="1245"/>
        <v>252</v>
      </c>
    </row>
    <row r="79691" spans="1:4">
      <c r="A79691" t="s">
        <v>79695</v>
      </c>
      <c r="B79691" t="str" cm="1">
        <f t="array" ref="B79691:C79691">_xlfn.TEXTSPLIT(A79691," ")</f>
        <v>79690</v>
      </c>
      <c r="C79691" t="str">
        <v>14182409</v>
      </c>
      <c r="D79691">
        <f t="shared" si="1245"/>
        <v>240</v>
      </c>
    </row>
    <row r="79692" spans="1:4">
      <c r="A79692" t="s">
        <v>79696</v>
      </c>
      <c r="B79692" t="str" cm="1">
        <f t="array" ref="B79692:C79692">_xlfn.TEXTSPLIT(A79692," ")</f>
        <v>79691</v>
      </c>
      <c r="C79692" t="str">
        <v>14182541</v>
      </c>
      <c r="D79692">
        <f t="shared" si="1245"/>
        <v>132</v>
      </c>
    </row>
    <row r="79693" spans="1:4">
      <c r="A79693" t="s">
        <v>79697</v>
      </c>
      <c r="B79693" t="str" cm="1">
        <f t="array" ref="B79693:C79693">_xlfn.TEXTSPLIT(A79693," ")</f>
        <v>79692</v>
      </c>
      <c r="C79693" t="str">
        <v>14182589</v>
      </c>
      <c r="D79693">
        <f t="shared" si="1245"/>
        <v>48</v>
      </c>
    </row>
    <row r="79694" spans="1:4">
      <c r="A79694" t="s">
        <v>79698</v>
      </c>
      <c r="B79694" t="str" cm="1">
        <f t="array" ref="B79694:C79694">_xlfn.TEXTSPLIT(A79694," ")</f>
        <v>79693</v>
      </c>
      <c r="C79694" t="str">
        <v>14182601</v>
      </c>
      <c r="D79694">
        <f t="shared" si="1245"/>
        <v>12</v>
      </c>
    </row>
    <row r="79695" spans="1:4">
      <c r="A79695" t="s">
        <v>79699</v>
      </c>
      <c r="B79695" t="str" cm="1">
        <f t="array" ref="B79695:C79695">_xlfn.TEXTSPLIT(A79695," ")</f>
        <v>79694</v>
      </c>
      <c r="C79695" t="str">
        <v>14182739</v>
      </c>
      <c r="D79695">
        <f t="shared" si="1245"/>
        <v>138</v>
      </c>
    </row>
    <row r="79696" spans="1:4">
      <c r="A79696" t="s">
        <v>79700</v>
      </c>
      <c r="B79696" t="str" cm="1">
        <f t="array" ref="B79696:C79696">_xlfn.TEXTSPLIT(A79696," ")</f>
        <v>79695</v>
      </c>
      <c r="C79696" t="str">
        <v>14183261</v>
      </c>
      <c r="D79696">
        <f t="shared" si="1245"/>
        <v>522</v>
      </c>
    </row>
    <row r="79697" spans="1:4">
      <c r="A79697" t="s">
        <v>79701</v>
      </c>
      <c r="B79697" t="str" cm="1">
        <f t="array" ref="B79697:C79697">_xlfn.TEXTSPLIT(A79697," ")</f>
        <v>79696</v>
      </c>
      <c r="C79697" t="str">
        <v>14183789</v>
      </c>
      <c r="D79697">
        <f t="shared" si="1245"/>
        <v>528</v>
      </c>
    </row>
    <row r="79698" spans="1:4">
      <c r="A79698" t="s">
        <v>79702</v>
      </c>
      <c r="B79698" t="str" cm="1">
        <f t="array" ref="B79698:C79698">_xlfn.TEXTSPLIT(A79698," ")</f>
        <v>79697</v>
      </c>
      <c r="C79698" t="str">
        <v>14184041</v>
      </c>
      <c r="D79698">
        <f t="shared" si="1245"/>
        <v>252</v>
      </c>
    </row>
    <row r="79699" spans="1:4">
      <c r="A79699" t="s">
        <v>79703</v>
      </c>
      <c r="B79699" t="str" cm="1">
        <f t="array" ref="B79699:C79699">_xlfn.TEXTSPLIT(A79699," ")</f>
        <v>79698</v>
      </c>
      <c r="C79699" t="str">
        <v>14184299</v>
      </c>
      <c r="D79699">
        <f t="shared" si="1245"/>
        <v>258</v>
      </c>
    </row>
    <row r="79700" spans="1:4">
      <c r="A79700" t="s">
        <v>79704</v>
      </c>
      <c r="B79700" t="str" cm="1">
        <f t="array" ref="B79700:C79700">_xlfn.TEXTSPLIT(A79700," ")</f>
        <v>79699</v>
      </c>
      <c r="C79700" t="str">
        <v>14184419</v>
      </c>
      <c r="D79700">
        <f t="shared" si="1245"/>
        <v>120</v>
      </c>
    </row>
    <row r="79701" spans="1:4">
      <c r="A79701" t="s">
        <v>79705</v>
      </c>
      <c r="B79701" t="str" cm="1">
        <f t="array" ref="B79701:C79701">_xlfn.TEXTSPLIT(A79701," ")</f>
        <v>79700</v>
      </c>
      <c r="C79701" t="str">
        <v>14184587</v>
      </c>
      <c r="D79701">
        <f t="shared" si="1245"/>
        <v>168</v>
      </c>
    </row>
    <row r="79702" spans="1:4">
      <c r="A79702" t="s">
        <v>79706</v>
      </c>
      <c r="B79702" t="str" cm="1">
        <f t="array" ref="B79702:C79702">_xlfn.TEXTSPLIT(A79702," ")</f>
        <v>79701</v>
      </c>
      <c r="C79702" t="str">
        <v>14184827</v>
      </c>
      <c r="D79702">
        <f t="shared" si="1245"/>
        <v>240</v>
      </c>
    </row>
    <row r="79703" spans="1:4">
      <c r="A79703" t="s">
        <v>79707</v>
      </c>
      <c r="B79703" t="str" cm="1">
        <f t="array" ref="B79703:C79703">_xlfn.TEXTSPLIT(A79703," ")</f>
        <v>79702</v>
      </c>
      <c r="C79703" t="str">
        <v>14184977</v>
      </c>
      <c r="D79703">
        <f t="shared" si="1245"/>
        <v>150</v>
      </c>
    </row>
    <row r="79704" spans="1:4">
      <c r="A79704" t="s">
        <v>79708</v>
      </c>
      <c r="B79704" t="str" cm="1">
        <f t="array" ref="B79704:C79704">_xlfn.TEXTSPLIT(A79704," ")</f>
        <v>79703</v>
      </c>
      <c r="C79704" t="str">
        <v>14185049</v>
      </c>
      <c r="D79704">
        <f t="shared" si="1245"/>
        <v>72</v>
      </c>
    </row>
    <row r="79705" spans="1:4">
      <c r="A79705" t="s">
        <v>79709</v>
      </c>
      <c r="B79705" t="str" cm="1">
        <f t="array" ref="B79705:C79705">_xlfn.TEXTSPLIT(A79705," ")</f>
        <v>79704</v>
      </c>
      <c r="C79705" t="str">
        <v>14185187</v>
      </c>
      <c r="D79705">
        <f t="shared" si="1245"/>
        <v>138</v>
      </c>
    </row>
    <row r="79706" spans="1:4">
      <c r="A79706" t="s">
        <v>79710</v>
      </c>
      <c r="B79706" t="str" cm="1">
        <f t="array" ref="B79706:C79706">_xlfn.TEXTSPLIT(A79706," ")</f>
        <v>79705</v>
      </c>
      <c r="C79706" t="str">
        <v>14185277</v>
      </c>
      <c r="D79706">
        <f t="shared" si="1245"/>
        <v>90</v>
      </c>
    </row>
    <row r="79707" spans="1:4">
      <c r="A79707" t="s">
        <v>79711</v>
      </c>
      <c r="B79707" t="str" cm="1">
        <f t="array" ref="B79707:C79707">_xlfn.TEXTSPLIT(A79707," ")</f>
        <v>79706</v>
      </c>
      <c r="C79707" t="str">
        <v>14185331</v>
      </c>
      <c r="D79707">
        <f t="shared" si="1245"/>
        <v>54</v>
      </c>
    </row>
    <row r="79708" spans="1:4">
      <c r="A79708" t="s">
        <v>79712</v>
      </c>
      <c r="B79708" t="str" cm="1">
        <f t="array" ref="B79708:C79708">_xlfn.TEXTSPLIT(A79708," ")</f>
        <v>79707</v>
      </c>
      <c r="C79708" t="str">
        <v>14185601</v>
      </c>
      <c r="D79708">
        <f t="shared" si="1245"/>
        <v>270</v>
      </c>
    </row>
    <row r="79709" spans="1:4">
      <c r="A79709" t="s">
        <v>79713</v>
      </c>
      <c r="B79709" t="str" cm="1">
        <f t="array" ref="B79709:C79709">_xlfn.TEXTSPLIT(A79709," ")</f>
        <v>79708</v>
      </c>
      <c r="C79709" t="str">
        <v>14185889</v>
      </c>
      <c r="D79709">
        <f t="shared" si="1245"/>
        <v>288</v>
      </c>
    </row>
    <row r="79710" spans="1:4">
      <c r="A79710" t="s">
        <v>79714</v>
      </c>
      <c r="B79710" t="str" cm="1">
        <f t="array" ref="B79710:C79710">_xlfn.TEXTSPLIT(A79710," ")</f>
        <v>79709</v>
      </c>
      <c r="C79710" t="str">
        <v>14185979</v>
      </c>
      <c r="D79710">
        <f t="shared" si="1245"/>
        <v>90</v>
      </c>
    </row>
    <row r="79711" spans="1:4">
      <c r="A79711" t="s">
        <v>79715</v>
      </c>
      <c r="B79711" t="str" cm="1">
        <f t="array" ref="B79711:C79711">_xlfn.TEXTSPLIT(A79711," ")</f>
        <v>79710</v>
      </c>
      <c r="C79711" t="str">
        <v>14185991</v>
      </c>
      <c r="D79711">
        <f t="shared" si="1245"/>
        <v>12</v>
      </c>
    </row>
    <row r="79712" spans="1:4">
      <c r="A79712" t="s">
        <v>79716</v>
      </c>
      <c r="B79712" t="str" cm="1">
        <f t="array" ref="B79712:C79712">_xlfn.TEXTSPLIT(A79712," ")</f>
        <v>79711</v>
      </c>
      <c r="C79712" t="str">
        <v>14186411</v>
      </c>
      <c r="D79712">
        <f t="shared" si="1245"/>
        <v>420</v>
      </c>
    </row>
    <row r="79713" spans="1:4">
      <c r="A79713" t="s">
        <v>79717</v>
      </c>
      <c r="B79713" t="str" cm="1">
        <f t="array" ref="B79713:C79713">_xlfn.TEXTSPLIT(A79713," ")</f>
        <v>79712</v>
      </c>
      <c r="C79713" t="str">
        <v>14186969</v>
      </c>
      <c r="D79713">
        <f t="shared" si="1245"/>
        <v>558</v>
      </c>
    </row>
    <row r="79714" spans="1:4">
      <c r="A79714" t="s">
        <v>79718</v>
      </c>
      <c r="B79714" t="str" cm="1">
        <f t="array" ref="B79714:C79714">_xlfn.TEXTSPLIT(A79714," ")</f>
        <v>79713</v>
      </c>
      <c r="C79714" t="str">
        <v>14186999</v>
      </c>
      <c r="D79714">
        <f t="shared" si="1245"/>
        <v>30</v>
      </c>
    </row>
    <row r="79715" spans="1:4">
      <c r="A79715" t="s">
        <v>79719</v>
      </c>
      <c r="B79715" t="str" cm="1">
        <f t="array" ref="B79715:C79715">_xlfn.TEXTSPLIT(A79715," ")</f>
        <v>79714</v>
      </c>
      <c r="C79715" t="str">
        <v>14187497</v>
      </c>
      <c r="D79715">
        <f t="shared" si="1245"/>
        <v>498</v>
      </c>
    </row>
    <row r="79716" spans="1:4">
      <c r="A79716" t="s">
        <v>79720</v>
      </c>
      <c r="B79716" t="str" cm="1">
        <f t="array" ref="B79716:C79716">_xlfn.TEXTSPLIT(A79716," ")</f>
        <v>79715</v>
      </c>
      <c r="C79716" t="str">
        <v>14187827</v>
      </c>
      <c r="D79716">
        <f t="shared" si="1245"/>
        <v>330</v>
      </c>
    </row>
    <row r="79717" spans="1:4">
      <c r="A79717" t="s">
        <v>79721</v>
      </c>
      <c r="B79717" t="str" cm="1">
        <f t="array" ref="B79717:C79717">_xlfn.TEXTSPLIT(A79717," ")</f>
        <v>79716</v>
      </c>
      <c r="C79717" t="str">
        <v>14187917</v>
      </c>
      <c r="D79717">
        <f t="shared" si="1245"/>
        <v>90</v>
      </c>
    </row>
    <row r="79718" spans="1:4">
      <c r="A79718" t="s">
        <v>79722</v>
      </c>
      <c r="B79718" t="str" cm="1">
        <f t="array" ref="B79718:C79718">_xlfn.TEXTSPLIT(A79718," ")</f>
        <v>79717</v>
      </c>
      <c r="C79718" t="str">
        <v>14188019</v>
      </c>
      <c r="D79718">
        <f t="shared" si="1245"/>
        <v>102</v>
      </c>
    </row>
    <row r="79719" spans="1:4">
      <c r="A79719" t="s">
        <v>79723</v>
      </c>
      <c r="B79719" t="str" cm="1">
        <f t="array" ref="B79719:C79719">_xlfn.TEXTSPLIT(A79719," ")</f>
        <v>79718</v>
      </c>
      <c r="C79719" t="str">
        <v>14188157</v>
      </c>
      <c r="D79719">
        <f t="shared" si="1245"/>
        <v>138</v>
      </c>
    </row>
    <row r="79720" spans="1:4">
      <c r="A79720" t="s">
        <v>79724</v>
      </c>
      <c r="B79720" t="str" cm="1">
        <f t="array" ref="B79720:C79720">_xlfn.TEXTSPLIT(A79720," ")</f>
        <v>79719</v>
      </c>
      <c r="C79720" t="str">
        <v>14188397</v>
      </c>
      <c r="D79720">
        <f t="shared" si="1245"/>
        <v>240</v>
      </c>
    </row>
    <row r="79721" spans="1:4">
      <c r="A79721" t="s">
        <v>79725</v>
      </c>
      <c r="B79721" t="str" cm="1">
        <f t="array" ref="B79721:C79721">_xlfn.TEXTSPLIT(A79721," ")</f>
        <v>79720</v>
      </c>
      <c r="C79721" t="str">
        <v>14188841</v>
      </c>
      <c r="D79721">
        <f t="shared" si="1245"/>
        <v>444</v>
      </c>
    </row>
    <row r="79722" spans="1:4">
      <c r="A79722" t="s">
        <v>79726</v>
      </c>
      <c r="B79722" t="str" cm="1">
        <f t="array" ref="B79722:C79722">_xlfn.TEXTSPLIT(A79722," ")</f>
        <v>79721</v>
      </c>
      <c r="C79722" t="str">
        <v>14189171</v>
      </c>
      <c r="D79722">
        <f t="shared" si="1245"/>
        <v>330</v>
      </c>
    </row>
    <row r="79723" spans="1:4">
      <c r="A79723" t="s">
        <v>79727</v>
      </c>
      <c r="B79723" t="str" cm="1">
        <f t="array" ref="B79723:C79723">_xlfn.TEXTSPLIT(A79723," ")</f>
        <v>79722</v>
      </c>
      <c r="C79723" t="str">
        <v>14189309</v>
      </c>
      <c r="D79723">
        <f t="shared" si="1245"/>
        <v>138</v>
      </c>
    </row>
    <row r="79724" spans="1:4">
      <c r="A79724" t="s">
        <v>79728</v>
      </c>
      <c r="B79724" t="str" cm="1">
        <f t="array" ref="B79724:C79724">_xlfn.TEXTSPLIT(A79724," ")</f>
        <v>79723</v>
      </c>
      <c r="C79724" t="str">
        <v>14189471</v>
      </c>
      <c r="D79724">
        <f t="shared" si="1245"/>
        <v>162</v>
      </c>
    </row>
    <row r="79725" spans="1:4">
      <c r="A79725" t="s">
        <v>79729</v>
      </c>
      <c r="B79725" t="str" cm="1">
        <f t="array" ref="B79725:C79725">_xlfn.TEXTSPLIT(A79725," ")</f>
        <v>79724</v>
      </c>
      <c r="C79725" t="str">
        <v>14189477</v>
      </c>
      <c r="D79725">
        <f t="shared" si="1245"/>
        <v>6</v>
      </c>
    </row>
    <row r="79726" spans="1:4">
      <c r="A79726" t="s">
        <v>79730</v>
      </c>
      <c r="B79726" t="str" cm="1">
        <f t="array" ref="B79726:C79726">_xlfn.TEXTSPLIT(A79726," ")</f>
        <v>79725</v>
      </c>
      <c r="C79726" t="str">
        <v>14190179</v>
      </c>
      <c r="D79726">
        <f t="shared" si="1245"/>
        <v>702</v>
      </c>
    </row>
    <row r="79727" spans="1:4">
      <c r="A79727" t="s">
        <v>79731</v>
      </c>
      <c r="B79727" t="str" cm="1">
        <f t="array" ref="B79727:C79727">_xlfn.TEXTSPLIT(A79727," ")</f>
        <v>79726</v>
      </c>
      <c r="C79727" t="str">
        <v>14190269</v>
      </c>
      <c r="D79727">
        <f t="shared" si="1245"/>
        <v>90</v>
      </c>
    </row>
    <row r="79728" spans="1:4">
      <c r="A79728" t="s">
        <v>79732</v>
      </c>
      <c r="B79728" t="str" cm="1">
        <f t="array" ref="B79728:C79728">_xlfn.TEXTSPLIT(A79728," ")</f>
        <v>79727</v>
      </c>
      <c r="C79728" t="str">
        <v>14190347</v>
      </c>
      <c r="D79728">
        <f t="shared" si="1245"/>
        <v>78</v>
      </c>
    </row>
    <row r="79729" spans="1:4">
      <c r="A79729" t="s">
        <v>79733</v>
      </c>
      <c r="B79729" t="str" cm="1">
        <f t="array" ref="B79729:C79729">_xlfn.TEXTSPLIT(A79729," ")</f>
        <v>79728</v>
      </c>
      <c r="C79729" t="str">
        <v>14190437</v>
      </c>
      <c r="D79729">
        <f t="shared" si="1245"/>
        <v>90</v>
      </c>
    </row>
    <row r="79730" spans="1:4">
      <c r="A79730" t="s">
        <v>79734</v>
      </c>
      <c r="B79730" t="str" cm="1">
        <f t="array" ref="B79730:C79730">_xlfn.TEXTSPLIT(A79730," ")</f>
        <v>79729</v>
      </c>
      <c r="C79730" t="str">
        <v>14190521</v>
      </c>
      <c r="D79730">
        <f t="shared" si="1245"/>
        <v>84</v>
      </c>
    </row>
    <row r="79731" spans="1:4">
      <c r="A79731" t="s">
        <v>79735</v>
      </c>
      <c r="B79731" t="str" cm="1">
        <f t="array" ref="B79731:C79731">_xlfn.TEXTSPLIT(A79731," ")</f>
        <v>79730</v>
      </c>
      <c r="C79731" t="str">
        <v>14191181</v>
      </c>
      <c r="D79731">
        <f t="shared" si="1245"/>
        <v>660</v>
      </c>
    </row>
    <row r="79732" spans="1:4">
      <c r="A79732" t="s">
        <v>79736</v>
      </c>
      <c r="B79732" t="str" cm="1">
        <f t="array" ref="B79732:C79732">_xlfn.TEXTSPLIT(A79732," ")</f>
        <v>79731</v>
      </c>
      <c r="C79732" t="str">
        <v>14191367</v>
      </c>
      <c r="D79732">
        <f t="shared" si="1245"/>
        <v>186</v>
      </c>
    </row>
    <row r="79733" spans="1:4">
      <c r="A79733" t="s">
        <v>79737</v>
      </c>
      <c r="B79733" t="str" cm="1">
        <f t="array" ref="B79733:C79733">_xlfn.TEXTSPLIT(A79733," ")</f>
        <v>79732</v>
      </c>
      <c r="C79733" t="str">
        <v>14191937</v>
      </c>
      <c r="D79733">
        <f t="shared" si="1245"/>
        <v>570</v>
      </c>
    </row>
    <row r="79734" spans="1:4">
      <c r="A79734" t="s">
        <v>79738</v>
      </c>
      <c r="B79734" t="str" cm="1">
        <f t="array" ref="B79734:C79734">_xlfn.TEXTSPLIT(A79734," ")</f>
        <v>79733</v>
      </c>
      <c r="C79734" t="str">
        <v>14192369</v>
      </c>
      <c r="D79734">
        <f t="shared" si="1245"/>
        <v>432</v>
      </c>
    </row>
    <row r="79735" spans="1:4">
      <c r="A79735" t="s">
        <v>79739</v>
      </c>
      <c r="B79735" t="str" cm="1">
        <f t="array" ref="B79735:C79735">_xlfn.TEXTSPLIT(A79735," ")</f>
        <v>79734</v>
      </c>
      <c r="C79735" t="str">
        <v>14192951</v>
      </c>
      <c r="D79735">
        <f t="shared" si="1245"/>
        <v>582</v>
      </c>
    </row>
    <row r="79736" spans="1:4">
      <c r="A79736" t="s">
        <v>79740</v>
      </c>
      <c r="B79736" t="str" cm="1">
        <f t="array" ref="B79736:C79736">_xlfn.TEXTSPLIT(A79736," ")</f>
        <v>79735</v>
      </c>
      <c r="C79736" t="str">
        <v>14193167</v>
      </c>
      <c r="D79736">
        <f t="shared" si="1245"/>
        <v>216</v>
      </c>
    </row>
    <row r="79737" spans="1:4">
      <c r="A79737" t="s">
        <v>79741</v>
      </c>
      <c r="B79737" t="str" cm="1">
        <f t="array" ref="B79737:C79737">_xlfn.TEXTSPLIT(A79737," ")</f>
        <v>79736</v>
      </c>
      <c r="C79737" t="str">
        <v>14193197</v>
      </c>
      <c r="D79737">
        <f t="shared" si="1245"/>
        <v>30</v>
      </c>
    </row>
    <row r="79738" spans="1:4">
      <c r="A79738" t="s">
        <v>79742</v>
      </c>
      <c r="B79738" t="str" cm="1">
        <f t="array" ref="B79738:C79738">_xlfn.TEXTSPLIT(A79738," ")</f>
        <v>79737</v>
      </c>
      <c r="C79738" t="str">
        <v>14193251</v>
      </c>
      <c r="D79738">
        <f t="shared" si="1245"/>
        <v>54</v>
      </c>
    </row>
    <row r="79739" spans="1:4">
      <c r="A79739" t="s">
        <v>79743</v>
      </c>
      <c r="B79739" t="str" cm="1">
        <f t="array" ref="B79739:C79739">_xlfn.TEXTSPLIT(A79739," ")</f>
        <v>79738</v>
      </c>
      <c r="C79739" t="str">
        <v>14193449</v>
      </c>
      <c r="D79739">
        <f t="shared" si="1245"/>
        <v>198</v>
      </c>
    </row>
    <row r="79740" spans="1:4">
      <c r="A79740" t="s">
        <v>79744</v>
      </c>
      <c r="B79740" t="str" cm="1">
        <f t="array" ref="B79740:C79740">_xlfn.TEXTSPLIT(A79740," ")</f>
        <v>79739</v>
      </c>
      <c r="C79740" t="str">
        <v>14193467</v>
      </c>
      <c r="D79740">
        <f t="shared" si="1245"/>
        <v>18</v>
      </c>
    </row>
    <row r="79741" spans="1:4">
      <c r="A79741" t="s">
        <v>79745</v>
      </c>
      <c r="B79741" t="str" cm="1">
        <f t="array" ref="B79741:C79741">_xlfn.TEXTSPLIT(A79741," ")</f>
        <v>79740</v>
      </c>
      <c r="C79741" t="str">
        <v>14193917</v>
      </c>
      <c r="D79741">
        <f t="shared" si="1245"/>
        <v>450</v>
      </c>
    </row>
    <row r="79742" spans="1:4">
      <c r="A79742" t="s">
        <v>79746</v>
      </c>
      <c r="B79742" t="str" cm="1">
        <f t="array" ref="B79742:C79742">_xlfn.TEXTSPLIT(A79742," ")</f>
        <v>79741</v>
      </c>
      <c r="C79742" t="str">
        <v>14194067</v>
      </c>
      <c r="D79742">
        <f t="shared" si="1245"/>
        <v>150</v>
      </c>
    </row>
    <row r="79743" spans="1:4">
      <c r="A79743" t="s">
        <v>79747</v>
      </c>
      <c r="B79743" t="str" cm="1">
        <f t="array" ref="B79743:C79743">_xlfn.TEXTSPLIT(A79743," ")</f>
        <v>79742</v>
      </c>
      <c r="C79743" t="str">
        <v>14194109</v>
      </c>
      <c r="D79743">
        <f t="shared" si="1245"/>
        <v>42</v>
      </c>
    </row>
    <row r="79744" spans="1:4">
      <c r="A79744" t="s">
        <v>79748</v>
      </c>
      <c r="B79744" t="str" cm="1">
        <f t="array" ref="B79744:C79744">_xlfn.TEXTSPLIT(A79744," ")</f>
        <v>79743</v>
      </c>
      <c r="C79744" t="str">
        <v>14194331</v>
      </c>
      <c r="D79744">
        <f t="shared" si="1245"/>
        <v>222</v>
      </c>
    </row>
    <row r="79745" spans="1:4">
      <c r="A79745" t="s">
        <v>79749</v>
      </c>
      <c r="B79745" t="str" cm="1">
        <f t="array" ref="B79745:C79745">_xlfn.TEXTSPLIT(A79745," ")</f>
        <v>79744</v>
      </c>
      <c r="C79745" t="str">
        <v>14194679</v>
      </c>
      <c r="D79745">
        <f t="shared" si="1245"/>
        <v>348</v>
      </c>
    </row>
    <row r="79746" spans="1:4">
      <c r="A79746" t="s">
        <v>79750</v>
      </c>
      <c r="B79746" t="str" cm="1">
        <f t="array" ref="B79746:C79746">_xlfn.TEXTSPLIT(A79746," ")</f>
        <v>79745</v>
      </c>
      <c r="C79746" t="str">
        <v>14194769</v>
      </c>
      <c r="D79746">
        <f t="shared" si="1245"/>
        <v>90</v>
      </c>
    </row>
    <row r="79747" spans="1:4">
      <c r="A79747" t="s">
        <v>79751</v>
      </c>
      <c r="B79747" t="str" cm="1">
        <f t="array" ref="B79747:C79747">_xlfn.TEXTSPLIT(A79747," ")</f>
        <v>79746</v>
      </c>
      <c r="C79747" t="str">
        <v>14195009</v>
      </c>
      <c r="D79747">
        <f t="shared" si="1245"/>
        <v>240</v>
      </c>
    </row>
    <row r="79748" spans="1:4">
      <c r="A79748" t="s">
        <v>79752</v>
      </c>
      <c r="B79748" t="str" cm="1">
        <f t="array" ref="B79748:C79748">_xlfn.TEXTSPLIT(A79748," ")</f>
        <v>79747</v>
      </c>
      <c r="C79748" t="str">
        <v>14195351</v>
      </c>
      <c r="D79748">
        <f t="shared" ref="D79748:D79811" si="1246">C79748-C79747</f>
        <v>342</v>
      </c>
    </row>
    <row r="79749" spans="1:4">
      <c r="A79749" t="s">
        <v>79753</v>
      </c>
      <c r="B79749" t="str" cm="1">
        <f t="array" ref="B79749:C79749">_xlfn.TEXTSPLIT(A79749," ")</f>
        <v>79748</v>
      </c>
      <c r="C79749" t="str">
        <v>14195579</v>
      </c>
      <c r="D79749">
        <f t="shared" si="1246"/>
        <v>228</v>
      </c>
    </row>
    <row r="79750" spans="1:4">
      <c r="A79750" t="s">
        <v>79754</v>
      </c>
      <c r="B79750" t="str" cm="1">
        <f t="array" ref="B79750:C79750">_xlfn.TEXTSPLIT(A79750," ")</f>
        <v>79749</v>
      </c>
      <c r="C79750" t="str">
        <v>14195591</v>
      </c>
      <c r="D79750">
        <f t="shared" si="1246"/>
        <v>12</v>
      </c>
    </row>
    <row r="79751" spans="1:4">
      <c r="A79751" t="s">
        <v>79755</v>
      </c>
      <c r="B79751" t="str" cm="1">
        <f t="array" ref="B79751:C79751">_xlfn.TEXTSPLIT(A79751," ")</f>
        <v>79750</v>
      </c>
      <c r="C79751" t="str">
        <v>14195681</v>
      </c>
      <c r="D79751">
        <f t="shared" si="1246"/>
        <v>90</v>
      </c>
    </row>
    <row r="79752" spans="1:4">
      <c r="A79752" t="s">
        <v>79756</v>
      </c>
      <c r="B79752" t="str" cm="1">
        <f t="array" ref="B79752:C79752">_xlfn.TEXTSPLIT(A79752," ")</f>
        <v>79751</v>
      </c>
      <c r="C79752" t="str">
        <v>14195771</v>
      </c>
      <c r="D79752">
        <f t="shared" si="1246"/>
        <v>90</v>
      </c>
    </row>
    <row r="79753" spans="1:4">
      <c r="A79753" t="s">
        <v>79757</v>
      </c>
      <c r="B79753" t="str" cm="1">
        <f t="array" ref="B79753:C79753">_xlfn.TEXTSPLIT(A79753," ")</f>
        <v>79752</v>
      </c>
      <c r="C79753" t="str">
        <v>14196029</v>
      </c>
      <c r="D79753">
        <f t="shared" si="1246"/>
        <v>258</v>
      </c>
    </row>
    <row r="79754" spans="1:4">
      <c r="A79754" t="s">
        <v>79758</v>
      </c>
      <c r="B79754" t="str" cm="1">
        <f t="array" ref="B79754:C79754">_xlfn.TEXTSPLIT(A79754," ")</f>
        <v>79753</v>
      </c>
      <c r="C79754" t="str">
        <v>14196251</v>
      </c>
      <c r="D79754">
        <f t="shared" si="1246"/>
        <v>222</v>
      </c>
    </row>
    <row r="79755" spans="1:4">
      <c r="A79755" t="s">
        <v>79759</v>
      </c>
      <c r="B79755" t="str" cm="1">
        <f t="array" ref="B79755:C79755">_xlfn.TEXTSPLIT(A79755," ")</f>
        <v>79754</v>
      </c>
      <c r="C79755" t="str">
        <v>14196317</v>
      </c>
      <c r="D79755">
        <f t="shared" si="1246"/>
        <v>66</v>
      </c>
    </row>
    <row r="79756" spans="1:4">
      <c r="A79756" t="s">
        <v>79760</v>
      </c>
      <c r="B79756" t="str" cm="1">
        <f t="array" ref="B79756:C79756">_xlfn.TEXTSPLIT(A79756," ")</f>
        <v>79755</v>
      </c>
      <c r="C79756" t="str">
        <v>14196827</v>
      </c>
      <c r="D79756">
        <f t="shared" si="1246"/>
        <v>510</v>
      </c>
    </row>
    <row r="79757" spans="1:4">
      <c r="A79757" t="s">
        <v>79761</v>
      </c>
      <c r="B79757" t="str" cm="1">
        <f t="array" ref="B79757:C79757">_xlfn.TEXTSPLIT(A79757," ")</f>
        <v>79756</v>
      </c>
      <c r="C79757" t="str">
        <v>14196881</v>
      </c>
      <c r="D79757">
        <f t="shared" si="1246"/>
        <v>54</v>
      </c>
    </row>
    <row r="79758" spans="1:4">
      <c r="A79758" t="s">
        <v>79762</v>
      </c>
      <c r="B79758" t="str" cm="1">
        <f t="array" ref="B79758:C79758">_xlfn.TEXTSPLIT(A79758," ")</f>
        <v>79757</v>
      </c>
      <c r="C79758" t="str">
        <v>14197061</v>
      </c>
      <c r="D79758">
        <f t="shared" si="1246"/>
        <v>180</v>
      </c>
    </row>
    <row r="79759" spans="1:4">
      <c r="A79759" t="s">
        <v>79763</v>
      </c>
      <c r="B79759" t="str" cm="1">
        <f t="array" ref="B79759:C79759">_xlfn.TEXTSPLIT(A79759," ")</f>
        <v>79758</v>
      </c>
      <c r="C79759" t="str">
        <v>14197217</v>
      </c>
      <c r="D79759">
        <f t="shared" si="1246"/>
        <v>156</v>
      </c>
    </row>
    <row r="79760" spans="1:4">
      <c r="A79760" t="s">
        <v>79764</v>
      </c>
      <c r="B79760" t="str" cm="1">
        <f t="array" ref="B79760:C79760">_xlfn.TEXTSPLIT(A79760," ")</f>
        <v>79759</v>
      </c>
      <c r="C79760" t="str">
        <v>14197289</v>
      </c>
      <c r="D79760">
        <f t="shared" si="1246"/>
        <v>72</v>
      </c>
    </row>
    <row r="79761" spans="1:4">
      <c r="A79761" t="s">
        <v>79765</v>
      </c>
      <c r="B79761" t="str" cm="1">
        <f t="array" ref="B79761:C79761">_xlfn.TEXTSPLIT(A79761," ")</f>
        <v>79760</v>
      </c>
      <c r="C79761" t="str">
        <v>14197301</v>
      </c>
      <c r="D79761">
        <f t="shared" si="1246"/>
        <v>12</v>
      </c>
    </row>
    <row r="79762" spans="1:4">
      <c r="A79762" t="s">
        <v>79766</v>
      </c>
      <c r="B79762" t="str" cm="1">
        <f t="array" ref="B79762:C79762">_xlfn.TEXTSPLIT(A79762," ")</f>
        <v>79761</v>
      </c>
      <c r="C79762" t="str">
        <v>14197487</v>
      </c>
      <c r="D79762">
        <f t="shared" si="1246"/>
        <v>186</v>
      </c>
    </row>
    <row r="79763" spans="1:4">
      <c r="A79763" t="s">
        <v>79767</v>
      </c>
      <c r="B79763" t="str" cm="1">
        <f t="array" ref="B79763:C79763">_xlfn.TEXTSPLIT(A79763," ")</f>
        <v>79762</v>
      </c>
      <c r="C79763" t="str">
        <v>14197607</v>
      </c>
      <c r="D79763">
        <f t="shared" si="1246"/>
        <v>120</v>
      </c>
    </row>
    <row r="79764" spans="1:4">
      <c r="A79764" t="s">
        <v>79768</v>
      </c>
      <c r="B79764" t="str" cm="1">
        <f t="array" ref="B79764:C79764">_xlfn.TEXTSPLIT(A79764," ")</f>
        <v>79763</v>
      </c>
      <c r="C79764" t="str">
        <v>14197679</v>
      </c>
      <c r="D79764">
        <f t="shared" si="1246"/>
        <v>72</v>
      </c>
    </row>
    <row r="79765" spans="1:4">
      <c r="A79765" t="s">
        <v>79769</v>
      </c>
      <c r="B79765" t="str" cm="1">
        <f t="array" ref="B79765:C79765">_xlfn.TEXTSPLIT(A79765," ")</f>
        <v>79764</v>
      </c>
      <c r="C79765" t="str">
        <v>14197949</v>
      </c>
      <c r="D79765">
        <f t="shared" si="1246"/>
        <v>270</v>
      </c>
    </row>
    <row r="79766" spans="1:4">
      <c r="A79766" t="s">
        <v>79770</v>
      </c>
      <c r="B79766" t="str" cm="1">
        <f t="array" ref="B79766:C79766">_xlfn.TEXTSPLIT(A79766," ")</f>
        <v>79765</v>
      </c>
      <c r="C79766" t="str">
        <v>14198069</v>
      </c>
      <c r="D79766">
        <f t="shared" si="1246"/>
        <v>120</v>
      </c>
    </row>
    <row r="79767" spans="1:4">
      <c r="A79767" t="s">
        <v>79771</v>
      </c>
      <c r="B79767" t="str" cm="1">
        <f t="array" ref="B79767:C79767">_xlfn.TEXTSPLIT(A79767," ")</f>
        <v>79766</v>
      </c>
      <c r="C79767" t="str">
        <v>14198141</v>
      </c>
      <c r="D79767">
        <f t="shared" si="1246"/>
        <v>72</v>
      </c>
    </row>
    <row r="79768" spans="1:4">
      <c r="A79768" t="s">
        <v>79772</v>
      </c>
      <c r="B79768" t="str" cm="1">
        <f t="array" ref="B79768:C79768">_xlfn.TEXTSPLIT(A79768," ")</f>
        <v>79767</v>
      </c>
      <c r="C79768" t="str">
        <v>14198159</v>
      </c>
      <c r="D79768">
        <f t="shared" si="1246"/>
        <v>18</v>
      </c>
    </row>
    <row r="79769" spans="1:4">
      <c r="A79769" t="s">
        <v>79773</v>
      </c>
      <c r="B79769" t="str" cm="1">
        <f t="array" ref="B79769:C79769">_xlfn.TEXTSPLIT(A79769," ")</f>
        <v>79768</v>
      </c>
      <c r="C79769" t="str">
        <v>14198549</v>
      </c>
      <c r="D79769">
        <f t="shared" si="1246"/>
        <v>390</v>
      </c>
    </row>
    <row r="79770" spans="1:4">
      <c r="A79770" t="s">
        <v>79774</v>
      </c>
      <c r="B79770" t="str" cm="1">
        <f t="array" ref="B79770:C79770">_xlfn.TEXTSPLIT(A79770," ")</f>
        <v>79769</v>
      </c>
      <c r="C79770" t="str">
        <v>14198771</v>
      </c>
      <c r="D79770">
        <f t="shared" si="1246"/>
        <v>222</v>
      </c>
    </row>
    <row r="79771" spans="1:4">
      <c r="A79771" t="s">
        <v>79775</v>
      </c>
      <c r="B79771" t="str" cm="1">
        <f t="array" ref="B79771:C79771">_xlfn.TEXTSPLIT(A79771," ")</f>
        <v>79770</v>
      </c>
      <c r="C79771" t="str">
        <v>14199041</v>
      </c>
      <c r="D79771">
        <f t="shared" si="1246"/>
        <v>270</v>
      </c>
    </row>
    <row r="79772" spans="1:4">
      <c r="A79772" t="s">
        <v>79776</v>
      </c>
      <c r="B79772" t="str" cm="1">
        <f t="array" ref="B79772:C79772">_xlfn.TEXTSPLIT(A79772," ")</f>
        <v>79771</v>
      </c>
      <c r="C79772" t="str">
        <v>14199371</v>
      </c>
      <c r="D79772">
        <f t="shared" si="1246"/>
        <v>330</v>
      </c>
    </row>
    <row r="79773" spans="1:4">
      <c r="A79773" t="s">
        <v>79777</v>
      </c>
      <c r="B79773" t="str" cm="1">
        <f t="array" ref="B79773:C79773">_xlfn.TEXTSPLIT(A79773," ")</f>
        <v>79772</v>
      </c>
      <c r="C79773" t="str">
        <v>14199791</v>
      </c>
      <c r="D79773">
        <f t="shared" si="1246"/>
        <v>420</v>
      </c>
    </row>
    <row r="79774" spans="1:4">
      <c r="A79774" t="s">
        <v>79778</v>
      </c>
      <c r="B79774" t="str" cm="1">
        <f t="array" ref="B79774:C79774">_xlfn.TEXTSPLIT(A79774," ")</f>
        <v>79773</v>
      </c>
      <c r="C79774" t="str">
        <v>14200001</v>
      </c>
      <c r="D79774">
        <f t="shared" si="1246"/>
        <v>210</v>
      </c>
    </row>
    <row r="79775" spans="1:4">
      <c r="A79775" t="s">
        <v>79779</v>
      </c>
      <c r="B79775" t="str" cm="1">
        <f t="array" ref="B79775:C79775">_xlfn.TEXTSPLIT(A79775," ")</f>
        <v>79774</v>
      </c>
      <c r="C79775" t="str">
        <v>14200097</v>
      </c>
      <c r="D79775">
        <f t="shared" si="1246"/>
        <v>96</v>
      </c>
    </row>
    <row r="79776" spans="1:4">
      <c r="A79776" t="s">
        <v>79780</v>
      </c>
      <c r="B79776" t="str" cm="1">
        <f t="array" ref="B79776:C79776">_xlfn.TEXTSPLIT(A79776," ")</f>
        <v>79775</v>
      </c>
      <c r="C79776" t="str">
        <v>14200337</v>
      </c>
      <c r="D79776">
        <f t="shared" si="1246"/>
        <v>240</v>
      </c>
    </row>
    <row r="79777" spans="1:4">
      <c r="A79777" t="s">
        <v>79781</v>
      </c>
      <c r="B79777" t="str" cm="1">
        <f t="array" ref="B79777:C79777">_xlfn.TEXTSPLIT(A79777," ")</f>
        <v>79776</v>
      </c>
      <c r="C79777" t="str">
        <v>14200817</v>
      </c>
      <c r="D79777">
        <f t="shared" si="1246"/>
        <v>480</v>
      </c>
    </row>
    <row r="79778" spans="1:4">
      <c r="A79778" t="s">
        <v>79782</v>
      </c>
      <c r="B79778" t="str" cm="1">
        <f t="array" ref="B79778:C79778">_xlfn.TEXTSPLIT(A79778," ")</f>
        <v>79777</v>
      </c>
      <c r="C79778" t="str">
        <v>14201219</v>
      </c>
      <c r="D79778">
        <f t="shared" si="1246"/>
        <v>402</v>
      </c>
    </row>
    <row r="79779" spans="1:4">
      <c r="A79779" t="s">
        <v>79783</v>
      </c>
      <c r="B79779" t="str" cm="1">
        <f t="array" ref="B79779:C79779">_xlfn.TEXTSPLIT(A79779," ")</f>
        <v>79778</v>
      </c>
      <c r="C79779" t="str">
        <v>14201351</v>
      </c>
      <c r="D79779">
        <f t="shared" si="1246"/>
        <v>132</v>
      </c>
    </row>
    <row r="79780" spans="1:4">
      <c r="A79780" t="s">
        <v>79784</v>
      </c>
      <c r="B79780" t="str" cm="1">
        <f t="array" ref="B79780:C79780">_xlfn.TEXTSPLIT(A79780," ")</f>
        <v>79779</v>
      </c>
      <c r="C79780" t="str">
        <v>14201729</v>
      </c>
      <c r="D79780">
        <f t="shared" si="1246"/>
        <v>378</v>
      </c>
    </row>
    <row r="79781" spans="1:4">
      <c r="A79781" t="s">
        <v>79785</v>
      </c>
      <c r="B79781" t="str" cm="1">
        <f t="array" ref="B79781:C79781">_xlfn.TEXTSPLIT(A79781," ")</f>
        <v>79780</v>
      </c>
      <c r="C79781" t="str">
        <v>14201771</v>
      </c>
      <c r="D79781">
        <f t="shared" si="1246"/>
        <v>42</v>
      </c>
    </row>
    <row r="79782" spans="1:4">
      <c r="A79782" t="s">
        <v>79786</v>
      </c>
      <c r="B79782" t="str" cm="1">
        <f t="array" ref="B79782:C79782">_xlfn.TEXTSPLIT(A79782," ")</f>
        <v>79781</v>
      </c>
      <c r="C79782" t="str">
        <v>14201807</v>
      </c>
      <c r="D79782">
        <f t="shared" si="1246"/>
        <v>36</v>
      </c>
    </row>
    <row r="79783" spans="1:4">
      <c r="A79783" t="s">
        <v>79787</v>
      </c>
      <c r="B79783" t="str" cm="1">
        <f t="array" ref="B79783:C79783">_xlfn.TEXTSPLIT(A79783," ")</f>
        <v>79782</v>
      </c>
      <c r="C79783" t="str">
        <v>14201897</v>
      </c>
      <c r="D79783">
        <f t="shared" si="1246"/>
        <v>90</v>
      </c>
    </row>
    <row r="79784" spans="1:4">
      <c r="A79784" t="s">
        <v>79788</v>
      </c>
      <c r="B79784" t="str" cm="1">
        <f t="array" ref="B79784:C79784">_xlfn.TEXTSPLIT(A79784," ")</f>
        <v>79783</v>
      </c>
      <c r="C79784" t="str">
        <v>14201981</v>
      </c>
      <c r="D79784">
        <f t="shared" si="1246"/>
        <v>84</v>
      </c>
    </row>
    <row r="79785" spans="1:4">
      <c r="A79785" t="s">
        <v>79789</v>
      </c>
      <c r="B79785" t="str" cm="1">
        <f t="array" ref="B79785:C79785">_xlfn.TEXTSPLIT(A79785," ")</f>
        <v>79784</v>
      </c>
      <c r="C79785" t="str">
        <v>14202239</v>
      </c>
      <c r="D79785">
        <f t="shared" si="1246"/>
        <v>258</v>
      </c>
    </row>
    <row r="79786" spans="1:4">
      <c r="A79786" t="s">
        <v>79790</v>
      </c>
      <c r="B79786" t="str" cm="1">
        <f t="array" ref="B79786:C79786">_xlfn.TEXTSPLIT(A79786," ")</f>
        <v>79785</v>
      </c>
      <c r="C79786" t="str">
        <v>14202299</v>
      </c>
      <c r="D79786">
        <f t="shared" si="1246"/>
        <v>60</v>
      </c>
    </row>
    <row r="79787" spans="1:4">
      <c r="A79787" t="s">
        <v>79791</v>
      </c>
      <c r="B79787" t="str" cm="1">
        <f t="array" ref="B79787:C79787">_xlfn.TEXTSPLIT(A79787," ")</f>
        <v>79786</v>
      </c>
      <c r="C79787" t="str">
        <v>14202311</v>
      </c>
      <c r="D79787">
        <f t="shared" si="1246"/>
        <v>12</v>
      </c>
    </row>
    <row r="79788" spans="1:4">
      <c r="A79788" t="s">
        <v>79792</v>
      </c>
      <c r="B79788" t="str" cm="1">
        <f t="array" ref="B79788:C79788">_xlfn.TEXTSPLIT(A79788," ")</f>
        <v>79787</v>
      </c>
      <c r="C79788" t="str">
        <v>14202401</v>
      </c>
      <c r="D79788">
        <f t="shared" si="1246"/>
        <v>90</v>
      </c>
    </row>
    <row r="79789" spans="1:4">
      <c r="A79789" t="s">
        <v>79793</v>
      </c>
      <c r="B79789" t="str" cm="1">
        <f t="array" ref="B79789:C79789">_xlfn.TEXTSPLIT(A79789," ")</f>
        <v>79788</v>
      </c>
      <c r="C79789" t="str">
        <v>14202467</v>
      </c>
      <c r="D79789">
        <f t="shared" si="1246"/>
        <v>66</v>
      </c>
    </row>
    <row r="79790" spans="1:4">
      <c r="A79790" t="s">
        <v>79794</v>
      </c>
      <c r="B79790" t="str" cm="1">
        <f t="array" ref="B79790:C79790">_xlfn.TEXTSPLIT(A79790," ")</f>
        <v>79789</v>
      </c>
      <c r="C79790" t="str">
        <v>14202491</v>
      </c>
      <c r="D79790">
        <f t="shared" si="1246"/>
        <v>24</v>
      </c>
    </row>
    <row r="79791" spans="1:4">
      <c r="A79791" t="s">
        <v>79795</v>
      </c>
      <c r="B79791" t="str" cm="1">
        <f t="array" ref="B79791:C79791">_xlfn.TEXTSPLIT(A79791," ")</f>
        <v>79790</v>
      </c>
      <c r="C79791" t="str">
        <v>14202611</v>
      </c>
      <c r="D79791">
        <f t="shared" si="1246"/>
        <v>120</v>
      </c>
    </row>
    <row r="79792" spans="1:4">
      <c r="A79792" t="s">
        <v>79796</v>
      </c>
      <c r="B79792" t="str" cm="1">
        <f t="array" ref="B79792:C79792">_xlfn.TEXTSPLIT(A79792," ")</f>
        <v>79791</v>
      </c>
      <c r="C79792" t="str">
        <v>14202731</v>
      </c>
      <c r="D79792">
        <f t="shared" si="1246"/>
        <v>120</v>
      </c>
    </row>
    <row r="79793" spans="1:4">
      <c r="A79793" t="s">
        <v>79797</v>
      </c>
      <c r="B79793" t="str" cm="1">
        <f t="array" ref="B79793:C79793">_xlfn.TEXTSPLIT(A79793," ")</f>
        <v>79792</v>
      </c>
      <c r="C79793" t="str">
        <v>14202737</v>
      </c>
      <c r="D79793">
        <f t="shared" si="1246"/>
        <v>6</v>
      </c>
    </row>
    <row r="79794" spans="1:4">
      <c r="A79794" t="s">
        <v>79798</v>
      </c>
      <c r="B79794" t="str" cm="1">
        <f t="array" ref="B79794:C79794">_xlfn.TEXTSPLIT(A79794," ")</f>
        <v>79793</v>
      </c>
      <c r="C79794" t="str">
        <v>14202917</v>
      </c>
      <c r="D79794">
        <f t="shared" si="1246"/>
        <v>180</v>
      </c>
    </row>
    <row r="79795" spans="1:4">
      <c r="A79795" t="s">
        <v>79799</v>
      </c>
      <c r="B79795" t="str" cm="1">
        <f t="array" ref="B79795:C79795">_xlfn.TEXTSPLIT(A79795," ")</f>
        <v>79794</v>
      </c>
      <c r="C79795" t="str">
        <v>14203289</v>
      </c>
      <c r="D79795">
        <f t="shared" si="1246"/>
        <v>372</v>
      </c>
    </row>
    <row r="79796" spans="1:4">
      <c r="A79796" t="s">
        <v>79800</v>
      </c>
      <c r="B79796" t="str" cm="1">
        <f t="array" ref="B79796:C79796">_xlfn.TEXTSPLIT(A79796," ")</f>
        <v>79795</v>
      </c>
      <c r="C79796" t="str">
        <v>14203757</v>
      </c>
      <c r="D79796">
        <f t="shared" si="1246"/>
        <v>468</v>
      </c>
    </row>
    <row r="79797" spans="1:4">
      <c r="A79797" t="s">
        <v>79801</v>
      </c>
      <c r="B79797" t="str" cm="1">
        <f t="array" ref="B79797:C79797">_xlfn.TEXTSPLIT(A79797," ")</f>
        <v>79796</v>
      </c>
      <c r="C79797" t="str">
        <v>14203769</v>
      </c>
      <c r="D79797">
        <f t="shared" si="1246"/>
        <v>12</v>
      </c>
    </row>
    <row r="79798" spans="1:4">
      <c r="A79798" t="s">
        <v>79802</v>
      </c>
      <c r="B79798" t="str" cm="1">
        <f t="array" ref="B79798:C79798">_xlfn.TEXTSPLIT(A79798," ")</f>
        <v>79797</v>
      </c>
      <c r="C79798" t="str">
        <v>14203877</v>
      </c>
      <c r="D79798">
        <f t="shared" si="1246"/>
        <v>108</v>
      </c>
    </row>
    <row r="79799" spans="1:4">
      <c r="A79799" t="s">
        <v>79803</v>
      </c>
      <c r="B79799" t="str" cm="1">
        <f t="array" ref="B79799:C79799">_xlfn.TEXTSPLIT(A79799," ")</f>
        <v>79798</v>
      </c>
      <c r="C79799" t="str">
        <v>14204207</v>
      </c>
      <c r="D79799">
        <f t="shared" si="1246"/>
        <v>330</v>
      </c>
    </row>
    <row r="79800" spans="1:4">
      <c r="A79800" t="s">
        <v>79804</v>
      </c>
      <c r="B79800" t="str" cm="1">
        <f t="array" ref="B79800:C79800">_xlfn.TEXTSPLIT(A79800," ")</f>
        <v>79799</v>
      </c>
      <c r="C79800" t="str">
        <v>14204579</v>
      </c>
      <c r="D79800">
        <f t="shared" si="1246"/>
        <v>372</v>
      </c>
    </row>
    <row r="79801" spans="1:4">
      <c r="A79801" t="s">
        <v>79805</v>
      </c>
      <c r="B79801" t="str" cm="1">
        <f t="array" ref="B79801:C79801">_xlfn.TEXTSPLIT(A79801," ")</f>
        <v>79800</v>
      </c>
      <c r="C79801" t="str">
        <v>14204651</v>
      </c>
      <c r="D79801">
        <f t="shared" si="1246"/>
        <v>72</v>
      </c>
    </row>
    <row r="79802" spans="1:4">
      <c r="A79802" t="s">
        <v>79806</v>
      </c>
      <c r="B79802" t="str" cm="1">
        <f t="array" ref="B79802:C79802">_xlfn.TEXTSPLIT(A79802," ")</f>
        <v>79801</v>
      </c>
      <c r="C79802" t="str">
        <v>14204681</v>
      </c>
      <c r="D79802">
        <f t="shared" si="1246"/>
        <v>30</v>
      </c>
    </row>
    <row r="79803" spans="1:4">
      <c r="A79803" t="s">
        <v>79807</v>
      </c>
      <c r="B79803" t="str" cm="1">
        <f t="array" ref="B79803:C79803">_xlfn.TEXTSPLIT(A79803," ")</f>
        <v>79802</v>
      </c>
      <c r="C79803" t="str">
        <v>14204717</v>
      </c>
      <c r="D79803">
        <f t="shared" si="1246"/>
        <v>36</v>
      </c>
    </row>
    <row r="79804" spans="1:4">
      <c r="A79804" t="s">
        <v>79808</v>
      </c>
      <c r="B79804" t="str" cm="1">
        <f t="array" ref="B79804:C79804">_xlfn.TEXTSPLIT(A79804," ")</f>
        <v>79803</v>
      </c>
      <c r="C79804" t="str">
        <v>14205089</v>
      </c>
      <c r="D79804">
        <f t="shared" si="1246"/>
        <v>372</v>
      </c>
    </row>
    <row r="79805" spans="1:4">
      <c r="A79805" t="s">
        <v>79809</v>
      </c>
      <c r="B79805" t="str" cm="1">
        <f t="array" ref="B79805:C79805">_xlfn.TEXTSPLIT(A79805," ")</f>
        <v>79804</v>
      </c>
      <c r="C79805" t="str">
        <v>14205239</v>
      </c>
      <c r="D79805">
        <f t="shared" si="1246"/>
        <v>150</v>
      </c>
    </row>
    <row r="79806" spans="1:4">
      <c r="A79806" t="s">
        <v>79810</v>
      </c>
      <c r="B79806" t="str" cm="1">
        <f t="array" ref="B79806:C79806">_xlfn.TEXTSPLIT(A79806," ")</f>
        <v>79805</v>
      </c>
      <c r="C79806" t="str">
        <v>14205479</v>
      </c>
      <c r="D79806">
        <f t="shared" si="1246"/>
        <v>240</v>
      </c>
    </row>
    <row r="79807" spans="1:4">
      <c r="A79807" t="s">
        <v>79811</v>
      </c>
      <c r="B79807" t="str" cm="1">
        <f t="array" ref="B79807:C79807">_xlfn.TEXTSPLIT(A79807," ")</f>
        <v>79806</v>
      </c>
      <c r="C79807" t="str">
        <v>14205647</v>
      </c>
      <c r="D79807">
        <f t="shared" si="1246"/>
        <v>168</v>
      </c>
    </row>
    <row r="79808" spans="1:4">
      <c r="A79808" t="s">
        <v>79812</v>
      </c>
      <c r="B79808" t="str" cm="1">
        <f t="array" ref="B79808:C79808">_xlfn.TEXTSPLIT(A79808," ")</f>
        <v>79807</v>
      </c>
      <c r="C79808" t="str">
        <v>14205869</v>
      </c>
      <c r="D79808">
        <f t="shared" si="1246"/>
        <v>222</v>
      </c>
    </row>
    <row r="79809" spans="1:4">
      <c r="A79809" t="s">
        <v>79813</v>
      </c>
      <c r="B79809" t="str" cm="1">
        <f t="array" ref="B79809:C79809">_xlfn.TEXTSPLIT(A79809," ")</f>
        <v>79808</v>
      </c>
      <c r="C79809" t="str">
        <v>14206097</v>
      </c>
      <c r="D79809">
        <f t="shared" si="1246"/>
        <v>228</v>
      </c>
    </row>
    <row r="79810" spans="1:4">
      <c r="A79810" t="s">
        <v>79814</v>
      </c>
      <c r="B79810" t="str" cm="1">
        <f t="array" ref="B79810:C79810">_xlfn.TEXTSPLIT(A79810," ")</f>
        <v>79809</v>
      </c>
      <c r="C79810" t="str">
        <v>14206121</v>
      </c>
      <c r="D79810">
        <f t="shared" si="1246"/>
        <v>24</v>
      </c>
    </row>
    <row r="79811" spans="1:4">
      <c r="A79811" t="s">
        <v>79815</v>
      </c>
      <c r="B79811" t="str" cm="1">
        <f t="array" ref="B79811:C79811">_xlfn.TEXTSPLIT(A79811," ")</f>
        <v>79810</v>
      </c>
      <c r="C79811" t="str">
        <v>14206139</v>
      </c>
      <c r="D79811">
        <f t="shared" si="1246"/>
        <v>18</v>
      </c>
    </row>
    <row r="79812" spans="1:4">
      <c r="A79812" t="s">
        <v>79816</v>
      </c>
      <c r="B79812" t="str" cm="1">
        <f t="array" ref="B79812:C79812">_xlfn.TEXTSPLIT(A79812," ")</f>
        <v>79811</v>
      </c>
      <c r="C79812" t="str">
        <v>14206301</v>
      </c>
      <c r="D79812">
        <f t="shared" ref="D79812:D79875" si="1247">C79812-C79811</f>
        <v>162</v>
      </c>
    </row>
    <row r="79813" spans="1:4">
      <c r="A79813" t="s">
        <v>79817</v>
      </c>
      <c r="B79813" t="str" cm="1">
        <f t="array" ref="B79813:C79813">_xlfn.TEXTSPLIT(A79813," ")</f>
        <v>79812</v>
      </c>
      <c r="C79813" t="str">
        <v>14206427</v>
      </c>
      <c r="D79813">
        <f t="shared" si="1247"/>
        <v>126</v>
      </c>
    </row>
    <row r="79814" spans="1:4">
      <c r="A79814" t="s">
        <v>79818</v>
      </c>
      <c r="B79814" t="str" cm="1">
        <f t="array" ref="B79814:C79814">_xlfn.TEXTSPLIT(A79814," ")</f>
        <v>79813</v>
      </c>
      <c r="C79814" t="str">
        <v>14206919</v>
      </c>
      <c r="D79814">
        <f t="shared" si="1247"/>
        <v>492</v>
      </c>
    </row>
    <row r="79815" spans="1:4">
      <c r="A79815" t="s">
        <v>79819</v>
      </c>
      <c r="B79815" t="str" cm="1">
        <f t="array" ref="B79815:C79815">_xlfn.TEXTSPLIT(A79815," ")</f>
        <v>79814</v>
      </c>
      <c r="C79815" t="str">
        <v>14206991</v>
      </c>
      <c r="D79815">
        <f t="shared" si="1247"/>
        <v>72</v>
      </c>
    </row>
    <row r="79816" spans="1:4">
      <c r="A79816" t="s">
        <v>79820</v>
      </c>
      <c r="B79816" t="str" cm="1">
        <f t="array" ref="B79816:C79816">_xlfn.TEXTSPLIT(A79816," ")</f>
        <v>79815</v>
      </c>
      <c r="C79816" t="str">
        <v>14207057</v>
      </c>
      <c r="D79816">
        <f t="shared" si="1247"/>
        <v>66</v>
      </c>
    </row>
    <row r="79817" spans="1:4">
      <c r="A79817" t="s">
        <v>79821</v>
      </c>
      <c r="B79817" t="str" cm="1">
        <f t="array" ref="B79817:C79817">_xlfn.TEXTSPLIT(A79817," ")</f>
        <v>79816</v>
      </c>
      <c r="C79817" t="str">
        <v>14207507</v>
      </c>
      <c r="D79817">
        <f t="shared" si="1247"/>
        <v>450</v>
      </c>
    </row>
    <row r="79818" spans="1:4">
      <c r="A79818" t="s">
        <v>79822</v>
      </c>
      <c r="B79818" t="str" cm="1">
        <f t="array" ref="B79818:C79818">_xlfn.TEXTSPLIT(A79818," ")</f>
        <v>79817</v>
      </c>
      <c r="C79818" t="str">
        <v>14207747</v>
      </c>
      <c r="D79818">
        <f t="shared" si="1247"/>
        <v>240</v>
      </c>
    </row>
    <row r="79819" spans="1:4">
      <c r="A79819" t="s">
        <v>79823</v>
      </c>
      <c r="B79819" t="str" cm="1">
        <f t="array" ref="B79819:C79819">_xlfn.TEXTSPLIT(A79819," ")</f>
        <v>79818</v>
      </c>
      <c r="C79819" t="str">
        <v>14207777</v>
      </c>
      <c r="D79819">
        <f t="shared" si="1247"/>
        <v>30</v>
      </c>
    </row>
    <row r="79820" spans="1:4">
      <c r="A79820" t="s">
        <v>79824</v>
      </c>
      <c r="B79820" t="str" cm="1">
        <f t="array" ref="B79820:C79820">_xlfn.TEXTSPLIT(A79820," ")</f>
        <v>79819</v>
      </c>
      <c r="C79820" t="str">
        <v>14207927</v>
      </c>
      <c r="D79820">
        <f t="shared" si="1247"/>
        <v>150</v>
      </c>
    </row>
    <row r="79821" spans="1:4">
      <c r="A79821" t="s">
        <v>79825</v>
      </c>
      <c r="B79821" t="str" cm="1">
        <f t="array" ref="B79821:C79821">_xlfn.TEXTSPLIT(A79821," ")</f>
        <v>79820</v>
      </c>
      <c r="C79821" t="str">
        <v>14209241</v>
      </c>
      <c r="D79821">
        <f t="shared" si="1247"/>
        <v>1314</v>
      </c>
    </row>
    <row r="79822" spans="1:4">
      <c r="A79822" t="s">
        <v>79826</v>
      </c>
      <c r="B79822" t="str" cm="1">
        <f t="array" ref="B79822:C79822">_xlfn.TEXTSPLIT(A79822," ")</f>
        <v>79821</v>
      </c>
      <c r="C79822" t="str">
        <v>14209289</v>
      </c>
      <c r="D79822">
        <f t="shared" si="1247"/>
        <v>48</v>
      </c>
    </row>
    <row r="79823" spans="1:4">
      <c r="A79823" t="s">
        <v>79827</v>
      </c>
      <c r="B79823" t="str" cm="1">
        <f t="array" ref="B79823:C79823">_xlfn.TEXTSPLIT(A79823," ")</f>
        <v>79822</v>
      </c>
      <c r="C79823" t="str">
        <v>14209379</v>
      </c>
      <c r="D79823">
        <f t="shared" si="1247"/>
        <v>90</v>
      </c>
    </row>
    <row r="79824" spans="1:4">
      <c r="A79824" t="s">
        <v>79828</v>
      </c>
      <c r="B79824" t="str" cm="1">
        <f t="array" ref="B79824:C79824">_xlfn.TEXTSPLIT(A79824," ")</f>
        <v>79823</v>
      </c>
      <c r="C79824" t="str">
        <v>14209451</v>
      </c>
      <c r="D79824">
        <f t="shared" si="1247"/>
        <v>72</v>
      </c>
    </row>
    <row r="79825" spans="1:4">
      <c r="A79825" t="s">
        <v>79829</v>
      </c>
      <c r="B79825" t="str" cm="1">
        <f t="array" ref="B79825:C79825">_xlfn.TEXTSPLIT(A79825," ")</f>
        <v>79824</v>
      </c>
      <c r="C79825" t="str">
        <v>14209631</v>
      </c>
      <c r="D79825">
        <f t="shared" si="1247"/>
        <v>180</v>
      </c>
    </row>
    <row r="79826" spans="1:4">
      <c r="A79826" t="s">
        <v>79830</v>
      </c>
      <c r="B79826" t="str" cm="1">
        <f t="array" ref="B79826:C79826">_xlfn.TEXTSPLIT(A79826," ")</f>
        <v>79825</v>
      </c>
      <c r="C79826" t="str">
        <v>14209691</v>
      </c>
      <c r="D79826">
        <f t="shared" si="1247"/>
        <v>60</v>
      </c>
    </row>
    <row r="79827" spans="1:4">
      <c r="A79827" t="s">
        <v>79831</v>
      </c>
      <c r="B79827" t="str" cm="1">
        <f t="array" ref="B79827:C79827">_xlfn.TEXTSPLIT(A79827," ")</f>
        <v>79826</v>
      </c>
      <c r="C79827" t="str">
        <v>14209709</v>
      </c>
      <c r="D79827">
        <f t="shared" si="1247"/>
        <v>18</v>
      </c>
    </row>
    <row r="79828" spans="1:4">
      <c r="A79828" t="s">
        <v>79832</v>
      </c>
      <c r="B79828" t="str" cm="1">
        <f t="array" ref="B79828:C79828">_xlfn.TEXTSPLIT(A79828," ")</f>
        <v>79827</v>
      </c>
      <c r="C79828" t="str">
        <v>14209799</v>
      </c>
      <c r="D79828">
        <f t="shared" si="1247"/>
        <v>90</v>
      </c>
    </row>
    <row r="79829" spans="1:4">
      <c r="A79829" t="s">
        <v>79833</v>
      </c>
      <c r="B79829" t="str" cm="1">
        <f t="array" ref="B79829:C79829">_xlfn.TEXTSPLIT(A79829," ")</f>
        <v>79828</v>
      </c>
      <c r="C79829" t="str">
        <v>14209859</v>
      </c>
      <c r="D79829">
        <f t="shared" si="1247"/>
        <v>60</v>
      </c>
    </row>
    <row r="79830" spans="1:4">
      <c r="A79830" t="s">
        <v>79834</v>
      </c>
      <c r="B79830" t="str" cm="1">
        <f t="array" ref="B79830:C79830">_xlfn.TEXTSPLIT(A79830," ")</f>
        <v>79829</v>
      </c>
      <c r="C79830" t="str">
        <v>14210069</v>
      </c>
      <c r="D79830">
        <f t="shared" si="1247"/>
        <v>210</v>
      </c>
    </row>
    <row r="79831" spans="1:4">
      <c r="A79831" t="s">
        <v>79835</v>
      </c>
      <c r="B79831" t="str" cm="1">
        <f t="array" ref="B79831:C79831">_xlfn.TEXTSPLIT(A79831," ")</f>
        <v>79830</v>
      </c>
      <c r="C79831" t="str">
        <v>14210099</v>
      </c>
      <c r="D79831">
        <f t="shared" si="1247"/>
        <v>30</v>
      </c>
    </row>
    <row r="79832" spans="1:4">
      <c r="A79832" t="s">
        <v>79836</v>
      </c>
      <c r="B79832" t="str" cm="1">
        <f t="array" ref="B79832:C79832">_xlfn.TEXTSPLIT(A79832," ")</f>
        <v>79831</v>
      </c>
      <c r="C79832" t="str">
        <v>14210267</v>
      </c>
      <c r="D79832">
        <f t="shared" si="1247"/>
        <v>168</v>
      </c>
    </row>
    <row r="79833" spans="1:4">
      <c r="A79833" t="s">
        <v>79837</v>
      </c>
      <c r="B79833" t="str" cm="1">
        <f t="array" ref="B79833:C79833">_xlfn.TEXTSPLIT(A79833," ")</f>
        <v>79832</v>
      </c>
      <c r="C79833" t="str">
        <v>14210321</v>
      </c>
      <c r="D79833">
        <f t="shared" si="1247"/>
        <v>54</v>
      </c>
    </row>
    <row r="79834" spans="1:4">
      <c r="A79834" t="s">
        <v>79838</v>
      </c>
      <c r="B79834" t="str" cm="1">
        <f t="array" ref="B79834:C79834">_xlfn.TEXTSPLIT(A79834," ")</f>
        <v>79833</v>
      </c>
      <c r="C79834" t="str">
        <v>14210507</v>
      </c>
      <c r="D79834">
        <f t="shared" si="1247"/>
        <v>186</v>
      </c>
    </row>
    <row r="79835" spans="1:4">
      <c r="A79835" t="s">
        <v>79839</v>
      </c>
      <c r="B79835" t="str" cm="1">
        <f t="array" ref="B79835:C79835">_xlfn.TEXTSPLIT(A79835," ")</f>
        <v>79834</v>
      </c>
      <c r="C79835" t="str">
        <v>14211017</v>
      </c>
      <c r="D79835">
        <f t="shared" si="1247"/>
        <v>510</v>
      </c>
    </row>
    <row r="79836" spans="1:4">
      <c r="A79836" t="s">
        <v>79840</v>
      </c>
      <c r="B79836" t="str" cm="1">
        <f t="array" ref="B79836:C79836">_xlfn.TEXTSPLIT(A79836," ")</f>
        <v>79835</v>
      </c>
      <c r="C79836" t="str">
        <v>14211089</v>
      </c>
      <c r="D79836">
        <f t="shared" si="1247"/>
        <v>72</v>
      </c>
    </row>
    <row r="79837" spans="1:4">
      <c r="A79837" t="s">
        <v>79841</v>
      </c>
      <c r="B79837" t="str" cm="1">
        <f t="array" ref="B79837:C79837">_xlfn.TEXTSPLIT(A79837," ")</f>
        <v>79836</v>
      </c>
      <c r="C79837" t="str">
        <v>14211101</v>
      </c>
      <c r="D79837">
        <f t="shared" si="1247"/>
        <v>12</v>
      </c>
    </row>
    <row r="79838" spans="1:4">
      <c r="A79838" t="s">
        <v>79842</v>
      </c>
      <c r="B79838" t="str" cm="1">
        <f t="array" ref="B79838:C79838">_xlfn.TEXTSPLIT(A79838," ")</f>
        <v>79837</v>
      </c>
      <c r="C79838" t="str">
        <v>14211581</v>
      </c>
      <c r="D79838">
        <f t="shared" si="1247"/>
        <v>480</v>
      </c>
    </row>
    <row r="79839" spans="1:4">
      <c r="A79839" t="s">
        <v>79843</v>
      </c>
      <c r="B79839" t="str" cm="1">
        <f t="array" ref="B79839:C79839">_xlfn.TEXTSPLIT(A79839," ")</f>
        <v>79838</v>
      </c>
      <c r="C79839" t="str">
        <v>14211647</v>
      </c>
      <c r="D79839">
        <f t="shared" si="1247"/>
        <v>66</v>
      </c>
    </row>
    <row r="79840" spans="1:4">
      <c r="A79840" t="s">
        <v>79844</v>
      </c>
      <c r="B79840" t="str" cm="1">
        <f t="array" ref="B79840:C79840">_xlfn.TEXTSPLIT(A79840," ")</f>
        <v>79839</v>
      </c>
      <c r="C79840" t="str">
        <v>14211749</v>
      </c>
      <c r="D79840">
        <f t="shared" si="1247"/>
        <v>102</v>
      </c>
    </row>
    <row r="79841" spans="1:4">
      <c r="A79841" t="s">
        <v>79845</v>
      </c>
      <c r="B79841" t="str" cm="1">
        <f t="array" ref="B79841:C79841">_xlfn.TEXTSPLIT(A79841," ")</f>
        <v>79840</v>
      </c>
      <c r="C79841" t="str">
        <v>14212127</v>
      </c>
      <c r="D79841">
        <f t="shared" si="1247"/>
        <v>378</v>
      </c>
    </row>
    <row r="79842" spans="1:4">
      <c r="A79842" t="s">
        <v>79846</v>
      </c>
      <c r="B79842" t="str" cm="1">
        <f t="array" ref="B79842:C79842">_xlfn.TEXTSPLIT(A79842," ")</f>
        <v>79841</v>
      </c>
      <c r="C79842" t="str">
        <v>14212529</v>
      </c>
      <c r="D79842">
        <f t="shared" si="1247"/>
        <v>402</v>
      </c>
    </row>
    <row r="79843" spans="1:4">
      <c r="A79843" t="s">
        <v>79847</v>
      </c>
      <c r="B79843" t="str" cm="1">
        <f t="array" ref="B79843:C79843">_xlfn.TEXTSPLIT(A79843," ")</f>
        <v>79842</v>
      </c>
      <c r="C79843" t="str">
        <v>14212631</v>
      </c>
      <c r="D79843">
        <f t="shared" si="1247"/>
        <v>102</v>
      </c>
    </row>
    <row r="79844" spans="1:4">
      <c r="A79844" t="s">
        <v>79848</v>
      </c>
      <c r="B79844" t="str" cm="1">
        <f t="array" ref="B79844:C79844">_xlfn.TEXTSPLIT(A79844," ")</f>
        <v>79843</v>
      </c>
      <c r="C79844" t="str">
        <v>14212727</v>
      </c>
      <c r="D79844">
        <f t="shared" si="1247"/>
        <v>96</v>
      </c>
    </row>
    <row r="79845" spans="1:4">
      <c r="A79845" t="s">
        <v>79849</v>
      </c>
      <c r="B79845" t="str" cm="1">
        <f t="array" ref="B79845:C79845">_xlfn.TEXTSPLIT(A79845," ")</f>
        <v>79844</v>
      </c>
      <c r="C79845" t="str">
        <v>14212841</v>
      </c>
      <c r="D79845">
        <f t="shared" si="1247"/>
        <v>114</v>
      </c>
    </row>
    <row r="79846" spans="1:4">
      <c r="A79846" t="s">
        <v>79850</v>
      </c>
      <c r="B79846" t="str" cm="1">
        <f t="array" ref="B79846:C79846">_xlfn.TEXTSPLIT(A79846," ")</f>
        <v>79845</v>
      </c>
      <c r="C79846" t="str">
        <v>14212907</v>
      </c>
      <c r="D79846">
        <f t="shared" si="1247"/>
        <v>66</v>
      </c>
    </row>
    <row r="79847" spans="1:4">
      <c r="A79847" t="s">
        <v>79851</v>
      </c>
      <c r="B79847" t="str" cm="1">
        <f t="array" ref="B79847:C79847">_xlfn.TEXTSPLIT(A79847," ")</f>
        <v>79846</v>
      </c>
      <c r="C79847" t="str">
        <v>14213189</v>
      </c>
      <c r="D79847">
        <f t="shared" si="1247"/>
        <v>282</v>
      </c>
    </row>
    <row r="79848" spans="1:4">
      <c r="A79848" t="s">
        <v>79852</v>
      </c>
      <c r="B79848" t="str" cm="1">
        <f t="array" ref="B79848:C79848">_xlfn.TEXTSPLIT(A79848," ")</f>
        <v>79847</v>
      </c>
      <c r="C79848" t="str">
        <v>14213237</v>
      </c>
      <c r="D79848">
        <f t="shared" si="1247"/>
        <v>48</v>
      </c>
    </row>
    <row r="79849" spans="1:4">
      <c r="A79849" t="s">
        <v>79853</v>
      </c>
      <c r="B79849" t="str" cm="1">
        <f t="array" ref="B79849:C79849">_xlfn.TEXTSPLIT(A79849," ")</f>
        <v>79848</v>
      </c>
      <c r="C79849" t="str">
        <v>14213357</v>
      </c>
      <c r="D79849">
        <f t="shared" si="1247"/>
        <v>120</v>
      </c>
    </row>
    <row r="79850" spans="1:4">
      <c r="A79850" t="s">
        <v>79854</v>
      </c>
      <c r="B79850" t="str" cm="1">
        <f t="array" ref="B79850:C79850">_xlfn.TEXTSPLIT(A79850," ")</f>
        <v>79849</v>
      </c>
      <c r="C79850" t="str">
        <v>14213657</v>
      </c>
      <c r="D79850">
        <f t="shared" si="1247"/>
        <v>300</v>
      </c>
    </row>
    <row r="79851" spans="1:4">
      <c r="A79851" t="s">
        <v>79855</v>
      </c>
      <c r="B79851" t="str" cm="1">
        <f t="array" ref="B79851:C79851">_xlfn.TEXTSPLIT(A79851," ")</f>
        <v>79850</v>
      </c>
      <c r="C79851" t="str">
        <v>14213861</v>
      </c>
      <c r="D79851">
        <f t="shared" si="1247"/>
        <v>204</v>
      </c>
    </row>
    <row r="79852" spans="1:4">
      <c r="A79852" t="s">
        <v>79856</v>
      </c>
      <c r="B79852" t="str" cm="1">
        <f t="array" ref="B79852:C79852">_xlfn.TEXTSPLIT(A79852," ")</f>
        <v>79851</v>
      </c>
      <c r="C79852" t="str">
        <v>14214311</v>
      </c>
      <c r="D79852">
        <f t="shared" si="1247"/>
        <v>450</v>
      </c>
    </row>
    <row r="79853" spans="1:4">
      <c r="A79853" t="s">
        <v>79857</v>
      </c>
      <c r="B79853" t="str" cm="1">
        <f t="array" ref="B79853:C79853">_xlfn.TEXTSPLIT(A79853," ")</f>
        <v>79852</v>
      </c>
      <c r="C79853" t="str">
        <v>14214587</v>
      </c>
      <c r="D79853">
        <f t="shared" si="1247"/>
        <v>276</v>
      </c>
    </row>
    <row r="79854" spans="1:4">
      <c r="A79854" t="s">
        <v>79858</v>
      </c>
      <c r="B79854" t="str" cm="1">
        <f t="array" ref="B79854:C79854">_xlfn.TEXTSPLIT(A79854," ")</f>
        <v>79853</v>
      </c>
      <c r="C79854" t="str">
        <v>14214911</v>
      </c>
      <c r="D79854">
        <f t="shared" si="1247"/>
        <v>324</v>
      </c>
    </row>
    <row r="79855" spans="1:4">
      <c r="A79855" t="s">
        <v>79859</v>
      </c>
      <c r="B79855" t="str" cm="1">
        <f t="array" ref="B79855:C79855">_xlfn.TEXTSPLIT(A79855," ")</f>
        <v>79854</v>
      </c>
      <c r="C79855" t="str">
        <v>14215319</v>
      </c>
      <c r="D79855">
        <f t="shared" si="1247"/>
        <v>408</v>
      </c>
    </row>
    <row r="79856" spans="1:4">
      <c r="A79856" t="s">
        <v>79860</v>
      </c>
      <c r="B79856" t="str" cm="1">
        <f t="array" ref="B79856:C79856">_xlfn.TEXTSPLIT(A79856," ")</f>
        <v>79855</v>
      </c>
      <c r="C79856" t="str">
        <v>14215469</v>
      </c>
      <c r="D79856">
        <f t="shared" si="1247"/>
        <v>150</v>
      </c>
    </row>
    <row r="79857" spans="1:4">
      <c r="A79857" t="s">
        <v>79861</v>
      </c>
      <c r="B79857" t="str" cm="1">
        <f t="array" ref="B79857:C79857">_xlfn.TEXTSPLIT(A79857," ")</f>
        <v>79856</v>
      </c>
      <c r="C79857" t="str">
        <v>14215601</v>
      </c>
      <c r="D79857">
        <f t="shared" si="1247"/>
        <v>132</v>
      </c>
    </row>
    <row r="79858" spans="1:4">
      <c r="A79858" t="s">
        <v>79862</v>
      </c>
      <c r="B79858" t="str" cm="1">
        <f t="array" ref="B79858:C79858">_xlfn.TEXTSPLIT(A79858," ")</f>
        <v>79857</v>
      </c>
      <c r="C79858" t="str">
        <v>14215709</v>
      </c>
      <c r="D79858">
        <f t="shared" si="1247"/>
        <v>108</v>
      </c>
    </row>
    <row r="79859" spans="1:4">
      <c r="A79859" t="s">
        <v>79863</v>
      </c>
      <c r="B79859" t="str" cm="1">
        <f t="array" ref="B79859:C79859">_xlfn.TEXTSPLIT(A79859," ")</f>
        <v>79858</v>
      </c>
      <c r="C79859" t="str">
        <v>14215967</v>
      </c>
      <c r="D79859">
        <f t="shared" si="1247"/>
        <v>258</v>
      </c>
    </row>
    <row r="79860" spans="1:4">
      <c r="A79860" t="s">
        <v>79864</v>
      </c>
      <c r="B79860" t="str" cm="1">
        <f t="array" ref="B79860:C79860">_xlfn.TEXTSPLIT(A79860," ")</f>
        <v>79859</v>
      </c>
      <c r="C79860" t="str">
        <v>14216201</v>
      </c>
      <c r="D79860">
        <f t="shared" si="1247"/>
        <v>234</v>
      </c>
    </row>
    <row r="79861" spans="1:4">
      <c r="A79861" t="s">
        <v>79865</v>
      </c>
      <c r="B79861" t="str" cm="1">
        <f t="array" ref="B79861:C79861">_xlfn.TEXTSPLIT(A79861," ")</f>
        <v>79860</v>
      </c>
      <c r="C79861" t="str">
        <v>14216219</v>
      </c>
      <c r="D79861">
        <f t="shared" si="1247"/>
        <v>18</v>
      </c>
    </row>
    <row r="79862" spans="1:4">
      <c r="A79862" t="s">
        <v>79866</v>
      </c>
      <c r="B79862" t="str" cm="1">
        <f t="array" ref="B79862:C79862">_xlfn.TEXTSPLIT(A79862," ")</f>
        <v>79861</v>
      </c>
      <c r="C79862" t="str">
        <v>14216927</v>
      </c>
      <c r="D79862">
        <f t="shared" si="1247"/>
        <v>708</v>
      </c>
    </row>
    <row r="79863" spans="1:4">
      <c r="A79863" t="s">
        <v>79867</v>
      </c>
      <c r="B79863" t="str" cm="1">
        <f t="array" ref="B79863:C79863">_xlfn.TEXTSPLIT(A79863," ")</f>
        <v>79862</v>
      </c>
      <c r="C79863" t="str">
        <v>14217029</v>
      </c>
      <c r="D79863">
        <f t="shared" si="1247"/>
        <v>102</v>
      </c>
    </row>
    <row r="79864" spans="1:4">
      <c r="A79864" t="s">
        <v>79868</v>
      </c>
      <c r="B79864" t="str" cm="1">
        <f t="array" ref="B79864:C79864">_xlfn.TEXTSPLIT(A79864," ")</f>
        <v>79863</v>
      </c>
      <c r="C79864" t="str">
        <v>14217041</v>
      </c>
      <c r="D79864">
        <f t="shared" si="1247"/>
        <v>12</v>
      </c>
    </row>
    <row r="79865" spans="1:4">
      <c r="A79865" t="s">
        <v>79869</v>
      </c>
      <c r="B79865" t="str" cm="1">
        <f t="array" ref="B79865:C79865">_xlfn.TEXTSPLIT(A79865," ")</f>
        <v>79864</v>
      </c>
      <c r="C79865" t="str">
        <v>14217107</v>
      </c>
      <c r="D79865">
        <f t="shared" si="1247"/>
        <v>66</v>
      </c>
    </row>
    <row r="79866" spans="1:4">
      <c r="A79866" t="s">
        <v>79870</v>
      </c>
      <c r="B79866" t="str" cm="1">
        <f t="array" ref="B79866:C79866">_xlfn.TEXTSPLIT(A79866," ")</f>
        <v>79865</v>
      </c>
      <c r="C79866" t="str">
        <v>14217479</v>
      </c>
      <c r="D79866">
        <f t="shared" si="1247"/>
        <v>372</v>
      </c>
    </row>
    <row r="79867" spans="1:4">
      <c r="A79867" t="s">
        <v>79871</v>
      </c>
      <c r="B79867" t="str" cm="1">
        <f t="array" ref="B79867:C79867">_xlfn.TEXTSPLIT(A79867," ")</f>
        <v>79866</v>
      </c>
      <c r="C79867" t="str">
        <v>14217587</v>
      </c>
      <c r="D79867">
        <f t="shared" si="1247"/>
        <v>108</v>
      </c>
    </row>
    <row r="79868" spans="1:4">
      <c r="A79868" t="s">
        <v>79872</v>
      </c>
      <c r="B79868" t="str" cm="1">
        <f t="array" ref="B79868:C79868">_xlfn.TEXTSPLIT(A79868," ")</f>
        <v>79867</v>
      </c>
      <c r="C79868" t="str">
        <v>14217881</v>
      </c>
      <c r="D79868">
        <f t="shared" si="1247"/>
        <v>294</v>
      </c>
    </row>
    <row r="79869" spans="1:4">
      <c r="A79869" t="s">
        <v>79873</v>
      </c>
      <c r="B79869" t="str" cm="1">
        <f t="array" ref="B79869:C79869">_xlfn.TEXTSPLIT(A79869," ")</f>
        <v>79868</v>
      </c>
      <c r="C79869" t="str">
        <v>14218049</v>
      </c>
      <c r="D79869">
        <f t="shared" si="1247"/>
        <v>168</v>
      </c>
    </row>
    <row r="79870" spans="1:4">
      <c r="A79870" t="s">
        <v>79874</v>
      </c>
      <c r="B79870" t="str" cm="1">
        <f t="array" ref="B79870:C79870">_xlfn.TEXTSPLIT(A79870," ")</f>
        <v>79869</v>
      </c>
      <c r="C79870" t="str">
        <v>14218121</v>
      </c>
      <c r="D79870">
        <f t="shared" si="1247"/>
        <v>72</v>
      </c>
    </row>
    <row r="79871" spans="1:4">
      <c r="A79871" t="s">
        <v>79875</v>
      </c>
      <c r="B79871" t="str" cm="1">
        <f t="array" ref="B79871:C79871">_xlfn.TEXTSPLIT(A79871," ")</f>
        <v>79870</v>
      </c>
      <c r="C79871" t="str">
        <v>14218187</v>
      </c>
      <c r="D79871">
        <f t="shared" si="1247"/>
        <v>66</v>
      </c>
    </row>
    <row r="79872" spans="1:4">
      <c r="A79872" t="s">
        <v>79876</v>
      </c>
      <c r="B79872" t="str" cm="1">
        <f t="array" ref="B79872:C79872">_xlfn.TEXTSPLIT(A79872," ")</f>
        <v>79871</v>
      </c>
      <c r="C79872" t="str">
        <v>14218199</v>
      </c>
      <c r="D79872">
        <f t="shared" si="1247"/>
        <v>12</v>
      </c>
    </row>
    <row r="79873" spans="1:4">
      <c r="A79873" t="s">
        <v>79877</v>
      </c>
      <c r="B79873" t="str" cm="1">
        <f t="array" ref="B79873:C79873">_xlfn.TEXTSPLIT(A79873," ")</f>
        <v>79872</v>
      </c>
      <c r="C79873" t="str">
        <v>14218331</v>
      </c>
      <c r="D79873">
        <f t="shared" si="1247"/>
        <v>132</v>
      </c>
    </row>
    <row r="79874" spans="1:4">
      <c r="A79874" t="s">
        <v>79878</v>
      </c>
      <c r="B79874" t="str" cm="1">
        <f t="array" ref="B79874:C79874">_xlfn.TEXTSPLIT(A79874," ")</f>
        <v>79873</v>
      </c>
      <c r="C79874" t="str">
        <v>14218571</v>
      </c>
      <c r="D79874">
        <f t="shared" si="1247"/>
        <v>240</v>
      </c>
    </row>
    <row r="79875" spans="1:4">
      <c r="A79875" t="s">
        <v>79879</v>
      </c>
      <c r="B79875" t="str" cm="1">
        <f t="array" ref="B79875:C79875">_xlfn.TEXTSPLIT(A79875," ")</f>
        <v>79874</v>
      </c>
      <c r="C79875" t="str">
        <v>14218661</v>
      </c>
      <c r="D79875">
        <f t="shared" si="1247"/>
        <v>90</v>
      </c>
    </row>
    <row r="79876" spans="1:4">
      <c r="A79876" t="s">
        <v>79880</v>
      </c>
      <c r="B79876" t="str" cm="1">
        <f t="array" ref="B79876:C79876">_xlfn.TEXTSPLIT(A79876," ")</f>
        <v>79875</v>
      </c>
      <c r="C79876" t="str">
        <v>14218751</v>
      </c>
      <c r="D79876">
        <f t="shared" ref="D79876:D79939" si="1248">C79876-C79875</f>
        <v>90</v>
      </c>
    </row>
    <row r="79877" spans="1:4">
      <c r="A79877" t="s">
        <v>79881</v>
      </c>
      <c r="B79877" t="str" cm="1">
        <f t="array" ref="B79877:C79877">_xlfn.TEXTSPLIT(A79877," ")</f>
        <v>79876</v>
      </c>
      <c r="C79877" t="str">
        <v>14218847</v>
      </c>
      <c r="D79877">
        <f t="shared" si="1248"/>
        <v>96</v>
      </c>
    </row>
    <row r="79878" spans="1:4">
      <c r="A79878" t="s">
        <v>79882</v>
      </c>
      <c r="B79878" t="str" cm="1">
        <f t="array" ref="B79878:C79878">_xlfn.TEXTSPLIT(A79878," ")</f>
        <v>79877</v>
      </c>
      <c r="C79878" t="str">
        <v>14218877</v>
      </c>
      <c r="D79878">
        <f t="shared" si="1248"/>
        <v>30</v>
      </c>
    </row>
    <row r="79879" spans="1:4">
      <c r="A79879" t="s">
        <v>79883</v>
      </c>
      <c r="B79879" t="str" cm="1">
        <f t="array" ref="B79879:C79879">_xlfn.TEXTSPLIT(A79879," ")</f>
        <v>79878</v>
      </c>
      <c r="C79879" t="str">
        <v>14219141</v>
      </c>
      <c r="D79879">
        <f t="shared" si="1248"/>
        <v>264</v>
      </c>
    </row>
    <row r="79880" spans="1:4">
      <c r="A79880" t="s">
        <v>79884</v>
      </c>
      <c r="B79880" t="str" cm="1">
        <f t="array" ref="B79880:C79880">_xlfn.TEXTSPLIT(A79880," ")</f>
        <v>79879</v>
      </c>
      <c r="C79880" t="str">
        <v>14219321</v>
      </c>
      <c r="D79880">
        <f t="shared" si="1248"/>
        <v>180</v>
      </c>
    </row>
    <row r="79881" spans="1:4">
      <c r="A79881" t="s">
        <v>79885</v>
      </c>
      <c r="B79881" t="str" cm="1">
        <f t="array" ref="B79881:C79881">_xlfn.TEXTSPLIT(A79881," ")</f>
        <v>79880</v>
      </c>
      <c r="C79881" t="str">
        <v>14219339</v>
      </c>
      <c r="D79881">
        <f t="shared" si="1248"/>
        <v>18</v>
      </c>
    </row>
    <row r="79882" spans="1:4">
      <c r="A79882" t="s">
        <v>79886</v>
      </c>
      <c r="B79882" t="str" cm="1">
        <f t="array" ref="B79882:C79882">_xlfn.TEXTSPLIT(A79882," ")</f>
        <v>79881</v>
      </c>
      <c r="C79882" t="str">
        <v>14219537</v>
      </c>
      <c r="D79882">
        <f t="shared" si="1248"/>
        <v>198</v>
      </c>
    </row>
    <row r="79883" spans="1:4">
      <c r="A79883" t="s">
        <v>79887</v>
      </c>
      <c r="B79883" t="str" cm="1">
        <f t="array" ref="B79883:C79883">_xlfn.TEXTSPLIT(A79883," ")</f>
        <v>79882</v>
      </c>
      <c r="C79883" t="str">
        <v>14219717</v>
      </c>
      <c r="D79883">
        <f t="shared" si="1248"/>
        <v>180</v>
      </c>
    </row>
    <row r="79884" spans="1:4">
      <c r="A79884" t="s">
        <v>79888</v>
      </c>
      <c r="B79884" t="str" cm="1">
        <f t="array" ref="B79884:C79884">_xlfn.TEXTSPLIT(A79884," ")</f>
        <v>79883</v>
      </c>
      <c r="C79884" t="str">
        <v>14219747</v>
      </c>
      <c r="D79884">
        <f t="shared" si="1248"/>
        <v>30</v>
      </c>
    </row>
    <row r="79885" spans="1:4">
      <c r="A79885" t="s">
        <v>79889</v>
      </c>
      <c r="B79885" t="str" cm="1">
        <f t="array" ref="B79885:C79885">_xlfn.TEXTSPLIT(A79885," ")</f>
        <v>79884</v>
      </c>
      <c r="C79885" t="str">
        <v>14219789</v>
      </c>
      <c r="D79885">
        <f t="shared" si="1248"/>
        <v>42</v>
      </c>
    </row>
    <row r="79886" spans="1:4">
      <c r="A79886" t="s">
        <v>79890</v>
      </c>
      <c r="B79886" t="str" cm="1">
        <f t="array" ref="B79886:C79886">_xlfn.TEXTSPLIT(A79886," ")</f>
        <v>79885</v>
      </c>
      <c r="C79886" t="str">
        <v>14219867</v>
      </c>
      <c r="D79886">
        <f t="shared" si="1248"/>
        <v>78</v>
      </c>
    </row>
    <row r="79887" spans="1:4">
      <c r="A79887" t="s">
        <v>79891</v>
      </c>
      <c r="B79887" t="str" cm="1">
        <f t="array" ref="B79887:C79887">_xlfn.TEXTSPLIT(A79887," ")</f>
        <v>79886</v>
      </c>
      <c r="C79887" t="str">
        <v>14219927</v>
      </c>
      <c r="D79887">
        <f t="shared" si="1248"/>
        <v>60</v>
      </c>
    </row>
    <row r="79888" spans="1:4">
      <c r="A79888" t="s">
        <v>79892</v>
      </c>
      <c r="B79888" t="str" cm="1">
        <f t="array" ref="B79888:C79888">_xlfn.TEXTSPLIT(A79888," ")</f>
        <v>79887</v>
      </c>
      <c r="C79888" t="str">
        <v>14220131</v>
      </c>
      <c r="D79888">
        <f t="shared" si="1248"/>
        <v>204</v>
      </c>
    </row>
    <row r="79889" spans="1:4">
      <c r="A79889" t="s">
        <v>79893</v>
      </c>
      <c r="B79889" t="str" cm="1">
        <f t="array" ref="B79889:C79889">_xlfn.TEXTSPLIT(A79889," ")</f>
        <v>79888</v>
      </c>
      <c r="C79889" t="str">
        <v>14220299</v>
      </c>
      <c r="D79889">
        <f t="shared" si="1248"/>
        <v>168</v>
      </c>
    </row>
    <row r="79890" spans="1:4">
      <c r="A79890" t="s">
        <v>79894</v>
      </c>
      <c r="B79890" t="str" cm="1">
        <f t="array" ref="B79890:C79890">_xlfn.TEXTSPLIT(A79890," ")</f>
        <v>79889</v>
      </c>
      <c r="C79890" t="str">
        <v>14220629</v>
      </c>
      <c r="D79890">
        <f t="shared" si="1248"/>
        <v>330</v>
      </c>
    </row>
    <row r="79891" spans="1:4">
      <c r="A79891" t="s">
        <v>79895</v>
      </c>
      <c r="B79891" t="str" cm="1">
        <f t="array" ref="B79891:C79891">_xlfn.TEXTSPLIT(A79891," ")</f>
        <v>79890</v>
      </c>
      <c r="C79891" t="str">
        <v>14220749</v>
      </c>
      <c r="D79891">
        <f t="shared" si="1248"/>
        <v>120</v>
      </c>
    </row>
    <row r="79892" spans="1:4">
      <c r="A79892" t="s">
        <v>79896</v>
      </c>
      <c r="B79892" t="str" cm="1">
        <f t="array" ref="B79892:C79892">_xlfn.TEXTSPLIT(A79892," ")</f>
        <v>79891</v>
      </c>
      <c r="C79892" t="str">
        <v>14220779</v>
      </c>
      <c r="D79892">
        <f t="shared" si="1248"/>
        <v>30</v>
      </c>
    </row>
    <row r="79893" spans="1:4">
      <c r="A79893" t="s">
        <v>79897</v>
      </c>
      <c r="B79893" t="str" cm="1">
        <f t="array" ref="B79893:C79893">_xlfn.TEXTSPLIT(A79893," ")</f>
        <v>79892</v>
      </c>
      <c r="C79893" t="str">
        <v>14221091</v>
      </c>
      <c r="D79893">
        <f t="shared" si="1248"/>
        <v>312</v>
      </c>
    </row>
    <row r="79894" spans="1:4">
      <c r="A79894" t="s">
        <v>79898</v>
      </c>
      <c r="B79894" t="str" cm="1">
        <f t="array" ref="B79894:C79894">_xlfn.TEXTSPLIT(A79894," ")</f>
        <v>79893</v>
      </c>
      <c r="C79894" t="str">
        <v>14221241</v>
      </c>
      <c r="D79894">
        <f t="shared" si="1248"/>
        <v>150</v>
      </c>
    </row>
    <row r="79895" spans="1:4">
      <c r="A79895" t="s">
        <v>79899</v>
      </c>
      <c r="B79895" t="str" cm="1">
        <f t="array" ref="B79895:C79895">_xlfn.TEXTSPLIT(A79895," ")</f>
        <v>79894</v>
      </c>
      <c r="C79895" t="str">
        <v>14221391</v>
      </c>
      <c r="D79895">
        <f t="shared" si="1248"/>
        <v>150</v>
      </c>
    </row>
    <row r="79896" spans="1:4">
      <c r="A79896" t="s">
        <v>79900</v>
      </c>
      <c r="B79896" t="str" cm="1">
        <f t="array" ref="B79896:C79896">_xlfn.TEXTSPLIT(A79896," ")</f>
        <v>79895</v>
      </c>
      <c r="C79896" t="str">
        <v>14221661</v>
      </c>
      <c r="D79896">
        <f t="shared" si="1248"/>
        <v>270</v>
      </c>
    </row>
    <row r="79897" spans="1:4">
      <c r="A79897" t="s">
        <v>79901</v>
      </c>
      <c r="B79897" t="str" cm="1">
        <f t="array" ref="B79897:C79897">_xlfn.TEXTSPLIT(A79897," ")</f>
        <v>79896</v>
      </c>
      <c r="C79897" t="str">
        <v>14221769</v>
      </c>
      <c r="D79897">
        <f t="shared" si="1248"/>
        <v>108</v>
      </c>
    </row>
    <row r="79898" spans="1:4">
      <c r="A79898" t="s">
        <v>79902</v>
      </c>
      <c r="B79898" t="str" cm="1">
        <f t="array" ref="B79898:C79898">_xlfn.TEXTSPLIT(A79898," ")</f>
        <v>79897</v>
      </c>
      <c r="C79898" t="str">
        <v>14222321</v>
      </c>
      <c r="D79898">
        <f t="shared" si="1248"/>
        <v>552</v>
      </c>
    </row>
    <row r="79899" spans="1:4">
      <c r="A79899" t="s">
        <v>79903</v>
      </c>
      <c r="B79899" t="str" cm="1">
        <f t="array" ref="B79899:C79899">_xlfn.TEXTSPLIT(A79899," ")</f>
        <v>79898</v>
      </c>
      <c r="C79899" t="str">
        <v>14222477</v>
      </c>
      <c r="D79899">
        <f t="shared" si="1248"/>
        <v>156</v>
      </c>
    </row>
    <row r="79900" spans="1:4">
      <c r="A79900" t="s">
        <v>79904</v>
      </c>
      <c r="B79900" t="str" cm="1">
        <f t="array" ref="B79900:C79900">_xlfn.TEXTSPLIT(A79900," ")</f>
        <v>79899</v>
      </c>
      <c r="C79900" t="str">
        <v>14222639</v>
      </c>
      <c r="D79900">
        <f t="shared" si="1248"/>
        <v>162</v>
      </c>
    </row>
    <row r="79901" spans="1:4">
      <c r="A79901" t="s">
        <v>79905</v>
      </c>
      <c r="B79901" t="str" cm="1">
        <f t="array" ref="B79901:C79901">_xlfn.TEXTSPLIT(A79901," ")</f>
        <v>79900</v>
      </c>
      <c r="C79901" t="str">
        <v>14222711</v>
      </c>
      <c r="D79901">
        <f t="shared" si="1248"/>
        <v>72</v>
      </c>
    </row>
    <row r="79902" spans="1:4">
      <c r="A79902" t="s">
        <v>79906</v>
      </c>
      <c r="B79902" t="str" cm="1">
        <f t="array" ref="B79902:C79902">_xlfn.TEXTSPLIT(A79902," ")</f>
        <v>79901</v>
      </c>
      <c r="C79902" t="str">
        <v>14222867</v>
      </c>
      <c r="D79902">
        <f t="shared" si="1248"/>
        <v>156</v>
      </c>
    </row>
    <row r="79903" spans="1:4">
      <c r="A79903" t="s">
        <v>79907</v>
      </c>
      <c r="B79903" t="str" cm="1">
        <f t="array" ref="B79903:C79903">_xlfn.TEXTSPLIT(A79903," ")</f>
        <v>79902</v>
      </c>
      <c r="C79903" t="str">
        <v>14223107</v>
      </c>
      <c r="D79903">
        <f t="shared" si="1248"/>
        <v>240</v>
      </c>
    </row>
    <row r="79904" spans="1:4">
      <c r="A79904" t="s">
        <v>79908</v>
      </c>
      <c r="B79904" t="str" cm="1">
        <f t="array" ref="B79904:C79904">_xlfn.TEXTSPLIT(A79904," ")</f>
        <v>79903</v>
      </c>
      <c r="C79904" t="str">
        <v>14223257</v>
      </c>
      <c r="D79904">
        <f t="shared" si="1248"/>
        <v>150</v>
      </c>
    </row>
    <row r="79905" spans="1:4">
      <c r="A79905" t="s">
        <v>79909</v>
      </c>
      <c r="B79905" t="str" cm="1">
        <f t="array" ref="B79905:C79905">_xlfn.TEXTSPLIT(A79905," ")</f>
        <v>79904</v>
      </c>
      <c r="C79905" t="str">
        <v>14224157</v>
      </c>
      <c r="D79905">
        <f t="shared" si="1248"/>
        <v>900</v>
      </c>
    </row>
    <row r="79906" spans="1:4">
      <c r="A79906" t="s">
        <v>79910</v>
      </c>
      <c r="B79906" t="str" cm="1">
        <f t="array" ref="B79906:C79906">_xlfn.TEXTSPLIT(A79906," ")</f>
        <v>79905</v>
      </c>
      <c r="C79906" t="str">
        <v>14224277</v>
      </c>
      <c r="D79906">
        <f t="shared" si="1248"/>
        <v>120</v>
      </c>
    </row>
    <row r="79907" spans="1:4">
      <c r="A79907" t="s">
        <v>79911</v>
      </c>
      <c r="B79907" t="str" cm="1">
        <f t="array" ref="B79907:C79907">_xlfn.TEXTSPLIT(A79907," ")</f>
        <v>79906</v>
      </c>
      <c r="C79907" t="str">
        <v>14224961</v>
      </c>
      <c r="D79907">
        <f t="shared" si="1248"/>
        <v>684</v>
      </c>
    </row>
    <row r="79908" spans="1:4">
      <c r="A79908" t="s">
        <v>79912</v>
      </c>
      <c r="B79908" t="str" cm="1">
        <f t="array" ref="B79908:C79908">_xlfn.TEXTSPLIT(A79908," ")</f>
        <v>79907</v>
      </c>
      <c r="C79908" t="str">
        <v>14224979</v>
      </c>
      <c r="D79908">
        <f t="shared" si="1248"/>
        <v>18</v>
      </c>
    </row>
    <row r="79909" spans="1:4">
      <c r="A79909" t="s">
        <v>79913</v>
      </c>
      <c r="B79909" t="str" cm="1">
        <f t="array" ref="B79909:C79909">_xlfn.TEXTSPLIT(A79909," ")</f>
        <v>79908</v>
      </c>
      <c r="C79909" t="str">
        <v>14225219</v>
      </c>
      <c r="D79909">
        <f t="shared" si="1248"/>
        <v>240</v>
      </c>
    </row>
    <row r="79910" spans="1:4">
      <c r="A79910" t="s">
        <v>79914</v>
      </c>
      <c r="B79910" t="str" cm="1">
        <f t="array" ref="B79910:C79910">_xlfn.TEXTSPLIT(A79910," ")</f>
        <v>79909</v>
      </c>
      <c r="C79910" t="str">
        <v>14225597</v>
      </c>
      <c r="D79910">
        <f t="shared" si="1248"/>
        <v>378</v>
      </c>
    </row>
    <row r="79911" spans="1:4">
      <c r="A79911" t="s">
        <v>79915</v>
      </c>
      <c r="B79911" t="str" cm="1">
        <f t="array" ref="B79911:C79911">_xlfn.TEXTSPLIT(A79911," ")</f>
        <v>79910</v>
      </c>
      <c r="C79911" t="str">
        <v>14225789</v>
      </c>
      <c r="D79911">
        <f t="shared" si="1248"/>
        <v>192</v>
      </c>
    </row>
    <row r="79912" spans="1:4">
      <c r="A79912" t="s">
        <v>79916</v>
      </c>
      <c r="B79912" t="str" cm="1">
        <f t="array" ref="B79912:C79912">_xlfn.TEXTSPLIT(A79912," ")</f>
        <v>79911</v>
      </c>
      <c r="C79912" t="str">
        <v>14225879</v>
      </c>
      <c r="D79912">
        <f t="shared" si="1248"/>
        <v>90</v>
      </c>
    </row>
    <row r="79913" spans="1:4">
      <c r="A79913" t="s">
        <v>79917</v>
      </c>
      <c r="B79913" t="str" cm="1">
        <f t="array" ref="B79913:C79913">_xlfn.TEXTSPLIT(A79913," ")</f>
        <v>79912</v>
      </c>
      <c r="C79913" t="str">
        <v>14226131</v>
      </c>
      <c r="D79913">
        <f t="shared" si="1248"/>
        <v>252</v>
      </c>
    </row>
    <row r="79914" spans="1:4">
      <c r="A79914" t="s">
        <v>79918</v>
      </c>
      <c r="B79914" t="str" cm="1">
        <f t="array" ref="B79914:C79914">_xlfn.TEXTSPLIT(A79914," ")</f>
        <v>79913</v>
      </c>
      <c r="C79914" t="str">
        <v>14226437</v>
      </c>
      <c r="D79914">
        <f t="shared" si="1248"/>
        <v>306</v>
      </c>
    </row>
    <row r="79915" spans="1:4">
      <c r="A79915" t="s">
        <v>79919</v>
      </c>
      <c r="B79915" t="str" cm="1">
        <f t="array" ref="B79915:C79915">_xlfn.TEXTSPLIT(A79915," ")</f>
        <v>79914</v>
      </c>
      <c r="C79915" t="str">
        <v>14226659</v>
      </c>
      <c r="D79915">
        <f t="shared" si="1248"/>
        <v>222</v>
      </c>
    </row>
    <row r="79916" spans="1:4">
      <c r="A79916" t="s">
        <v>79920</v>
      </c>
      <c r="B79916" t="str" cm="1">
        <f t="array" ref="B79916:C79916">_xlfn.TEXTSPLIT(A79916," ")</f>
        <v>79915</v>
      </c>
      <c r="C79916" t="str">
        <v>14226887</v>
      </c>
      <c r="D79916">
        <f t="shared" si="1248"/>
        <v>228</v>
      </c>
    </row>
    <row r="79917" spans="1:4">
      <c r="A79917" t="s">
        <v>79921</v>
      </c>
      <c r="B79917" t="str" cm="1">
        <f t="array" ref="B79917:C79917">_xlfn.TEXTSPLIT(A79917," ")</f>
        <v>79916</v>
      </c>
      <c r="C79917" t="str">
        <v>14227019</v>
      </c>
      <c r="D79917">
        <f t="shared" si="1248"/>
        <v>132</v>
      </c>
    </row>
    <row r="79918" spans="1:4">
      <c r="A79918" t="s">
        <v>79922</v>
      </c>
      <c r="B79918" t="str" cm="1">
        <f t="array" ref="B79918:C79918">_xlfn.TEXTSPLIT(A79918," ")</f>
        <v>79917</v>
      </c>
      <c r="C79918" t="str">
        <v>14227061</v>
      </c>
      <c r="D79918">
        <f t="shared" si="1248"/>
        <v>42</v>
      </c>
    </row>
    <row r="79919" spans="1:4">
      <c r="A79919" t="s">
        <v>79923</v>
      </c>
      <c r="B79919" t="str" cm="1">
        <f t="array" ref="B79919:C79919">_xlfn.TEXTSPLIT(A79919," ")</f>
        <v>79918</v>
      </c>
      <c r="C79919" t="str">
        <v>14227817</v>
      </c>
      <c r="D79919">
        <f t="shared" si="1248"/>
        <v>756</v>
      </c>
    </row>
    <row r="79920" spans="1:4">
      <c r="A79920" t="s">
        <v>79924</v>
      </c>
      <c r="B79920" t="str" cm="1">
        <f t="array" ref="B79920:C79920">_xlfn.TEXTSPLIT(A79920," ")</f>
        <v>79919</v>
      </c>
      <c r="C79920" t="str">
        <v>14228021</v>
      </c>
      <c r="D79920">
        <f t="shared" si="1248"/>
        <v>204</v>
      </c>
    </row>
    <row r="79921" spans="1:4">
      <c r="A79921" t="s">
        <v>79925</v>
      </c>
      <c r="B79921" t="str" cm="1">
        <f t="array" ref="B79921:C79921">_xlfn.TEXTSPLIT(A79921," ")</f>
        <v>79920</v>
      </c>
      <c r="C79921" t="str">
        <v>14228447</v>
      </c>
      <c r="D79921">
        <f t="shared" si="1248"/>
        <v>426</v>
      </c>
    </row>
    <row r="79922" spans="1:4">
      <c r="A79922" t="s">
        <v>79926</v>
      </c>
      <c r="B79922" t="str" cm="1">
        <f t="array" ref="B79922:C79922">_xlfn.TEXTSPLIT(A79922," ")</f>
        <v>79921</v>
      </c>
      <c r="C79922" t="str">
        <v>14228801</v>
      </c>
      <c r="D79922">
        <f t="shared" si="1248"/>
        <v>354</v>
      </c>
    </row>
    <row r="79923" spans="1:4">
      <c r="A79923" t="s">
        <v>79927</v>
      </c>
      <c r="B79923" t="str" cm="1">
        <f t="array" ref="B79923:C79923">_xlfn.TEXTSPLIT(A79923," ")</f>
        <v>79922</v>
      </c>
      <c r="C79923" t="str">
        <v>14228867</v>
      </c>
      <c r="D79923">
        <f t="shared" si="1248"/>
        <v>66</v>
      </c>
    </row>
    <row r="79924" spans="1:4">
      <c r="A79924" t="s">
        <v>79928</v>
      </c>
      <c r="B79924" t="str" cm="1">
        <f t="array" ref="B79924:C79924">_xlfn.TEXTSPLIT(A79924," ")</f>
        <v>79923</v>
      </c>
      <c r="C79924" t="str">
        <v>14228987</v>
      </c>
      <c r="D79924">
        <f t="shared" si="1248"/>
        <v>120</v>
      </c>
    </row>
    <row r="79925" spans="1:4">
      <c r="A79925" t="s">
        <v>79929</v>
      </c>
      <c r="B79925" t="str" cm="1">
        <f t="array" ref="B79925:C79925">_xlfn.TEXTSPLIT(A79925," ")</f>
        <v>79924</v>
      </c>
      <c r="C79925" t="str">
        <v>14229251</v>
      </c>
      <c r="D79925">
        <f t="shared" si="1248"/>
        <v>264</v>
      </c>
    </row>
    <row r="79926" spans="1:4">
      <c r="A79926" t="s">
        <v>79930</v>
      </c>
      <c r="B79926" t="str" cm="1">
        <f t="array" ref="B79926:C79926">_xlfn.TEXTSPLIT(A79926," ")</f>
        <v>79925</v>
      </c>
      <c r="C79926" t="str">
        <v>14230079</v>
      </c>
      <c r="D79926">
        <f t="shared" si="1248"/>
        <v>828</v>
      </c>
    </row>
    <row r="79927" spans="1:4">
      <c r="A79927" t="s">
        <v>79931</v>
      </c>
      <c r="B79927" t="str" cm="1">
        <f t="array" ref="B79927:C79927">_xlfn.TEXTSPLIT(A79927," ")</f>
        <v>79926</v>
      </c>
      <c r="C79927" t="str">
        <v>14230091</v>
      </c>
      <c r="D79927">
        <f t="shared" si="1248"/>
        <v>12</v>
      </c>
    </row>
    <row r="79928" spans="1:4">
      <c r="A79928" t="s">
        <v>79932</v>
      </c>
      <c r="B79928" t="str" cm="1">
        <f t="array" ref="B79928:C79928">_xlfn.TEXTSPLIT(A79928," ")</f>
        <v>79927</v>
      </c>
      <c r="C79928" t="str">
        <v>14230199</v>
      </c>
      <c r="D79928">
        <f t="shared" si="1248"/>
        <v>108</v>
      </c>
    </row>
    <row r="79929" spans="1:4">
      <c r="A79929" t="s">
        <v>79933</v>
      </c>
      <c r="B79929" t="str" cm="1">
        <f t="array" ref="B79929:C79929">_xlfn.TEXTSPLIT(A79929," ")</f>
        <v>79928</v>
      </c>
      <c r="C79929" t="str">
        <v>14230301</v>
      </c>
      <c r="D79929">
        <f t="shared" si="1248"/>
        <v>102</v>
      </c>
    </row>
    <row r="79930" spans="1:4">
      <c r="A79930" t="s">
        <v>79934</v>
      </c>
      <c r="B79930" t="str" cm="1">
        <f t="array" ref="B79930:C79930">_xlfn.TEXTSPLIT(A79930," ")</f>
        <v>79929</v>
      </c>
      <c r="C79930" t="str">
        <v>14230421</v>
      </c>
      <c r="D79930">
        <f t="shared" si="1248"/>
        <v>120</v>
      </c>
    </row>
    <row r="79931" spans="1:4">
      <c r="A79931" t="s">
        <v>79935</v>
      </c>
      <c r="B79931" t="str" cm="1">
        <f t="array" ref="B79931:C79931">_xlfn.TEXTSPLIT(A79931," ")</f>
        <v>79930</v>
      </c>
      <c r="C79931" t="str">
        <v>14230451</v>
      </c>
      <c r="D79931">
        <f t="shared" si="1248"/>
        <v>30</v>
      </c>
    </row>
    <row r="79932" spans="1:4">
      <c r="A79932" t="s">
        <v>79936</v>
      </c>
      <c r="B79932" t="str" cm="1">
        <f t="array" ref="B79932:C79932">_xlfn.TEXTSPLIT(A79932," ")</f>
        <v>79931</v>
      </c>
      <c r="C79932" t="str">
        <v>14230631</v>
      </c>
      <c r="D79932">
        <f t="shared" si="1248"/>
        <v>180</v>
      </c>
    </row>
    <row r="79933" spans="1:4">
      <c r="A79933" t="s">
        <v>79937</v>
      </c>
      <c r="B79933" t="str" cm="1">
        <f t="array" ref="B79933:C79933">_xlfn.TEXTSPLIT(A79933," ")</f>
        <v>79932</v>
      </c>
      <c r="C79933" t="str">
        <v>14230847</v>
      </c>
      <c r="D79933">
        <f t="shared" si="1248"/>
        <v>216</v>
      </c>
    </row>
    <row r="79934" spans="1:4">
      <c r="A79934" t="s">
        <v>79938</v>
      </c>
      <c r="B79934" t="str" cm="1">
        <f t="array" ref="B79934:C79934">_xlfn.TEXTSPLIT(A79934," ")</f>
        <v>79933</v>
      </c>
      <c r="C79934" t="str">
        <v>14230961</v>
      </c>
      <c r="D79934">
        <f t="shared" si="1248"/>
        <v>114</v>
      </c>
    </row>
    <row r="79935" spans="1:4">
      <c r="A79935" t="s">
        <v>79939</v>
      </c>
      <c r="B79935" t="str" cm="1">
        <f t="array" ref="B79935:C79935">_xlfn.TEXTSPLIT(A79935," ")</f>
        <v>79934</v>
      </c>
      <c r="C79935" t="str">
        <v>14231417</v>
      </c>
      <c r="D79935">
        <f t="shared" si="1248"/>
        <v>456</v>
      </c>
    </row>
    <row r="79936" spans="1:4">
      <c r="A79936" t="s">
        <v>79940</v>
      </c>
      <c r="B79936" t="str" cm="1">
        <f t="array" ref="B79936:C79936">_xlfn.TEXTSPLIT(A79936," ")</f>
        <v>79935</v>
      </c>
      <c r="C79936" t="str">
        <v>14231681</v>
      </c>
      <c r="D79936">
        <f t="shared" si="1248"/>
        <v>264</v>
      </c>
    </row>
    <row r="79937" spans="1:4">
      <c r="A79937" t="s">
        <v>79941</v>
      </c>
      <c r="B79937" t="str" cm="1">
        <f t="array" ref="B79937:C79937">_xlfn.TEXTSPLIT(A79937," ")</f>
        <v>79936</v>
      </c>
      <c r="C79937" t="str">
        <v>14231729</v>
      </c>
      <c r="D79937">
        <f t="shared" si="1248"/>
        <v>48</v>
      </c>
    </row>
    <row r="79938" spans="1:4">
      <c r="A79938" t="s">
        <v>79942</v>
      </c>
      <c r="B79938" t="str" cm="1">
        <f t="array" ref="B79938:C79938">_xlfn.TEXTSPLIT(A79938," ")</f>
        <v>79937</v>
      </c>
      <c r="C79938" t="str">
        <v>14231909</v>
      </c>
      <c r="D79938">
        <f t="shared" si="1248"/>
        <v>180</v>
      </c>
    </row>
    <row r="79939" spans="1:4">
      <c r="A79939" t="s">
        <v>79943</v>
      </c>
      <c r="B79939" t="str" cm="1">
        <f t="array" ref="B79939:C79939">_xlfn.TEXTSPLIT(A79939," ")</f>
        <v>79938</v>
      </c>
      <c r="C79939" t="str">
        <v>14232221</v>
      </c>
      <c r="D79939">
        <f t="shared" si="1248"/>
        <v>312</v>
      </c>
    </row>
    <row r="79940" spans="1:4">
      <c r="A79940" t="s">
        <v>79944</v>
      </c>
      <c r="B79940" t="str" cm="1">
        <f t="array" ref="B79940:C79940">_xlfn.TEXTSPLIT(A79940," ")</f>
        <v>79939</v>
      </c>
      <c r="C79940" t="str">
        <v>14232431</v>
      </c>
      <c r="D79940">
        <f t="shared" ref="D79940:D80003" si="1249">C79940-C79939</f>
        <v>210</v>
      </c>
    </row>
    <row r="79941" spans="1:4">
      <c r="A79941" t="s">
        <v>79945</v>
      </c>
      <c r="B79941" t="str" cm="1">
        <f t="array" ref="B79941:C79941">_xlfn.TEXTSPLIT(A79941," ")</f>
        <v>79940</v>
      </c>
      <c r="C79941" t="str">
        <v>14232497</v>
      </c>
      <c r="D79941">
        <f t="shared" si="1249"/>
        <v>66</v>
      </c>
    </row>
    <row r="79942" spans="1:4">
      <c r="A79942" t="s">
        <v>79946</v>
      </c>
      <c r="B79942" t="str" cm="1">
        <f t="array" ref="B79942:C79942">_xlfn.TEXTSPLIT(A79942," ")</f>
        <v>79941</v>
      </c>
      <c r="C79942" t="str">
        <v>14232599</v>
      </c>
      <c r="D79942">
        <f t="shared" si="1249"/>
        <v>102</v>
      </c>
    </row>
    <row r="79943" spans="1:4">
      <c r="A79943" t="s">
        <v>79947</v>
      </c>
      <c r="B79943" t="str" cm="1">
        <f t="array" ref="B79943:C79943">_xlfn.TEXTSPLIT(A79943," ")</f>
        <v>79942</v>
      </c>
      <c r="C79943" t="str">
        <v>14232971</v>
      </c>
      <c r="D79943">
        <f t="shared" si="1249"/>
        <v>372</v>
      </c>
    </row>
    <row r="79944" spans="1:4">
      <c r="A79944" t="s">
        <v>79948</v>
      </c>
      <c r="B79944" t="str" cm="1">
        <f t="array" ref="B79944:C79944">_xlfn.TEXTSPLIT(A79944," ")</f>
        <v>79943</v>
      </c>
      <c r="C79944" t="str">
        <v>14233001</v>
      </c>
      <c r="D79944">
        <f t="shared" si="1249"/>
        <v>30</v>
      </c>
    </row>
    <row r="79945" spans="1:4">
      <c r="A79945" t="s">
        <v>79949</v>
      </c>
      <c r="B79945" t="str" cm="1">
        <f t="array" ref="B79945:C79945">_xlfn.TEXTSPLIT(A79945," ")</f>
        <v>79944</v>
      </c>
      <c r="C79945" t="str">
        <v>14233187</v>
      </c>
      <c r="D79945">
        <f t="shared" si="1249"/>
        <v>186</v>
      </c>
    </row>
    <row r="79946" spans="1:4">
      <c r="A79946" t="s">
        <v>79950</v>
      </c>
      <c r="B79946" t="str" cm="1">
        <f t="array" ref="B79946:C79946">_xlfn.TEXTSPLIT(A79946," ")</f>
        <v>79945</v>
      </c>
      <c r="C79946" t="str">
        <v>14233211</v>
      </c>
      <c r="D79946">
        <f t="shared" si="1249"/>
        <v>24</v>
      </c>
    </row>
    <row r="79947" spans="1:4">
      <c r="A79947" t="s">
        <v>79951</v>
      </c>
      <c r="B79947" t="str" cm="1">
        <f t="array" ref="B79947:C79947">_xlfn.TEXTSPLIT(A79947," ")</f>
        <v>79946</v>
      </c>
      <c r="C79947" t="str">
        <v>14233379</v>
      </c>
      <c r="D79947">
        <f t="shared" si="1249"/>
        <v>168</v>
      </c>
    </row>
    <row r="79948" spans="1:4">
      <c r="A79948" t="s">
        <v>79952</v>
      </c>
      <c r="B79948" t="str" cm="1">
        <f t="array" ref="B79948:C79948">_xlfn.TEXTSPLIT(A79948," ")</f>
        <v>79947</v>
      </c>
      <c r="C79948" t="str">
        <v>14233397</v>
      </c>
      <c r="D79948">
        <f t="shared" si="1249"/>
        <v>18</v>
      </c>
    </row>
    <row r="79949" spans="1:4">
      <c r="A79949" t="s">
        <v>79953</v>
      </c>
      <c r="B79949" t="str" cm="1">
        <f t="array" ref="B79949:C79949">_xlfn.TEXTSPLIT(A79949," ")</f>
        <v>79948</v>
      </c>
      <c r="C79949" t="str">
        <v>14233727</v>
      </c>
      <c r="D79949">
        <f t="shared" si="1249"/>
        <v>330</v>
      </c>
    </row>
    <row r="79950" spans="1:4">
      <c r="A79950" t="s">
        <v>79954</v>
      </c>
      <c r="B79950" t="str" cm="1">
        <f t="array" ref="B79950:C79950">_xlfn.TEXTSPLIT(A79950," ")</f>
        <v>79949</v>
      </c>
      <c r="C79950" t="str">
        <v>14233781</v>
      </c>
      <c r="D79950">
        <f t="shared" si="1249"/>
        <v>54</v>
      </c>
    </row>
    <row r="79951" spans="1:4">
      <c r="A79951" t="s">
        <v>79955</v>
      </c>
      <c r="B79951" t="str" cm="1">
        <f t="array" ref="B79951:C79951">_xlfn.TEXTSPLIT(A79951," ")</f>
        <v>79950</v>
      </c>
      <c r="C79951" t="str">
        <v>14234027</v>
      </c>
      <c r="D79951">
        <f t="shared" si="1249"/>
        <v>246</v>
      </c>
    </row>
    <row r="79952" spans="1:4">
      <c r="A79952" t="s">
        <v>79956</v>
      </c>
      <c r="B79952" t="str" cm="1">
        <f t="array" ref="B79952:C79952">_xlfn.TEXTSPLIT(A79952," ")</f>
        <v>79951</v>
      </c>
      <c r="C79952" t="str">
        <v>14234147</v>
      </c>
      <c r="D79952">
        <f t="shared" si="1249"/>
        <v>120</v>
      </c>
    </row>
    <row r="79953" spans="1:4">
      <c r="A79953" t="s">
        <v>79957</v>
      </c>
      <c r="B79953" t="str" cm="1">
        <f t="array" ref="B79953:C79953">_xlfn.TEXTSPLIT(A79953," ")</f>
        <v>79952</v>
      </c>
      <c r="C79953" t="str">
        <v>14234189</v>
      </c>
      <c r="D79953">
        <f t="shared" si="1249"/>
        <v>42</v>
      </c>
    </row>
    <row r="79954" spans="1:4">
      <c r="A79954" t="s">
        <v>79958</v>
      </c>
      <c r="B79954" t="str" cm="1">
        <f t="array" ref="B79954:C79954">_xlfn.TEXTSPLIT(A79954," ")</f>
        <v>79953</v>
      </c>
      <c r="C79954" t="str">
        <v>14234567</v>
      </c>
      <c r="D79954">
        <f t="shared" si="1249"/>
        <v>378</v>
      </c>
    </row>
    <row r="79955" spans="1:4">
      <c r="A79955" t="s">
        <v>79959</v>
      </c>
      <c r="B79955" t="str" cm="1">
        <f t="array" ref="B79955:C79955">_xlfn.TEXTSPLIT(A79955," ")</f>
        <v>79954</v>
      </c>
      <c r="C79955" t="str">
        <v>14234639</v>
      </c>
      <c r="D79955">
        <f t="shared" si="1249"/>
        <v>72</v>
      </c>
    </row>
    <row r="79956" spans="1:4">
      <c r="A79956" t="s">
        <v>79960</v>
      </c>
      <c r="B79956" t="str" cm="1">
        <f t="array" ref="B79956:C79956">_xlfn.TEXTSPLIT(A79956," ")</f>
        <v>79955</v>
      </c>
      <c r="C79956" t="str">
        <v>14234681</v>
      </c>
      <c r="D79956">
        <f t="shared" si="1249"/>
        <v>42</v>
      </c>
    </row>
    <row r="79957" spans="1:4">
      <c r="A79957" t="s">
        <v>79961</v>
      </c>
      <c r="B79957" t="str" cm="1">
        <f t="array" ref="B79957:C79957">_xlfn.TEXTSPLIT(A79957," ")</f>
        <v>79956</v>
      </c>
      <c r="C79957" t="str">
        <v>14235251</v>
      </c>
      <c r="D79957">
        <f t="shared" si="1249"/>
        <v>570</v>
      </c>
    </row>
    <row r="79958" spans="1:4">
      <c r="A79958" t="s">
        <v>79962</v>
      </c>
      <c r="B79958" t="str" cm="1">
        <f t="array" ref="B79958:C79958">_xlfn.TEXTSPLIT(A79958," ")</f>
        <v>79957</v>
      </c>
      <c r="C79958" t="str">
        <v>14235371</v>
      </c>
      <c r="D79958">
        <f t="shared" si="1249"/>
        <v>120</v>
      </c>
    </row>
    <row r="79959" spans="1:4">
      <c r="A79959" t="s">
        <v>79963</v>
      </c>
      <c r="B79959" t="str" cm="1">
        <f t="array" ref="B79959:C79959">_xlfn.TEXTSPLIT(A79959," ")</f>
        <v>79958</v>
      </c>
      <c r="C79959" t="str">
        <v>14235521</v>
      </c>
      <c r="D79959">
        <f t="shared" si="1249"/>
        <v>150</v>
      </c>
    </row>
    <row r="79960" spans="1:4">
      <c r="A79960" t="s">
        <v>79964</v>
      </c>
      <c r="B79960" t="str" cm="1">
        <f t="array" ref="B79960:C79960">_xlfn.TEXTSPLIT(A79960," ")</f>
        <v>79959</v>
      </c>
      <c r="C79960" t="str">
        <v>14235671</v>
      </c>
      <c r="D79960">
        <f t="shared" si="1249"/>
        <v>150</v>
      </c>
    </row>
    <row r="79961" spans="1:4">
      <c r="A79961" t="s">
        <v>79965</v>
      </c>
      <c r="B79961" t="str" cm="1">
        <f t="array" ref="B79961:C79961">_xlfn.TEXTSPLIT(A79961," ")</f>
        <v>79960</v>
      </c>
      <c r="C79961" t="str">
        <v>14235677</v>
      </c>
      <c r="D79961">
        <f t="shared" si="1249"/>
        <v>6</v>
      </c>
    </row>
    <row r="79962" spans="1:4">
      <c r="A79962" t="s">
        <v>79966</v>
      </c>
      <c r="B79962" t="str" cm="1">
        <f t="array" ref="B79962:C79962">_xlfn.TEXTSPLIT(A79962," ")</f>
        <v>79961</v>
      </c>
      <c r="C79962" t="str">
        <v>14235701</v>
      </c>
      <c r="D79962">
        <f t="shared" si="1249"/>
        <v>24</v>
      </c>
    </row>
    <row r="79963" spans="1:4">
      <c r="A79963" t="s">
        <v>79967</v>
      </c>
      <c r="B79963" t="str" cm="1">
        <f t="array" ref="B79963:C79963">_xlfn.TEXTSPLIT(A79963," ")</f>
        <v>79962</v>
      </c>
      <c r="C79963" t="str">
        <v>14236217</v>
      </c>
      <c r="D79963">
        <f t="shared" si="1249"/>
        <v>516</v>
      </c>
    </row>
    <row r="79964" spans="1:4">
      <c r="A79964" t="s">
        <v>79968</v>
      </c>
      <c r="B79964" t="str" cm="1">
        <f t="array" ref="B79964:C79964">_xlfn.TEXTSPLIT(A79964," ")</f>
        <v>79963</v>
      </c>
      <c r="C79964" t="str">
        <v>14236499</v>
      </c>
      <c r="D79964">
        <f t="shared" si="1249"/>
        <v>282</v>
      </c>
    </row>
    <row r="79965" spans="1:4">
      <c r="A79965" t="s">
        <v>79969</v>
      </c>
      <c r="B79965" t="str" cm="1">
        <f t="array" ref="B79965:C79965">_xlfn.TEXTSPLIT(A79965," ")</f>
        <v>79964</v>
      </c>
      <c r="C79965" t="str">
        <v>14236559</v>
      </c>
      <c r="D79965">
        <f t="shared" si="1249"/>
        <v>60</v>
      </c>
    </row>
    <row r="79966" spans="1:4">
      <c r="A79966" t="s">
        <v>79970</v>
      </c>
      <c r="B79966" t="str" cm="1">
        <f t="array" ref="B79966:C79966">_xlfn.TEXTSPLIT(A79966," ")</f>
        <v>79965</v>
      </c>
      <c r="C79966" t="str">
        <v>14236697</v>
      </c>
      <c r="D79966">
        <f t="shared" si="1249"/>
        <v>138</v>
      </c>
    </row>
    <row r="79967" spans="1:4">
      <c r="A79967" t="s">
        <v>79971</v>
      </c>
      <c r="B79967" t="str" cm="1">
        <f t="array" ref="B79967:C79967">_xlfn.TEXTSPLIT(A79967," ")</f>
        <v>79966</v>
      </c>
      <c r="C79967" t="str">
        <v>14236751</v>
      </c>
      <c r="D79967">
        <f t="shared" si="1249"/>
        <v>54</v>
      </c>
    </row>
    <row r="79968" spans="1:4">
      <c r="A79968" t="s">
        <v>79972</v>
      </c>
      <c r="B79968" t="str" cm="1">
        <f t="array" ref="B79968:C79968">_xlfn.TEXTSPLIT(A79968," ")</f>
        <v>79967</v>
      </c>
      <c r="C79968" t="str">
        <v>14237051</v>
      </c>
      <c r="D79968">
        <f t="shared" si="1249"/>
        <v>300</v>
      </c>
    </row>
    <row r="79969" spans="1:4">
      <c r="A79969" t="s">
        <v>79973</v>
      </c>
      <c r="B79969" t="str" cm="1">
        <f t="array" ref="B79969:C79969">_xlfn.TEXTSPLIT(A79969," ")</f>
        <v>79968</v>
      </c>
      <c r="C79969" t="str">
        <v>14237219</v>
      </c>
      <c r="D79969">
        <f t="shared" si="1249"/>
        <v>168</v>
      </c>
    </row>
    <row r="79970" spans="1:4">
      <c r="A79970" t="s">
        <v>79974</v>
      </c>
      <c r="B79970" t="str" cm="1">
        <f t="array" ref="B79970:C79970">_xlfn.TEXTSPLIT(A79970," ")</f>
        <v>79969</v>
      </c>
      <c r="C79970" t="str">
        <v>14237411</v>
      </c>
      <c r="D79970">
        <f t="shared" si="1249"/>
        <v>192</v>
      </c>
    </row>
    <row r="79971" spans="1:4">
      <c r="A79971" t="s">
        <v>79975</v>
      </c>
      <c r="B79971" t="str" cm="1">
        <f t="array" ref="B79971:C79971">_xlfn.TEXTSPLIT(A79971," ")</f>
        <v>79970</v>
      </c>
      <c r="C79971" t="str">
        <v>14237777</v>
      </c>
      <c r="D79971">
        <f t="shared" si="1249"/>
        <v>366</v>
      </c>
    </row>
    <row r="79972" spans="1:4">
      <c r="A79972" t="s">
        <v>79976</v>
      </c>
      <c r="B79972" t="str" cm="1">
        <f t="array" ref="B79972:C79972">_xlfn.TEXTSPLIT(A79972," ")</f>
        <v>79971</v>
      </c>
      <c r="C79972" t="str">
        <v>14237981</v>
      </c>
      <c r="D79972">
        <f t="shared" si="1249"/>
        <v>204</v>
      </c>
    </row>
    <row r="79973" spans="1:4">
      <c r="A79973" t="s">
        <v>79977</v>
      </c>
      <c r="B79973" t="str" cm="1">
        <f t="array" ref="B79973:C79973">_xlfn.TEXTSPLIT(A79973," ")</f>
        <v>79972</v>
      </c>
      <c r="C79973" t="str">
        <v>14238179</v>
      </c>
      <c r="D79973">
        <f t="shared" si="1249"/>
        <v>198</v>
      </c>
    </row>
    <row r="79974" spans="1:4">
      <c r="A79974" t="s">
        <v>79978</v>
      </c>
      <c r="B79974" t="str" cm="1">
        <f t="array" ref="B79974:C79974">_xlfn.TEXTSPLIT(A79974," ")</f>
        <v>79973</v>
      </c>
      <c r="C79974" t="str">
        <v>14238221</v>
      </c>
      <c r="D79974">
        <f t="shared" si="1249"/>
        <v>42</v>
      </c>
    </row>
    <row r="79975" spans="1:4">
      <c r="A79975" t="s">
        <v>79979</v>
      </c>
      <c r="B79975" t="str" cm="1">
        <f t="array" ref="B79975:C79975">_xlfn.TEXTSPLIT(A79975," ")</f>
        <v>79974</v>
      </c>
      <c r="C79975" t="str">
        <v>14238479</v>
      </c>
      <c r="D79975">
        <f t="shared" si="1249"/>
        <v>258</v>
      </c>
    </row>
    <row r="79976" spans="1:4">
      <c r="A79976" t="s">
        <v>79980</v>
      </c>
      <c r="B79976" t="str" cm="1">
        <f t="array" ref="B79976:C79976">_xlfn.TEXTSPLIT(A79976," ")</f>
        <v>79975</v>
      </c>
      <c r="C79976" t="str">
        <v>14238839</v>
      </c>
      <c r="D79976">
        <f t="shared" si="1249"/>
        <v>360</v>
      </c>
    </row>
    <row r="79977" spans="1:4">
      <c r="A79977" t="s">
        <v>79981</v>
      </c>
      <c r="B79977" t="str" cm="1">
        <f t="array" ref="B79977:C79977">_xlfn.TEXTSPLIT(A79977," ")</f>
        <v>79976</v>
      </c>
      <c r="C79977" t="str">
        <v>14238941</v>
      </c>
      <c r="D79977">
        <f t="shared" si="1249"/>
        <v>102</v>
      </c>
    </row>
    <row r="79978" spans="1:4">
      <c r="A79978" t="s">
        <v>79982</v>
      </c>
      <c r="B79978" t="str" cm="1">
        <f t="array" ref="B79978:C79978">_xlfn.TEXTSPLIT(A79978," ")</f>
        <v>79977</v>
      </c>
      <c r="C79978" t="str">
        <v>14239007</v>
      </c>
      <c r="D79978">
        <f t="shared" si="1249"/>
        <v>66</v>
      </c>
    </row>
    <row r="79979" spans="1:4">
      <c r="A79979" t="s">
        <v>79983</v>
      </c>
      <c r="B79979" t="str" cm="1">
        <f t="array" ref="B79979:C79979">_xlfn.TEXTSPLIT(A79979," ")</f>
        <v>79978</v>
      </c>
      <c r="C79979" t="str">
        <v>14239331</v>
      </c>
      <c r="D79979">
        <f t="shared" si="1249"/>
        <v>324</v>
      </c>
    </row>
    <row r="79980" spans="1:4">
      <c r="A79980" t="s">
        <v>79984</v>
      </c>
      <c r="B79980" t="str" cm="1">
        <f t="array" ref="B79980:C79980">_xlfn.TEXTSPLIT(A79980," ")</f>
        <v>79979</v>
      </c>
      <c r="C79980" t="str">
        <v>14239361</v>
      </c>
      <c r="D79980">
        <f t="shared" si="1249"/>
        <v>30</v>
      </c>
    </row>
    <row r="79981" spans="1:4">
      <c r="A79981" t="s">
        <v>79985</v>
      </c>
      <c r="B79981" t="str" cm="1">
        <f t="array" ref="B79981:C79981">_xlfn.TEXTSPLIT(A79981," ")</f>
        <v>79980</v>
      </c>
      <c r="C79981" t="str">
        <v>14239499</v>
      </c>
      <c r="D79981">
        <f t="shared" si="1249"/>
        <v>138</v>
      </c>
    </row>
    <row r="79982" spans="1:4">
      <c r="A79982" t="s">
        <v>79986</v>
      </c>
      <c r="B79982" t="str" cm="1">
        <f t="array" ref="B79982:C79982">_xlfn.TEXTSPLIT(A79982," ")</f>
        <v>79981</v>
      </c>
      <c r="C79982" t="str">
        <v>14239877</v>
      </c>
      <c r="D79982">
        <f t="shared" si="1249"/>
        <v>378</v>
      </c>
    </row>
    <row r="79983" spans="1:4">
      <c r="A79983" t="s">
        <v>79987</v>
      </c>
      <c r="B79983" t="str" cm="1">
        <f t="array" ref="B79983:C79983">_xlfn.TEXTSPLIT(A79983," ")</f>
        <v>79982</v>
      </c>
      <c r="C79983" t="str">
        <v>14240207</v>
      </c>
      <c r="D79983">
        <f t="shared" si="1249"/>
        <v>330</v>
      </c>
    </row>
    <row r="79984" spans="1:4">
      <c r="A79984" t="s">
        <v>79988</v>
      </c>
      <c r="B79984" t="str" cm="1">
        <f t="array" ref="B79984:C79984">_xlfn.TEXTSPLIT(A79984," ")</f>
        <v>79983</v>
      </c>
      <c r="C79984" t="str">
        <v>14240249</v>
      </c>
      <c r="D79984">
        <f t="shared" si="1249"/>
        <v>42</v>
      </c>
    </row>
    <row r="79985" spans="1:4">
      <c r="A79985" t="s">
        <v>79989</v>
      </c>
      <c r="B79985" t="str" cm="1">
        <f t="array" ref="B79985:C79985">_xlfn.TEXTSPLIT(A79985," ")</f>
        <v>79984</v>
      </c>
      <c r="C79985" t="str">
        <v>14240579</v>
      </c>
      <c r="D79985">
        <f t="shared" si="1249"/>
        <v>330</v>
      </c>
    </row>
    <row r="79986" spans="1:4">
      <c r="A79986" t="s">
        <v>79990</v>
      </c>
      <c r="B79986" t="str" cm="1">
        <f t="array" ref="B79986:C79986">_xlfn.TEXTSPLIT(A79986," ")</f>
        <v>79985</v>
      </c>
      <c r="C79986" t="str">
        <v>14240717</v>
      </c>
      <c r="D79986">
        <f t="shared" si="1249"/>
        <v>138</v>
      </c>
    </row>
    <row r="79987" spans="1:4">
      <c r="A79987" t="s">
        <v>79991</v>
      </c>
      <c r="B79987" t="str" cm="1">
        <f t="array" ref="B79987:C79987">_xlfn.TEXTSPLIT(A79987," ")</f>
        <v>79986</v>
      </c>
      <c r="C79987" t="str">
        <v>14240789</v>
      </c>
      <c r="D79987">
        <f t="shared" si="1249"/>
        <v>72</v>
      </c>
    </row>
    <row r="79988" spans="1:4">
      <c r="A79988" t="s">
        <v>79992</v>
      </c>
      <c r="B79988" t="str" cm="1">
        <f t="array" ref="B79988:C79988">_xlfn.TEXTSPLIT(A79988," ")</f>
        <v>79987</v>
      </c>
      <c r="C79988" t="str">
        <v>14240909</v>
      </c>
      <c r="D79988">
        <f t="shared" si="1249"/>
        <v>120</v>
      </c>
    </row>
    <row r="79989" spans="1:4">
      <c r="A79989" t="s">
        <v>79993</v>
      </c>
      <c r="B79989" t="str" cm="1">
        <f t="array" ref="B79989:C79989">_xlfn.TEXTSPLIT(A79989," ")</f>
        <v>79988</v>
      </c>
      <c r="C79989" t="str">
        <v>14241371</v>
      </c>
      <c r="D79989">
        <f t="shared" si="1249"/>
        <v>462</v>
      </c>
    </row>
    <row r="79990" spans="1:4">
      <c r="A79990" t="s">
        <v>79994</v>
      </c>
      <c r="B79990" t="str" cm="1">
        <f t="array" ref="B79990:C79990">_xlfn.TEXTSPLIT(A79990," ")</f>
        <v>79989</v>
      </c>
      <c r="C79990" t="str">
        <v>14241509</v>
      </c>
      <c r="D79990">
        <f t="shared" si="1249"/>
        <v>138</v>
      </c>
    </row>
    <row r="79991" spans="1:4">
      <c r="A79991" t="s">
        <v>79995</v>
      </c>
      <c r="B79991" t="str" cm="1">
        <f t="array" ref="B79991:C79991">_xlfn.TEXTSPLIT(A79991," ")</f>
        <v>79990</v>
      </c>
      <c r="C79991" t="str">
        <v>14241791</v>
      </c>
      <c r="D79991">
        <f t="shared" si="1249"/>
        <v>282</v>
      </c>
    </row>
    <row r="79992" spans="1:4">
      <c r="A79992" t="s">
        <v>79996</v>
      </c>
      <c r="B79992" t="str" cm="1">
        <f t="array" ref="B79992:C79992">_xlfn.TEXTSPLIT(A79992," ")</f>
        <v>79991</v>
      </c>
      <c r="C79992" t="str">
        <v>14241839</v>
      </c>
      <c r="D79992">
        <f t="shared" si="1249"/>
        <v>48</v>
      </c>
    </row>
    <row r="79993" spans="1:4">
      <c r="A79993" t="s">
        <v>79997</v>
      </c>
      <c r="B79993" t="str" cm="1">
        <f t="array" ref="B79993:C79993">_xlfn.TEXTSPLIT(A79993," ")</f>
        <v>79992</v>
      </c>
      <c r="C79993" t="str">
        <v>14241917</v>
      </c>
      <c r="D79993">
        <f t="shared" si="1249"/>
        <v>78</v>
      </c>
    </row>
    <row r="79994" spans="1:4">
      <c r="A79994" t="s">
        <v>79998</v>
      </c>
      <c r="B79994" t="str" cm="1">
        <f t="array" ref="B79994:C79994">_xlfn.TEXTSPLIT(A79994," ")</f>
        <v>79993</v>
      </c>
      <c r="C79994" t="str">
        <v>14241947</v>
      </c>
      <c r="D79994">
        <f t="shared" si="1249"/>
        <v>30</v>
      </c>
    </row>
    <row r="79995" spans="1:4">
      <c r="A79995" t="s">
        <v>79999</v>
      </c>
      <c r="B79995" t="str" cm="1">
        <f t="array" ref="B79995:C79995">_xlfn.TEXTSPLIT(A79995," ")</f>
        <v>79994</v>
      </c>
      <c r="C79995" t="str">
        <v>14241977</v>
      </c>
      <c r="D79995">
        <f t="shared" si="1249"/>
        <v>30</v>
      </c>
    </row>
    <row r="79996" spans="1:4">
      <c r="A79996" t="s">
        <v>80000</v>
      </c>
      <c r="B79996" t="str" cm="1">
        <f t="array" ref="B79996:C79996">_xlfn.TEXTSPLIT(A79996," ")</f>
        <v>79995</v>
      </c>
      <c r="C79996" t="str">
        <v>14242307</v>
      </c>
      <c r="D79996">
        <f t="shared" si="1249"/>
        <v>330</v>
      </c>
    </row>
    <row r="79997" spans="1:4">
      <c r="A79997" t="s">
        <v>80001</v>
      </c>
      <c r="B79997" t="str" cm="1">
        <f t="array" ref="B79997:C79997">_xlfn.TEXTSPLIT(A79997," ")</f>
        <v>79996</v>
      </c>
      <c r="C79997" t="str">
        <v>14242367</v>
      </c>
      <c r="D79997">
        <f t="shared" si="1249"/>
        <v>60</v>
      </c>
    </row>
    <row r="79998" spans="1:4">
      <c r="A79998" t="s">
        <v>80002</v>
      </c>
      <c r="B79998" t="str" cm="1">
        <f t="array" ref="B79998:C79998">_xlfn.TEXTSPLIT(A79998," ")</f>
        <v>79997</v>
      </c>
      <c r="C79998" t="str">
        <v>14242427</v>
      </c>
      <c r="D79998">
        <f t="shared" si="1249"/>
        <v>60</v>
      </c>
    </row>
    <row r="79999" spans="1:4">
      <c r="A79999" t="s">
        <v>80003</v>
      </c>
      <c r="B79999" t="str" cm="1">
        <f t="array" ref="B79999:C79999">_xlfn.TEXTSPLIT(A79999," ")</f>
        <v>79998</v>
      </c>
      <c r="C79999" t="str">
        <v>14242601</v>
      </c>
      <c r="D79999">
        <f t="shared" si="1249"/>
        <v>174</v>
      </c>
    </row>
    <row r="80000" spans="1:4">
      <c r="A80000" t="s">
        <v>80004</v>
      </c>
      <c r="B80000" t="str" cm="1">
        <f t="array" ref="B80000:C80000">_xlfn.TEXTSPLIT(A80000," ")</f>
        <v>79999</v>
      </c>
      <c r="C80000" t="str">
        <v>14242769</v>
      </c>
      <c r="D80000">
        <f t="shared" si="1249"/>
        <v>168</v>
      </c>
    </row>
    <row r="80001" spans="1:4">
      <c r="A80001" t="s">
        <v>80005</v>
      </c>
      <c r="B80001" t="str" cm="1">
        <f t="array" ref="B80001:C80001">_xlfn.TEXTSPLIT(A80001," ")</f>
        <v>80000</v>
      </c>
      <c r="C80001" t="str">
        <v>14242997</v>
      </c>
      <c r="D80001">
        <f t="shared" si="1249"/>
        <v>228</v>
      </c>
    </row>
    <row r="80002" spans="1:4">
      <c r="A80002" t="s">
        <v>80006</v>
      </c>
      <c r="B80002" t="str" cm="1">
        <f t="array" ref="B80002:C80002">_xlfn.TEXTSPLIT(A80002," ")</f>
        <v>80001</v>
      </c>
      <c r="C80002" t="str">
        <v>14243081</v>
      </c>
      <c r="D80002">
        <f t="shared" si="1249"/>
        <v>84</v>
      </c>
    </row>
    <row r="80003" spans="1:4">
      <c r="A80003" t="s">
        <v>80007</v>
      </c>
      <c r="B80003" t="str" cm="1">
        <f t="array" ref="B80003:C80003">_xlfn.TEXTSPLIT(A80003," ")</f>
        <v>80002</v>
      </c>
      <c r="C80003" t="str">
        <v>14243459</v>
      </c>
      <c r="D80003">
        <f t="shared" si="1249"/>
        <v>378</v>
      </c>
    </row>
    <row r="80004" spans="1:4">
      <c r="A80004" t="s">
        <v>80008</v>
      </c>
      <c r="B80004" t="str" cm="1">
        <f t="array" ref="B80004:C80004">_xlfn.TEXTSPLIT(A80004," ")</f>
        <v>80003</v>
      </c>
      <c r="C80004" t="str">
        <v>14243531</v>
      </c>
      <c r="D80004">
        <f t="shared" ref="D80004:D80067" si="1250">C80004-C80003</f>
        <v>72</v>
      </c>
    </row>
    <row r="80005" spans="1:4">
      <c r="A80005" t="s">
        <v>80009</v>
      </c>
      <c r="B80005" t="str" cm="1">
        <f t="array" ref="B80005:C80005">_xlfn.TEXTSPLIT(A80005," ")</f>
        <v>80004</v>
      </c>
      <c r="C80005" t="str">
        <v>14243639</v>
      </c>
      <c r="D80005">
        <f t="shared" si="1250"/>
        <v>108</v>
      </c>
    </row>
    <row r="80006" spans="1:4">
      <c r="A80006" t="s">
        <v>80010</v>
      </c>
      <c r="B80006" t="str" cm="1">
        <f t="array" ref="B80006:C80006">_xlfn.TEXTSPLIT(A80006," ")</f>
        <v>80005</v>
      </c>
      <c r="C80006" t="str">
        <v>14243657</v>
      </c>
      <c r="D80006">
        <f t="shared" si="1250"/>
        <v>18</v>
      </c>
    </row>
    <row r="80007" spans="1:4">
      <c r="A80007" t="s">
        <v>80011</v>
      </c>
      <c r="B80007" t="str" cm="1">
        <f t="array" ref="B80007:C80007">_xlfn.TEXTSPLIT(A80007," ")</f>
        <v>80006</v>
      </c>
      <c r="C80007" t="str">
        <v>14243699</v>
      </c>
      <c r="D80007">
        <f t="shared" si="1250"/>
        <v>42</v>
      </c>
    </row>
    <row r="80008" spans="1:4">
      <c r="A80008" t="s">
        <v>80012</v>
      </c>
      <c r="B80008" t="str" cm="1">
        <f t="array" ref="B80008:C80008">_xlfn.TEXTSPLIT(A80008," ")</f>
        <v>80007</v>
      </c>
      <c r="C80008" t="str">
        <v>14243891</v>
      </c>
      <c r="D80008">
        <f t="shared" si="1250"/>
        <v>192</v>
      </c>
    </row>
    <row r="80009" spans="1:4">
      <c r="A80009" t="s">
        <v>80013</v>
      </c>
      <c r="B80009" t="str" cm="1">
        <f t="array" ref="B80009:C80009">_xlfn.TEXTSPLIT(A80009," ")</f>
        <v>80008</v>
      </c>
      <c r="C80009" t="str">
        <v>14243897</v>
      </c>
      <c r="D80009">
        <f t="shared" si="1250"/>
        <v>6</v>
      </c>
    </row>
    <row r="80010" spans="1:4">
      <c r="A80010" t="s">
        <v>80014</v>
      </c>
      <c r="B80010" t="str" cm="1">
        <f t="array" ref="B80010:C80010">_xlfn.TEXTSPLIT(A80010," ")</f>
        <v>80009</v>
      </c>
      <c r="C80010" t="str">
        <v>14244101</v>
      </c>
      <c r="D80010">
        <f t="shared" si="1250"/>
        <v>204</v>
      </c>
    </row>
    <row r="80011" spans="1:4">
      <c r="A80011" t="s">
        <v>80015</v>
      </c>
      <c r="B80011" t="str" cm="1">
        <f t="array" ref="B80011:C80011">_xlfn.TEXTSPLIT(A80011," ")</f>
        <v>80010</v>
      </c>
      <c r="C80011" t="str">
        <v>14244287</v>
      </c>
      <c r="D80011">
        <f t="shared" si="1250"/>
        <v>186</v>
      </c>
    </row>
    <row r="80012" spans="1:4">
      <c r="A80012" t="s">
        <v>80016</v>
      </c>
      <c r="B80012" t="str" cm="1">
        <f t="array" ref="B80012:C80012">_xlfn.TEXTSPLIT(A80012," ")</f>
        <v>80011</v>
      </c>
      <c r="C80012" t="str">
        <v>14244959</v>
      </c>
      <c r="D80012">
        <f t="shared" si="1250"/>
        <v>672</v>
      </c>
    </row>
    <row r="80013" spans="1:4">
      <c r="A80013" t="s">
        <v>80017</v>
      </c>
      <c r="B80013" t="str" cm="1">
        <f t="array" ref="B80013:C80013">_xlfn.TEXTSPLIT(A80013," ")</f>
        <v>80012</v>
      </c>
      <c r="C80013" t="str">
        <v>14245289</v>
      </c>
      <c r="D80013">
        <f t="shared" si="1250"/>
        <v>330</v>
      </c>
    </row>
    <row r="80014" spans="1:4">
      <c r="A80014" t="s">
        <v>80018</v>
      </c>
      <c r="B80014" t="str" cm="1">
        <f t="array" ref="B80014:C80014">_xlfn.TEXTSPLIT(A80014," ")</f>
        <v>80013</v>
      </c>
      <c r="C80014" t="str">
        <v>14245631</v>
      </c>
      <c r="D80014">
        <f t="shared" si="1250"/>
        <v>342</v>
      </c>
    </row>
    <row r="80015" spans="1:4">
      <c r="A80015" t="s">
        <v>80019</v>
      </c>
      <c r="B80015" t="str" cm="1">
        <f t="array" ref="B80015:C80015">_xlfn.TEXTSPLIT(A80015," ")</f>
        <v>80014</v>
      </c>
      <c r="C80015" t="str">
        <v>14245787</v>
      </c>
      <c r="D80015">
        <f t="shared" si="1250"/>
        <v>156</v>
      </c>
    </row>
    <row r="80016" spans="1:4">
      <c r="A80016" t="s">
        <v>80020</v>
      </c>
      <c r="B80016" t="str" cm="1">
        <f t="array" ref="B80016:C80016">_xlfn.TEXTSPLIT(A80016," ")</f>
        <v>80015</v>
      </c>
      <c r="C80016" t="str">
        <v>14246159</v>
      </c>
      <c r="D80016">
        <f t="shared" si="1250"/>
        <v>372</v>
      </c>
    </row>
    <row r="80017" spans="1:4">
      <c r="A80017" t="s">
        <v>80021</v>
      </c>
      <c r="B80017" t="str" cm="1">
        <f t="array" ref="B80017:C80017">_xlfn.TEXTSPLIT(A80017," ")</f>
        <v>80016</v>
      </c>
      <c r="C80017" t="str">
        <v>14246261</v>
      </c>
      <c r="D80017">
        <f t="shared" si="1250"/>
        <v>102</v>
      </c>
    </row>
    <row r="80018" spans="1:4">
      <c r="A80018" t="s">
        <v>80022</v>
      </c>
      <c r="B80018" t="str" cm="1">
        <f t="array" ref="B80018:C80018">_xlfn.TEXTSPLIT(A80018," ")</f>
        <v>80017</v>
      </c>
      <c r="C80018" t="str">
        <v>14246339</v>
      </c>
      <c r="D80018">
        <f t="shared" si="1250"/>
        <v>78</v>
      </c>
    </row>
    <row r="80019" spans="1:4">
      <c r="A80019" t="s">
        <v>80023</v>
      </c>
      <c r="B80019" t="str" cm="1">
        <f t="array" ref="B80019:C80019">_xlfn.TEXTSPLIT(A80019," ")</f>
        <v>80018</v>
      </c>
      <c r="C80019" t="str">
        <v>14246471</v>
      </c>
      <c r="D80019">
        <f t="shared" si="1250"/>
        <v>132</v>
      </c>
    </row>
    <row r="80020" spans="1:4">
      <c r="A80020" t="s">
        <v>80024</v>
      </c>
      <c r="B80020" t="str" cm="1">
        <f t="array" ref="B80020:C80020">_xlfn.TEXTSPLIT(A80020," ")</f>
        <v>80019</v>
      </c>
      <c r="C80020" t="str">
        <v>14246759</v>
      </c>
      <c r="D80020">
        <f t="shared" si="1250"/>
        <v>288</v>
      </c>
    </row>
    <row r="80021" spans="1:4">
      <c r="A80021" t="s">
        <v>80025</v>
      </c>
      <c r="B80021" t="str" cm="1">
        <f t="array" ref="B80021:C80021">_xlfn.TEXTSPLIT(A80021," ")</f>
        <v>80020</v>
      </c>
      <c r="C80021" t="str">
        <v>14246807</v>
      </c>
      <c r="D80021">
        <f t="shared" si="1250"/>
        <v>48</v>
      </c>
    </row>
    <row r="80022" spans="1:4">
      <c r="A80022" t="s">
        <v>80026</v>
      </c>
      <c r="B80022" t="str" cm="1">
        <f t="array" ref="B80022:C80022">_xlfn.TEXTSPLIT(A80022," ")</f>
        <v>80021</v>
      </c>
      <c r="C80022" t="str">
        <v>14246861</v>
      </c>
      <c r="D80022">
        <f t="shared" si="1250"/>
        <v>54</v>
      </c>
    </row>
    <row r="80023" spans="1:4">
      <c r="A80023" t="s">
        <v>80027</v>
      </c>
      <c r="B80023" t="str" cm="1">
        <f t="array" ref="B80023:C80023">_xlfn.TEXTSPLIT(A80023," ")</f>
        <v>80022</v>
      </c>
      <c r="C80023" t="str">
        <v>14246891</v>
      </c>
      <c r="D80023">
        <f t="shared" si="1250"/>
        <v>30</v>
      </c>
    </row>
    <row r="80024" spans="1:4">
      <c r="A80024" t="s">
        <v>80028</v>
      </c>
      <c r="B80024" t="str" cm="1">
        <f t="array" ref="B80024:C80024">_xlfn.TEXTSPLIT(A80024," ")</f>
        <v>80023</v>
      </c>
      <c r="C80024" t="str">
        <v>14247599</v>
      </c>
      <c r="D80024">
        <f t="shared" si="1250"/>
        <v>708</v>
      </c>
    </row>
    <row r="80025" spans="1:4">
      <c r="A80025" t="s">
        <v>80029</v>
      </c>
      <c r="B80025" t="str" cm="1">
        <f t="array" ref="B80025:C80025">_xlfn.TEXTSPLIT(A80025," ")</f>
        <v>80024</v>
      </c>
      <c r="C80025" t="str">
        <v>14247809</v>
      </c>
      <c r="D80025">
        <f t="shared" si="1250"/>
        <v>210</v>
      </c>
    </row>
    <row r="80026" spans="1:4">
      <c r="A80026" t="s">
        <v>80030</v>
      </c>
      <c r="B80026" t="str" cm="1">
        <f t="array" ref="B80026:C80026">_xlfn.TEXTSPLIT(A80026," ")</f>
        <v>80025</v>
      </c>
      <c r="C80026" t="str">
        <v>14248391</v>
      </c>
      <c r="D80026">
        <f t="shared" si="1250"/>
        <v>582</v>
      </c>
    </row>
    <row r="80027" spans="1:4">
      <c r="A80027" t="s">
        <v>80031</v>
      </c>
      <c r="B80027" t="str" cm="1">
        <f t="array" ref="B80027:C80027">_xlfn.TEXTSPLIT(A80027," ")</f>
        <v>80026</v>
      </c>
      <c r="C80027" t="str">
        <v>14248469</v>
      </c>
      <c r="D80027">
        <f t="shared" si="1250"/>
        <v>78</v>
      </c>
    </row>
    <row r="80028" spans="1:4">
      <c r="A80028" t="s">
        <v>80032</v>
      </c>
      <c r="B80028" t="str" cm="1">
        <f t="array" ref="B80028:C80028">_xlfn.TEXTSPLIT(A80028," ")</f>
        <v>80027</v>
      </c>
      <c r="C80028" t="str">
        <v>14248901</v>
      </c>
      <c r="D80028">
        <f t="shared" si="1250"/>
        <v>432</v>
      </c>
    </row>
    <row r="80029" spans="1:4">
      <c r="A80029" t="s">
        <v>80033</v>
      </c>
      <c r="B80029" t="str" cm="1">
        <f t="array" ref="B80029:C80029">_xlfn.TEXTSPLIT(A80029," ")</f>
        <v>80028</v>
      </c>
      <c r="C80029" t="str">
        <v>14249021</v>
      </c>
      <c r="D80029">
        <f t="shared" si="1250"/>
        <v>120</v>
      </c>
    </row>
    <row r="80030" spans="1:4">
      <c r="A80030" t="s">
        <v>80034</v>
      </c>
      <c r="B80030" t="str" cm="1">
        <f t="array" ref="B80030:C80030">_xlfn.TEXTSPLIT(A80030," ")</f>
        <v>80029</v>
      </c>
      <c r="C80030" t="str">
        <v>14249531</v>
      </c>
      <c r="D80030">
        <f t="shared" si="1250"/>
        <v>510</v>
      </c>
    </row>
    <row r="80031" spans="1:4">
      <c r="A80031" t="s">
        <v>80035</v>
      </c>
      <c r="B80031" t="str" cm="1">
        <f t="array" ref="B80031:C80031">_xlfn.TEXTSPLIT(A80031," ")</f>
        <v>80030</v>
      </c>
      <c r="C80031" t="str">
        <v>14249957</v>
      </c>
      <c r="D80031">
        <f t="shared" si="1250"/>
        <v>426</v>
      </c>
    </row>
    <row r="80032" spans="1:4">
      <c r="A80032" t="s">
        <v>80036</v>
      </c>
      <c r="B80032" t="str" cm="1">
        <f t="array" ref="B80032:C80032">_xlfn.TEXTSPLIT(A80032," ")</f>
        <v>80031</v>
      </c>
      <c r="C80032" t="str">
        <v>14250077</v>
      </c>
      <c r="D80032">
        <f t="shared" si="1250"/>
        <v>120</v>
      </c>
    </row>
    <row r="80033" spans="1:4">
      <c r="A80033" t="s">
        <v>80037</v>
      </c>
      <c r="B80033" t="str" cm="1">
        <f t="array" ref="B80033:C80033">_xlfn.TEXTSPLIT(A80033," ")</f>
        <v>80032</v>
      </c>
      <c r="C80033" t="str">
        <v>14250347</v>
      </c>
      <c r="D80033">
        <f t="shared" si="1250"/>
        <v>270</v>
      </c>
    </row>
    <row r="80034" spans="1:4">
      <c r="A80034" t="s">
        <v>80038</v>
      </c>
      <c r="B80034" t="str" cm="1">
        <f t="array" ref="B80034:C80034">_xlfn.TEXTSPLIT(A80034," ")</f>
        <v>80033</v>
      </c>
      <c r="C80034" t="str">
        <v>14250449</v>
      </c>
      <c r="D80034">
        <f t="shared" si="1250"/>
        <v>102</v>
      </c>
    </row>
    <row r="80035" spans="1:4">
      <c r="A80035" t="s">
        <v>80039</v>
      </c>
      <c r="B80035" t="str" cm="1">
        <f t="array" ref="B80035:C80035">_xlfn.TEXTSPLIT(A80035," ")</f>
        <v>80034</v>
      </c>
      <c r="C80035" t="str">
        <v>14250557</v>
      </c>
      <c r="D80035">
        <f t="shared" si="1250"/>
        <v>108</v>
      </c>
    </row>
    <row r="80036" spans="1:4">
      <c r="A80036" t="s">
        <v>80040</v>
      </c>
      <c r="B80036" t="str" cm="1">
        <f t="array" ref="B80036:C80036">_xlfn.TEXTSPLIT(A80036," ")</f>
        <v>80035</v>
      </c>
      <c r="C80036" t="str">
        <v>14250617</v>
      </c>
      <c r="D80036">
        <f t="shared" si="1250"/>
        <v>60</v>
      </c>
    </row>
    <row r="80037" spans="1:4">
      <c r="A80037" t="s">
        <v>80041</v>
      </c>
      <c r="B80037" t="str" cm="1">
        <f t="array" ref="B80037:C80037">_xlfn.TEXTSPLIT(A80037," ")</f>
        <v>80036</v>
      </c>
      <c r="C80037" t="str">
        <v>14250749</v>
      </c>
      <c r="D80037">
        <f t="shared" si="1250"/>
        <v>132</v>
      </c>
    </row>
    <row r="80038" spans="1:4">
      <c r="A80038" t="s">
        <v>80042</v>
      </c>
      <c r="B80038" t="str" cm="1">
        <f t="array" ref="B80038:C80038">_xlfn.TEXTSPLIT(A80038," ")</f>
        <v>80037</v>
      </c>
      <c r="C80038" t="str">
        <v>14251019</v>
      </c>
      <c r="D80038">
        <f t="shared" si="1250"/>
        <v>270</v>
      </c>
    </row>
    <row r="80039" spans="1:4">
      <c r="A80039" t="s">
        <v>80043</v>
      </c>
      <c r="B80039" t="str" cm="1">
        <f t="array" ref="B80039:C80039">_xlfn.TEXTSPLIT(A80039," ")</f>
        <v>80038</v>
      </c>
      <c r="C80039" t="str">
        <v>14251241</v>
      </c>
      <c r="D80039">
        <f t="shared" si="1250"/>
        <v>222</v>
      </c>
    </row>
    <row r="80040" spans="1:4">
      <c r="A80040" t="s">
        <v>80044</v>
      </c>
      <c r="B80040" t="str" cm="1">
        <f t="array" ref="B80040:C80040">_xlfn.TEXTSPLIT(A80040," ")</f>
        <v>80039</v>
      </c>
      <c r="C80040" t="str">
        <v>14251409</v>
      </c>
      <c r="D80040">
        <f t="shared" si="1250"/>
        <v>168</v>
      </c>
    </row>
    <row r="80041" spans="1:4">
      <c r="A80041" t="s">
        <v>80045</v>
      </c>
      <c r="B80041" t="str" cm="1">
        <f t="array" ref="B80041:C80041">_xlfn.TEXTSPLIT(A80041," ")</f>
        <v>80040</v>
      </c>
      <c r="C80041" t="str">
        <v>14251451</v>
      </c>
      <c r="D80041">
        <f t="shared" si="1250"/>
        <v>42</v>
      </c>
    </row>
    <row r="80042" spans="1:4">
      <c r="A80042" t="s">
        <v>80046</v>
      </c>
      <c r="B80042" t="str" cm="1">
        <f t="array" ref="B80042:C80042">_xlfn.TEXTSPLIT(A80042," ")</f>
        <v>80041</v>
      </c>
      <c r="C80042" t="str">
        <v>14251817</v>
      </c>
      <c r="D80042">
        <f t="shared" si="1250"/>
        <v>366</v>
      </c>
    </row>
    <row r="80043" spans="1:4">
      <c r="A80043" t="s">
        <v>80047</v>
      </c>
      <c r="B80043" t="str" cm="1">
        <f t="array" ref="B80043:C80043">_xlfn.TEXTSPLIT(A80043," ")</f>
        <v>80042</v>
      </c>
      <c r="C80043" t="str">
        <v>14251871</v>
      </c>
      <c r="D80043">
        <f t="shared" si="1250"/>
        <v>54</v>
      </c>
    </row>
    <row r="80044" spans="1:4">
      <c r="A80044" t="s">
        <v>80048</v>
      </c>
      <c r="B80044" t="str" cm="1">
        <f t="array" ref="B80044:C80044">_xlfn.TEXTSPLIT(A80044," ")</f>
        <v>80043</v>
      </c>
      <c r="C80044" t="str">
        <v>14252129</v>
      </c>
      <c r="D80044">
        <f t="shared" si="1250"/>
        <v>258</v>
      </c>
    </row>
    <row r="80045" spans="1:4">
      <c r="A80045" t="s">
        <v>80049</v>
      </c>
      <c r="B80045" t="str" cm="1">
        <f t="array" ref="B80045:C80045">_xlfn.TEXTSPLIT(A80045," ")</f>
        <v>80044</v>
      </c>
      <c r="C80045" t="str">
        <v>14252207</v>
      </c>
      <c r="D80045">
        <f t="shared" si="1250"/>
        <v>78</v>
      </c>
    </row>
    <row r="80046" spans="1:4">
      <c r="A80046" t="s">
        <v>80050</v>
      </c>
      <c r="B80046" t="str" cm="1">
        <f t="array" ref="B80046:C80046">_xlfn.TEXTSPLIT(A80046," ")</f>
        <v>80045</v>
      </c>
      <c r="C80046" t="str">
        <v>14253311</v>
      </c>
      <c r="D80046">
        <f t="shared" si="1250"/>
        <v>1104</v>
      </c>
    </row>
    <row r="80047" spans="1:4">
      <c r="A80047" t="s">
        <v>80051</v>
      </c>
      <c r="B80047" t="str" cm="1">
        <f t="array" ref="B80047:C80047">_xlfn.TEXTSPLIT(A80047," ")</f>
        <v>80046</v>
      </c>
      <c r="C80047" t="str">
        <v>14253389</v>
      </c>
      <c r="D80047">
        <f t="shared" si="1250"/>
        <v>78</v>
      </c>
    </row>
    <row r="80048" spans="1:4">
      <c r="A80048" t="s">
        <v>80052</v>
      </c>
      <c r="B80048" t="str" cm="1">
        <f t="array" ref="B80048:C80048">_xlfn.TEXTSPLIT(A80048," ")</f>
        <v>80047</v>
      </c>
      <c r="C80048" t="str">
        <v>14254391</v>
      </c>
      <c r="D80048">
        <f t="shared" si="1250"/>
        <v>1002</v>
      </c>
    </row>
    <row r="80049" spans="1:4">
      <c r="A80049" t="s">
        <v>80053</v>
      </c>
      <c r="B80049" t="str" cm="1">
        <f t="array" ref="B80049:C80049">_xlfn.TEXTSPLIT(A80049," ")</f>
        <v>80048</v>
      </c>
      <c r="C80049" t="str">
        <v>14254421</v>
      </c>
      <c r="D80049">
        <f t="shared" si="1250"/>
        <v>30</v>
      </c>
    </row>
    <row r="80050" spans="1:4">
      <c r="A80050" t="s">
        <v>80054</v>
      </c>
      <c r="B80050" t="str" cm="1">
        <f t="array" ref="B80050:C80050">_xlfn.TEXTSPLIT(A80050," ")</f>
        <v>80049</v>
      </c>
      <c r="C80050" t="str">
        <v>14254529</v>
      </c>
      <c r="D80050">
        <f t="shared" si="1250"/>
        <v>108</v>
      </c>
    </row>
    <row r="80051" spans="1:4">
      <c r="A80051" t="s">
        <v>80055</v>
      </c>
      <c r="B80051" t="str" cm="1">
        <f t="array" ref="B80051:C80051">_xlfn.TEXTSPLIT(A80051," ")</f>
        <v>80050</v>
      </c>
      <c r="C80051" t="str">
        <v>14254727</v>
      </c>
      <c r="D80051">
        <f t="shared" si="1250"/>
        <v>198</v>
      </c>
    </row>
    <row r="80052" spans="1:4">
      <c r="A80052" t="s">
        <v>80056</v>
      </c>
      <c r="B80052" t="str" cm="1">
        <f t="array" ref="B80052:C80052">_xlfn.TEXTSPLIT(A80052," ")</f>
        <v>80051</v>
      </c>
      <c r="C80052" t="str">
        <v>14254817</v>
      </c>
      <c r="D80052">
        <f t="shared" si="1250"/>
        <v>90</v>
      </c>
    </row>
    <row r="80053" spans="1:4">
      <c r="A80053" t="s">
        <v>80057</v>
      </c>
      <c r="B80053" t="str" cm="1">
        <f t="array" ref="B80053:C80053">_xlfn.TEXTSPLIT(A80053," ")</f>
        <v>80052</v>
      </c>
      <c r="C80053" t="str">
        <v>14254841</v>
      </c>
      <c r="D80053">
        <f t="shared" si="1250"/>
        <v>24</v>
      </c>
    </row>
    <row r="80054" spans="1:4">
      <c r="A80054" t="s">
        <v>80058</v>
      </c>
      <c r="B80054" t="str" cm="1">
        <f t="array" ref="B80054:C80054">_xlfn.TEXTSPLIT(A80054," ")</f>
        <v>80053</v>
      </c>
      <c r="C80054" t="str">
        <v>14254937</v>
      </c>
      <c r="D80054">
        <f t="shared" si="1250"/>
        <v>96</v>
      </c>
    </row>
    <row r="80055" spans="1:4">
      <c r="A80055" t="s">
        <v>80059</v>
      </c>
      <c r="B80055" t="str" cm="1">
        <f t="array" ref="B80055:C80055">_xlfn.TEXTSPLIT(A80055," ")</f>
        <v>80054</v>
      </c>
      <c r="C80055" t="str">
        <v>14255159</v>
      </c>
      <c r="D80055">
        <f t="shared" si="1250"/>
        <v>222</v>
      </c>
    </row>
    <row r="80056" spans="1:4">
      <c r="A80056" t="s">
        <v>80060</v>
      </c>
      <c r="B80056" t="str" cm="1">
        <f t="array" ref="B80056:C80056">_xlfn.TEXTSPLIT(A80056," ")</f>
        <v>80055</v>
      </c>
      <c r="C80056" t="str">
        <v>14255279</v>
      </c>
      <c r="D80056">
        <f t="shared" si="1250"/>
        <v>120</v>
      </c>
    </row>
    <row r="80057" spans="1:4">
      <c r="A80057" t="s">
        <v>80061</v>
      </c>
      <c r="B80057" t="str" cm="1">
        <f t="array" ref="B80057:C80057">_xlfn.TEXTSPLIT(A80057," ")</f>
        <v>80056</v>
      </c>
      <c r="C80057" t="str">
        <v>14255609</v>
      </c>
      <c r="D80057">
        <f t="shared" si="1250"/>
        <v>330</v>
      </c>
    </row>
    <row r="80058" spans="1:4">
      <c r="A80058" t="s">
        <v>80062</v>
      </c>
      <c r="B80058" t="str" cm="1">
        <f t="array" ref="B80058:C80058">_xlfn.TEXTSPLIT(A80058," ")</f>
        <v>80057</v>
      </c>
      <c r="C80058" t="str">
        <v>14255669</v>
      </c>
      <c r="D80058">
        <f t="shared" si="1250"/>
        <v>60</v>
      </c>
    </row>
    <row r="80059" spans="1:4">
      <c r="A80059" t="s">
        <v>80063</v>
      </c>
      <c r="B80059" t="str" cm="1">
        <f t="array" ref="B80059:C80059">_xlfn.TEXTSPLIT(A80059," ")</f>
        <v>80058</v>
      </c>
      <c r="C80059" t="str">
        <v>14255819</v>
      </c>
      <c r="D80059">
        <f t="shared" si="1250"/>
        <v>150</v>
      </c>
    </row>
    <row r="80060" spans="1:4">
      <c r="A80060" t="s">
        <v>80064</v>
      </c>
      <c r="B80060" t="str" cm="1">
        <f t="array" ref="B80060:C80060">_xlfn.TEXTSPLIT(A80060," ")</f>
        <v>80059</v>
      </c>
      <c r="C80060" t="str">
        <v>14256029</v>
      </c>
      <c r="D80060">
        <f t="shared" si="1250"/>
        <v>210</v>
      </c>
    </row>
    <row r="80061" spans="1:4">
      <c r="A80061" t="s">
        <v>80065</v>
      </c>
      <c r="B80061" t="str" cm="1">
        <f t="array" ref="B80061:C80061">_xlfn.TEXTSPLIT(A80061," ")</f>
        <v>80060</v>
      </c>
      <c r="C80061" t="str">
        <v>14256041</v>
      </c>
      <c r="D80061">
        <f t="shared" si="1250"/>
        <v>12</v>
      </c>
    </row>
    <row r="80062" spans="1:4">
      <c r="A80062" t="s">
        <v>80066</v>
      </c>
      <c r="B80062" t="str" cm="1">
        <f t="array" ref="B80062:C80062">_xlfn.TEXTSPLIT(A80062," ")</f>
        <v>80061</v>
      </c>
      <c r="C80062" t="str">
        <v>14256377</v>
      </c>
      <c r="D80062">
        <f t="shared" si="1250"/>
        <v>336</v>
      </c>
    </row>
    <row r="80063" spans="1:4">
      <c r="A80063" t="s">
        <v>80067</v>
      </c>
      <c r="B80063" t="str" cm="1">
        <f t="array" ref="B80063:C80063">_xlfn.TEXTSPLIT(A80063," ")</f>
        <v>80062</v>
      </c>
      <c r="C80063" t="str">
        <v>14256677</v>
      </c>
      <c r="D80063">
        <f t="shared" si="1250"/>
        <v>300</v>
      </c>
    </row>
    <row r="80064" spans="1:4">
      <c r="A80064" t="s">
        <v>80068</v>
      </c>
      <c r="B80064" t="str" cm="1">
        <f t="array" ref="B80064:C80064">_xlfn.TEXTSPLIT(A80064," ")</f>
        <v>80063</v>
      </c>
      <c r="C80064" t="str">
        <v>14256881</v>
      </c>
      <c r="D80064">
        <f t="shared" si="1250"/>
        <v>204</v>
      </c>
    </row>
    <row r="80065" spans="1:4">
      <c r="A80065" t="s">
        <v>80069</v>
      </c>
      <c r="B80065" t="str" cm="1">
        <f t="array" ref="B80065:C80065">_xlfn.TEXTSPLIT(A80065," ")</f>
        <v>80064</v>
      </c>
      <c r="C80065" t="str">
        <v>14257151</v>
      </c>
      <c r="D80065">
        <f t="shared" si="1250"/>
        <v>270</v>
      </c>
    </row>
    <row r="80066" spans="1:4">
      <c r="A80066" t="s">
        <v>80070</v>
      </c>
      <c r="B80066" t="str" cm="1">
        <f t="array" ref="B80066:C80066">_xlfn.TEXTSPLIT(A80066," ")</f>
        <v>80065</v>
      </c>
      <c r="C80066" t="str">
        <v>14257211</v>
      </c>
      <c r="D80066">
        <f t="shared" si="1250"/>
        <v>60</v>
      </c>
    </row>
    <row r="80067" spans="1:4">
      <c r="A80067" t="s">
        <v>80071</v>
      </c>
      <c r="B80067" t="str" cm="1">
        <f t="array" ref="B80067:C80067">_xlfn.TEXTSPLIT(A80067," ")</f>
        <v>80066</v>
      </c>
      <c r="C80067" t="str">
        <v>14257421</v>
      </c>
      <c r="D80067">
        <f t="shared" si="1250"/>
        <v>210</v>
      </c>
    </row>
    <row r="80068" spans="1:4">
      <c r="A80068" t="s">
        <v>80072</v>
      </c>
      <c r="B80068" t="str" cm="1">
        <f t="array" ref="B80068:C80068">_xlfn.TEXTSPLIT(A80068," ")</f>
        <v>80067</v>
      </c>
      <c r="C80068" t="str">
        <v>14257511</v>
      </c>
      <c r="D80068">
        <f t="shared" ref="D80068:D80131" si="1251">C80068-C80067</f>
        <v>90</v>
      </c>
    </row>
    <row r="80069" spans="1:4">
      <c r="A80069" t="s">
        <v>80073</v>
      </c>
      <c r="B80069" t="str" cm="1">
        <f t="array" ref="B80069:C80069">_xlfn.TEXTSPLIT(A80069," ")</f>
        <v>80068</v>
      </c>
      <c r="C80069" t="str">
        <v>14257559</v>
      </c>
      <c r="D80069">
        <f t="shared" si="1251"/>
        <v>48</v>
      </c>
    </row>
    <row r="80070" spans="1:4">
      <c r="A80070" t="s">
        <v>80074</v>
      </c>
      <c r="B80070" t="str" cm="1">
        <f t="array" ref="B80070:C80070">_xlfn.TEXTSPLIT(A80070," ")</f>
        <v>80069</v>
      </c>
      <c r="C80070" t="str">
        <v>14257757</v>
      </c>
      <c r="D80070">
        <f t="shared" si="1251"/>
        <v>198</v>
      </c>
    </row>
    <row r="80071" spans="1:4">
      <c r="A80071" t="s">
        <v>80075</v>
      </c>
      <c r="B80071" t="str" cm="1">
        <f t="array" ref="B80071:C80071">_xlfn.TEXTSPLIT(A80071," ")</f>
        <v>80070</v>
      </c>
      <c r="C80071" t="str">
        <v>14258009</v>
      </c>
      <c r="D80071">
        <f t="shared" si="1251"/>
        <v>252</v>
      </c>
    </row>
    <row r="80072" spans="1:4">
      <c r="A80072" t="s">
        <v>80076</v>
      </c>
      <c r="B80072" t="str" cm="1">
        <f t="array" ref="B80072:C80072">_xlfn.TEXTSPLIT(A80072," ")</f>
        <v>80071</v>
      </c>
      <c r="C80072" t="str">
        <v>14258129</v>
      </c>
      <c r="D80072">
        <f t="shared" si="1251"/>
        <v>120</v>
      </c>
    </row>
    <row r="80073" spans="1:4">
      <c r="A80073" t="s">
        <v>80077</v>
      </c>
      <c r="B80073" t="str" cm="1">
        <f t="array" ref="B80073:C80073">_xlfn.TEXTSPLIT(A80073," ")</f>
        <v>80072</v>
      </c>
      <c r="C80073" t="str">
        <v>14258159</v>
      </c>
      <c r="D80073">
        <f t="shared" si="1251"/>
        <v>30</v>
      </c>
    </row>
    <row r="80074" spans="1:4">
      <c r="A80074" t="s">
        <v>80078</v>
      </c>
      <c r="B80074" t="str" cm="1">
        <f t="array" ref="B80074:C80074">_xlfn.TEXTSPLIT(A80074," ")</f>
        <v>80073</v>
      </c>
      <c r="C80074" t="str">
        <v>14258369</v>
      </c>
      <c r="D80074">
        <f t="shared" si="1251"/>
        <v>210</v>
      </c>
    </row>
    <row r="80075" spans="1:4">
      <c r="A80075" t="s">
        <v>80079</v>
      </c>
      <c r="B80075" t="str" cm="1">
        <f t="array" ref="B80075:C80075">_xlfn.TEXTSPLIT(A80075," ")</f>
        <v>80074</v>
      </c>
      <c r="C80075" t="str">
        <v>14258381</v>
      </c>
      <c r="D80075">
        <f t="shared" si="1251"/>
        <v>12</v>
      </c>
    </row>
    <row r="80076" spans="1:4">
      <c r="A80076" t="s">
        <v>80080</v>
      </c>
      <c r="B80076" t="str" cm="1">
        <f t="array" ref="B80076:C80076">_xlfn.TEXTSPLIT(A80076," ")</f>
        <v>80075</v>
      </c>
      <c r="C80076" t="str">
        <v>14258591</v>
      </c>
      <c r="D80076">
        <f t="shared" si="1251"/>
        <v>210</v>
      </c>
    </row>
    <row r="80077" spans="1:4">
      <c r="A80077" t="s">
        <v>80081</v>
      </c>
      <c r="B80077" t="str" cm="1">
        <f t="array" ref="B80077:C80077">_xlfn.TEXTSPLIT(A80077," ")</f>
        <v>80076</v>
      </c>
      <c r="C80077" t="str">
        <v>14259437</v>
      </c>
      <c r="D80077">
        <f t="shared" si="1251"/>
        <v>846</v>
      </c>
    </row>
    <row r="80078" spans="1:4">
      <c r="A80078" t="s">
        <v>80082</v>
      </c>
      <c r="B80078" t="str" cm="1">
        <f t="array" ref="B80078:C80078">_xlfn.TEXTSPLIT(A80078," ")</f>
        <v>80077</v>
      </c>
      <c r="C80078" t="str">
        <v>14259461</v>
      </c>
      <c r="D80078">
        <f t="shared" si="1251"/>
        <v>24</v>
      </c>
    </row>
    <row r="80079" spans="1:4">
      <c r="A80079" t="s">
        <v>80083</v>
      </c>
      <c r="B80079" t="str" cm="1">
        <f t="array" ref="B80079:C80079">_xlfn.TEXTSPLIT(A80079," ")</f>
        <v>80078</v>
      </c>
      <c r="C80079" t="str">
        <v>14259527</v>
      </c>
      <c r="D80079">
        <f t="shared" si="1251"/>
        <v>66</v>
      </c>
    </row>
    <row r="80080" spans="1:4">
      <c r="A80080" t="s">
        <v>80084</v>
      </c>
      <c r="B80080" t="str" cm="1">
        <f t="array" ref="B80080:C80080">_xlfn.TEXTSPLIT(A80080," ")</f>
        <v>80079</v>
      </c>
      <c r="C80080" t="str">
        <v>14259779</v>
      </c>
      <c r="D80080">
        <f t="shared" si="1251"/>
        <v>252</v>
      </c>
    </row>
    <row r="80081" spans="1:4">
      <c r="A80081" t="s">
        <v>80085</v>
      </c>
      <c r="B80081" t="str" cm="1">
        <f t="array" ref="B80081:C80081">_xlfn.TEXTSPLIT(A80081," ")</f>
        <v>80080</v>
      </c>
      <c r="C80081" t="str">
        <v>14259797</v>
      </c>
      <c r="D80081">
        <f t="shared" si="1251"/>
        <v>18</v>
      </c>
    </row>
    <row r="80082" spans="1:4">
      <c r="A80082" t="s">
        <v>80086</v>
      </c>
      <c r="B80082" t="str" cm="1">
        <f t="array" ref="B80082:C80082">_xlfn.TEXTSPLIT(A80082," ")</f>
        <v>80081</v>
      </c>
      <c r="C80082" t="str">
        <v>14260109</v>
      </c>
      <c r="D80082">
        <f t="shared" si="1251"/>
        <v>312</v>
      </c>
    </row>
    <row r="80083" spans="1:4">
      <c r="A80083" t="s">
        <v>80087</v>
      </c>
      <c r="B80083" t="str" cm="1">
        <f t="array" ref="B80083:C80083">_xlfn.TEXTSPLIT(A80083," ")</f>
        <v>80082</v>
      </c>
      <c r="C80083" t="str">
        <v>14260187</v>
      </c>
      <c r="D80083">
        <f t="shared" si="1251"/>
        <v>78</v>
      </c>
    </row>
    <row r="80084" spans="1:4">
      <c r="A80084" t="s">
        <v>80088</v>
      </c>
      <c r="B80084" t="str" cm="1">
        <f t="array" ref="B80084:C80084">_xlfn.TEXTSPLIT(A80084," ")</f>
        <v>80083</v>
      </c>
      <c r="C80084" t="str">
        <v>14260271</v>
      </c>
      <c r="D80084">
        <f t="shared" si="1251"/>
        <v>84</v>
      </c>
    </row>
    <row r="80085" spans="1:4">
      <c r="A80085" t="s">
        <v>80089</v>
      </c>
      <c r="B80085" t="str" cm="1">
        <f t="array" ref="B80085:C80085">_xlfn.TEXTSPLIT(A80085," ")</f>
        <v>80084</v>
      </c>
      <c r="C80085" t="str">
        <v>14260319</v>
      </c>
      <c r="D80085">
        <f t="shared" si="1251"/>
        <v>48</v>
      </c>
    </row>
    <row r="80086" spans="1:4">
      <c r="A80086" t="s">
        <v>80090</v>
      </c>
      <c r="B80086" t="str" cm="1">
        <f t="array" ref="B80086:C80086">_xlfn.TEXTSPLIT(A80086," ")</f>
        <v>80085</v>
      </c>
      <c r="C80086" t="str">
        <v>14260679</v>
      </c>
      <c r="D80086">
        <f t="shared" si="1251"/>
        <v>360</v>
      </c>
    </row>
    <row r="80087" spans="1:4">
      <c r="A80087" t="s">
        <v>80091</v>
      </c>
      <c r="B80087" t="str" cm="1">
        <f t="array" ref="B80087:C80087">_xlfn.TEXTSPLIT(A80087," ")</f>
        <v>80086</v>
      </c>
      <c r="C80087" t="str">
        <v>14260709</v>
      </c>
      <c r="D80087">
        <f t="shared" si="1251"/>
        <v>30</v>
      </c>
    </row>
    <row r="80088" spans="1:4">
      <c r="A80088" t="s">
        <v>80092</v>
      </c>
      <c r="B80088" t="str" cm="1">
        <f t="array" ref="B80088:C80088">_xlfn.TEXTSPLIT(A80088," ")</f>
        <v>80087</v>
      </c>
      <c r="C80088" t="str">
        <v>14260817</v>
      </c>
      <c r="D80088">
        <f t="shared" si="1251"/>
        <v>108</v>
      </c>
    </row>
    <row r="80089" spans="1:4">
      <c r="A80089" t="s">
        <v>80093</v>
      </c>
      <c r="B80089" t="str" cm="1">
        <f t="array" ref="B80089:C80089">_xlfn.TEXTSPLIT(A80089," ")</f>
        <v>80088</v>
      </c>
      <c r="C80089" t="str">
        <v>14260931</v>
      </c>
      <c r="D80089">
        <f t="shared" si="1251"/>
        <v>114</v>
      </c>
    </row>
    <row r="80090" spans="1:4">
      <c r="A80090" t="s">
        <v>80094</v>
      </c>
      <c r="B80090" t="str" cm="1">
        <f t="array" ref="B80090:C80090">_xlfn.TEXTSPLIT(A80090," ")</f>
        <v>80089</v>
      </c>
      <c r="C80090" t="str">
        <v>14260997</v>
      </c>
      <c r="D80090">
        <f t="shared" si="1251"/>
        <v>66</v>
      </c>
    </row>
    <row r="80091" spans="1:4">
      <c r="A80091" t="s">
        <v>80095</v>
      </c>
      <c r="B80091" t="str" cm="1">
        <f t="array" ref="B80091:C80091">_xlfn.TEXTSPLIT(A80091," ")</f>
        <v>80090</v>
      </c>
      <c r="C80091" t="str">
        <v>14261087</v>
      </c>
      <c r="D80091">
        <f t="shared" si="1251"/>
        <v>90</v>
      </c>
    </row>
    <row r="80092" spans="1:4">
      <c r="A80092" t="s">
        <v>80096</v>
      </c>
      <c r="B80092" t="str" cm="1">
        <f t="array" ref="B80092:C80092">_xlfn.TEXTSPLIT(A80092," ")</f>
        <v>80091</v>
      </c>
      <c r="C80092" t="str">
        <v>14261339</v>
      </c>
      <c r="D80092">
        <f t="shared" si="1251"/>
        <v>252</v>
      </c>
    </row>
    <row r="80093" spans="1:4">
      <c r="A80093" t="s">
        <v>80097</v>
      </c>
      <c r="B80093" t="str" cm="1">
        <f t="array" ref="B80093:C80093">_xlfn.TEXTSPLIT(A80093," ")</f>
        <v>80092</v>
      </c>
      <c r="C80093" t="str">
        <v>14261411</v>
      </c>
      <c r="D80093">
        <f t="shared" si="1251"/>
        <v>72</v>
      </c>
    </row>
    <row r="80094" spans="1:4">
      <c r="A80094" t="s">
        <v>80098</v>
      </c>
      <c r="B80094" t="str" cm="1">
        <f t="array" ref="B80094:C80094">_xlfn.TEXTSPLIT(A80094," ")</f>
        <v>80093</v>
      </c>
      <c r="C80094" t="str">
        <v>14261459</v>
      </c>
      <c r="D80094">
        <f t="shared" si="1251"/>
        <v>48</v>
      </c>
    </row>
    <row r="80095" spans="1:4">
      <c r="A80095" t="s">
        <v>80099</v>
      </c>
      <c r="B80095" t="str" cm="1">
        <f t="array" ref="B80095:C80095">_xlfn.TEXTSPLIT(A80095," ")</f>
        <v>80094</v>
      </c>
      <c r="C80095" t="str">
        <v>14261477</v>
      </c>
      <c r="D80095">
        <f t="shared" si="1251"/>
        <v>18</v>
      </c>
    </row>
    <row r="80096" spans="1:4">
      <c r="A80096" t="s">
        <v>80100</v>
      </c>
      <c r="B80096" t="str" cm="1">
        <f t="array" ref="B80096:C80096">_xlfn.TEXTSPLIT(A80096," ")</f>
        <v>80095</v>
      </c>
      <c r="C80096" t="str">
        <v>14261747</v>
      </c>
      <c r="D80096">
        <f t="shared" si="1251"/>
        <v>270</v>
      </c>
    </row>
    <row r="80097" spans="1:4">
      <c r="A80097" t="s">
        <v>80101</v>
      </c>
      <c r="B80097" t="str" cm="1">
        <f t="array" ref="B80097:C80097">_xlfn.TEXTSPLIT(A80097," ")</f>
        <v>80096</v>
      </c>
      <c r="C80097" t="str">
        <v>14261801</v>
      </c>
      <c r="D80097">
        <f t="shared" si="1251"/>
        <v>54</v>
      </c>
    </row>
    <row r="80098" spans="1:4">
      <c r="A80098" t="s">
        <v>80102</v>
      </c>
      <c r="B80098" t="str" cm="1">
        <f t="array" ref="B80098:C80098">_xlfn.TEXTSPLIT(A80098," ")</f>
        <v>80097</v>
      </c>
      <c r="C80098" t="str">
        <v>14261969</v>
      </c>
      <c r="D80098">
        <f t="shared" si="1251"/>
        <v>168</v>
      </c>
    </row>
    <row r="80099" spans="1:4">
      <c r="A80099" t="s">
        <v>80103</v>
      </c>
      <c r="B80099" t="str" cm="1">
        <f t="array" ref="B80099:C80099">_xlfn.TEXTSPLIT(A80099," ")</f>
        <v>80098</v>
      </c>
      <c r="C80099" t="str">
        <v>14262251</v>
      </c>
      <c r="D80099">
        <f t="shared" si="1251"/>
        <v>282</v>
      </c>
    </row>
    <row r="80100" spans="1:4">
      <c r="A80100" t="s">
        <v>80104</v>
      </c>
      <c r="B80100" t="str" cm="1">
        <f t="array" ref="B80100:C80100">_xlfn.TEXTSPLIT(A80100," ")</f>
        <v>80099</v>
      </c>
      <c r="C80100" t="str">
        <v>14262317</v>
      </c>
      <c r="D80100">
        <f t="shared" si="1251"/>
        <v>66</v>
      </c>
    </row>
    <row r="80101" spans="1:4">
      <c r="A80101" t="s">
        <v>80105</v>
      </c>
      <c r="B80101" t="str" cm="1">
        <f t="array" ref="B80101:C80101">_xlfn.TEXTSPLIT(A80101," ")</f>
        <v>80100</v>
      </c>
      <c r="C80101" t="str">
        <v>14262419</v>
      </c>
      <c r="D80101">
        <f t="shared" si="1251"/>
        <v>102</v>
      </c>
    </row>
    <row r="80102" spans="1:4">
      <c r="A80102" t="s">
        <v>80106</v>
      </c>
      <c r="B80102" t="str" cm="1">
        <f t="array" ref="B80102:C80102">_xlfn.TEXTSPLIT(A80102," ")</f>
        <v>80101</v>
      </c>
      <c r="C80102" t="str">
        <v>14262431</v>
      </c>
      <c r="D80102">
        <f t="shared" si="1251"/>
        <v>12</v>
      </c>
    </row>
    <row r="80103" spans="1:4">
      <c r="A80103" t="s">
        <v>80107</v>
      </c>
      <c r="B80103" t="str" cm="1">
        <f t="array" ref="B80103:C80103">_xlfn.TEXTSPLIT(A80103," ")</f>
        <v>80102</v>
      </c>
      <c r="C80103" t="str">
        <v>14262497</v>
      </c>
      <c r="D80103">
        <f t="shared" si="1251"/>
        <v>66</v>
      </c>
    </row>
    <row r="80104" spans="1:4">
      <c r="A80104" t="s">
        <v>80108</v>
      </c>
      <c r="B80104" t="str" cm="1">
        <f t="array" ref="B80104:C80104">_xlfn.TEXTSPLIT(A80104," ")</f>
        <v>80103</v>
      </c>
      <c r="C80104" t="str">
        <v>14262707</v>
      </c>
      <c r="D80104">
        <f t="shared" si="1251"/>
        <v>210</v>
      </c>
    </row>
    <row r="80105" spans="1:4">
      <c r="A80105" t="s">
        <v>80109</v>
      </c>
      <c r="B80105" t="str" cm="1">
        <f t="array" ref="B80105:C80105">_xlfn.TEXTSPLIT(A80105," ")</f>
        <v>80104</v>
      </c>
      <c r="C80105" t="str">
        <v>14262839</v>
      </c>
      <c r="D80105">
        <f t="shared" si="1251"/>
        <v>132</v>
      </c>
    </row>
    <row r="80106" spans="1:4">
      <c r="A80106" t="s">
        <v>80110</v>
      </c>
      <c r="B80106" t="str" cm="1">
        <f t="array" ref="B80106:C80106">_xlfn.TEXTSPLIT(A80106," ")</f>
        <v>80105</v>
      </c>
      <c r="C80106" t="str">
        <v>14263031</v>
      </c>
      <c r="D80106">
        <f t="shared" si="1251"/>
        <v>192</v>
      </c>
    </row>
    <row r="80107" spans="1:4">
      <c r="A80107" t="s">
        <v>80111</v>
      </c>
      <c r="B80107" t="str" cm="1">
        <f t="array" ref="B80107:C80107">_xlfn.TEXTSPLIT(A80107," ")</f>
        <v>80106</v>
      </c>
      <c r="C80107" t="str">
        <v>14263061</v>
      </c>
      <c r="D80107">
        <f t="shared" si="1251"/>
        <v>30</v>
      </c>
    </row>
    <row r="80108" spans="1:4">
      <c r="A80108" t="s">
        <v>80112</v>
      </c>
      <c r="B80108" t="str" cm="1">
        <f t="array" ref="B80108:C80108">_xlfn.TEXTSPLIT(A80108," ")</f>
        <v>80107</v>
      </c>
      <c r="C80108" t="str">
        <v>14263217</v>
      </c>
      <c r="D80108">
        <f t="shared" si="1251"/>
        <v>156</v>
      </c>
    </row>
    <row r="80109" spans="1:4">
      <c r="A80109" t="s">
        <v>80113</v>
      </c>
      <c r="B80109" t="str" cm="1">
        <f t="array" ref="B80109:C80109">_xlfn.TEXTSPLIT(A80109," ")</f>
        <v>80108</v>
      </c>
      <c r="C80109" t="str">
        <v>14263349</v>
      </c>
      <c r="D80109">
        <f t="shared" si="1251"/>
        <v>132</v>
      </c>
    </row>
    <row r="80110" spans="1:4">
      <c r="A80110" t="s">
        <v>80114</v>
      </c>
      <c r="B80110" t="str" cm="1">
        <f t="array" ref="B80110:C80110">_xlfn.TEXTSPLIT(A80110," ")</f>
        <v>80109</v>
      </c>
      <c r="C80110" t="str">
        <v>14263589</v>
      </c>
      <c r="D80110">
        <f t="shared" si="1251"/>
        <v>240</v>
      </c>
    </row>
    <row r="80111" spans="1:4">
      <c r="A80111" t="s">
        <v>80115</v>
      </c>
      <c r="B80111" t="str" cm="1">
        <f t="array" ref="B80111:C80111">_xlfn.TEXTSPLIT(A80111," ")</f>
        <v>80110</v>
      </c>
      <c r="C80111" t="str">
        <v>14263727</v>
      </c>
      <c r="D80111">
        <f t="shared" si="1251"/>
        <v>138</v>
      </c>
    </row>
    <row r="80112" spans="1:4">
      <c r="A80112" t="s">
        <v>80116</v>
      </c>
      <c r="B80112" t="str" cm="1">
        <f t="array" ref="B80112:C80112">_xlfn.TEXTSPLIT(A80112," ")</f>
        <v>80111</v>
      </c>
      <c r="C80112" t="str">
        <v>14263787</v>
      </c>
      <c r="D80112">
        <f t="shared" si="1251"/>
        <v>60</v>
      </c>
    </row>
    <row r="80113" spans="1:4">
      <c r="A80113" t="s">
        <v>80117</v>
      </c>
      <c r="B80113" t="str" cm="1">
        <f t="array" ref="B80113:C80113">_xlfn.TEXTSPLIT(A80113," ")</f>
        <v>80112</v>
      </c>
      <c r="C80113" t="str">
        <v>14263817</v>
      </c>
      <c r="D80113">
        <f t="shared" si="1251"/>
        <v>30</v>
      </c>
    </row>
    <row r="80114" spans="1:4">
      <c r="A80114" t="s">
        <v>80118</v>
      </c>
      <c r="B80114" t="str" cm="1">
        <f t="array" ref="B80114:C80114">_xlfn.TEXTSPLIT(A80114," ")</f>
        <v>80113</v>
      </c>
      <c r="C80114" t="str">
        <v>14264009</v>
      </c>
      <c r="D80114">
        <f t="shared" si="1251"/>
        <v>192</v>
      </c>
    </row>
    <row r="80115" spans="1:4">
      <c r="A80115" t="s">
        <v>80119</v>
      </c>
      <c r="B80115" t="str" cm="1">
        <f t="array" ref="B80115:C80115">_xlfn.TEXTSPLIT(A80115," ")</f>
        <v>80114</v>
      </c>
      <c r="C80115" t="str">
        <v>14264219</v>
      </c>
      <c r="D80115">
        <f t="shared" si="1251"/>
        <v>210</v>
      </c>
    </row>
    <row r="80116" spans="1:4">
      <c r="A80116" t="s">
        <v>80120</v>
      </c>
      <c r="B80116" t="str" cm="1">
        <f t="array" ref="B80116:C80116">_xlfn.TEXTSPLIT(A80116," ")</f>
        <v>80115</v>
      </c>
      <c r="C80116" t="str">
        <v>14264249</v>
      </c>
      <c r="D80116">
        <f t="shared" si="1251"/>
        <v>30</v>
      </c>
    </row>
    <row r="80117" spans="1:4">
      <c r="A80117" t="s">
        <v>80121</v>
      </c>
      <c r="B80117" t="str" cm="1">
        <f t="array" ref="B80117:C80117">_xlfn.TEXTSPLIT(A80117," ")</f>
        <v>80116</v>
      </c>
      <c r="C80117" t="str">
        <v>14264441</v>
      </c>
      <c r="D80117">
        <f t="shared" si="1251"/>
        <v>192</v>
      </c>
    </row>
    <row r="80118" spans="1:4">
      <c r="A80118" t="s">
        <v>80122</v>
      </c>
      <c r="B80118" t="str" cm="1">
        <f t="array" ref="B80118:C80118">_xlfn.TEXTSPLIT(A80118," ")</f>
        <v>80117</v>
      </c>
      <c r="C80118" t="str">
        <v>14264879</v>
      </c>
      <c r="D80118">
        <f t="shared" si="1251"/>
        <v>438</v>
      </c>
    </row>
    <row r="80119" spans="1:4">
      <c r="A80119" t="s">
        <v>80123</v>
      </c>
      <c r="B80119" t="str" cm="1">
        <f t="array" ref="B80119:C80119">_xlfn.TEXTSPLIT(A80119," ")</f>
        <v>80118</v>
      </c>
      <c r="C80119" t="str">
        <v>14264891</v>
      </c>
      <c r="D80119">
        <f t="shared" si="1251"/>
        <v>12</v>
      </c>
    </row>
    <row r="80120" spans="1:4">
      <c r="A80120" t="s">
        <v>80124</v>
      </c>
      <c r="B80120" t="str" cm="1">
        <f t="array" ref="B80120:C80120">_xlfn.TEXTSPLIT(A80120," ")</f>
        <v>80119</v>
      </c>
      <c r="C80120" t="str">
        <v>14265101</v>
      </c>
      <c r="D80120">
        <f t="shared" si="1251"/>
        <v>210</v>
      </c>
    </row>
    <row r="80121" spans="1:4">
      <c r="A80121" t="s">
        <v>80125</v>
      </c>
      <c r="B80121" t="str" cm="1">
        <f t="array" ref="B80121:C80121">_xlfn.TEXTSPLIT(A80121," ")</f>
        <v>80120</v>
      </c>
      <c r="C80121" t="str">
        <v>14265287</v>
      </c>
      <c r="D80121">
        <f t="shared" si="1251"/>
        <v>186</v>
      </c>
    </row>
    <row r="80122" spans="1:4">
      <c r="A80122" t="s">
        <v>80126</v>
      </c>
      <c r="B80122" t="str" cm="1">
        <f t="array" ref="B80122:C80122">_xlfn.TEXTSPLIT(A80122," ")</f>
        <v>80121</v>
      </c>
      <c r="C80122" t="str">
        <v>14265539</v>
      </c>
      <c r="D80122">
        <f t="shared" si="1251"/>
        <v>252</v>
      </c>
    </row>
    <row r="80123" spans="1:4">
      <c r="A80123" t="s">
        <v>80127</v>
      </c>
      <c r="B80123" t="str" cm="1">
        <f t="array" ref="B80123:C80123">_xlfn.TEXTSPLIT(A80123," ")</f>
        <v>80122</v>
      </c>
      <c r="C80123" t="str">
        <v>14265569</v>
      </c>
      <c r="D80123">
        <f t="shared" si="1251"/>
        <v>30</v>
      </c>
    </row>
    <row r="80124" spans="1:4">
      <c r="A80124" t="s">
        <v>80128</v>
      </c>
      <c r="B80124" t="str" cm="1">
        <f t="array" ref="B80124:C80124">_xlfn.TEXTSPLIT(A80124," ")</f>
        <v>80123</v>
      </c>
      <c r="C80124" t="str">
        <v>14265617</v>
      </c>
      <c r="D80124">
        <f t="shared" si="1251"/>
        <v>48</v>
      </c>
    </row>
    <row r="80125" spans="1:4">
      <c r="A80125" t="s">
        <v>80129</v>
      </c>
      <c r="B80125" t="str" cm="1">
        <f t="array" ref="B80125:C80125">_xlfn.TEXTSPLIT(A80125," ")</f>
        <v>80124</v>
      </c>
      <c r="C80125" t="str">
        <v>14265659</v>
      </c>
      <c r="D80125">
        <f t="shared" si="1251"/>
        <v>42</v>
      </c>
    </row>
    <row r="80126" spans="1:4">
      <c r="A80126" t="s">
        <v>80130</v>
      </c>
      <c r="B80126" t="str" cm="1">
        <f t="array" ref="B80126:C80126">_xlfn.TEXTSPLIT(A80126," ")</f>
        <v>80125</v>
      </c>
      <c r="C80126" t="str">
        <v>14265917</v>
      </c>
      <c r="D80126">
        <f t="shared" si="1251"/>
        <v>258</v>
      </c>
    </row>
    <row r="80127" spans="1:4">
      <c r="A80127" t="s">
        <v>80131</v>
      </c>
      <c r="B80127" t="str" cm="1">
        <f t="array" ref="B80127:C80127">_xlfn.TEXTSPLIT(A80127," ")</f>
        <v>80126</v>
      </c>
      <c r="C80127" t="str">
        <v>14266457</v>
      </c>
      <c r="D80127">
        <f t="shared" si="1251"/>
        <v>540</v>
      </c>
    </row>
    <row r="80128" spans="1:4">
      <c r="A80128" t="s">
        <v>80132</v>
      </c>
      <c r="B80128" t="str" cm="1">
        <f t="array" ref="B80128:C80128">_xlfn.TEXTSPLIT(A80128," ")</f>
        <v>80127</v>
      </c>
      <c r="C80128" t="str">
        <v>14266559</v>
      </c>
      <c r="D80128">
        <f t="shared" si="1251"/>
        <v>102</v>
      </c>
    </row>
    <row r="80129" spans="1:4">
      <c r="A80129" t="s">
        <v>80133</v>
      </c>
      <c r="B80129" t="str" cm="1">
        <f t="array" ref="B80129:C80129">_xlfn.TEXTSPLIT(A80129," ")</f>
        <v>80128</v>
      </c>
      <c r="C80129" t="str">
        <v>14266781</v>
      </c>
      <c r="D80129">
        <f t="shared" si="1251"/>
        <v>222</v>
      </c>
    </row>
    <row r="80130" spans="1:4">
      <c r="A80130" t="s">
        <v>80134</v>
      </c>
      <c r="B80130" t="str" cm="1">
        <f t="array" ref="B80130:C80130">_xlfn.TEXTSPLIT(A80130," ")</f>
        <v>80129</v>
      </c>
      <c r="C80130" t="str">
        <v>14266949</v>
      </c>
      <c r="D80130">
        <f t="shared" si="1251"/>
        <v>168</v>
      </c>
    </row>
    <row r="80131" spans="1:4">
      <c r="A80131" t="s">
        <v>80135</v>
      </c>
      <c r="B80131" t="str" cm="1">
        <f t="array" ref="B80131:C80131">_xlfn.TEXTSPLIT(A80131," ")</f>
        <v>80130</v>
      </c>
      <c r="C80131" t="str">
        <v>14266979</v>
      </c>
      <c r="D80131">
        <f t="shared" si="1251"/>
        <v>30</v>
      </c>
    </row>
    <row r="80132" spans="1:4">
      <c r="A80132" t="s">
        <v>80136</v>
      </c>
      <c r="B80132" t="str" cm="1">
        <f t="array" ref="B80132:C80132">_xlfn.TEXTSPLIT(A80132," ")</f>
        <v>80131</v>
      </c>
      <c r="C80132" t="str">
        <v>14267189</v>
      </c>
      <c r="D80132">
        <f t="shared" ref="D80132:D80195" si="1252">C80132-C80131</f>
        <v>210</v>
      </c>
    </row>
    <row r="80133" spans="1:4">
      <c r="A80133" t="s">
        <v>80137</v>
      </c>
      <c r="B80133" t="str" cm="1">
        <f t="array" ref="B80133:C80133">_xlfn.TEXTSPLIT(A80133," ")</f>
        <v>80132</v>
      </c>
      <c r="C80133" t="str">
        <v>14267417</v>
      </c>
      <c r="D80133">
        <f t="shared" si="1252"/>
        <v>228</v>
      </c>
    </row>
    <row r="80134" spans="1:4">
      <c r="A80134" t="s">
        <v>80138</v>
      </c>
      <c r="B80134" t="str" cm="1">
        <f t="array" ref="B80134:C80134">_xlfn.TEXTSPLIT(A80134," ")</f>
        <v>80133</v>
      </c>
      <c r="C80134" t="str">
        <v>14267819</v>
      </c>
      <c r="D80134">
        <f t="shared" si="1252"/>
        <v>402</v>
      </c>
    </row>
    <row r="80135" spans="1:4">
      <c r="A80135" t="s">
        <v>80139</v>
      </c>
      <c r="B80135" t="str" cm="1">
        <f t="array" ref="B80135:C80135">_xlfn.TEXTSPLIT(A80135," ")</f>
        <v>80134</v>
      </c>
      <c r="C80135" t="str">
        <v>14267831</v>
      </c>
      <c r="D80135">
        <f t="shared" si="1252"/>
        <v>12</v>
      </c>
    </row>
    <row r="80136" spans="1:4">
      <c r="A80136" t="s">
        <v>80140</v>
      </c>
      <c r="B80136" t="str" cm="1">
        <f t="array" ref="B80136:C80136">_xlfn.TEXTSPLIT(A80136," ")</f>
        <v>80135</v>
      </c>
      <c r="C80136" t="str">
        <v>14267861</v>
      </c>
      <c r="D80136">
        <f t="shared" si="1252"/>
        <v>30</v>
      </c>
    </row>
    <row r="80137" spans="1:4">
      <c r="A80137" t="s">
        <v>80141</v>
      </c>
      <c r="B80137" t="str" cm="1">
        <f t="array" ref="B80137:C80137">_xlfn.TEXTSPLIT(A80137," ")</f>
        <v>80136</v>
      </c>
      <c r="C80137" t="str">
        <v>14268179</v>
      </c>
      <c r="D80137">
        <f t="shared" si="1252"/>
        <v>318</v>
      </c>
    </row>
    <row r="80138" spans="1:4">
      <c r="A80138" t="s">
        <v>80142</v>
      </c>
      <c r="B80138" t="str" cm="1">
        <f t="array" ref="B80138:C80138">_xlfn.TEXTSPLIT(A80138," ")</f>
        <v>80137</v>
      </c>
      <c r="C80138" t="str">
        <v>14268299</v>
      </c>
      <c r="D80138">
        <f t="shared" si="1252"/>
        <v>120</v>
      </c>
    </row>
    <row r="80139" spans="1:4">
      <c r="A80139" t="s">
        <v>80143</v>
      </c>
      <c r="B80139" t="str" cm="1">
        <f t="array" ref="B80139:C80139">_xlfn.TEXTSPLIT(A80139," ")</f>
        <v>80138</v>
      </c>
      <c r="C80139" t="str">
        <v>14268431</v>
      </c>
      <c r="D80139">
        <f t="shared" si="1252"/>
        <v>132</v>
      </c>
    </row>
    <row r="80140" spans="1:4">
      <c r="A80140" t="s">
        <v>80144</v>
      </c>
      <c r="B80140" t="str" cm="1">
        <f t="array" ref="B80140:C80140">_xlfn.TEXTSPLIT(A80140," ")</f>
        <v>80139</v>
      </c>
      <c r="C80140" t="str">
        <v>14268479</v>
      </c>
      <c r="D80140">
        <f t="shared" si="1252"/>
        <v>48</v>
      </c>
    </row>
    <row r="80141" spans="1:4">
      <c r="A80141" t="s">
        <v>80145</v>
      </c>
      <c r="B80141" t="str" cm="1">
        <f t="array" ref="B80141:C80141">_xlfn.TEXTSPLIT(A80141," ")</f>
        <v>80140</v>
      </c>
      <c r="C80141" t="str">
        <v>14268851</v>
      </c>
      <c r="D80141">
        <f t="shared" si="1252"/>
        <v>372</v>
      </c>
    </row>
    <row r="80142" spans="1:4">
      <c r="A80142" t="s">
        <v>80146</v>
      </c>
      <c r="B80142" t="str" cm="1">
        <f t="array" ref="B80142:C80142">_xlfn.TEXTSPLIT(A80142," ")</f>
        <v>80141</v>
      </c>
      <c r="C80142" t="str">
        <v>14269061</v>
      </c>
      <c r="D80142">
        <f t="shared" si="1252"/>
        <v>210</v>
      </c>
    </row>
    <row r="80143" spans="1:4">
      <c r="A80143" t="s">
        <v>80147</v>
      </c>
      <c r="B80143" t="str" cm="1">
        <f t="array" ref="B80143:C80143">_xlfn.TEXTSPLIT(A80143," ")</f>
        <v>80142</v>
      </c>
      <c r="C80143" t="str">
        <v>14269139</v>
      </c>
      <c r="D80143">
        <f t="shared" si="1252"/>
        <v>78</v>
      </c>
    </row>
    <row r="80144" spans="1:4">
      <c r="A80144" t="s">
        <v>80148</v>
      </c>
      <c r="B80144" t="str" cm="1">
        <f t="array" ref="B80144:C80144">_xlfn.TEXTSPLIT(A80144," ")</f>
        <v>80143</v>
      </c>
      <c r="C80144" t="str">
        <v>14269289</v>
      </c>
      <c r="D80144">
        <f t="shared" si="1252"/>
        <v>150</v>
      </c>
    </row>
    <row r="80145" spans="1:4">
      <c r="A80145" t="s">
        <v>80149</v>
      </c>
      <c r="B80145" t="str" cm="1">
        <f t="array" ref="B80145:C80145">_xlfn.TEXTSPLIT(A80145," ")</f>
        <v>80144</v>
      </c>
      <c r="C80145" t="str">
        <v>14269439</v>
      </c>
      <c r="D80145">
        <f t="shared" si="1252"/>
        <v>150</v>
      </c>
    </row>
    <row r="80146" spans="1:4">
      <c r="A80146" t="s">
        <v>80150</v>
      </c>
      <c r="B80146" t="str" cm="1">
        <f t="array" ref="B80146:C80146">_xlfn.TEXTSPLIT(A80146," ")</f>
        <v>80145</v>
      </c>
      <c r="C80146" t="str">
        <v>14269469</v>
      </c>
      <c r="D80146">
        <f t="shared" si="1252"/>
        <v>30</v>
      </c>
    </row>
    <row r="80147" spans="1:4">
      <c r="A80147" t="s">
        <v>80151</v>
      </c>
      <c r="B80147" t="str" cm="1">
        <f t="array" ref="B80147:C80147">_xlfn.TEXTSPLIT(A80147," ")</f>
        <v>80146</v>
      </c>
      <c r="C80147" t="str">
        <v>14270147</v>
      </c>
      <c r="D80147">
        <f t="shared" si="1252"/>
        <v>678</v>
      </c>
    </row>
    <row r="80148" spans="1:4">
      <c r="A80148" t="s">
        <v>80152</v>
      </c>
      <c r="B80148" t="str" cm="1">
        <f t="array" ref="B80148:C80148">_xlfn.TEXTSPLIT(A80148," ")</f>
        <v>80147</v>
      </c>
      <c r="C80148" t="str">
        <v>14270411</v>
      </c>
      <c r="D80148">
        <f t="shared" si="1252"/>
        <v>264</v>
      </c>
    </row>
    <row r="80149" spans="1:4">
      <c r="A80149" t="s">
        <v>80153</v>
      </c>
      <c r="B80149" t="str" cm="1">
        <f t="array" ref="B80149:C80149">_xlfn.TEXTSPLIT(A80149," ")</f>
        <v>80148</v>
      </c>
      <c r="C80149" t="str">
        <v>14270759</v>
      </c>
      <c r="D80149">
        <f t="shared" si="1252"/>
        <v>348</v>
      </c>
    </row>
    <row r="80150" spans="1:4">
      <c r="A80150" t="s">
        <v>80154</v>
      </c>
      <c r="B80150" t="str" cm="1">
        <f t="array" ref="B80150:C80150">_xlfn.TEXTSPLIT(A80150," ")</f>
        <v>80149</v>
      </c>
      <c r="C80150" t="str">
        <v>14271029</v>
      </c>
      <c r="D80150">
        <f t="shared" si="1252"/>
        <v>270</v>
      </c>
    </row>
    <row r="80151" spans="1:4">
      <c r="A80151" t="s">
        <v>80155</v>
      </c>
      <c r="B80151" t="str" cm="1">
        <f t="array" ref="B80151:C80151">_xlfn.TEXTSPLIT(A80151," ")</f>
        <v>80150</v>
      </c>
      <c r="C80151" t="str">
        <v>14271119</v>
      </c>
      <c r="D80151">
        <f t="shared" si="1252"/>
        <v>90</v>
      </c>
    </row>
    <row r="80152" spans="1:4">
      <c r="A80152" t="s">
        <v>80156</v>
      </c>
      <c r="B80152" t="str" cm="1">
        <f t="array" ref="B80152:C80152">_xlfn.TEXTSPLIT(A80152," ")</f>
        <v>80151</v>
      </c>
      <c r="C80152" t="str">
        <v>14271839</v>
      </c>
      <c r="D80152">
        <f t="shared" si="1252"/>
        <v>720</v>
      </c>
    </row>
    <row r="80153" spans="1:4">
      <c r="A80153" t="s">
        <v>80157</v>
      </c>
      <c r="B80153" t="str" cm="1">
        <f t="array" ref="B80153:C80153">_xlfn.TEXTSPLIT(A80153," ")</f>
        <v>80152</v>
      </c>
      <c r="C80153" t="str">
        <v>14271911</v>
      </c>
      <c r="D80153">
        <f t="shared" si="1252"/>
        <v>72</v>
      </c>
    </row>
    <row r="80154" spans="1:4">
      <c r="A80154" t="s">
        <v>80158</v>
      </c>
      <c r="B80154" t="str" cm="1">
        <f t="array" ref="B80154:C80154">_xlfn.TEXTSPLIT(A80154," ")</f>
        <v>80153</v>
      </c>
      <c r="C80154" t="str">
        <v>14272187</v>
      </c>
      <c r="D80154">
        <f t="shared" si="1252"/>
        <v>276</v>
      </c>
    </row>
    <row r="80155" spans="1:4">
      <c r="A80155" t="s">
        <v>80159</v>
      </c>
      <c r="B80155" t="str" cm="1">
        <f t="array" ref="B80155:C80155">_xlfn.TEXTSPLIT(A80155," ")</f>
        <v>80154</v>
      </c>
      <c r="C80155" t="str">
        <v>14272199</v>
      </c>
      <c r="D80155">
        <f t="shared" si="1252"/>
        <v>12</v>
      </c>
    </row>
    <row r="80156" spans="1:4">
      <c r="A80156" t="s">
        <v>80160</v>
      </c>
      <c r="B80156" t="str" cm="1">
        <f t="array" ref="B80156:C80156">_xlfn.TEXTSPLIT(A80156," ")</f>
        <v>80155</v>
      </c>
      <c r="C80156" t="str">
        <v>14272337</v>
      </c>
      <c r="D80156">
        <f t="shared" si="1252"/>
        <v>138</v>
      </c>
    </row>
    <row r="80157" spans="1:4">
      <c r="A80157" t="s">
        <v>80161</v>
      </c>
      <c r="B80157" t="str" cm="1">
        <f t="array" ref="B80157:C80157">_xlfn.TEXTSPLIT(A80157," ")</f>
        <v>80156</v>
      </c>
      <c r="C80157" t="str">
        <v>14272499</v>
      </c>
      <c r="D80157">
        <f t="shared" si="1252"/>
        <v>162</v>
      </c>
    </row>
    <row r="80158" spans="1:4">
      <c r="A80158" t="s">
        <v>80162</v>
      </c>
      <c r="B80158" t="str" cm="1">
        <f t="array" ref="B80158:C80158">_xlfn.TEXTSPLIT(A80158," ")</f>
        <v>80157</v>
      </c>
      <c r="C80158" t="str">
        <v>14272829</v>
      </c>
      <c r="D80158">
        <f t="shared" si="1252"/>
        <v>330</v>
      </c>
    </row>
    <row r="80159" spans="1:4">
      <c r="A80159" t="s">
        <v>80163</v>
      </c>
      <c r="B80159" t="str" cm="1">
        <f t="array" ref="B80159:C80159">_xlfn.TEXTSPLIT(A80159," ")</f>
        <v>80158</v>
      </c>
      <c r="C80159" t="str">
        <v>14272889</v>
      </c>
      <c r="D80159">
        <f t="shared" si="1252"/>
        <v>60</v>
      </c>
    </row>
    <row r="80160" spans="1:4">
      <c r="A80160" t="s">
        <v>80164</v>
      </c>
      <c r="B80160" t="str" cm="1">
        <f t="array" ref="B80160:C80160">_xlfn.TEXTSPLIT(A80160," ")</f>
        <v>80159</v>
      </c>
      <c r="C80160" t="str">
        <v>14272967</v>
      </c>
      <c r="D80160">
        <f t="shared" si="1252"/>
        <v>78</v>
      </c>
    </row>
    <row r="80161" spans="1:4">
      <c r="A80161" t="s">
        <v>80165</v>
      </c>
      <c r="B80161" t="str" cm="1">
        <f t="array" ref="B80161:C80161">_xlfn.TEXTSPLIT(A80161," ")</f>
        <v>80160</v>
      </c>
      <c r="C80161" t="str">
        <v>14273267</v>
      </c>
      <c r="D80161">
        <f t="shared" si="1252"/>
        <v>300</v>
      </c>
    </row>
    <row r="80162" spans="1:4">
      <c r="A80162" t="s">
        <v>80166</v>
      </c>
      <c r="B80162" t="str" cm="1">
        <f t="array" ref="B80162:C80162">_xlfn.TEXTSPLIT(A80162," ")</f>
        <v>80161</v>
      </c>
      <c r="C80162" t="str">
        <v>14273447</v>
      </c>
      <c r="D80162">
        <f t="shared" si="1252"/>
        <v>180</v>
      </c>
    </row>
    <row r="80163" spans="1:4">
      <c r="A80163" t="s">
        <v>80167</v>
      </c>
      <c r="B80163" t="str" cm="1">
        <f t="array" ref="B80163:C80163">_xlfn.TEXTSPLIT(A80163," ")</f>
        <v>80162</v>
      </c>
      <c r="C80163" t="str">
        <v>14273687</v>
      </c>
      <c r="D80163">
        <f t="shared" si="1252"/>
        <v>240</v>
      </c>
    </row>
    <row r="80164" spans="1:4">
      <c r="A80164" t="s">
        <v>80168</v>
      </c>
      <c r="B80164" t="str" cm="1">
        <f t="array" ref="B80164:C80164">_xlfn.TEXTSPLIT(A80164," ")</f>
        <v>80163</v>
      </c>
      <c r="C80164" t="str">
        <v>14273717</v>
      </c>
      <c r="D80164">
        <f t="shared" si="1252"/>
        <v>30</v>
      </c>
    </row>
    <row r="80165" spans="1:4">
      <c r="A80165" t="s">
        <v>80169</v>
      </c>
      <c r="B80165" t="str" cm="1">
        <f t="array" ref="B80165:C80165">_xlfn.TEXTSPLIT(A80165," ")</f>
        <v>80164</v>
      </c>
      <c r="C80165" t="str">
        <v>14274317</v>
      </c>
      <c r="D80165">
        <f t="shared" si="1252"/>
        <v>600</v>
      </c>
    </row>
    <row r="80166" spans="1:4">
      <c r="A80166" t="s">
        <v>80170</v>
      </c>
      <c r="B80166" t="str" cm="1">
        <f t="array" ref="B80166:C80166">_xlfn.TEXTSPLIT(A80166," ")</f>
        <v>80165</v>
      </c>
      <c r="C80166" t="str">
        <v>14274389</v>
      </c>
      <c r="D80166">
        <f t="shared" si="1252"/>
        <v>72</v>
      </c>
    </row>
    <row r="80167" spans="1:4">
      <c r="A80167" t="s">
        <v>80171</v>
      </c>
      <c r="B80167" t="str" cm="1">
        <f t="array" ref="B80167:C80167">_xlfn.TEXTSPLIT(A80167," ")</f>
        <v>80166</v>
      </c>
      <c r="C80167" t="str">
        <v>14274569</v>
      </c>
      <c r="D80167">
        <f t="shared" si="1252"/>
        <v>180</v>
      </c>
    </row>
    <row r="80168" spans="1:4">
      <c r="A80168" t="s">
        <v>80172</v>
      </c>
      <c r="B80168" t="str" cm="1">
        <f t="array" ref="B80168:C80168">_xlfn.TEXTSPLIT(A80168," ")</f>
        <v>80167</v>
      </c>
      <c r="C80168" t="str">
        <v>14274707</v>
      </c>
      <c r="D80168">
        <f t="shared" si="1252"/>
        <v>138</v>
      </c>
    </row>
    <row r="80169" spans="1:4">
      <c r="A80169" t="s">
        <v>80173</v>
      </c>
      <c r="B80169" t="str" cm="1">
        <f t="array" ref="B80169:C80169">_xlfn.TEXTSPLIT(A80169," ")</f>
        <v>80168</v>
      </c>
      <c r="C80169" t="str">
        <v>14274941</v>
      </c>
      <c r="D80169">
        <f t="shared" si="1252"/>
        <v>234</v>
      </c>
    </row>
    <row r="80170" spans="1:4">
      <c r="A80170" t="s">
        <v>80174</v>
      </c>
      <c r="B80170" t="str" cm="1">
        <f t="array" ref="B80170:C80170">_xlfn.TEXTSPLIT(A80170," ")</f>
        <v>80169</v>
      </c>
      <c r="C80170" t="str">
        <v>14274959</v>
      </c>
      <c r="D80170">
        <f t="shared" si="1252"/>
        <v>18</v>
      </c>
    </row>
    <row r="80171" spans="1:4">
      <c r="A80171" t="s">
        <v>80175</v>
      </c>
      <c r="B80171" t="str" cm="1">
        <f t="array" ref="B80171:C80171">_xlfn.TEXTSPLIT(A80171," ")</f>
        <v>80170</v>
      </c>
      <c r="C80171" t="str">
        <v>14275031</v>
      </c>
      <c r="D80171">
        <f t="shared" si="1252"/>
        <v>72</v>
      </c>
    </row>
    <row r="80172" spans="1:4">
      <c r="A80172" t="s">
        <v>80176</v>
      </c>
      <c r="B80172" t="str" cm="1">
        <f t="array" ref="B80172:C80172">_xlfn.TEXTSPLIT(A80172," ")</f>
        <v>80171</v>
      </c>
      <c r="C80172" t="str">
        <v>14275319</v>
      </c>
      <c r="D80172">
        <f t="shared" si="1252"/>
        <v>288</v>
      </c>
    </row>
    <row r="80173" spans="1:4">
      <c r="A80173" t="s">
        <v>80177</v>
      </c>
      <c r="B80173" t="str" cm="1">
        <f t="array" ref="B80173:C80173">_xlfn.TEXTSPLIT(A80173," ")</f>
        <v>80172</v>
      </c>
      <c r="C80173" t="str">
        <v>14275361</v>
      </c>
      <c r="D80173">
        <f t="shared" si="1252"/>
        <v>42</v>
      </c>
    </row>
    <row r="80174" spans="1:4">
      <c r="A80174" t="s">
        <v>80178</v>
      </c>
      <c r="B80174" t="str" cm="1">
        <f t="array" ref="B80174:C80174">_xlfn.TEXTSPLIT(A80174," ")</f>
        <v>80173</v>
      </c>
      <c r="C80174" t="str">
        <v>14275607</v>
      </c>
      <c r="D80174">
        <f t="shared" si="1252"/>
        <v>246</v>
      </c>
    </row>
    <row r="80175" spans="1:4">
      <c r="A80175" t="s">
        <v>80179</v>
      </c>
      <c r="B80175" t="str" cm="1">
        <f t="array" ref="B80175:C80175">_xlfn.TEXTSPLIT(A80175," ")</f>
        <v>80174</v>
      </c>
      <c r="C80175" t="str">
        <v>14275949</v>
      </c>
      <c r="D80175">
        <f t="shared" si="1252"/>
        <v>342</v>
      </c>
    </row>
    <row r="80176" spans="1:4">
      <c r="A80176" t="s">
        <v>80180</v>
      </c>
      <c r="B80176" t="str" cm="1">
        <f t="array" ref="B80176:C80176">_xlfn.TEXTSPLIT(A80176," ")</f>
        <v>80175</v>
      </c>
      <c r="C80176" t="str">
        <v>14275979</v>
      </c>
      <c r="D80176">
        <f t="shared" si="1252"/>
        <v>30</v>
      </c>
    </row>
    <row r="80177" spans="1:4">
      <c r="A80177" t="s">
        <v>80181</v>
      </c>
      <c r="B80177" t="str" cm="1">
        <f t="array" ref="B80177:C80177">_xlfn.TEXTSPLIT(A80177," ")</f>
        <v>80176</v>
      </c>
      <c r="C80177" t="str">
        <v>14276021</v>
      </c>
      <c r="D80177">
        <f t="shared" si="1252"/>
        <v>42</v>
      </c>
    </row>
    <row r="80178" spans="1:4">
      <c r="A80178" t="s">
        <v>80182</v>
      </c>
      <c r="B80178" t="str" cm="1">
        <f t="array" ref="B80178:C80178">_xlfn.TEXTSPLIT(A80178," ")</f>
        <v>80177</v>
      </c>
      <c r="C80178" t="str">
        <v>14276069</v>
      </c>
      <c r="D80178">
        <f t="shared" si="1252"/>
        <v>48</v>
      </c>
    </row>
    <row r="80179" spans="1:4">
      <c r="A80179" t="s">
        <v>80183</v>
      </c>
      <c r="B80179" t="str" cm="1">
        <f t="array" ref="B80179:C80179">_xlfn.TEXTSPLIT(A80179," ")</f>
        <v>80178</v>
      </c>
      <c r="C80179" t="str">
        <v>14276177</v>
      </c>
      <c r="D80179">
        <f t="shared" si="1252"/>
        <v>108</v>
      </c>
    </row>
    <row r="80180" spans="1:4">
      <c r="A80180" t="s">
        <v>80184</v>
      </c>
      <c r="B80180" t="str" cm="1">
        <f t="array" ref="B80180:C80180">_xlfn.TEXTSPLIT(A80180," ")</f>
        <v>80179</v>
      </c>
      <c r="C80180" t="str">
        <v>14276219</v>
      </c>
      <c r="D80180">
        <f t="shared" si="1252"/>
        <v>42</v>
      </c>
    </row>
    <row r="80181" spans="1:4">
      <c r="A80181" t="s">
        <v>80185</v>
      </c>
      <c r="B80181" t="str" cm="1">
        <f t="array" ref="B80181:C80181">_xlfn.TEXTSPLIT(A80181," ")</f>
        <v>80180</v>
      </c>
      <c r="C80181" t="str">
        <v>14276231</v>
      </c>
      <c r="D80181">
        <f t="shared" si="1252"/>
        <v>12</v>
      </c>
    </row>
    <row r="80182" spans="1:4">
      <c r="A80182" t="s">
        <v>80186</v>
      </c>
      <c r="B80182" t="str" cm="1">
        <f t="array" ref="B80182:C80182">_xlfn.TEXTSPLIT(A80182," ")</f>
        <v>80181</v>
      </c>
      <c r="C80182" t="str">
        <v>14276417</v>
      </c>
      <c r="D80182">
        <f t="shared" si="1252"/>
        <v>186</v>
      </c>
    </row>
    <row r="80183" spans="1:4">
      <c r="A80183" t="s">
        <v>80187</v>
      </c>
      <c r="B80183" t="str" cm="1">
        <f t="array" ref="B80183:C80183">_xlfn.TEXTSPLIT(A80183," ")</f>
        <v>80182</v>
      </c>
      <c r="C80183" t="str">
        <v>14276837</v>
      </c>
      <c r="D80183">
        <f t="shared" si="1252"/>
        <v>420</v>
      </c>
    </row>
    <row r="80184" spans="1:4">
      <c r="A80184" t="s">
        <v>80188</v>
      </c>
      <c r="B80184" t="str" cm="1">
        <f t="array" ref="B80184:C80184">_xlfn.TEXTSPLIT(A80184," ")</f>
        <v>80183</v>
      </c>
      <c r="C80184" t="str">
        <v>14277101</v>
      </c>
      <c r="D80184">
        <f t="shared" si="1252"/>
        <v>264</v>
      </c>
    </row>
    <row r="80185" spans="1:4">
      <c r="A80185" t="s">
        <v>80189</v>
      </c>
      <c r="B80185" t="str" cm="1">
        <f t="array" ref="B80185:C80185">_xlfn.TEXTSPLIT(A80185," ")</f>
        <v>80184</v>
      </c>
      <c r="C80185" t="str">
        <v>14277269</v>
      </c>
      <c r="D80185">
        <f t="shared" si="1252"/>
        <v>168</v>
      </c>
    </row>
    <row r="80186" spans="1:4">
      <c r="A80186" t="s">
        <v>80190</v>
      </c>
      <c r="B80186" t="str" cm="1">
        <f t="array" ref="B80186:C80186">_xlfn.TEXTSPLIT(A80186," ")</f>
        <v>80185</v>
      </c>
      <c r="C80186" t="str">
        <v>14277281</v>
      </c>
      <c r="D80186">
        <f t="shared" si="1252"/>
        <v>12</v>
      </c>
    </row>
    <row r="80187" spans="1:4">
      <c r="A80187" t="s">
        <v>80191</v>
      </c>
      <c r="B80187" t="str" cm="1">
        <f t="array" ref="B80187:C80187">_xlfn.TEXTSPLIT(A80187," ")</f>
        <v>80186</v>
      </c>
      <c r="C80187" t="str">
        <v>14277689</v>
      </c>
      <c r="D80187">
        <f t="shared" si="1252"/>
        <v>408</v>
      </c>
    </row>
    <row r="80188" spans="1:4">
      <c r="A80188" t="s">
        <v>80192</v>
      </c>
      <c r="B80188" t="str" cm="1">
        <f t="array" ref="B80188:C80188">_xlfn.TEXTSPLIT(A80188," ")</f>
        <v>80187</v>
      </c>
      <c r="C80188" t="str">
        <v>14277929</v>
      </c>
      <c r="D80188">
        <f t="shared" si="1252"/>
        <v>240</v>
      </c>
    </row>
    <row r="80189" spans="1:4">
      <c r="A80189" t="s">
        <v>80193</v>
      </c>
      <c r="B80189" t="str" cm="1">
        <f t="array" ref="B80189:C80189">_xlfn.TEXTSPLIT(A80189," ")</f>
        <v>80188</v>
      </c>
      <c r="C80189" t="str">
        <v>14278211</v>
      </c>
      <c r="D80189">
        <f t="shared" si="1252"/>
        <v>282</v>
      </c>
    </row>
    <row r="80190" spans="1:4">
      <c r="A80190" t="s">
        <v>80194</v>
      </c>
      <c r="B80190" t="str" cm="1">
        <f t="array" ref="B80190:C80190">_xlfn.TEXTSPLIT(A80190," ")</f>
        <v>80189</v>
      </c>
      <c r="C80190" t="str">
        <v>14278307</v>
      </c>
      <c r="D80190">
        <f t="shared" si="1252"/>
        <v>96</v>
      </c>
    </row>
    <row r="80191" spans="1:4">
      <c r="A80191" t="s">
        <v>80195</v>
      </c>
      <c r="B80191" t="str" cm="1">
        <f t="array" ref="B80191:C80191">_xlfn.TEXTSPLIT(A80191," ")</f>
        <v>80190</v>
      </c>
      <c r="C80191" t="str">
        <v>14278391</v>
      </c>
      <c r="D80191">
        <f t="shared" si="1252"/>
        <v>84</v>
      </c>
    </row>
    <row r="80192" spans="1:4">
      <c r="A80192" t="s">
        <v>80196</v>
      </c>
      <c r="B80192" t="str" cm="1">
        <f t="array" ref="B80192:C80192">_xlfn.TEXTSPLIT(A80192," ")</f>
        <v>80191</v>
      </c>
      <c r="C80192" t="str">
        <v>14278721</v>
      </c>
      <c r="D80192">
        <f t="shared" si="1252"/>
        <v>330</v>
      </c>
    </row>
    <row r="80193" spans="1:4">
      <c r="A80193" t="s">
        <v>80197</v>
      </c>
      <c r="B80193" t="str" cm="1">
        <f t="array" ref="B80193:C80193">_xlfn.TEXTSPLIT(A80193," ")</f>
        <v>80192</v>
      </c>
      <c r="C80193" t="str">
        <v>14278751</v>
      </c>
      <c r="D80193">
        <f t="shared" si="1252"/>
        <v>30</v>
      </c>
    </row>
    <row r="80194" spans="1:4">
      <c r="A80194" t="s">
        <v>80198</v>
      </c>
      <c r="B80194" t="str" cm="1">
        <f t="array" ref="B80194:C80194">_xlfn.TEXTSPLIT(A80194," ")</f>
        <v>80193</v>
      </c>
      <c r="C80194" t="str">
        <v>14278841</v>
      </c>
      <c r="D80194">
        <f t="shared" si="1252"/>
        <v>90</v>
      </c>
    </row>
    <row r="80195" spans="1:4">
      <c r="A80195" t="s">
        <v>80199</v>
      </c>
      <c r="B80195" t="str" cm="1">
        <f t="array" ref="B80195:C80195">_xlfn.TEXTSPLIT(A80195," ")</f>
        <v>80194</v>
      </c>
      <c r="C80195" t="str">
        <v>14278919</v>
      </c>
      <c r="D80195">
        <f t="shared" si="1252"/>
        <v>78</v>
      </c>
    </row>
    <row r="80196" spans="1:4">
      <c r="A80196" t="s">
        <v>80200</v>
      </c>
      <c r="B80196" t="str" cm="1">
        <f t="array" ref="B80196:C80196">_xlfn.TEXTSPLIT(A80196," ")</f>
        <v>80195</v>
      </c>
      <c r="C80196" t="str">
        <v>14279141</v>
      </c>
      <c r="D80196">
        <f t="shared" ref="D80196:D80259" si="1253">C80196-C80195</f>
        <v>222</v>
      </c>
    </row>
    <row r="80197" spans="1:4">
      <c r="A80197" t="s">
        <v>80201</v>
      </c>
      <c r="B80197" t="str" cm="1">
        <f t="array" ref="B80197:C80197">_xlfn.TEXTSPLIT(A80197," ")</f>
        <v>80196</v>
      </c>
      <c r="C80197" t="str">
        <v>14279147</v>
      </c>
      <c r="D80197">
        <f t="shared" si="1253"/>
        <v>6</v>
      </c>
    </row>
    <row r="80198" spans="1:4">
      <c r="A80198" t="s">
        <v>80202</v>
      </c>
      <c r="B80198" t="str" cm="1">
        <f t="array" ref="B80198:C80198">_xlfn.TEXTSPLIT(A80198," ")</f>
        <v>80197</v>
      </c>
      <c r="C80198" t="str">
        <v>14279477</v>
      </c>
      <c r="D80198">
        <f t="shared" si="1253"/>
        <v>330</v>
      </c>
    </row>
    <row r="80199" spans="1:4">
      <c r="A80199" t="s">
        <v>80203</v>
      </c>
      <c r="B80199" t="str" cm="1">
        <f t="array" ref="B80199:C80199">_xlfn.TEXTSPLIT(A80199," ")</f>
        <v>80198</v>
      </c>
      <c r="C80199" t="str">
        <v>14279537</v>
      </c>
      <c r="D80199">
        <f t="shared" si="1253"/>
        <v>60</v>
      </c>
    </row>
    <row r="80200" spans="1:4">
      <c r="A80200" t="s">
        <v>80204</v>
      </c>
      <c r="B80200" t="str" cm="1">
        <f t="array" ref="B80200:C80200">_xlfn.TEXTSPLIT(A80200," ")</f>
        <v>80199</v>
      </c>
      <c r="C80200" t="str">
        <v>14279579</v>
      </c>
      <c r="D80200">
        <f t="shared" si="1253"/>
        <v>42</v>
      </c>
    </row>
    <row r="80201" spans="1:4">
      <c r="A80201" t="s">
        <v>80205</v>
      </c>
      <c r="B80201" t="str" cm="1">
        <f t="array" ref="B80201:C80201">_xlfn.TEXTSPLIT(A80201," ")</f>
        <v>80200</v>
      </c>
      <c r="C80201" t="str">
        <v>14279597</v>
      </c>
      <c r="D80201">
        <f t="shared" si="1253"/>
        <v>18</v>
      </c>
    </row>
    <row r="80202" spans="1:4">
      <c r="A80202" t="s">
        <v>80206</v>
      </c>
      <c r="B80202" t="str" cm="1">
        <f t="array" ref="B80202:C80202">_xlfn.TEXTSPLIT(A80202," ")</f>
        <v>80201</v>
      </c>
      <c r="C80202" t="str">
        <v>14279729</v>
      </c>
      <c r="D80202">
        <f t="shared" si="1253"/>
        <v>132</v>
      </c>
    </row>
    <row r="80203" spans="1:4">
      <c r="A80203" t="s">
        <v>80207</v>
      </c>
      <c r="B80203" t="str" cm="1">
        <f t="array" ref="B80203:C80203">_xlfn.TEXTSPLIT(A80203," ")</f>
        <v>80202</v>
      </c>
      <c r="C80203" t="str">
        <v>14279789</v>
      </c>
      <c r="D80203">
        <f t="shared" si="1253"/>
        <v>60</v>
      </c>
    </row>
    <row r="80204" spans="1:4">
      <c r="A80204" t="s">
        <v>80208</v>
      </c>
      <c r="B80204" t="str" cm="1">
        <f t="array" ref="B80204:C80204">_xlfn.TEXTSPLIT(A80204," ")</f>
        <v>80203</v>
      </c>
      <c r="C80204" t="str">
        <v>14279819</v>
      </c>
      <c r="D80204">
        <f t="shared" si="1253"/>
        <v>30</v>
      </c>
    </row>
    <row r="80205" spans="1:4">
      <c r="A80205" t="s">
        <v>80209</v>
      </c>
      <c r="B80205" t="str" cm="1">
        <f t="array" ref="B80205:C80205">_xlfn.TEXTSPLIT(A80205," ")</f>
        <v>80204</v>
      </c>
      <c r="C80205" t="str">
        <v>14279927</v>
      </c>
      <c r="D80205">
        <f t="shared" si="1253"/>
        <v>108</v>
      </c>
    </row>
    <row r="80206" spans="1:4">
      <c r="A80206" t="s">
        <v>80210</v>
      </c>
      <c r="B80206" t="str" cm="1">
        <f t="array" ref="B80206:C80206">_xlfn.TEXTSPLIT(A80206," ")</f>
        <v>80205</v>
      </c>
      <c r="C80206" t="str">
        <v>14279957</v>
      </c>
      <c r="D80206">
        <f t="shared" si="1253"/>
        <v>30</v>
      </c>
    </row>
    <row r="80207" spans="1:4">
      <c r="A80207" t="s">
        <v>80211</v>
      </c>
      <c r="B80207" t="str" cm="1">
        <f t="array" ref="B80207:C80207">_xlfn.TEXTSPLIT(A80207," ")</f>
        <v>80206</v>
      </c>
      <c r="C80207" t="str">
        <v>14280107</v>
      </c>
      <c r="D80207">
        <f t="shared" si="1253"/>
        <v>150</v>
      </c>
    </row>
    <row r="80208" spans="1:4">
      <c r="A80208" t="s">
        <v>80212</v>
      </c>
      <c r="B80208" t="str" cm="1">
        <f t="array" ref="B80208:C80208">_xlfn.TEXTSPLIT(A80208," ")</f>
        <v>80207</v>
      </c>
      <c r="C80208" t="str">
        <v>14280239</v>
      </c>
      <c r="D80208">
        <f t="shared" si="1253"/>
        <v>132</v>
      </c>
    </row>
    <row r="80209" spans="1:4">
      <c r="A80209" t="s">
        <v>80213</v>
      </c>
      <c r="B80209" t="str" cm="1">
        <f t="array" ref="B80209:C80209">_xlfn.TEXTSPLIT(A80209," ")</f>
        <v>80208</v>
      </c>
      <c r="C80209" t="str">
        <v>14280347</v>
      </c>
      <c r="D80209">
        <f t="shared" si="1253"/>
        <v>108</v>
      </c>
    </row>
    <row r="80210" spans="1:4">
      <c r="A80210" t="s">
        <v>80214</v>
      </c>
      <c r="B80210" t="str" cm="1">
        <f t="array" ref="B80210:C80210">_xlfn.TEXTSPLIT(A80210," ")</f>
        <v>80209</v>
      </c>
      <c r="C80210" t="str">
        <v>14280611</v>
      </c>
      <c r="D80210">
        <f t="shared" si="1253"/>
        <v>264</v>
      </c>
    </row>
    <row r="80211" spans="1:4">
      <c r="A80211" t="s">
        <v>80215</v>
      </c>
      <c r="B80211" t="str" cm="1">
        <f t="array" ref="B80211:C80211">_xlfn.TEXTSPLIT(A80211," ")</f>
        <v>80210</v>
      </c>
      <c r="C80211" t="str">
        <v>14281271</v>
      </c>
      <c r="D80211">
        <f t="shared" si="1253"/>
        <v>660</v>
      </c>
    </row>
    <row r="80212" spans="1:4">
      <c r="A80212" t="s">
        <v>80216</v>
      </c>
      <c r="B80212" t="str" cm="1">
        <f t="array" ref="B80212:C80212">_xlfn.TEXTSPLIT(A80212," ")</f>
        <v>80211</v>
      </c>
      <c r="C80212" t="str">
        <v>14281439</v>
      </c>
      <c r="D80212">
        <f t="shared" si="1253"/>
        <v>168</v>
      </c>
    </row>
    <row r="80213" spans="1:4">
      <c r="A80213" t="s">
        <v>80217</v>
      </c>
      <c r="B80213" t="str" cm="1">
        <f t="array" ref="B80213:C80213">_xlfn.TEXTSPLIT(A80213," ")</f>
        <v>80212</v>
      </c>
      <c r="C80213" t="str">
        <v>14281451</v>
      </c>
      <c r="D80213">
        <f t="shared" si="1253"/>
        <v>12</v>
      </c>
    </row>
    <row r="80214" spans="1:4">
      <c r="A80214" t="s">
        <v>80218</v>
      </c>
      <c r="B80214" t="str" cm="1">
        <f t="array" ref="B80214:C80214">_xlfn.TEXTSPLIT(A80214," ")</f>
        <v>80213</v>
      </c>
      <c r="C80214" t="str">
        <v>14281469</v>
      </c>
      <c r="D80214">
        <f t="shared" si="1253"/>
        <v>18</v>
      </c>
    </row>
    <row r="80215" spans="1:4">
      <c r="A80215" t="s">
        <v>80219</v>
      </c>
      <c r="B80215" t="str" cm="1">
        <f t="array" ref="B80215:C80215">_xlfn.TEXTSPLIT(A80215," ")</f>
        <v>80214</v>
      </c>
      <c r="C80215" t="str">
        <v>14281847</v>
      </c>
      <c r="D80215">
        <f t="shared" si="1253"/>
        <v>378</v>
      </c>
    </row>
    <row r="80216" spans="1:4">
      <c r="A80216" t="s">
        <v>80220</v>
      </c>
      <c r="B80216" t="str" cm="1">
        <f t="array" ref="B80216:C80216">_xlfn.TEXTSPLIT(A80216," ")</f>
        <v>80215</v>
      </c>
      <c r="C80216" t="str">
        <v>14281931</v>
      </c>
      <c r="D80216">
        <f t="shared" si="1253"/>
        <v>84</v>
      </c>
    </row>
    <row r="80217" spans="1:4">
      <c r="A80217" t="s">
        <v>80221</v>
      </c>
      <c r="B80217" t="str" cm="1">
        <f t="array" ref="B80217:C80217">_xlfn.TEXTSPLIT(A80217," ")</f>
        <v>80216</v>
      </c>
      <c r="C80217" t="str">
        <v>14282087</v>
      </c>
      <c r="D80217">
        <f t="shared" si="1253"/>
        <v>156</v>
      </c>
    </row>
    <row r="80218" spans="1:4">
      <c r="A80218" t="s">
        <v>80222</v>
      </c>
      <c r="B80218" t="str" cm="1">
        <f t="array" ref="B80218:C80218">_xlfn.TEXTSPLIT(A80218," ")</f>
        <v>80217</v>
      </c>
      <c r="C80218" t="str">
        <v>14282117</v>
      </c>
      <c r="D80218">
        <f t="shared" si="1253"/>
        <v>30</v>
      </c>
    </row>
    <row r="80219" spans="1:4">
      <c r="A80219" t="s">
        <v>80223</v>
      </c>
      <c r="B80219" t="str" cm="1">
        <f t="array" ref="B80219:C80219">_xlfn.TEXTSPLIT(A80219," ")</f>
        <v>80218</v>
      </c>
      <c r="C80219" t="str">
        <v>14282369</v>
      </c>
      <c r="D80219">
        <f t="shared" si="1253"/>
        <v>252</v>
      </c>
    </row>
    <row r="80220" spans="1:4">
      <c r="A80220" t="s">
        <v>80224</v>
      </c>
      <c r="B80220" t="str" cm="1">
        <f t="array" ref="B80220:C80220">_xlfn.TEXTSPLIT(A80220," ")</f>
        <v>80219</v>
      </c>
      <c r="C80220" t="str">
        <v>14282459</v>
      </c>
      <c r="D80220">
        <f t="shared" si="1253"/>
        <v>90</v>
      </c>
    </row>
    <row r="80221" spans="1:4">
      <c r="A80221" t="s">
        <v>80225</v>
      </c>
      <c r="B80221" t="str" cm="1">
        <f t="array" ref="B80221:C80221">_xlfn.TEXTSPLIT(A80221," ")</f>
        <v>80220</v>
      </c>
      <c r="C80221" t="str">
        <v>14282657</v>
      </c>
      <c r="D80221">
        <f t="shared" si="1253"/>
        <v>198</v>
      </c>
    </row>
    <row r="80222" spans="1:4">
      <c r="A80222" t="s">
        <v>80226</v>
      </c>
      <c r="B80222" t="str" cm="1">
        <f t="array" ref="B80222:C80222">_xlfn.TEXTSPLIT(A80222," ")</f>
        <v>80221</v>
      </c>
      <c r="C80222" t="str">
        <v>14282831</v>
      </c>
      <c r="D80222">
        <f t="shared" si="1253"/>
        <v>174</v>
      </c>
    </row>
    <row r="80223" spans="1:4">
      <c r="A80223" t="s">
        <v>80227</v>
      </c>
      <c r="B80223" t="str" cm="1">
        <f t="array" ref="B80223:C80223">_xlfn.TEXTSPLIT(A80223," ")</f>
        <v>80222</v>
      </c>
      <c r="C80223" t="str">
        <v>14283671</v>
      </c>
      <c r="D80223">
        <f t="shared" si="1253"/>
        <v>840</v>
      </c>
    </row>
    <row r="80224" spans="1:4">
      <c r="A80224" t="s">
        <v>80228</v>
      </c>
      <c r="B80224" t="str" cm="1">
        <f t="array" ref="B80224:C80224">_xlfn.TEXTSPLIT(A80224," ")</f>
        <v>80223</v>
      </c>
      <c r="C80224" t="str">
        <v>14283881</v>
      </c>
      <c r="D80224">
        <f t="shared" si="1253"/>
        <v>210</v>
      </c>
    </row>
    <row r="80225" spans="1:4">
      <c r="A80225" t="s">
        <v>80229</v>
      </c>
      <c r="B80225" t="str" cm="1">
        <f t="array" ref="B80225:C80225">_xlfn.TEXTSPLIT(A80225," ")</f>
        <v>80224</v>
      </c>
      <c r="C80225" t="str">
        <v>14284001</v>
      </c>
      <c r="D80225">
        <f t="shared" si="1253"/>
        <v>120</v>
      </c>
    </row>
    <row r="80226" spans="1:4">
      <c r="A80226" t="s">
        <v>80230</v>
      </c>
      <c r="B80226" t="str" cm="1">
        <f t="array" ref="B80226:C80226">_xlfn.TEXTSPLIT(A80226," ")</f>
        <v>80225</v>
      </c>
      <c r="C80226" t="str">
        <v>14284451</v>
      </c>
      <c r="D80226">
        <f t="shared" si="1253"/>
        <v>450</v>
      </c>
    </row>
    <row r="80227" spans="1:4">
      <c r="A80227" t="s">
        <v>80231</v>
      </c>
      <c r="B80227" t="str" cm="1">
        <f t="array" ref="B80227:C80227">_xlfn.TEXTSPLIT(A80227," ")</f>
        <v>80226</v>
      </c>
      <c r="C80227" t="str">
        <v>14284649</v>
      </c>
      <c r="D80227">
        <f t="shared" si="1253"/>
        <v>198</v>
      </c>
    </row>
    <row r="80228" spans="1:4">
      <c r="A80228" t="s">
        <v>80232</v>
      </c>
      <c r="B80228" t="str" cm="1">
        <f t="array" ref="B80228:C80228">_xlfn.TEXTSPLIT(A80228," ")</f>
        <v>80227</v>
      </c>
      <c r="C80228" t="str">
        <v>14284691</v>
      </c>
      <c r="D80228">
        <f t="shared" si="1253"/>
        <v>42</v>
      </c>
    </row>
    <row r="80229" spans="1:4">
      <c r="A80229" t="s">
        <v>80233</v>
      </c>
      <c r="B80229" t="str" cm="1">
        <f t="array" ref="B80229:C80229">_xlfn.TEXTSPLIT(A80229," ")</f>
        <v>80228</v>
      </c>
      <c r="C80229" t="str">
        <v>14284799</v>
      </c>
      <c r="D80229">
        <f t="shared" si="1253"/>
        <v>108</v>
      </c>
    </row>
    <row r="80230" spans="1:4">
      <c r="A80230" t="s">
        <v>80234</v>
      </c>
      <c r="B80230" t="str" cm="1">
        <f t="array" ref="B80230:C80230">_xlfn.TEXTSPLIT(A80230," ")</f>
        <v>80229</v>
      </c>
      <c r="C80230" t="str">
        <v>14284841</v>
      </c>
      <c r="D80230">
        <f t="shared" si="1253"/>
        <v>42</v>
      </c>
    </row>
    <row r="80231" spans="1:4">
      <c r="A80231" t="s">
        <v>80235</v>
      </c>
      <c r="B80231" t="str" cm="1">
        <f t="array" ref="B80231:C80231">_xlfn.TEXTSPLIT(A80231," ")</f>
        <v>80230</v>
      </c>
      <c r="C80231" t="str">
        <v>14285057</v>
      </c>
      <c r="D80231">
        <f t="shared" si="1253"/>
        <v>216</v>
      </c>
    </row>
    <row r="80232" spans="1:4">
      <c r="A80232" t="s">
        <v>80236</v>
      </c>
      <c r="B80232" t="str" cm="1">
        <f t="array" ref="B80232:C80232">_xlfn.TEXTSPLIT(A80232," ")</f>
        <v>80231</v>
      </c>
      <c r="C80232" t="str">
        <v>14285099</v>
      </c>
      <c r="D80232">
        <f t="shared" si="1253"/>
        <v>42</v>
      </c>
    </row>
    <row r="80233" spans="1:4">
      <c r="A80233" t="s">
        <v>80237</v>
      </c>
      <c r="B80233" t="str" cm="1">
        <f t="array" ref="B80233:C80233">_xlfn.TEXTSPLIT(A80233," ")</f>
        <v>80232</v>
      </c>
      <c r="C80233" t="str">
        <v>14285147</v>
      </c>
      <c r="D80233">
        <f t="shared" si="1253"/>
        <v>48</v>
      </c>
    </row>
    <row r="80234" spans="1:4">
      <c r="A80234" t="s">
        <v>80238</v>
      </c>
      <c r="B80234" t="str" cm="1">
        <f t="array" ref="B80234:C80234">_xlfn.TEXTSPLIT(A80234," ")</f>
        <v>80233</v>
      </c>
      <c r="C80234" t="str">
        <v>14285309</v>
      </c>
      <c r="D80234">
        <f t="shared" si="1253"/>
        <v>162</v>
      </c>
    </row>
    <row r="80235" spans="1:4">
      <c r="A80235" t="s">
        <v>80239</v>
      </c>
      <c r="B80235" t="str" cm="1">
        <f t="array" ref="B80235:C80235">_xlfn.TEXTSPLIT(A80235," ")</f>
        <v>80234</v>
      </c>
      <c r="C80235" t="str">
        <v>14285351</v>
      </c>
      <c r="D80235">
        <f t="shared" si="1253"/>
        <v>42</v>
      </c>
    </row>
    <row r="80236" spans="1:4">
      <c r="A80236" t="s">
        <v>80240</v>
      </c>
      <c r="B80236" t="str" cm="1">
        <f t="array" ref="B80236:C80236">_xlfn.TEXTSPLIT(A80236," ")</f>
        <v>80235</v>
      </c>
      <c r="C80236" t="str">
        <v>14285519</v>
      </c>
      <c r="D80236">
        <f t="shared" si="1253"/>
        <v>168</v>
      </c>
    </row>
    <row r="80237" spans="1:4">
      <c r="A80237" t="s">
        <v>80241</v>
      </c>
      <c r="B80237" t="str" cm="1">
        <f t="array" ref="B80237:C80237">_xlfn.TEXTSPLIT(A80237," ")</f>
        <v>80236</v>
      </c>
      <c r="C80237" t="str">
        <v>14285561</v>
      </c>
      <c r="D80237">
        <f t="shared" si="1253"/>
        <v>42</v>
      </c>
    </row>
    <row r="80238" spans="1:4">
      <c r="A80238" t="s">
        <v>80242</v>
      </c>
      <c r="B80238" t="str" cm="1">
        <f t="array" ref="B80238:C80238">_xlfn.TEXTSPLIT(A80238," ")</f>
        <v>80237</v>
      </c>
      <c r="C80238" t="str">
        <v>14286581</v>
      </c>
      <c r="D80238">
        <f t="shared" si="1253"/>
        <v>1020</v>
      </c>
    </row>
    <row r="80239" spans="1:4">
      <c r="A80239" t="s">
        <v>80243</v>
      </c>
      <c r="B80239" t="str" cm="1">
        <f t="array" ref="B80239:C80239">_xlfn.TEXTSPLIT(A80239," ")</f>
        <v>80238</v>
      </c>
      <c r="C80239" t="str">
        <v>14286617</v>
      </c>
      <c r="D80239">
        <f t="shared" si="1253"/>
        <v>36</v>
      </c>
    </row>
    <row r="80240" spans="1:4">
      <c r="A80240" t="s">
        <v>80244</v>
      </c>
      <c r="B80240" t="str" cm="1">
        <f t="array" ref="B80240:C80240">_xlfn.TEXTSPLIT(A80240," ")</f>
        <v>80239</v>
      </c>
      <c r="C80240" t="str">
        <v>14287277</v>
      </c>
      <c r="D80240">
        <f t="shared" si="1253"/>
        <v>660</v>
      </c>
    </row>
    <row r="80241" spans="1:4">
      <c r="A80241" t="s">
        <v>80245</v>
      </c>
      <c r="B80241" t="str" cm="1">
        <f t="array" ref="B80241:C80241">_xlfn.TEXTSPLIT(A80241," ")</f>
        <v>80240</v>
      </c>
      <c r="C80241" t="str">
        <v>14287451</v>
      </c>
      <c r="D80241">
        <f t="shared" si="1253"/>
        <v>174</v>
      </c>
    </row>
    <row r="80242" spans="1:4">
      <c r="A80242" t="s">
        <v>80246</v>
      </c>
      <c r="B80242" t="str" cm="1">
        <f t="array" ref="B80242:C80242">_xlfn.TEXTSPLIT(A80242," ")</f>
        <v>80241</v>
      </c>
      <c r="C80242" t="str">
        <v>14287589</v>
      </c>
      <c r="D80242">
        <f t="shared" si="1253"/>
        <v>138</v>
      </c>
    </row>
    <row r="80243" spans="1:4">
      <c r="A80243" t="s">
        <v>80247</v>
      </c>
      <c r="B80243" t="str" cm="1">
        <f t="array" ref="B80243:C80243">_xlfn.TEXTSPLIT(A80243," ")</f>
        <v>80242</v>
      </c>
      <c r="C80243" t="str">
        <v>14287697</v>
      </c>
      <c r="D80243">
        <f t="shared" si="1253"/>
        <v>108</v>
      </c>
    </row>
    <row r="80244" spans="1:4">
      <c r="A80244" t="s">
        <v>80248</v>
      </c>
      <c r="B80244" t="str" cm="1">
        <f t="array" ref="B80244:C80244">_xlfn.TEXTSPLIT(A80244," ")</f>
        <v>80243</v>
      </c>
      <c r="C80244" t="str">
        <v>14287727</v>
      </c>
      <c r="D80244">
        <f t="shared" si="1253"/>
        <v>30</v>
      </c>
    </row>
    <row r="80245" spans="1:4">
      <c r="A80245" t="s">
        <v>80249</v>
      </c>
      <c r="B80245" t="str" cm="1">
        <f t="array" ref="B80245:C80245">_xlfn.TEXTSPLIT(A80245," ")</f>
        <v>80244</v>
      </c>
      <c r="C80245" t="str">
        <v>14287811</v>
      </c>
      <c r="D80245">
        <f t="shared" si="1253"/>
        <v>84</v>
      </c>
    </row>
    <row r="80246" spans="1:4">
      <c r="A80246" t="s">
        <v>80250</v>
      </c>
      <c r="B80246" t="str" cm="1">
        <f t="array" ref="B80246:C80246">_xlfn.TEXTSPLIT(A80246," ")</f>
        <v>80245</v>
      </c>
      <c r="C80246" t="str">
        <v>14287907</v>
      </c>
      <c r="D80246">
        <f t="shared" si="1253"/>
        <v>96</v>
      </c>
    </row>
    <row r="80247" spans="1:4">
      <c r="A80247" t="s">
        <v>80251</v>
      </c>
      <c r="B80247" t="str" cm="1">
        <f t="array" ref="B80247:C80247">_xlfn.TEXTSPLIT(A80247," ")</f>
        <v>80246</v>
      </c>
      <c r="C80247" t="str">
        <v>14287961</v>
      </c>
      <c r="D80247">
        <f t="shared" si="1253"/>
        <v>54</v>
      </c>
    </row>
    <row r="80248" spans="1:4">
      <c r="A80248" t="s">
        <v>80252</v>
      </c>
      <c r="B80248" t="str" cm="1">
        <f t="array" ref="B80248:C80248">_xlfn.TEXTSPLIT(A80248," ")</f>
        <v>80247</v>
      </c>
      <c r="C80248" t="str">
        <v>14288009</v>
      </c>
      <c r="D80248">
        <f t="shared" si="1253"/>
        <v>48</v>
      </c>
    </row>
    <row r="80249" spans="1:4">
      <c r="A80249" t="s">
        <v>80253</v>
      </c>
      <c r="B80249" t="str" cm="1">
        <f t="array" ref="B80249:C80249">_xlfn.TEXTSPLIT(A80249," ")</f>
        <v>80248</v>
      </c>
      <c r="C80249" t="str">
        <v>14288189</v>
      </c>
      <c r="D80249">
        <f t="shared" si="1253"/>
        <v>180</v>
      </c>
    </row>
    <row r="80250" spans="1:4">
      <c r="A80250" t="s">
        <v>80254</v>
      </c>
      <c r="B80250" t="str" cm="1">
        <f t="array" ref="B80250:C80250">_xlfn.TEXTSPLIT(A80250," ")</f>
        <v>80249</v>
      </c>
      <c r="C80250" t="str">
        <v>14288717</v>
      </c>
      <c r="D80250">
        <f t="shared" si="1253"/>
        <v>528</v>
      </c>
    </row>
    <row r="80251" spans="1:4">
      <c r="A80251" t="s">
        <v>80255</v>
      </c>
      <c r="B80251" t="str" cm="1">
        <f t="array" ref="B80251:C80251">_xlfn.TEXTSPLIT(A80251," ")</f>
        <v>80250</v>
      </c>
      <c r="C80251" t="str">
        <v>14289071</v>
      </c>
      <c r="D80251">
        <f t="shared" si="1253"/>
        <v>354</v>
      </c>
    </row>
    <row r="80252" spans="1:4">
      <c r="A80252" t="s">
        <v>80256</v>
      </c>
      <c r="B80252" t="str" cm="1">
        <f t="array" ref="B80252:C80252">_xlfn.TEXTSPLIT(A80252," ")</f>
        <v>80251</v>
      </c>
      <c r="C80252" t="str">
        <v>14289089</v>
      </c>
      <c r="D80252">
        <f t="shared" si="1253"/>
        <v>18</v>
      </c>
    </row>
    <row r="80253" spans="1:4">
      <c r="A80253" t="s">
        <v>80257</v>
      </c>
      <c r="B80253" t="str" cm="1">
        <f t="array" ref="B80253:C80253">_xlfn.TEXTSPLIT(A80253," ")</f>
        <v>80252</v>
      </c>
      <c r="C80253" t="str">
        <v>14289761</v>
      </c>
      <c r="D80253">
        <f t="shared" si="1253"/>
        <v>672</v>
      </c>
    </row>
    <row r="80254" spans="1:4">
      <c r="A80254" t="s">
        <v>80258</v>
      </c>
      <c r="B80254" t="str" cm="1">
        <f t="array" ref="B80254:C80254">_xlfn.TEXTSPLIT(A80254," ")</f>
        <v>80253</v>
      </c>
      <c r="C80254" t="str">
        <v>14289839</v>
      </c>
      <c r="D80254">
        <f t="shared" si="1253"/>
        <v>78</v>
      </c>
    </row>
    <row r="80255" spans="1:4">
      <c r="A80255" t="s">
        <v>80259</v>
      </c>
      <c r="B80255" t="str" cm="1">
        <f t="array" ref="B80255:C80255">_xlfn.TEXTSPLIT(A80255," ")</f>
        <v>80254</v>
      </c>
      <c r="C80255" t="str">
        <v>14290271</v>
      </c>
      <c r="D80255">
        <f t="shared" si="1253"/>
        <v>432</v>
      </c>
    </row>
    <row r="80256" spans="1:4">
      <c r="A80256" t="s">
        <v>80260</v>
      </c>
      <c r="B80256" t="str" cm="1">
        <f t="array" ref="B80256:C80256">_xlfn.TEXTSPLIT(A80256," ")</f>
        <v>80255</v>
      </c>
      <c r="C80256" t="str">
        <v>14290277</v>
      </c>
      <c r="D80256">
        <f t="shared" si="1253"/>
        <v>6</v>
      </c>
    </row>
    <row r="80257" spans="1:4">
      <c r="A80257" t="s">
        <v>80261</v>
      </c>
      <c r="B80257" t="str" cm="1">
        <f t="array" ref="B80257:C80257">_xlfn.TEXTSPLIT(A80257," ")</f>
        <v>80256</v>
      </c>
      <c r="C80257" t="str">
        <v>14290481</v>
      </c>
      <c r="D80257">
        <f t="shared" si="1253"/>
        <v>204</v>
      </c>
    </row>
    <row r="80258" spans="1:4">
      <c r="A80258" t="s">
        <v>80262</v>
      </c>
      <c r="B80258" t="str" cm="1">
        <f t="array" ref="B80258:C80258">_xlfn.TEXTSPLIT(A80258," ")</f>
        <v>80257</v>
      </c>
      <c r="C80258" t="str">
        <v>14290511</v>
      </c>
      <c r="D80258">
        <f t="shared" si="1253"/>
        <v>30</v>
      </c>
    </row>
    <row r="80259" spans="1:4">
      <c r="A80259" t="s">
        <v>80263</v>
      </c>
      <c r="B80259" t="str" cm="1">
        <f t="array" ref="B80259:C80259">_xlfn.TEXTSPLIT(A80259," ")</f>
        <v>80258</v>
      </c>
      <c r="C80259" t="str">
        <v>14290517</v>
      </c>
      <c r="D80259">
        <f t="shared" si="1253"/>
        <v>6</v>
      </c>
    </row>
    <row r="80260" spans="1:4">
      <c r="A80260" t="s">
        <v>80264</v>
      </c>
      <c r="B80260" t="str" cm="1">
        <f t="array" ref="B80260:C80260">_xlfn.TEXTSPLIT(A80260," ")</f>
        <v>80259</v>
      </c>
      <c r="C80260" t="str">
        <v>14291087</v>
      </c>
      <c r="D80260">
        <f t="shared" ref="D80260:D80323" si="1254">C80260-C80259</f>
        <v>570</v>
      </c>
    </row>
    <row r="80261" spans="1:4">
      <c r="A80261" t="s">
        <v>80265</v>
      </c>
      <c r="B80261" t="str" cm="1">
        <f t="array" ref="B80261:C80261">_xlfn.TEXTSPLIT(A80261," ")</f>
        <v>80260</v>
      </c>
      <c r="C80261" t="str">
        <v>14291777</v>
      </c>
      <c r="D80261">
        <f t="shared" si="1254"/>
        <v>690</v>
      </c>
    </row>
    <row r="80262" spans="1:4">
      <c r="A80262" t="s">
        <v>80266</v>
      </c>
      <c r="B80262" t="str" cm="1">
        <f t="array" ref="B80262:C80262">_xlfn.TEXTSPLIT(A80262," ")</f>
        <v>80261</v>
      </c>
      <c r="C80262" t="str">
        <v>14291789</v>
      </c>
      <c r="D80262">
        <f t="shared" si="1254"/>
        <v>12</v>
      </c>
    </row>
    <row r="80263" spans="1:4">
      <c r="A80263" t="s">
        <v>80267</v>
      </c>
      <c r="B80263" t="str" cm="1">
        <f t="array" ref="B80263:C80263">_xlfn.TEXTSPLIT(A80263," ")</f>
        <v>80262</v>
      </c>
      <c r="C80263" t="str">
        <v>14292167</v>
      </c>
      <c r="D80263">
        <f t="shared" si="1254"/>
        <v>378</v>
      </c>
    </row>
    <row r="80264" spans="1:4">
      <c r="A80264" t="s">
        <v>80268</v>
      </c>
      <c r="B80264" t="str" cm="1">
        <f t="array" ref="B80264:C80264">_xlfn.TEXTSPLIT(A80264," ")</f>
        <v>80263</v>
      </c>
      <c r="C80264" t="str">
        <v>14292401</v>
      </c>
      <c r="D80264">
        <f t="shared" si="1254"/>
        <v>234</v>
      </c>
    </row>
    <row r="80265" spans="1:4">
      <c r="A80265" t="s">
        <v>80269</v>
      </c>
      <c r="B80265" t="str" cm="1">
        <f t="array" ref="B80265:C80265">_xlfn.TEXTSPLIT(A80265," ")</f>
        <v>80264</v>
      </c>
      <c r="C80265" t="str">
        <v>14293007</v>
      </c>
      <c r="D80265">
        <f t="shared" si="1254"/>
        <v>606</v>
      </c>
    </row>
    <row r="80266" spans="1:4">
      <c r="A80266" t="s">
        <v>80270</v>
      </c>
      <c r="B80266" t="str" cm="1">
        <f t="array" ref="B80266:C80266">_xlfn.TEXTSPLIT(A80266," ")</f>
        <v>80265</v>
      </c>
      <c r="C80266" t="str">
        <v>14293127</v>
      </c>
      <c r="D80266">
        <f t="shared" si="1254"/>
        <v>120</v>
      </c>
    </row>
    <row r="80267" spans="1:4">
      <c r="A80267" t="s">
        <v>80271</v>
      </c>
      <c r="B80267" t="str" cm="1">
        <f t="array" ref="B80267:C80267">_xlfn.TEXTSPLIT(A80267," ")</f>
        <v>80266</v>
      </c>
      <c r="C80267" t="str">
        <v>14293289</v>
      </c>
      <c r="D80267">
        <f t="shared" si="1254"/>
        <v>162</v>
      </c>
    </row>
    <row r="80268" spans="1:4">
      <c r="A80268" t="s">
        <v>80272</v>
      </c>
      <c r="B80268" t="str" cm="1">
        <f t="array" ref="B80268:C80268">_xlfn.TEXTSPLIT(A80268," ")</f>
        <v>80267</v>
      </c>
      <c r="C80268" t="str">
        <v>14293439</v>
      </c>
      <c r="D80268">
        <f t="shared" si="1254"/>
        <v>150</v>
      </c>
    </row>
    <row r="80269" spans="1:4">
      <c r="A80269" t="s">
        <v>80273</v>
      </c>
      <c r="B80269" t="str" cm="1">
        <f t="array" ref="B80269:C80269">_xlfn.TEXTSPLIT(A80269," ")</f>
        <v>80268</v>
      </c>
      <c r="C80269" t="str">
        <v>14293637</v>
      </c>
      <c r="D80269">
        <f t="shared" si="1254"/>
        <v>198</v>
      </c>
    </row>
    <row r="80270" spans="1:4">
      <c r="A80270" t="s">
        <v>80274</v>
      </c>
      <c r="B80270" t="str" cm="1">
        <f t="array" ref="B80270:C80270">_xlfn.TEXTSPLIT(A80270," ")</f>
        <v>80269</v>
      </c>
      <c r="C80270" t="str">
        <v>14293661</v>
      </c>
      <c r="D80270">
        <f t="shared" si="1254"/>
        <v>24</v>
      </c>
    </row>
    <row r="80271" spans="1:4">
      <c r="A80271" t="s">
        <v>80275</v>
      </c>
      <c r="B80271" t="str" cm="1">
        <f t="array" ref="B80271:C80271">_xlfn.TEXTSPLIT(A80271," ")</f>
        <v>80270</v>
      </c>
      <c r="C80271" t="str">
        <v>14293691</v>
      </c>
      <c r="D80271">
        <f t="shared" si="1254"/>
        <v>30</v>
      </c>
    </row>
    <row r="80272" spans="1:4">
      <c r="A80272" t="s">
        <v>80276</v>
      </c>
      <c r="B80272" t="str" cm="1">
        <f t="array" ref="B80272:C80272">_xlfn.TEXTSPLIT(A80272," ")</f>
        <v>80271</v>
      </c>
      <c r="C80272" t="str">
        <v>14293817</v>
      </c>
      <c r="D80272">
        <f t="shared" si="1254"/>
        <v>126</v>
      </c>
    </row>
    <row r="80273" spans="1:4">
      <c r="A80273" t="s">
        <v>80277</v>
      </c>
      <c r="B80273" t="str" cm="1">
        <f t="array" ref="B80273:C80273">_xlfn.TEXTSPLIT(A80273," ")</f>
        <v>80272</v>
      </c>
      <c r="C80273" t="str">
        <v>14293859</v>
      </c>
      <c r="D80273">
        <f t="shared" si="1254"/>
        <v>42</v>
      </c>
    </row>
    <row r="80274" spans="1:4">
      <c r="A80274" t="s">
        <v>80278</v>
      </c>
      <c r="B80274" t="str" cm="1">
        <f t="array" ref="B80274:C80274">_xlfn.TEXTSPLIT(A80274," ")</f>
        <v>80273</v>
      </c>
      <c r="C80274" t="str">
        <v>14293919</v>
      </c>
      <c r="D80274">
        <f t="shared" si="1254"/>
        <v>60</v>
      </c>
    </row>
    <row r="80275" spans="1:4">
      <c r="A80275" t="s">
        <v>80279</v>
      </c>
      <c r="B80275" t="str" cm="1">
        <f t="array" ref="B80275:C80275">_xlfn.TEXTSPLIT(A80275," ")</f>
        <v>80274</v>
      </c>
      <c r="C80275" t="str">
        <v>14294051</v>
      </c>
      <c r="D80275">
        <f t="shared" si="1254"/>
        <v>132</v>
      </c>
    </row>
    <row r="80276" spans="1:4">
      <c r="A80276" t="s">
        <v>80280</v>
      </c>
      <c r="B80276" t="str" cm="1">
        <f t="array" ref="B80276:C80276">_xlfn.TEXTSPLIT(A80276," ")</f>
        <v>80275</v>
      </c>
      <c r="C80276" t="str">
        <v>14294207</v>
      </c>
      <c r="D80276">
        <f t="shared" si="1254"/>
        <v>156</v>
      </c>
    </row>
    <row r="80277" spans="1:4">
      <c r="A80277" t="s">
        <v>80281</v>
      </c>
      <c r="B80277" t="str" cm="1">
        <f t="array" ref="B80277:C80277">_xlfn.TEXTSPLIT(A80277," ")</f>
        <v>80276</v>
      </c>
      <c r="C80277" t="str">
        <v>14294519</v>
      </c>
      <c r="D80277">
        <f t="shared" si="1254"/>
        <v>312</v>
      </c>
    </row>
    <row r="80278" spans="1:4">
      <c r="A80278" t="s">
        <v>80282</v>
      </c>
      <c r="B80278" t="str" cm="1">
        <f t="array" ref="B80278:C80278">_xlfn.TEXTSPLIT(A80278," ")</f>
        <v>80277</v>
      </c>
      <c r="C80278" t="str">
        <v>14294549</v>
      </c>
      <c r="D80278">
        <f t="shared" si="1254"/>
        <v>30</v>
      </c>
    </row>
    <row r="80279" spans="1:4">
      <c r="A80279" t="s">
        <v>80283</v>
      </c>
      <c r="B80279" t="str" cm="1">
        <f t="array" ref="B80279:C80279">_xlfn.TEXTSPLIT(A80279," ")</f>
        <v>80278</v>
      </c>
      <c r="C80279" t="str">
        <v>14294561</v>
      </c>
      <c r="D80279">
        <f t="shared" si="1254"/>
        <v>12</v>
      </c>
    </row>
    <row r="80280" spans="1:4">
      <c r="A80280" t="s">
        <v>80284</v>
      </c>
      <c r="B80280" t="str" cm="1">
        <f t="array" ref="B80280:C80280">_xlfn.TEXTSPLIT(A80280," ")</f>
        <v>80279</v>
      </c>
      <c r="C80280" t="str">
        <v>14295299</v>
      </c>
      <c r="D80280">
        <f t="shared" si="1254"/>
        <v>738</v>
      </c>
    </row>
    <row r="80281" spans="1:4">
      <c r="A80281" t="s">
        <v>80285</v>
      </c>
      <c r="B80281" t="str" cm="1">
        <f t="array" ref="B80281:C80281">_xlfn.TEXTSPLIT(A80281," ")</f>
        <v>80280</v>
      </c>
      <c r="C80281" t="str">
        <v>14295341</v>
      </c>
      <c r="D80281">
        <f t="shared" si="1254"/>
        <v>42</v>
      </c>
    </row>
    <row r="80282" spans="1:4">
      <c r="A80282" t="s">
        <v>80286</v>
      </c>
      <c r="B80282" t="str" cm="1">
        <f t="array" ref="B80282:C80282">_xlfn.TEXTSPLIT(A80282," ")</f>
        <v>80281</v>
      </c>
      <c r="C80282" t="str">
        <v>14295401</v>
      </c>
      <c r="D80282">
        <f t="shared" si="1254"/>
        <v>60</v>
      </c>
    </row>
    <row r="80283" spans="1:4">
      <c r="A80283" t="s">
        <v>80287</v>
      </c>
      <c r="B80283" t="str" cm="1">
        <f t="array" ref="B80283:C80283">_xlfn.TEXTSPLIT(A80283," ")</f>
        <v>80282</v>
      </c>
      <c r="C80283" t="str">
        <v>14295527</v>
      </c>
      <c r="D80283">
        <f t="shared" si="1254"/>
        <v>126</v>
      </c>
    </row>
    <row r="80284" spans="1:4">
      <c r="A80284" t="s">
        <v>80288</v>
      </c>
      <c r="B80284" t="str" cm="1">
        <f t="array" ref="B80284:C80284">_xlfn.TEXTSPLIT(A80284," ")</f>
        <v>80283</v>
      </c>
      <c r="C80284" t="str">
        <v>14295707</v>
      </c>
      <c r="D80284">
        <f t="shared" si="1254"/>
        <v>180</v>
      </c>
    </row>
    <row r="80285" spans="1:4">
      <c r="A80285" t="s">
        <v>80289</v>
      </c>
      <c r="B80285" t="str" cm="1">
        <f t="array" ref="B80285:C80285">_xlfn.TEXTSPLIT(A80285," ")</f>
        <v>80284</v>
      </c>
      <c r="C80285" t="str">
        <v>14296109</v>
      </c>
      <c r="D80285">
        <f t="shared" si="1254"/>
        <v>402</v>
      </c>
    </row>
    <row r="80286" spans="1:4">
      <c r="A80286" t="s">
        <v>80290</v>
      </c>
      <c r="B80286" t="str" cm="1">
        <f t="array" ref="B80286:C80286">_xlfn.TEXTSPLIT(A80286," ")</f>
        <v>80285</v>
      </c>
      <c r="C80286" t="str">
        <v>14296211</v>
      </c>
      <c r="D80286">
        <f t="shared" si="1254"/>
        <v>102</v>
      </c>
    </row>
    <row r="80287" spans="1:4">
      <c r="A80287" t="s">
        <v>80291</v>
      </c>
      <c r="B80287" t="str" cm="1">
        <f t="array" ref="B80287:C80287">_xlfn.TEXTSPLIT(A80287," ")</f>
        <v>80286</v>
      </c>
      <c r="C80287" t="str">
        <v>14296277</v>
      </c>
      <c r="D80287">
        <f t="shared" si="1254"/>
        <v>66</v>
      </c>
    </row>
    <row r="80288" spans="1:4">
      <c r="A80288" t="s">
        <v>80292</v>
      </c>
      <c r="B80288" t="str" cm="1">
        <f t="array" ref="B80288:C80288">_xlfn.TEXTSPLIT(A80288," ")</f>
        <v>80287</v>
      </c>
      <c r="C80288" t="str">
        <v>14296559</v>
      </c>
      <c r="D80288">
        <f t="shared" si="1254"/>
        <v>282</v>
      </c>
    </row>
    <row r="80289" spans="1:4">
      <c r="A80289" t="s">
        <v>80293</v>
      </c>
      <c r="B80289" t="str" cm="1">
        <f t="array" ref="B80289:C80289">_xlfn.TEXTSPLIT(A80289," ")</f>
        <v>80288</v>
      </c>
      <c r="C80289" t="str">
        <v>14296619</v>
      </c>
      <c r="D80289">
        <f t="shared" si="1254"/>
        <v>60</v>
      </c>
    </row>
    <row r="80290" spans="1:4">
      <c r="A80290" t="s">
        <v>80294</v>
      </c>
      <c r="B80290" t="str" cm="1">
        <f t="array" ref="B80290:C80290">_xlfn.TEXTSPLIT(A80290," ")</f>
        <v>80289</v>
      </c>
      <c r="C80290" t="str">
        <v>14296781</v>
      </c>
      <c r="D80290">
        <f t="shared" si="1254"/>
        <v>162</v>
      </c>
    </row>
    <row r="80291" spans="1:4">
      <c r="A80291" t="s">
        <v>80295</v>
      </c>
      <c r="B80291" t="str" cm="1">
        <f t="array" ref="B80291:C80291">_xlfn.TEXTSPLIT(A80291," ")</f>
        <v>80290</v>
      </c>
      <c r="C80291" t="str">
        <v>14296817</v>
      </c>
      <c r="D80291">
        <f t="shared" si="1254"/>
        <v>36</v>
      </c>
    </row>
    <row r="80292" spans="1:4">
      <c r="A80292" t="s">
        <v>80296</v>
      </c>
      <c r="B80292" t="str" cm="1">
        <f t="array" ref="B80292:C80292">_xlfn.TEXTSPLIT(A80292," ")</f>
        <v>80291</v>
      </c>
      <c r="C80292" t="str">
        <v>14297837</v>
      </c>
      <c r="D80292">
        <f t="shared" si="1254"/>
        <v>1020</v>
      </c>
    </row>
    <row r="80293" spans="1:4">
      <c r="A80293" t="s">
        <v>80297</v>
      </c>
      <c r="B80293" t="str" cm="1">
        <f t="array" ref="B80293:C80293">_xlfn.TEXTSPLIT(A80293," ")</f>
        <v>80292</v>
      </c>
      <c r="C80293" t="str">
        <v>14298077</v>
      </c>
      <c r="D80293">
        <f t="shared" si="1254"/>
        <v>240</v>
      </c>
    </row>
    <row r="80294" spans="1:4">
      <c r="A80294" t="s">
        <v>80298</v>
      </c>
      <c r="B80294" t="str" cm="1">
        <f t="array" ref="B80294:C80294">_xlfn.TEXTSPLIT(A80294," ")</f>
        <v>80293</v>
      </c>
      <c r="C80294" t="str">
        <v>14298311</v>
      </c>
      <c r="D80294">
        <f t="shared" si="1254"/>
        <v>234</v>
      </c>
    </row>
    <row r="80295" spans="1:4">
      <c r="A80295" t="s">
        <v>80299</v>
      </c>
      <c r="B80295" t="str" cm="1">
        <f t="array" ref="B80295:C80295">_xlfn.TEXTSPLIT(A80295," ")</f>
        <v>80294</v>
      </c>
      <c r="C80295" t="str">
        <v>14298587</v>
      </c>
      <c r="D80295">
        <f t="shared" si="1254"/>
        <v>276</v>
      </c>
    </row>
    <row r="80296" spans="1:4">
      <c r="A80296" t="s">
        <v>80300</v>
      </c>
      <c r="B80296" t="str" cm="1">
        <f t="array" ref="B80296:C80296">_xlfn.TEXTSPLIT(A80296," ")</f>
        <v>80295</v>
      </c>
      <c r="C80296" t="str">
        <v>14298677</v>
      </c>
      <c r="D80296">
        <f t="shared" si="1254"/>
        <v>90</v>
      </c>
    </row>
    <row r="80297" spans="1:4">
      <c r="A80297" t="s">
        <v>80301</v>
      </c>
      <c r="B80297" t="str" cm="1">
        <f t="array" ref="B80297:C80297">_xlfn.TEXTSPLIT(A80297," ")</f>
        <v>80296</v>
      </c>
      <c r="C80297" t="str">
        <v>14298701</v>
      </c>
      <c r="D80297">
        <f t="shared" si="1254"/>
        <v>24</v>
      </c>
    </row>
    <row r="80298" spans="1:4">
      <c r="A80298" t="s">
        <v>80302</v>
      </c>
      <c r="B80298" t="str" cm="1">
        <f t="array" ref="B80298:C80298">_xlfn.TEXTSPLIT(A80298," ")</f>
        <v>80297</v>
      </c>
      <c r="C80298" t="str">
        <v>14298797</v>
      </c>
      <c r="D80298">
        <f t="shared" si="1254"/>
        <v>96</v>
      </c>
    </row>
    <row r="80299" spans="1:4">
      <c r="A80299" t="s">
        <v>80303</v>
      </c>
      <c r="B80299" t="str" cm="1">
        <f t="array" ref="B80299:C80299">_xlfn.TEXTSPLIT(A80299," ")</f>
        <v>80298</v>
      </c>
      <c r="C80299" t="str">
        <v>14298881</v>
      </c>
      <c r="D80299">
        <f t="shared" si="1254"/>
        <v>84</v>
      </c>
    </row>
    <row r="80300" spans="1:4">
      <c r="A80300" t="s">
        <v>80304</v>
      </c>
      <c r="B80300" t="str" cm="1">
        <f t="array" ref="B80300:C80300">_xlfn.TEXTSPLIT(A80300," ")</f>
        <v>80299</v>
      </c>
      <c r="C80300" t="str">
        <v>14298899</v>
      </c>
      <c r="D80300">
        <f t="shared" si="1254"/>
        <v>18</v>
      </c>
    </row>
    <row r="80301" spans="1:4">
      <c r="A80301" t="s">
        <v>80305</v>
      </c>
      <c r="B80301" t="str" cm="1">
        <f t="array" ref="B80301:C80301">_xlfn.TEXTSPLIT(A80301," ")</f>
        <v>80300</v>
      </c>
      <c r="C80301" t="str">
        <v>14298929</v>
      </c>
      <c r="D80301">
        <f t="shared" si="1254"/>
        <v>30</v>
      </c>
    </row>
    <row r="80302" spans="1:4">
      <c r="A80302" t="s">
        <v>80306</v>
      </c>
      <c r="B80302" t="str" cm="1">
        <f t="array" ref="B80302:C80302">_xlfn.TEXTSPLIT(A80302," ")</f>
        <v>80301</v>
      </c>
      <c r="C80302" t="str">
        <v>14299319</v>
      </c>
      <c r="D80302">
        <f t="shared" si="1254"/>
        <v>390</v>
      </c>
    </row>
    <row r="80303" spans="1:4">
      <c r="A80303" t="s">
        <v>80307</v>
      </c>
      <c r="B80303" t="str" cm="1">
        <f t="array" ref="B80303:C80303">_xlfn.TEXTSPLIT(A80303," ")</f>
        <v>80302</v>
      </c>
      <c r="C80303" t="str">
        <v>14299331</v>
      </c>
      <c r="D80303">
        <f t="shared" si="1254"/>
        <v>12</v>
      </c>
    </row>
    <row r="80304" spans="1:4">
      <c r="A80304" t="s">
        <v>80308</v>
      </c>
      <c r="B80304" t="str" cm="1">
        <f t="array" ref="B80304:C80304">_xlfn.TEXTSPLIT(A80304," ")</f>
        <v>80303</v>
      </c>
      <c r="C80304" t="str">
        <v>14299631</v>
      </c>
      <c r="D80304">
        <f t="shared" si="1254"/>
        <v>300</v>
      </c>
    </row>
    <row r="80305" spans="1:4">
      <c r="A80305" t="s">
        <v>80309</v>
      </c>
      <c r="B80305" t="str" cm="1">
        <f t="array" ref="B80305:C80305">_xlfn.TEXTSPLIT(A80305," ")</f>
        <v>80304</v>
      </c>
      <c r="C80305" t="str">
        <v>14299931</v>
      </c>
      <c r="D80305">
        <f t="shared" si="1254"/>
        <v>300</v>
      </c>
    </row>
    <row r="80306" spans="1:4">
      <c r="A80306" t="s">
        <v>80310</v>
      </c>
      <c r="B80306" t="str" cm="1">
        <f t="array" ref="B80306:C80306">_xlfn.TEXTSPLIT(A80306," ")</f>
        <v>80305</v>
      </c>
      <c r="C80306" t="str">
        <v>14300357</v>
      </c>
      <c r="D80306">
        <f t="shared" si="1254"/>
        <v>426</v>
      </c>
    </row>
    <row r="80307" spans="1:4">
      <c r="A80307" t="s">
        <v>80311</v>
      </c>
      <c r="B80307" t="str" cm="1">
        <f t="array" ref="B80307:C80307">_xlfn.TEXTSPLIT(A80307," ")</f>
        <v>80306</v>
      </c>
      <c r="C80307" t="str">
        <v>14300717</v>
      </c>
      <c r="D80307">
        <f t="shared" si="1254"/>
        <v>360</v>
      </c>
    </row>
    <row r="80308" spans="1:4">
      <c r="A80308" t="s">
        <v>80312</v>
      </c>
      <c r="B80308" t="str" cm="1">
        <f t="array" ref="B80308:C80308">_xlfn.TEXTSPLIT(A80308," ")</f>
        <v>80307</v>
      </c>
      <c r="C80308" t="str">
        <v>14300849</v>
      </c>
      <c r="D80308">
        <f t="shared" si="1254"/>
        <v>132</v>
      </c>
    </row>
    <row r="80309" spans="1:4">
      <c r="A80309" t="s">
        <v>80313</v>
      </c>
      <c r="B80309" t="str" cm="1">
        <f t="array" ref="B80309:C80309">_xlfn.TEXTSPLIT(A80309," ")</f>
        <v>80308</v>
      </c>
      <c r="C80309" t="str">
        <v>14300969</v>
      </c>
      <c r="D80309">
        <f t="shared" si="1254"/>
        <v>120</v>
      </c>
    </row>
    <row r="80310" spans="1:4">
      <c r="A80310" t="s">
        <v>80314</v>
      </c>
      <c r="B80310" t="str" cm="1">
        <f t="array" ref="B80310:C80310">_xlfn.TEXTSPLIT(A80310," ")</f>
        <v>80309</v>
      </c>
      <c r="C80310" t="str">
        <v>14300987</v>
      </c>
      <c r="D80310">
        <f t="shared" si="1254"/>
        <v>18</v>
      </c>
    </row>
    <row r="80311" spans="1:4">
      <c r="A80311" t="s">
        <v>80315</v>
      </c>
      <c r="B80311" t="str" cm="1">
        <f t="array" ref="B80311:C80311">_xlfn.TEXTSPLIT(A80311," ")</f>
        <v>80310</v>
      </c>
      <c r="C80311" t="str">
        <v>14301347</v>
      </c>
      <c r="D80311">
        <f t="shared" si="1254"/>
        <v>360</v>
      </c>
    </row>
    <row r="80312" spans="1:4">
      <c r="A80312" t="s">
        <v>80316</v>
      </c>
      <c r="B80312" t="str" cm="1">
        <f t="array" ref="B80312:C80312">_xlfn.TEXTSPLIT(A80312," ")</f>
        <v>80311</v>
      </c>
      <c r="C80312" t="str">
        <v>14301407</v>
      </c>
      <c r="D80312">
        <f t="shared" si="1254"/>
        <v>60</v>
      </c>
    </row>
    <row r="80313" spans="1:4">
      <c r="A80313" t="s">
        <v>80317</v>
      </c>
      <c r="B80313" t="str" cm="1">
        <f t="array" ref="B80313:C80313">_xlfn.TEXTSPLIT(A80313," ")</f>
        <v>80312</v>
      </c>
      <c r="C80313" t="str">
        <v>14301689</v>
      </c>
      <c r="D80313">
        <f t="shared" si="1254"/>
        <v>282</v>
      </c>
    </row>
    <row r="80314" spans="1:4">
      <c r="A80314" t="s">
        <v>80318</v>
      </c>
      <c r="B80314" t="str" cm="1">
        <f t="array" ref="B80314:C80314">_xlfn.TEXTSPLIT(A80314," ")</f>
        <v>80313</v>
      </c>
      <c r="C80314" t="str">
        <v>14301767</v>
      </c>
      <c r="D80314">
        <f t="shared" si="1254"/>
        <v>78</v>
      </c>
    </row>
    <row r="80315" spans="1:4">
      <c r="A80315" t="s">
        <v>80319</v>
      </c>
      <c r="B80315" t="str" cm="1">
        <f t="array" ref="B80315:C80315">_xlfn.TEXTSPLIT(A80315," ")</f>
        <v>80314</v>
      </c>
      <c r="C80315" t="str">
        <v>14301827</v>
      </c>
      <c r="D80315">
        <f t="shared" si="1254"/>
        <v>60</v>
      </c>
    </row>
    <row r="80316" spans="1:4">
      <c r="A80316" t="s">
        <v>80320</v>
      </c>
      <c r="B80316" t="str" cm="1">
        <f t="array" ref="B80316:C80316">_xlfn.TEXTSPLIT(A80316," ")</f>
        <v>80315</v>
      </c>
      <c r="C80316" t="str">
        <v>14302331</v>
      </c>
      <c r="D80316">
        <f t="shared" si="1254"/>
        <v>504</v>
      </c>
    </row>
    <row r="80317" spans="1:4">
      <c r="A80317" t="s">
        <v>80321</v>
      </c>
      <c r="B80317" t="str" cm="1">
        <f t="array" ref="B80317:C80317">_xlfn.TEXTSPLIT(A80317," ")</f>
        <v>80316</v>
      </c>
      <c r="C80317" t="str">
        <v>14302907</v>
      </c>
      <c r="D80317">
        <f t="shared" si="1254"/>
        <v>576</v>
      </c>
    </row>
    <row r="80318" spans="1:4">
      <c r="A80318" t="s">
        <v>80322</v>
      </c>
      <c r="B80318" t="str" cm="1">
        <f t="array" ref="B80318:C80318">_xlfn.TEXTSPLIT(A80318," ")</f>
        <v>80317</v>
      </c>
      <c r="C80318" t="str">
        <v>14303039</v>
      </c>
      <c r="D80318">
        <f t="shared" si="1254"/>
        <v>132</v>
      </c>
    </row>
    <row r="80319" spans="1:4">
      <c r="A80319" t="s">
        <v>80323</v>
      </c>
      <c r="B80319" t="str" cm="1">
        <f t="array" ref="B80319:C80319">_xlfn.TEXTSPLIT(A80319," ")</f>
        <v>80318</v>
      </c>
      <c r="C80319" t="str">
        <v>14303489</v>
      </c>
      <c r="D80319">
        <f t="shared" si="1254"/>
        <v>450</v>
      </c>
    </row>
    <row r="80320" spans="1:4">
      <c r="A80320" t="s">
        <v>80324</v>
      </c>
      <c r="B80320" t="str" cm="1">
        <f t="array" ref="B80320:C80320">_xlfn.TEXTSPLIT(A80320," ")</f>
        <v>80319</v>
      </c>
      <c r="C80320" t="str">
        <v>14303981</v>
      </c>
      <c r="D80320">
        <f t="shared" si="1254"/>
        <v>492</v>
      </c>
    </row>
    <row r="80321" spans="1:4">
      <c r="A80321" t="s">
        <v>80325</v>
      </c>
      <c r="B80321" t="str" cm="1">
        <f t="array" ref="B80321:C80321">_xlfn.TEXTSPLIT(A80321," ")</f>
        <v>80320</v>
      </c>
      <c r="C80321" t="str">
        <v>14304107</v>
      </c>
      <c r="D80321">
        <f t="shared" si="1254"/>
        <v>126</v>
      </c>
    </row>
    <row r="80322" spans="1:4">
      <c r="A80322" t="s">
        <v>80326</v>
      </c>
      <c r="B80322" t="str" cm="1">
        <f t="array" ref="B80322:C80322">_xlfn.TEXTSPLIT(A80322," ")</f>
        <v>80321</v>
      </c>
      <c r="C80322" t="str">
        <v>14304209</v>
      </c>
      <c r="D80322">
        <f t="shared" si="1254"/>
        <v>102</v>
      </c>
    </row>
    <row r="80323" spans="1:4">
      <c r="A80323" t="s">
        <v>80327</v>
      </c>
      <c r="B80323" t="str" cm="1">
        <f t="array" ref="B80323:C80323">_xlfn.TEXTSPLIT(A80323," ")</f>
        <v>80322</v>
      </c>
      <c r="C80323" t="str">
        <v>14304341</v>
      </c>
      <c r="D80323">
        <f t="shared" si="1254"/>
        <v>132</v>
      </c>
    </row>
    <row r="80324" spans="1:4">
      <c r="A80324" t="s">
        <v>80328</v>
      </c>
      <c r="B80324" t="str" cm="1">
        <f t="array" ref="B80324:C80324">_xlfn.TEXTSPLIT(A80324," ")</f>
        <v>80323</v>
      </c>
      <c r="C80324" t="str">
        <v>14304419</v>
      </c>
      <c r="D80324">
        <f t="shared" ref="D80324:D80387" si="1255">C80324-C80323</f>
        <v>78</v>
      </c>
    </row>
    <row r="80325" spans="1:4">
      <c r="A80325" t="s">
        <v>80329</v>
      </c>
      <c r="B80325" t="str" cm="1">
        <f t="array" ref="B80325:C80325">_xlfn.TEXTSPLIT(A80325," ")</f>
        <v>80324</v>
      </c>
      <c r="C80325" t="str">
        <v>14304809</v>
      </c>
      <c r="D80325">
        <f t="shared" si="1255"/>
        <v>390</v>
      </c>
    </row>
    <row r="80326" spans="1:4">
      <c r="A80326" t="s">
        <v>80330</v>
      </c>
      <c r="B80326" t="str" cm="1">
        <f t="array" ref="B80326:C80326">_xlfn.TEXTSPLIT(A80326," ")</f>
        <v>80325</v>
      </c>
      <c r="C80326" t="str">
        <v>14304839</v>
      </c>
      <c r="D80326">
        <f t="shared" si="1255"/>
        <v>30</v>
      </c>
    </row>
    <row r="80327" spans="1:4">
      <c r="A80327" t="s">
        <v>80331</v>
      </c>
      <c r="B80327" t="str" cm="1">
        <f t="array" ref="B80327:C80327">_xlfn.TEXTSPLIT(A80327," ")</f>
        <v>80326</v>
      </c>
      <c r="C80327" t="str">
        <v>14304887</v>
      </c>
      <c r="D80327">
        <f t="shared" si="1255"/>
        <v>48</v>
      </c>
    </row>
    <row r="80328" spans="1:4">
      <c r="A80328" t="s">
        <v>80332</v>
      </c>
      <c r="B80328" t="str" cm="1">
        <f t="array" ref="B80328:C80328">_xlfn.TEXTSPLIT(A80328," ")</f>
        <v>80327</v>
      </c>
      <c r="C80328" t="str">
        <v>14305001</v>
      </c>
      <c r="D80328">
        <f t="shared" si="1255"/>
        <v>114</v>
      </c>
    </row>
    <row r="80329" spans="1:4">
      <c r="A80329" t="s">
        <v>80333</v>
      </c>
      <c r="B80329" t="str" cm="1">
        <f t="array" ref="B80329:C80329">_xlfn.TEXTSPLIT(A80329," ")</f>
        <v>80328</v>
      </c>
      <c r="C80329" t="str">
        <v>14305217</v>
      </c>
      <c r="D80329">
        <f t="shared" si="1255"/>
        <v>216</v>
      </c>
    </row>
    <row r="80330" spans="1:4">
      <c r="A80330" t="s">
        <v>80334</v>
      </c>
      <c r="B80330" t="str" cm="1">
        <f t="array" ref="B80330:C80330">_xlfn.TEXTSPLIT(A80330," ")</f>
        <v>80329</v>
      </c>
      <c r="C80330" t="str">
        <v>14305301</v>
      </c>
      <c r="D80330">
        <f t="shared" si="1255"/>
        <v>84</v>
      </c>
    </row>
    <row r="80331" spans="1:4">
      <c r="A80331" t="s">
        <v>80335</v>
      </c>
      <c r="B80331" t="str" cm="1">
        <f t="array" ref="B80331:C80331">_xlfn.TEXTSPLIT(A80331," ")</f>
        <v>80330</v>
      </c>
      <c r="C80331" t="str">
        <v>14306099</v>
      </c>
      <c r="D80331">
        <f t="shared" si="1255"/>
        <v>798</v>
      </c>
    </row>
    <row r="80332" spans="1:4">
      <c r="A80332" t="s">
        <v>80336</v>
      </c>
      <c r="B80332" t="str" cm="1">
        <f t="array" ref="B80332:C80332">_xlfn.TEXTSPLIT(A80332," ")</f>
        <v>80331</v>
      </c>
      <c r="C80332" t="str">
        <v>14306177</v>
      </c>
      <c r="D80332">
        <f t="shared" si="1255"/>
        <v>78</v>
      </c>
    </row>
    <row r="80333" spans="1:4">
      <c r="A80333" t="s">
        <v>80337</v>
      </c>
      <c r="B80333" t="str" cm="1">
        <f t="array" ref="B80333:C80333">_xlfn.TEXTSPLIT(A80333," ")</f>
        <v>80332</v>
      </c>
      <c r="C80333" t="str">
        <v>14306351</v>
      </c>
      <c r="D80333">
        <f t="shared" si="1255"/>
        <v>174</v>
      </c>
    </row>
    <row r="80334" spans="1:4">
      <c r="A80334" t="s">
        <v>80338</v>
      </c>
      <c r="B80334" t="str" cm="1">
        <f t="array" ref="B80334:C80334">_xlfn.TEXTSPLIT(A80334," ")</f>
        <v>80333</v>
      </c>
      <c r="C80334" t="str">
        <v>14306519</v>
      </c>
      <c r="D80334">
        <f t="shared" si="1255"/>
        <v>168</v>
      </c>
    </row>
    <row r="80335" spans="1:4">
      <c r="A80335" t="s">
        <v>80339</v>
      </c>
      <c r="B80335" t="str" cm="1">
        <f t="array" ref="B80335:C80335">_xlfn.TEXTSPLIT(A80335," ")</f>
        <v>80334</v>
      </c>
      <c r="C80335" t="str">
        <v>14306651</v>
      </c>
      <c r="D80335">
        <f t="shared" si="1255"/>
        <v>132</v>
      </c>
    </row>
    <row r="80336" spans="1:4">
      <c r="A80336" t="s">
        <v>80340</v>
      </c>
      <c r="B80336" t="str" cm="1">
        <f t="array" ref="B80336:C80336">_xlfn.TEXTSPLIT(A80336," ")</f>
        <v>80335</v>
      </c>
      <c r="C80336" t="str">
        <v>14306891</v>
      </c>
      <c r="D80336">
        <f t="shared" si="1255"/>
        <v>240</v>
      </c>
    </row>
    <row r="80337" spans="1:4">
      <c r="A80337" t="s">
        <v>80341</v>
      </c>
      <c r="B80337" t="str" cm="1">
        <f t="array" ref="B80337:C80337">_xlfn.TEXTSPLIT(A80337," ")</f>
        <v>80336</v>
      </c>
      <c r="C80337" t="str">
        <v>14306921</v>
      </c>
      <c r="D80337">
        <f t="shared" si="1255"/>
        <v>30</v>
      </c>
    </row>
    <row r="80338" spans="1:4">
      <c r="A80338" t="s">
        <v>80342</v>
      </c>
      <c r="B80338" t="str" cm="1">
        <f t="array" ref="B80338:C80338">_xlfn.TEXTSPLIT(A80338," ")</f>
        <v>80337</v>
      </c>
      <c r="C80338" t="str">
        <v>14307107</v>
      </c>
      <c r="D80338">
        <f t="shared" si="1255"/>
        <v>186</v>
      </c>
    </row>
    <row r="80339" spans="1:4">
      <c r="A80339" t="s">
        <v>80343</v>
      </c>
      <c r="B80339" t="str" cm="1">
        <f t="array" ref="B80339:C80339">_xlfn.TEXTSPLIT(A80339," ")</f>
        <v>80338</v>
      </c>
      <c r="C80339" t="str">
        <v>14307287</v>
      </c>
      <c r="D80339">
        <f t="shared" si="1255"/>
        <v>180</v>
      </c>
    </row>
    <row r="80340" spans="1:4">
      <c r="A80340" t="s">
        <v>80344</v>
      </c>
      <c r="B80340" t="str" cm="1">
        <f t="array" ref="B80340:C80340">_xlfn.TEXTSPLIT(A80340," ")</f>
        <v>80339</v>
      </c>
      <c r="C80340" t="str">
        <v>14307329</v>
      </c>
      <c r="D80340">
        <f t="shared" si="1255"/>
        <v>42</v>
      </c>
    </row>
    <row r="80341" spans="1:4">
      <c r="A80341" t="s">
        <v>80345</v>
      </c>
      <c r="B80341" t="str" cm="1">
        <f t="array" ref="B80341:C80341">_xlfn.TEXTSPLIT(A80341," ")</f>
        <v>80340</v>
      </c>
      <c r="C80341" t="str">
        <v>14307497</v>
      </c>
      <c r="D80341">
        <f t="shared" si="1255"/>
        <v>168</v>
      </c>
    </row>
    <row r="80342" spans="1:4">
      <c r="A80342" t="s">
        <v>80346</v>
      </c>
      <c r="B80342" t="str" cm="1">
        <f t="array" ref="B80342:C80342">_xlfn.TEXTSPLIT(A80342," ")</f>
        <v>80341</v>
      </c>
      <c r="C80342" t="str">
        <v>14307737</v>
      </c>
      <c r="D80342">
        <f t="shared" si="1255"/>
        <v>240</v>
      </c>
    </row>
    <row r="80343" spans="1:4">
      <c r="A80343" t="s">
        <v>80347</v>
      </c>
      <c r="B80343" t="str" cm="1">
        <f t="array" ref="B80343:C80343">_xlfn.TEXTSPLIT(A80343," ")</f>
        <v>80342</v>
      </c>
      <c r="C80343" t="str">
        <v>14307971</v>
      </c>
      <c r="D80343">
        <f t="shared" si="1255"/>
        <v>234</v>
      </c>
    </row>
    <row r="80344" spans="1:4">
      <c r="A80344" t="s">
        <v>80348</v>
      </c>
      <c r="B80344" t="str" cm="1">
        <f t="array" ref="B80344:C80344">_xlfn.TEXTSPLIT(A80344," ")</f>
        <v>80343</v>
      </c>
      <c r="C80344" t="str">
        <v>14308247</v>
      </c>
      <c r="D80344">
        <f t="shared" si="1255"/>
        <v>276</v>
      </c>
    </row>
    <row r="80345" spans="1:4">
      <c r="A80345" t="s">
        <v>80349</v>
      </c>
      <c r="B80345" t="str" cm="1">
        <f t="array" ref="B80345:C80345">_xlfn.TEXTSPLIT(A80345," ")</f>
        <v>80344</v>
      </c>
      <c r="C80345" t="str">
        <v>14308421</v>
      </c>
      <c r="D80345">
        <f t="shared" si="1255"/>
        <v>174</v>
      </c>
    </row>
    <row r="80346" spans="1:4">
      <c r="A80346" t="s">
        <v>80350</v>
      </c>
      <c r="B80346" t="str" cm="1">
        <f t="array" ref="B80346:C80346">_xlfn.TEXTSPLIT(A80346," ")</f>
        <v>80345</v>
      </c>
      <c r="C80346" t="str">
        <v>14308517</v>
      </c>
      <c r="D80346">
        <f t="shared" si="1255"/>
        <v>96</v>
      </c>
    </row>
    <row r="80347" spans="1:4">
      <c r="A80347" t="s">
        <v>80351</v>
      </c>
      <c r="B80347" t="str" cm="1">
        <f t="array" ref="B80347:C80347">_xlfn.TEXTSPLIT(A80347," ")</f>
        <v>80346</v>
      </c>
      <c r="C80347" t="str">
        <v>14308937</v>
      </c>
      <c r="D80347">
        <f t="shared" si="1255"/>
        <v>420</v>
      </c>
    </row>
    <row r="80348" spans="1:4">
      <c r="A80348" t="s">
        <v>80352</v>
      </c>
      <c r="B80348" t="str" cm="1">
        <f t="array" ref="B80348:C80348">_xlfn.TEXTSPLIT(A80348," ")</f>
        <v>80347</v>
      </c>
      <c r="C80348" t="str">
        <v>14309129</v>
      </c>
      <c r="D80348">
        <f t="shared" si="1255"/>
        <v>192</v>
      </c>
    </row>
    <row r="80349" spans="1:4">
      <c r="A80349" t="s">
        <v>80353</v>
      </c>
      <c r="B80349" t="str" cm="1">
        <f t="array" ref="B80349:C80349">_xlfn.TEXTSPLIT(A80349," ")</f>
        <v>80348</v>
      </c>
      <c r="C80349" t="str">
        <v>14309159</v>
      </c>
      <c r="D80349">
        <f t="shared" si="1255"/>
        <v>30</v>
      </c>
    </row>
    <row r="80350" spans="1:4">
      <c r="A80350" t="s">
        <v>80354</v>
      </c>
      <c r="B80350" t="str" cm="1">
        <f t="array" ref="B80350:C80350">_xlfn.TEXTSPLIT(A80350," ")</f>
        <v>80349</v>
      </c>
      <c r="C80350" t="str">
        <v>14309171</v>
      </c>
      <c r="D80350">
        <f t="shared" si="1255"/>
        <v>12</v>
      </c>
    </row>
    <row r="80351" spans="1:4">
      <c r="A80351" t="s">
        <v>80355</v>
      </c>
      <c r="B80351" t="str" cm="1">
        <f t="array" ref="B80351:C80351">_xlfn.TEXTSPLIT(A80351," ")</f>
        <v>80350</v>
      </c>
      <c r="C80351" t="str">
        <v>14309177</v>
      </c>
      <c r="D80351">
        <f t="shared" si="1255"/>
        <v>6</v>
      </c>
    </row>
    <row r="80352" spans="1:4">
      <c r="A80352" t="s">
        <v>80356</v>
      </c>
      <c r="B80352" t="str" cm="1">
        <f t="array" ref="B80352:C80352">_xlfn.TEXTSPLIT(A80352," ")</f>
        <v>80351</v>
      </c>
      <c r="C80352" t="str">
        <v>14309201</v>
      </c>
      <c r="D80352">
        <f t="shared" si="1255"/>
        <v>24</v>
      </c>
    </row>
    <row r="80353" spans="1:4">
      <c r="A80353" t="s">
        <v>80357</v>
      </c>
      <c r="B80353" t="str" cm="1">
        <f t="array" ref="B80353:C80353">_xlfn.TEXTSPLIT(A80353," ")</f>
        <v>80352</v>
      </c>
      <c r="C80353" t="str">
        <v>14309231</v>
      </c>
      <c r="D80353">
        <f t="shared" si="1255"/>
        <v>30</v>
      </c>
    </row>
    <row r="80354" spans="1:4">
      <c r="A80354" t="s">
        <v>80358</v>
      </c>
      <c r="B80354" t="str" cm="1">
        <f t="array" ref="B80354:C80354">_xlfn.TEXTSPLIT(A80354," ")</f>
        <v>80353</v>
      </c>
      <c r="C80354" t="str">
        <v>14309549</v>
      </c>
      <c r="D80354">
        <f t="shared" si="1255"/>
        <v>318</v>
      </c>
    </row>
    <row r="80355" spans="1:4">
      <c r="A80355" t="s">
        <v>80359</v>
      </c>
      <c r="B80355" t="str" cm="1">
        <f t="array" ref="B80355:C80355">_xlfn.TEXTSPLIT(A80355," ")</f>
        <v>80354</v>
      </c>
      <c r="C80355" t="str">
        <v>14309591</v>
      </c>
      <c r="D80355">
        <f t="shared" si="1255"/>
        <v>42</v>
      </c>
    </row>
    <row r="80356" spans="1:4">
      <c r="A80356" t="s">
        <v>80360</v>
      </c>
      <c r="B80356" t="str" cm="1">
        <f t="array" ref="B80356:C80356">_xlfn.TEXTSPLIT(A80356," ")</f>
        <v>80355</v>
      </c>
      <c r="C80356" t="str">
        <v>14309621</v>
      </c>
      <c r="D80356">
        <f t="shared" si="1255"/>
        <v>30</v>
      </c>
    </row>
    <row r="80357" spans="1:4">
      <c r="A80357" t="s">
        <v>80361</v>
      </c>
      <c r="B80357" t="str" cm="1">
        <f t="array" ref="B80357:C80357">_xlfn.TEXTSPLIT(A80357," ")</f>
        <v>80356</v>
      </c>
      <c r="C80357" t="str">
        <v>14309819</v>
      </c>
      <c r="D80357">
        <f t="shared" si="1255"/>
        <v>198</v>
      </c>
    </row>
    <row r="80358" spans="1:4">
      <c r="A80358" t="s">
        <v>80362</v>
      </c>
      <c r="B80358" t="str" cm="1">
        <f t="array" ref="B80358:C80358">_xlfn.TEXTSPLIT(A80358," ")</f>
        <v>80357</v>
      </c>
      <c r="C80358" t="str">
        <v>14309849</v>
      </c>
      <c r="D80358">
        <f t="shared" si="1255"/>
        <v>30</v>
      </c>
    </row>
    <row r="80359" spans="1:4">
      <c r="A80359" t="s">
        <v>80363</v>
      </c>
      <c r="B80359" t="str" cm="1">
        <f t="array" ref="B80359:C80359">_xlfn.TEXTSPLIT(A80359," ")</f>
        <v>80358</v>
      </c>
      <c r="C80359" t="str">
        <v>14309921</v>
      </c>
      <c r="D80359">
        <f t="shared" si="1255"/>
        <v>72</v>
      </c>
    </row>
    <row r="80360" spans="1:4">
      <c r="A80360" t="s">
        <v>80364</v>
      </c>
      <c r="B80360" t="str" cm="1">
        <f t="array" ref="B80360:C80360">_xlfn.TEXTSPLIT(A80360," ")</f>
        <v>80359</v>
      </c>
      <c r="C80360" t="str">
        <v>14309957</v>
      </c>
      <c r="D80360">
        <f t="shared" si="1255"/>
        <v>36</v>
      </c>
    </row>
    <row r="80361" spans="1:4">
      <c r="A80361" t="s">
        <v>80365</v>
      </c>
      <c r="B80361" t="str" cm="1">
        <f t="array" ref="B80361:C80361">_xlfn.TEXTSPLIT(A80361," ")</f>
        <v>80360</v>
      </c>
      <c r="C80361" t="str">
        <v>14310521</v>
      </c>
      <c r="D80361">
        <f t="shared" si="1255"/>
        <v>564</v>
      </c>
    </row>
    <row r="80362" spans="1:4">
      <c r="A80362" t="s">
        <v>80366</v>
      </c>
      <c r="B80362" t="str" cm="1">
        <f t="array" ref="B80362:C80362">_xlfn.TEXTSPLIT(A80362," ")</f>
        <v>80361</v>
      </c>
      <c r="C80362" t="str">
        <v>14310797</v>
      </c>
      <c r="D80362">
        <f t="shared" si="1255"/>
        <v>276</v>
      </c>
    </row>
    <row r="80363" spans="1:4">
      <c r="A80363" t="s">
        <v>80367</v>
      </c>
      <c r="B80363" t="str" cm="1">
        <f t="array" ref="B80363:C80363">_xlfn.TEXTSPLIT(A80363," ")</f>
        <v>80362</v>
      </c>
      <c r="C80363" t="str">
        <v>14311259</v>
      </c>
      <c r="D80363">
        <f t="shared" si="1255"/>
        <v>462</v>
      </c>
    </row>
    <row r="80364" spans="1:4">
      <c r="A80364" t="s">
        <v>80368</v>
      </c>
      <c r="B80364" t="str" cm="1">
        <f t="array" ref="B80364:C80364">_xlfn.TEXTSPLIT(A80364," ")</f>
        <v>80363</v>
      </c>
      <c r="C80364" t="str">
        <v>14311511</v>
      </c>
      <c r="D80364">
        <f t="shared" si="1255"/>
        <v>252</v>
      </c>
    </row>
    <row r="80365" spans="1:4">
      <c r="A80365" t="s">
        <v>80369</v>
      </c>
      <c r="B80365" t="str" cm="1">
        <f t="array" ref="B80365:C80365">_xlfn.TEXTSPLIT(A80365," ")</f>
        <v>80364</v>
      </c>
      <c r="C80365" t="str">
        <v>14311751</v>
      </c>
      <c r="D80365">
        <f t="shared" si="1255"/>
        <v>240</v>
      </c>
    </row>
    <row r="80366" spans="1:4">
      <c r="A80366" t="s">
        <v>80370</v>
      </c>
      <c r="B80366" t="str" cm="1">
        <f t="array" ref="B80366:C80366">_xlfn.TEXTSPLIT(A80366," ")</f>
        <v>80365</v>
      </c>
      <c r="C80366" t="str">
        <v>14312099</v>
      </c>
      <c r="D80366">
        <f t="shared" si="1255"/>
        <v>348</v>
      </c>
    </row>
    <row r="80367" spans="1:4">
      <c r="A80367" t="s">
        <v>80371</v>
      </c>
      <c r="B80367" t="str" cm="1">
        <f t="array" ref="B80367:C80367">_xlfn.TEXTSPLIT(A80367," ")</f>
        <v>80366</v>
      </c>
      <c r="C80367" t="str">
        <v>14312561</v>
      </c>
      <c r="D80367">
        <f t="shared" si="1255"/>
        <v>462</v>
      </c>
    </row>
    <row r="80368" spans="1:4">
      <c r="A80368" t="s">
        <v>80372</v>
      </c>
      <c r="B80368" t="str" cm="1">
        <f t="array" ref="B80368:C80368">_xlfn.TEXTSPLIT(A80368," ")</f>
        <v>80367</v>
      </c>
      <c r="C80368" t="str">
        <v>14312651</v>
      </c>
      <c r="D80368">
        <f t="shared" si="1255"/>
        <v>90</v>
      </c>
    </row>
    <row r="80369" spans="1:4">
      <c r="A80369" t="s">
        <v>80373</v>
      </c>
      <c r="B80369" t="str" cm="1">
        <f t="array" ref="B80369:C80369">_xlfn.TEXTSPLIT(A80369," ")</f>
        <v>80368</v>
      </c>
      <c r="C80369" t="str">
        <v>14313119</v>
      </c>
      <c r="D80369">
        <f t="shared" si="1255"/>
        <v>468</v>
      </c>
    </row>
    <row r="80370" spans="1:4">
      <c r="A80370" t="s">
        <v>80374</v>
      </c>
      <c r="B80370" t="str" cm="1">
        <f t="array" ref="B80370:C80370">_xlfn.TEXTSPLIT(A80370," ")</f>
        <v>80369</v>
      </c>
      <c r="C80370" t="str">
        <v>14313161</v>
      </c>
      <c r="D80370">
        <f t="shared" si="1255"/>
        <v>42</v>
      </c>
    </row>
    <row r="80371" spans="1:4">
      <c r="A80371" t="s">
        <v>80375</v>
      </c>
      <c r="B80371" t="str" cm="1">
        <f t="array" ref="B80371:C80371">_xlfn.TEXTSPLIT(A80371," ")</f>
        <v>80370</v>
      </c>
      <c r="C80371" t="str">
        <v>14313359</v>
      </c>
      <c r="D80371">
        <f t="shared" si="1255"/>
        <v>198</v>
      </c>
    </row>
    <row r="80372" spans="1:4">
      <c r="A80372" t="s">
        <v>80376</v>
      </c>
      <c r="B80372" t="str" cm="1">
        <f t="array" ref="B80372:C80372">_xlfn.TEXTSPLIT(A80372," ")</f>
        <v>80371</v>
      </c>
      <c r="C80372" t="str">
        <v>14313449</v>
      </c>
      <c r="D80372">
        <f t="shared" si="1255"/>
        <v>90</v>
      </c>
    </row>
    <row r="80373" spans="1:4">
      <c r="A80373" t="s">
        <v>80377</v>
      </c>
      <c r="B80373" t="str" cm="1">
        <f t="array" ref="B80373:C80373">_xlfn.TEXTSPLIT(A80373," ")</f>
        <v>80372</v>
      </c>
      <c r="C80373" t="str">
        <v>14314007</v>
      </c>
      <c r="D80373">
        <f t="shared" si="1255"/>
        <v>558</v>
      </c>
    </row>
    <row r="80374" spans="1:4">
      <c r="A80374" t="s">
        <v>80378</v>
      </c>
      <c r="B80374" t="str" cm="1">
        <f t="array" ref="B80374:C80374">_xlfn.TEXTSPLIT(A80374," ")</f>
        <v>80373</v>
      </c>
      <c r="C80374" t="str">
        <v>14314019</v>
      </c>
      <c r="D80374">
        <f t="shared" si="1255"/>
        <v>12</v>
      </c>
    </row>
    <row r="80375" spans="1:4">
      <c r="A80375" t="s">
        <v>80379</v>
      </c>
      <c r="B80375" t="str" cm="1">
        <f t="array" ref="B80375:C80375">_xlfn.TEXTSPLIT(A80375," ")</f>
        <v>80374</v>
      </c>
      <c r="C80375" t="str">
        <v>14314241</v>
      </c>
      <c r="D80375">
        <f t="shared" si="1255"/>
        <v>222</v>
      </c>
    </row>
    <row r="80376" spans="1:4">
      <c r="A80376" t="s">
        <v>80380</v>
      </c>
      <c r="B80376" t="str" cm="1">
        <f t="array" ref="B80376:C80376">_xlfn.TEXTSPLIT(A80376," ")</f>
        <v>80375</v>
      </c>
      <c r="C80376" t="str">
        <v>14314709</v>
      </c>
      <c r="D80376">
        <f t="shared" si="1255"/>
        <v>468</v>
      </c>
    </row>
    <row r="80377" spans="1:4">
      <c r="A80377" t="s">
        <v>80381</v>
      </c>
      <c r="B80377" t="str" cm="1">
        <f t="array" ref="B80377:C80377">_xlfn.TEXTSPLIT(A80377," ")</f>
        <v>80376</v>
      </c>
      <c r="C80377" t="str">
        <v>14314841</v>
      </c>
      <c r="D80377">
        <f t="shared" si="1255"/>
        <v>132</v>
      </c>
    </row>
    <row r="80378" spans="1:4">
      <c r="A80378" t="s">
        <v>80382</v>
      </c>
      <c r="B80378" t="str" cm="1">
        <f t="array" ref="B80378:C80378">_xlfn.TEXTSPLIT(A80378," ")</f>
        <v>80377</v>
      </c>
      <c r="C80378" t="str">
        <v>14314889</v>
      </c>
      <c r="D80378">
        <f t="shared" si="1255"/>
        <v>48</v>
      </c>
    </row>
    <row r="80379" spans="1:4">
      <c r="A80379" t="s">
        <v>80383</v>
      </c>
      <c r="B80379" t="str" cm="1">
        <f t="array" ref="B80379:C80379">_xlfn.TEXTSPLIT(A80379," ")</f>
        <v>80378</v>
      </c>
      <c r="C80379" t="str">
        <v>14315489</v>
      </c>
      <c r="D80379">
        <f t="shared" si="1255"/>
        <v>600</v>
      </c>
    </row>
    <row r="80380" spans="1:4">
      <c r="A80380" t="s">
        <v>80384</v>
      </c>
      <c r="B80380" t="str" cm="1">
        <f t="array" ref="B80380:C80380">_xlfn.TEXTSPLIT(A80380," ")</f>
        <v>80379</v>
      </c>
      <c r="C80380" t="str">
        <v>14315597</v>
      </c>
      <c r="D80380">
        <f t="shared" si="1255"/>
        <v>108</v>
      </c>
    </row>
    <row r="80381" spans="1:4">
      <c r="A80381" t="s">
        <v>80385</v>
      </c>
      <c r="B80381" t="str" cm="1">
        <f t="array" ref="B80381:C80381">_xlfn.TEXTSPLIT(A80381," ")</f>
        <v>80380</v>
      </c>
      <c r="C80381" t="str">
        <v>14315711</v>
      </c>
      <c r="D80381">
        <f t="shared" si="1255"/>
        <v>114</v>
      </c>
    </row>
    <row r="80382" spans="1:4">
      <c r="A80382" t="s">
        <v>80386</v>
      </c>
      <c r="B80382" t="str" cm="1">
        <f t="array" ref="B80382:C80382">_xlfn.TEXTSPLIT(A80382," ")</f>
        <v>80381</v>
      </c>
      <c r="C80382" t="str">
        <v>14315969</v>
      </c>
      <c r="D80382">
        <f t="shared" si="1255"/>
        <v>258</v>
      </c>
    </row>
    <row r="80383" spans="1:4">
      <c r="A80383" t="s">
        <v>80387</v>
      </c>
      <c r="B80383" t="str" cm="1">
        <f t="array" ref="B80383:C80383">_xlfn.TEXTSPLIT(A80383," ")</f>
        <v>80382</v>
      </c>
      <c r="C80383" t="str">
        <v>14316551</v>
      </c>
      <c r="D80383">
        <f t="shared" si="1255"/>
        <v>582</v>
      </c>
    </row>
    <row r="80384" spans="1:4">
      <c r="A80384" t="s">
        <v>80388</v>
      </c>
      <c r="B80384" t="str" cm="1">
        <f t="array" ref="B80384:C80384">_xlfn.TEXTSPLIT(A80384," ")</f>
        <v>80383</v>
      </c>
      <c r="C80384" t="str">
        <v>14317181</v>
      </c>
      <c r="D80384">
        <f t="shared" si="1255"/>
        <v>630</v>
      </c>
    </row>
    <row r="80385" spans="1:4">
      <c r="A80385" t="s">
        <v>80389</v>
      </c>
      <c r="B80385" t="str" cm="1">
        <f t="array" ref="B80385:C80385">_xlfn.TEXTSPLIT(A80385," ")</f>
        <v>80384</v>
      </c>
      <c r="C80385" t="str">
        <v>14317529</v>
      </c>
      <c r="D80385">
        <f t="shared" si="1255"/>
        <v>348</v>
      </c>
    </row>
    <row r="80386" spans="1:4">
      <c r="A80386" t="s">
        <v>80390</v>
      </c>
      <c r="B80386" t="str" cm="1">
        <f t="array" ref="B80386:C80386">_xlfn.TEXTSPLIT(A80386," ")</f>
        <v>80385</v>
      </c>
      <c r="C80386" t="str">
        <v>14317739</v>
      </c>
      <c r="D80386">
        <f t="shared" si="1255"/>
        <v>210</v>
      </c>
    </row>
    <row r="80387" spans="1:4">
      <c r="A80387" t="s">
        <v>80391</v>
      </c>
      <c r="B80387" t="str" cm="1">
        <f t="array" ref="B80387:C80387">_xlfn.TEXTSPLIT(A80387," ")</f>
        <v>80386</v>
      </c>
      <c r="C80387" t="str">
        <v>14317781</v>
      </c>
      <c r="D80387">
        <f t="shared" si="1255"/>
        <v>42</v>
      </c>
    </row>
    <row r="80388" spans="1:4">
      <c r="A80388" t="s">
        <v>80392</v>
      </c>
      <c r="B80388" t="str" cm="1">
        <f t="array" ref="B80388:C80388">_xlfn.TEXTSPLIT(A80388," ")</f>
        <v>80387</v>
      </c>
      <c r="C80388" t="str">
        <v>14317949</v>
      </c>
      <c r="D80388">
        <f t="shared" ref="D80388:D80451" si="1256">C80388-C80387</f>
        <v>168</v>
      </c>
    </row>
    <row r="80389" spans="1:4">
      <c r="A80389" t="s">
        <v>80393</v>
      </c>
      <c r="B80389" t="str" cm="1">
        <f t="array" ref="B80389:C80389">_xlfn.TEXTSPLIT(A80389," ")</f>
        <v>80388</v>
      </c>
      <c r="C80389" t="str">
        <v>14318111</v>
      </c>
      <c r="D80389">
        <f t="shared" si="1256"/>
        <v>162</v>
      </c>
    </row>
    <row r="80390" spans="1:4">
      <c r="A80390" t="s">
        <v>80394</v>
      </c>
      <c r="B80390" t="str" cm="1">
        <f t="array" ref="B80390:C80390">_xlfn.TEXTSPLIT(A80390," ")</f>
        <v>80389</v>
      </c>
      <c r="C80390" t="str">
        <v>14318327</v>
      </c>
      <c r="D80390">
        <f t="shared" si="1256"/>
        <v>216</v>
      </c>
    </row>
    <row r="80391" spans="1:4">
      <c r="A80391" t="s">
        <v>80395</v>
      </c>
      <c r="B80391" t="str" cm="1">
        <f t="array" ref="B80391:C80391">_xlfn.TEXTSPLIT(A80391," ")</f>
        <v>80390</v>
      </c>
      <c r="C80391" t="str">
        <v>14318399</v>
      </c>
      <c r="D80391">
        <f t="shared" si="1256"/>
        <v>72</v>
      </c>
    </row>
    <row r="80392" spans="1:4">
      <c r="A80392" t="s">
        <v>80396</v>
      </c>
      <c r="B80392" t="str" cm="1">
        <f t="array" ref="B80392:C80392">_xlfn.TEXTSPLIT(A80392," ")</f>
        <v>80391</v>
      </c>
      <c r="C80392" t="str">
        <v>14318657</v>
      </c>
      <c r="D80392">
        <f t="shared" si="1256"/>
        <v>258</v>
      </c>
    </row>
    <row r="80393" spans="1:4">
      <c r="A80393" t="s">
        <v>80397</v>
      </c>
      <c r="B80393" t="str" cm="1">
        <f t="array" ref="B80393:C80393">_xlfn.TEXTSPLIT(A80393," ")</f>
        <v>80392</v>
      </c>
      <c r="C80393" t="str">
        <v>14318789</v>
      </c>
      <c r="D80393">
        <f t="shared" si="1256"/>
        <v>132</v>
      </c>
    </row>
    <row r="80394" spans="1:4">
      <c r="A80394" t="s">
        <v>80398</v>
      </c>
      <c r="B80394" t="str" cm="1">
        <f t="array" ref="B80394:C80394">_xlfn.TEXTSPLIT(A80394," ")</f>
        <v>80393</v>
      </c>
      <c r="C80394" t="str">
        <v>14318831</v>
      </c>
      <c r="D80394">
        <f t="shared" si="1256"/>
        <v>42</v>
      </c>
    </row>
    <row r="80395" spans="1:4">
      <c r="A80395" t="s">
        <v>80399</v>
      </c>
      <c r="B80395" t="str" cm="1">
        <f t="array" ref="B80395:C80395">_xlfn.TEXTSPLIT(A80395," ")</f>
        <v>80394</v>
      </c>
      <c r="C80395" t="str">
        <v>14318921</v>
      </c>
      <c r="D80395">
        <f t="shared" si="1256"/>
        <v>90</v>
      </c>
    </row>
    <row r="80396" spans="1:4">
      <c r="A80396" t="s">
        <v>80400</v>
      </c>
      <c r="B80396" t="str" cm="1">
        <f t="array" ref="B80396:C80396">_xlfn.TEXTSPLIT(A80396," ")</f>
        <v>80395</v>
      </c>
      <c r="C80396" t="str">
        <v>14319029</v>
      </c>
      <c r="D80396">
        <f t="shared" si="1256"/>
        <v>108</v>
      </c>
    </row>
    <row r="80397" spans="1:4">
      <c r="A80397" t="s">
        <v>80401</v>
      </c>
      <c r="B80397" t="str" cm="1">
        <f t="array" ref="B80397:C80397">_xlfn.TEXTSPLIT(A80397," ")</f>
        <v>80396</v>
      </c>
      <c r="C80397" t="str">
        <v>14319341</v>
      </c>
      <c r="D80397">
        <f t="shared" si="1256"/>
        <v>312</v>
      </c>
    </row>
    <row r="80398" spans="1:4">
      <c r="A80398" t="s">
        <v>80402</v>
      </c>
      <c r="B80398" t="str" cm="1">
        <f t="array" ref="B80398:C80398">_xlfn.TEXTSPLIT(A80398," ")</f>
        <v>80397</v>
      </c>
      <c r="C80398" t="str">
        <v>14319449</v>
      </c>
      <c r="D80398">
        <f t="shared" si="1256"/>
        <v>108</v>
      </c>
    </row>
    <row r="80399" spans="1:4">
      <c r="A80399" t="s">
        <v>80403</v>
      </c>
      <c r="B80399" t="str" cm="1">
        <f t="array" ref="B80399:C80399">_xlfn.TEXTSPLIT(A80399," ")</f>
        <v>80398</v>
      </c>
      <c r="C80399" t="str">
        <v>14319509</v>
      </c>
      <c r="D80399">
        <f t="shared" si="1256"/>
        <v>60</v>
      </c>
    </row>
    <row r="80400" spans="1:4">
      <c r="A80400" t="s">
        <v>80404</v>
      </c>
      <c r="B80400" t="str" cm="1">
        <f t="array" ref="B80400:C80400">_xlfn.TEXTSPLIT(A80400," ")</f>
        <v>80399</v>
      </c>
      <c r="C80400" t="str">
        <v>14319581</v>
      </c>
      <c r="D80400">
        <f t="shared" si="1256"/>
        <v>72</v>
      </c>
    </row>
    <row r="80401" spans="1:4">
      <c r="A80401" t="s">
        <v>80405</v>
      </c>
      <c r="B80401" t="str" cm="1">
        <f t="array" ref="B80401:C80401">_xlfn.TEXTSPLIT(A80401," ")</f>
        <v>80400</v>
      </c>
      <c r="C80401" t="str">
        <v>14320079</v>
      </c>
      <c r="D80401">
        <f t="shared" si="1256"/>
        <v>498</v>
      </c>
    </row>
    <row r="80402" spans="1:4">
      <c r="A80402" t="s">
        <v>80406</v>
      </c>
      <c r="B80402" t="str" cm="1">
        <f t="array" ref="B80402:C80402">_xlfn.TEXTSPLIT(A80402," ")</f>
        <v>80401</v>
      </c>
      <c r="C80402" t="str">
        <v>14320181</v>
      </c>
      <c r="D80402">
        <f t="shared" si="1256"/>
        <v>102</v>
      </c>
    </row>
    <row r="80403" spans="1:4">
      <c r="A80403" t="s">
        <v>80407</v>
      </c>
      <c r="B80403" t="str" cm="1">
        <f t="array" ref="B80403:C80403">_xlfn.TEXTSPLIT(A80403," ")</f>
        <v>80402</v>
      </c>
      <c r="C80403" t="str">
        <v>14320217</v>
      </c>
      <c r="D80403">
        <f t="shared" si="1256"/>
        <v>36</v>
      </c>
    </row>
    <row r="80404" spans="1:4">
      <c r="A80404" t="s">
        <v>80408</v>
      </c>
      <c r="B80404" t="str" cm="1">
        <f t="array" ref="B80404:C80404">_xlfn.TEXTSPLIT(A80404," ")</f>
        <v>80403</v>
      </c>
      <c r="C80404" t="str">
        <v>14320259</v>
      </c>
      <c r="D80404">
        <f t="shared" si="1256"/>
        <v>42</v>
      </c>
    </row>
    <row r="80405" spans="1:4">
      <c r="A80405" t="s">
        <v>80409</v>
      </c>
      <c r="B80405" t="str" cm="1">
        <f t="array" ref="B80405:C80405">_xlfn.TEXTSPLIT(A80405," ")</f>
        <v>80404</v>
      </c>
      <c r="C80405" t="str">
        <v>14320277</v>
      </c>
      <c r="D80405">
        <f t="shared" si="1256"/>
        <v>18</v>
      </c>
    </row>
    <row r="80406" spans="1:4">
      <c r="A80406" t="s">
        <v>80410</v>
      </c>
      <c r="B80406" t="str" cm="1">
        <f t="array" ref="B80406:C80406">_xlfn.TEXTSPLIT(A80406," ")</f>
        <v>80405</v>
      </c>
      <c r="C80406" t="str">
        <v>14320349</v>
      </c>
      <c r="D80406">
        <f t="shared" si="1256"/>
        <v>72</v>
      </c>
    </row>
    <row r="80407" spans="1:4">
      <c r="A80407" t="s">
        <v>80411</v>
      </c>
      <c r="B80407" t="str" cm="1">
        <f t="array" ref="B80407:C80407">_xlfn.TEXTSPLIT(A80407," ")</f>
        <v>80406</v>
      </c>
      <c r="C80407" t="str">
        <v>14320937</v>
      </c>
      <c r="D80407">
        <f t="shared" si="1256"/>
        <v>588</v>
      </c>
    </row>
    <row r="80408" spans="1:4">
      <c r="A80408" t="s">
        <v>80412</v>
      </c>
      <c r="B80408" t="str" cm="1">
        <f t="array" ref="B80408:C80408">_xlfn.TEXTSPLIT(A80408," ")</f>
        <v>80407</v>
      </c>
      <c r="C80408" t="str">
        <v>14321771</v>
      </c>
      <c r="D80408">
        <f t="shared" si="1256"/>
        <v>834</v>
      </c>
    </row>
    <row r="80409" spans="1:4">
      <c r="A80409" t="s">
        <v>80413</v>
      </c>
      <c r="B80409" t="str" cm="1">
        <f t="array" ref="B80409:C80409">_xlfn.TEXTSPLIT(A80409," ")</f>
        <v>80408</v>
      </c>
      <c r="C80409" t="str">
        <v>14321777</v>
      </c>
      <c r="D80409">
        <f t="shared" si="1256"/>
        <v>6</v>
      </c>
    </row>
    <row r="80410" spans="1:4">
      <c r="A80410" t="s">
        <v>80414</v>
      </c>
      <c r="B80410" t="str" cm="1">
        <f t="array" ref="B80410:C80410">_xlfn.TEXTSPLIT(A80410," ")</f>
        <v>80409</v>
      </c>
      <c r="C80410" t="str">
        <v>14322017</v>
      </c>
      <c r="D80410">
        <f t="shared" si="1256"/>
        <v>240</v>
      </c>
    </row>
    <row r="80411" spans="1:4">
      <c r="A80411" t="s">
        <v>80415</v>
      </c>
      <c r="B80411" t="str" cm="1">
        <f t="array" ref="B80411:C80411">_xlfn.TEXTSPLIT(A80411," ")</f>
        <v>80410</v>
      </c>
      <c r="C80411" t="str">
        <v>14322239</v>
      </c>
      <c r="D80411">
        <f t="shared" si="1256"/>
        <v>222</v>
      </c>
    </row>
    <row r="80412" spans="1:4">
      <c r="A80412" t="s">
        <v>80416</v>
      </c>
      <c r="B80412" t="str" cm="1">
        <f t="array" ref="B80412:C80412">_xlfn.TEXTSPLIT(A80412," ")</f>
        <v>80411</v>
      </c>
      <c r="C80412" t="str">
        <v>14322641</v>
      </c>
      <c r="D80412">
        <f t="shared" si="1256"/>
        <v>402</v>
      </c>
    </row>
    <row r="80413" spans="1:4">
      <c r="A80413" t="s">
        <v>80417</v>
      </c>
      <c r="B80413" t="str" cm="1">
        <f t="array" ref="B80413:C80413">_xlfn.TEXTSPLIT(A80413," ")</f>
        <v>80412</v>
      </c>
      <c r="C80413" t="str">
        <v>14322947</v>
      </c>
      <c r="D80413">
        <f t="shared" si="1256"/>
        <v>306</v>
      </c>
    </row>
    <row r="80414" spans="1:4">
      <c r="A80414" t="s">
        <v>80418</v>
      </c>
      <c r="B80414" t="str" cm="1">
        <f t="array" ref="B80414:C80414">_xlfn.TEXTSPLIT(A80414," ")</f>
        <v>80413</v>
      </c>
      <c r="C80414" t="str">
        <v>14322989</v>
      </c>
      <c r="D80414">
        <f t="shared" si="1256"/>
        <v>42</v>
      </c>
    </row>
    <row r="80415" spans="1:4">
      <c r="A80415" t="s">
        <v>80419</v>
      </c>
      <c r="B80415" t="str" cm="1">
        <f t="array" ref="B80415:C80415">_xlfn.TEXTSPLIT(A80415," ")</f>
        <v>80414</v>
      </c>
      <c r="C80415" t="str">
        <v>14323007</v>
      </c>
      <c r="D80415">
        <f t="shared" si="1256"/>
        <v>18</v>
      </c>
    </row>
    <row r="80416" spans="1:4">
      <c r="A80416" t="s">
        <v>80420</v>
      </c>
      <c r="B80416" t="str" cm="1">
        <f t="array" ref="B80416:C80416">_xlfn.TEXTSPLIT(A80416," ")</f>
        <v>80415</v>
      </c>
      <c r="C80416" t="str">
        <v>14323121</v>
      </c>
      <c r="D80416">
        <f t="shared" si="1256"/>
        <v>114</v>
      </c>
    </row>
    <row r="80417" spans="1:4">
      <c r="A80417" t="s">
        <v>80421</v>
      </c>
      <c r="B80417" t="str" cm="1">
        <f t="array" ref="B80417:C80417">_xlfn.TEXTSPLIT(A80417," ")</f>
        <v>80416</v>
      </c>
      <c r="C80417" t="str">
        <v>14323217</v>
      </c>
      <c r="D80417">
        <f t="shared" si="1256"/>
        <v>96</v>
      </c>
    </row>
    <row r="80418" spans="1:4">
      <c r="A80418" t="s">
        <v>80422</v>
      </c>
      <c r="B80418" t="str" cm="1">
        <f t="array" ref="B80418:C80418">_xlfn.TEXTSPLIT(A80418," ")</f>
        <v>80417</v>
      </c>
      <c r="C80418" t="str">
        <v>14323247</v>
      </c>
      <c r="D80418">
        <f t="shared" si="1256"/>
        <v>30</v>
      </c>
    </row>
    <row r="80419" spans="1:4">
      <c r="A80419" t="s">
        <v>80423</v>
      </c>
      <c r="B80419" t="str" cm="1">
        <f t="array" ref="B80419:C80419">_xlfn.TEXTSPLIT(A80419," ")</f>
        <v>80418</v>
      </c>
      <c r="C80419" t="str">
        <v>14323259</v>
      </c>
      <c r="D80419">
        <f t="shared" si="1256"/>
        <v>12</v>
      </c>
    </row>
    <row r="80420" spans="1:4">
      <c r="A80420" t="s">
        <v>80424</v>
      </c>
      <c r="B80420" t="str" cm="1">
        <f t="array" ref="B80420:C80420">_xlfn.TEXTSPLIT(A80420," ")</f>
        <v>80419</v>
      </c>
      <c r="C80420" t="str">
        <v>14324417</v>
      </c>
      <c r="D80420">
        <f t="shared" si="1256"/>
        <v>1158</v>
      </c>
    </row>
    <row r="80421" spans="1:4">
      <c r="A80421" t="s">
        <v>80425</v>
      </c>
      <c r="B80421" t="str" cm="1">
        <f t="array" ref="B80421:C80421">_xlfn.TEXTSPLIT(A80421," ")</f>
        <v>80420</v>
      </c>
      <c r="C80421" t="str">
        <v>14325011</v>
      </c>
      <c r="D80421">
        <f t="shared" si="1256"/>
        <v>594</v>
      </c>
    </row>
    <row r="80422" spans="1:4">
      <c r="A80422" t="s">
        <v>80426</v>
      </c>
      <c r="B80422" t="str" cm="1">
        <f t="array" ref="B80422:C80422">_xlfn.TEXTSPLIT(A80422," ")</f>
        <v>80421</v>
      </c>
      <c r="C80422" t="str">
        <v>14325497</v>
      </c>
      <c r="D80422">
        <f t="shared" si="1256"/>
        <v>486</v>
      </c>
    </row>
    <row r="80423" spans="1:4">
      <c r="A80423" t="s">
        <v>80427</v>
      </c>
      <c r="B80423" t="str" cm="1">
        <f t="array" ref="B80423:C80423">_xlfn.TEXTSPLIT(A80423," ")</f>
        <v>80422</v>
      </c>
      <c r="C80423" t="str">
        <v>14325587</v>
      </c>
      <c r="D80423">
        <f t="shared" si="1256"/>
        <v>90</v>
      </c>
    </row>
    <row r="80424" spans="1:4">
      <c r="A80424" t="s">
        <v>80428</v>
      </c>
      <c r="B80424" t="str" cm="1">
        <f t="array" ref="B80424:C80424">_xlfn.TEXTSPLIT(A80424," ")</f>
        <v>80423</v>
      </c>
      <c r="C80424" t="str">
        <v>14325671</v>
      </c>
      <c r="D80424">
        <f t="shared" si="1256"/>
        <v>84</v>
      </c>
    </row>
    <row r="80425" spans="1:4">
      <c r="A80425" t="s">
        <v>80429</v>
      </c>
      <c r="B80425" t="str" cm="1">
        <f t="array" ref="B80425:C80425">_xlfn.TEXTSPLIT(A80425," ")</f>
        <v>80424</v>
      </c>
      <c r="C80425" t="str">
        <v>14325719</v>
      </c>
      <c r="D80425">
        <f t="shared" si="1256"/>
        <v>48</v>
      </c>
    </row>
    <row r="80426" spans="1:4">
      <c r="A80426" t="s">
        <v>80430</v>
      </c>
      <c r="B80426" t="str" cm="1">
        <f t="array" ref="B80426:C80426">_xlfn.TEXTSPLIT(A80426," ")</f>
        <v>80425</v>
      </c>
      <c r="C80426" t="str">
        <v>14325989</v>
      </c>
      <c r="D80426">
        <f t="shared" si="1256"/>
        <v>270</v>
      </c>
    </row>
    <row r="80427" spans="1:4">
      <c r="A80427" t="s">
        <v>80431</v>
      </c>
      <c r="B80427" t="str" cm="1">
        <f t="array" ref="B80427:C80427">_xlfn.TEXTSPLIT(A80427," ")</f>
        <v>80426</v>
      </c>
      <c r="C80427" t="str">
        <v>14326127</v>
      </c>
      <c r="D80427">
        <f t="shared" si="1256"/>
        <v>138</v>
      </c>
    </row>
    <row r="80428" spans="1:4">
      <c r="A80428" t="s">
        <v>80432</v>
      </c>
      <c r="B80428" t="str" cm="1">
        <f t="array" ref="B80428:C80428">_xlfn.TEXTSPLIT(A80428," ")</f>
        <v>80427</v>
      </c>
      <c r="C80428" t="str">
        <v>14326517</v>
      </c>
      <c r="D80428">
        <f t="shared" si="1256"/>
        <v>390</v>
      </c>
    </row>
    <row r="80429" spans="1:4">
      <c r="A80429" t="s">
        <v>80433</v>
      </c>
      <c r="B80429" t="str" cm="1">
        <f t="array" ref="B80429:C80429">_xlfn.TEXTSPLIT(A80429," ")</f>
        <v>80428</v>
      </c>
      <c r="C80429" t="str">
        <v>14326601</v>
      </c>
      <c r="D80429">
        <f t="shared" si="1256"/>
        <v>84</v>
      </c>
    </row>
    <row r="80430" spans="1:4">
      <c r="A80430" t="s">
        <v>80434</v>
      </c>
      <c r="B80430" t="str" cm="1">
        <f t="array" ref="B80430:C80430">_xlfn.TEXTSPLIT(A80430," ")</f>
        <v>80429</v>
      </c>
      <c r="C80430" t="str">
        <v>14326757</v>
      </c>
      <c r="D80430">
        <f t="shared" si="1256"/>
        <v>156</v>
      </c>
    </row>
    <row r="80431" spans="1:4">
      <c r="A80431" t="s">
        <v>80435</v>
      </c>
      <c r="B80431" t="str" cm="1">
        <f t="array" ref="B80431:C80431">_xlfn.TEXTSPLIT(A80431," ")</f>
        <v>80430</v>
      </c>
      <c r="C80431" t="str">
        <v>14326847</v>
      </c>
      <c r="D80431">
        <f t="shared" si="1256"/>
        <v>90</v>
      </c>
    </row>
    <row r="80432" spans="1:4">
      <c r="A80432" t="s">
        <v>80436</v>
      </c>
      <c r="B80432" t="str" cm="1">
        <f t="array" ref="B80432:C80432">_xlfn.TEXTSPLIT(A80432," ")</f>
        <v>80431</v>
      </c>
      <c r="C80432" t="str">
        <v>14327231</v>
      </c>
      <c r="D80432">
        <f t="shared" si="1256"/>
        <v>384</v>
      </c>
    </row>
    <row r="80433" spans="1:4">
      <c r="A80433" t="s">
        <v>80437</v>
      </c>
      <c r="B80433" t="str" cm="1">
        <f t="array" ref="B80433:C80433">_xlfn.TEXTSPLIT(A80433," ")</f>
        <v>80432</v>
      </c>
      <c r="C80433" t="str">
        <v>14327561</v>
      </c>
      <c r="D80433">
        <f t="shared" si="1256"/>
        <v>330</v>
      </c>
    </row>
    <row r="80434" spans="1:4">
      <c r="A80434" t="s">
        <v>80438</v>
      </c>
      <c r="B80434" t="str" cm="1">
        <f t="array" ref="B80434:C80434">_xlfn.TEXTSPLIT(A80434," ")</f>
        <v>80433</v>
      </c>
      <c r="C80434" t="str">
        <v>14327567</v>
      </c>
      <c r="D80434">
        <f t="shared" si="1256"/>
        <v>6</v>
      </c>
    </row>
    <row r="80435" spans="1:4">
      <c r="A80435" t="s">
        <v>80439</v>
      </c>
      <c r="B80435" t="str" cm="1">
        <f t="array" ref="B80435:C80435">_xlfn.TEXTSPLIT(A80435," ")</f>
        <v>80434</v>
      </c>
      <c r="C80435" t="str">
        <v>14327627</v>
      </c>
      <c r="D80435">
        <f t="shared" si="1256"/>
        <v>60</v>
      </c>
    </row>
    <row r="80436" spans="1:4">
      <c r="A80436" t="s">
        <v>80440</v>
      </c>
      <c r="B80436" t="str" cm="1">
        <f t="array" ref="B80436:C80436">_xlfn.TEXTSPLIT(A80436," ")</f>
        <v>80435</v>
      </c>
      <c r="C80436" t="str">
        <v>14327639</v>
      </c>
      <c r="D80436">
        <f t="shared" si="1256"/>
        <v>12</v>
      </c>
    </row>
    <row r="80437" spans="1:4">
      <c r="A80437" t="s">
        <v>80441</v>
      </c>
      <c r="B80437" t="str" cm="1">
        <f t="array" ref="B80437:C80437">_xlfn.TEXTSPLIT(A80437," ")</f>
        <v>80436</v>
      </c>
      <c r="C80437" t="str">
        <v>14327657</v>
      </c>
      <c r="D80437">
        <f t="shared" si="1256"/>
        <v>18</v>
      </c>
    </row>
    <row r="80438" spans="1:4">
      <c r="A80438" t="s">
        <v>80442</v>
      </c>
      <c r="B80438" t="str" cm="1">
        <f t="array" ref="B80438:C80438">_xlfn.TEXTSPLIT(A80438," ")</f>
        <v>80437</v>
      </c>
      <c r="C80438" t="str">
        <v>14327681</v>
      </c>
      <c r="D80438">
        <f t="shared" si="1256"/>
        <v>24</v>
      </c>
    </row>
    <row r="80439" spans="1:4">
      <c r="A80439" t="s">
        <v>80443</v>
      </c>
      <c r="B80439" t="str" cm="1">
        <f t="array" ref="B80439:C80439">_xlfn.TEXTSPLIT(A80439," ")</f>
        <v>80438</v>
      </c>
      <c r="C80439" t="str">
        <v>14327699</v>
      </c>
      <c r="D80439">
        <f t="shared" si="1256"/>
        <v>18</v>
      </c>
    </row>
    <row r="80440" spans="1:4">
      <c r="A80440" t="s">
        <v>80444</v>
      </c>
      <c r="B80440" t="str" cm="1">
        <f t="array" ref="B80440:C80440">_xlfn.TEXTSPLIT(A80440," ")</f>
        <v>80439</v>
      </c>
      <c r="C80440" t="str">
        <v>14327849</v>
      </c>
      <c r="D80440">
        <f t="shared" si="1256"/>
        <v>150</v>
      </c>
    </row>
    <row r="80441" spans="1:4">
      <c r="A80441" t="s">
        <v>80445</v>
      </c>
      <c r="B80441" t="str" cm="1">
        <f t="array" ref="B80441:C80441">_xlfn.TEXTSPLIT(A80441," ")</f>
        <v>80440</v>
      </c>
      <c r="C80441" t="str">
        <v>14327897</v>
      </c>
      <c r="D80441">
        <f t="shared" si="1256"/>
        <v>48</v>
      </c>
    </row>
    <row r="80442" spans="1:4">
      <c r="A80442" t="s">
        <v>80446</v>
      </c>
      <c r="B80442" t="str" cm="1">
        <f t="array" ref="B80442:C80442">_xlfn.TEXTSPLIT(A80442," ")</f>
        <v>80441</v>
      </c>
      <c r="C80442" t="str">
        <v>14328029</v>
      </c>
      <c r="D80442">
        <f t="shared" si="1256"/>
        <v>132</v>
      </c>
    </row>
    <row r="80443" spans="1:4">
      <c r="A80443" t="s">
        <v>80447</v>
      </c>
      <c r="B80443" t="str" cm="1">
        <f t="array" ref="B80443:C80443">_xlfn.TEXTSPLIT(A80443," ")</f>
        <v>80442</v>
      </c>
      <c r="C80443" t="str">
        <v>14328269</v>
      </c>
      <c r="D80443">
        <f t="shared" si="1256"/>
        <v>240</v>
      </c>
    </row>
    <row r="80444" spans="1:4">
      <c r="A80444" t="s">
        <v>80448</v>
      </c>
      <c r="B80444" t="str" cm="1">
        <f t="array" ref="B80444:C80444">_xlfn.TEXTSPLIT(A80444," ")</f>
        <v>80443</v>
      </c>
      <c r="C80444" t="str">
        <v>14328317</v>
      </c>
      <c r="D80444">
        <f t="shared" si="1256"/>
        <v>48</v>
      </c>
    </row>
    <row r="80445" spans="1:4">
      <c r="A80445" t="s">
        <v>80449</v>
      </c>
      <c r="B80445" t="str" cm="1">
        <f t="array" ref="B80445:C80445">_xlfn.TEXTSPLIT(A80445," ")</f>
        <v>80444</v>
      </c>
      <c r="C80445" t="str">
        <v>14328491</v>
      </c>
      <c r="D80445">
        <f t="shared" si="1256"/>
        <v>174</v>
      </c>
    </row>
    <row r="80446" spans="1:4">
      <c r="A80446" t="s">
        <v>80450</v>
      </c>
      <c r="B80446" t="str" cm="1">
        <f t="array" ref="B80446:C80446">_xlfn.TEXTSPLIT(A80446," ")</f>
        <v>80445</v>
      </c>
      <c r="C80446" t="str">
        <v>14328617</v>
      </c>
      <c r="D80446">
        <f t="shared" si="1256"/>
        <v>126</v>
      </c>
    </row>
    <row r="80447" spans="1:4">
      <c r="A80447" t="s">
        <v>80451</v>
      </c>
      <c r="B80447" t="str" cm="1">
        <f t="array" ref="B80447:C80447">_xlfn.TEXTSPLIT(A80447," ")</f>
        <v>80446</v>
      </c>
      <c r="C80447" t="str">
        <v>14328947</v>
      </c>
      <c r="D80447">
        <f t="shared" si="1256"/>
        <v>330</v>
      </c>
    </row>
    <row r="80448" spans="1:4">
      <c r="A80448" t="s">
        <v>80452</v>
      </c>
      <c r="B80448" t="str" cm="1">
        <f t="array" ref="B80448:C80448">_xlfn.TEXTSPLIT(A80448," ")</f>
        <v>80447</v>
      </c>
      <c r="C80448" t="str">
        <v>14329421</v>
      </c>
      <c r="D80448">
        <f t="shared" si="1256"/>
        <v>474</v>
      </c>
    </row>
    <row r="80449" spans="1:4">
      <c r="A80449" t="s">
        <v>80453</v>
      </c>
      <c r="B80449" t="str" cm="1">
        <f t="array" ref="B80449:C80449">_xlfn.TEXTSPLIT(A80449," ")</f>
        <v>80448</v>
      </c>
      <c r="C80449" t="str">
        <v>14329631</v>
      </c>
      <c r="D80449">
        <f t="shared" si="1256"/>
        <v>210</v>
      </c>
    </row>
    <row r="80450" spans="1:4">
      <c r="A80450" t="s">
        <v>80454</v>
      </c>
      <c r="B80450" t="str" cm="1">
        <f t="array" ref="B80450:C80450">_xlfn.TEXTSPLIT(A80450," ")</f>
        <v>80449</v>
      </c>
      <c r="C80450" t="str">
        <v>14329727</v>
      </c>
      <c r="D80450">
        <f t="shared" si="1256"/>
        <v>96</v>
      </c>
    </row>
    <row r="80451" spans="1:4">
      <c r="A80451" t="s">
        <v>80455</v>
      </c>
      <c r="B80451" t="str" cm="1">
        <f t="array" ref="B80451:C80451">_xlfn.TEXTSPLIT(A80451," ")</f>
        <v>80450</v>
      </c>
      <c r="C80451" t="str">
        <v>14330231</v>
      </c>
      <c r="D80451">
        <f t="shared" si="1256"/>
        <v>504</v>
      </c>
    </row>
    <row r="80452" spans="1:4">
      <c r="A80452" t="s">
        <v>80456</v>
      </c>
      <c r="B80452" t="str" cm="1">
        <f t="array" ref="B80452:C80452">_xlfn.TEXTSPLIT(A80452," ")</f>
        <v>80451</v>
      </c>
      <c r="C80452" t="str">
        <v>14330597</v>
      </c>
      <c r="D80452">
        <f t="shared" ref="D80452:D80515" si="1257">C80452-C80451</f>
        <v>366</v>
      </c>
    </row>
    <row r="80453" spans="1:4">
      <c r="A80453" t="s">
        <v>80457</v>
      </c>
      <c r="B80453" t="str" cm="1">
        <f t="array" ref="B80453:C80453">_xlfn.TEXTSPLIT(A80453," ")</f>
        <v>80452</v>
      </c>
      <c r="C80453" t="str">
        <v>14330621</v>
      </c>
      <c r="D80453">
        <f t="shared" si="1257"/>
        <v>24</v>
      </c>
    </row>
    <row r="80454" spans="1:4">
      <c r="A80454" t="s">
        <v>80458</v>
      </c>
      <c r="B80454" t="str" cm="1">
        <f t="array" ref="B80454:C80454">_xlfn.TEXTSPLIT(A80454," ")</f>
        <v>80453</v>
      </c>
      <c r="C80454" t="str">
        <v>14330891</v>
      </c>
      <c r="D80454">
        <f t="shared" si="1257"/>
        <v>270</v>
      </c>
    </row>
    <row r="80455" spans="1:4">
      <c r="A80455" t="s">
        <v>80459</v>
      </c>
      <c r="B80455" t="str" cm="1">
        <f t="array" ref="B80455:C80455">_xlfn.TEXTSPLIT(A80455," ")</f>
        <v>80454</v>
      </c>
      <c r="C80455" t="str">
        <v>14331011</v>
      </c>
      <c r="D80455">
        <f t="shared" si="1257"/>
        <v>120</v>
      </c>
    </row>
    <row r="80456" spans="1:4">
      <c r="A80456" t="s">
        <v>80460</v>
      </c>
      <c r="B80456" t="str" cm="1">
        <f t="array" ref="B80456:C80456">_xlfn.TEXTSPLIT(A80456," ")</f>
        <v>80455</v>
      </c>
      <c r="C80456" t="str">
        <v>14331407</v>
      </c>
      <c r="D80456">
        <f t="shared" si="1257"/>
        <v>396</v>
      </c>
    </row>
    <row r="80457" spans="1:4">
      <c r="A80457" t="s">
        <v>80461</v>
      </c>
      <c r="B80457" t="str" cm="1">
        <f t="array" ref="B80457:C80457">_xlfn.TEXTSPLIT(A80457," ")</f>
        <v>80456</v>
      </c>
      <c r="C80457" t="str">
        <v>14331881</v>
      </c>
      <c r="D80457">
        <f t="shared" si="1257"/>
        <v>474</v>
      </c>
    </row>
    <row r="80458" spans="1:4">
      <c r="A80458" t="s">
        <v>80462</v>
      </c>
      <c r="B80458" t="str" cm="1">
        <f t="array" ref="B80458:C80458">_xlfn.TEXTSPLIT(A80458," ")</f>
        <v>80457</v>
      </c>
      <c r="C80458" t="str">
        <v>14332007</v>
      </c>
      <c r="D80458">
        <f t="shared" si="1257"/>
        <v>126</v>
      </c>
    </row>
    <row r="80459" spans="1:4">
      <c r="A80459" t="s">
        <v>80463</v>
      </c>
      <c r="B80459" t="str" cm="1">
        <f t="array" ref="B80459:C80459">_xlfn.TEXTSPLIT(A80459," ")</f>
        <v>80458</v>
      </c>
      <c r="C80459" t="str">
        <v>14332181</v>
      </c>
      <c r="D80459">
        <f t="shared" si="1257"/>
        <v>174</v>
      </c>
    </row>
    <row r="80460" spans="1:4">
      <c r="A80460" t="s">
        <v>80464</v>
      </c>
      <c r="B80460" t="str" cm="1">
        <f t="array" ref="B80460:C80460">_xlfn.TEXTSPLIT(A80460," ")</f>
        <v>80459</v>
      </c>
      <c r="C80460" t="str">
        <v>14332361</v>
      </c>
      <c r="D80460">
        <f t="shared" si="1257"/>
        <v>180</v>
      </c>
    </row>
    <row r="80461" spans="1:4">
      <c r="A80461" t="s">
        <v>80465</v>
      </c>
      <c r="B80461" t="str" cm="1">
        <f t="array" ref="B80461:C80461">_xlfn.TEXTSPLIT(A80461," ")</f>
        <v>80460</v>
      </c>
      <c r="C80461" t="str">
        <v>14332559</v>
      </c>
      <c r="D80461">
        <f t="shared" si="1257"/>
        <v>198</v>
      </c>
    </row>
    <row r="80462" spans="1:4">
      <c r="A80462" t="s">
        <v>80466</v>
      </c>
      <c r="B80462" t="str" cm="1">
        <f t="array" ref="B80462:C80462">_xlfn.TEXTSPLIT(A80462," ")</f>
        <v>80461</v>
      </c>
      <c r="C80462" t="str">
        <v>14332961</v>
      </c>
      <c r="D80462">
        <f t="shared" si="1257"/>
        <v>402</v>
      </c>
    </row>
    <row r="80463" spans="1:4">
      <c r="A80463" t="s">
        <v>80467</v>
      </c>
      <c r="B80463" t="str" cm="1">
        <f t="array" ref="B80463:C80463">_xlfn.TEXTSPLIT(A80463," ")</f>
        <v>80462</v>
      </c>
      <c r="C80463" t="str">
        <v>14333699</v>
      </c>
      <c r="D80463">
        <f t="shared" si="1257"/>
        <v>738</v>
      </c>
    </row>
    <row r="80464" spans="1:4">
      <c r="A80464" t="s">
        <v>80468</v>
      </c>
      <c r="B80464" t="str" cm="1">
        <f t="array" ref="B80464:C80464">_xlfn.TEXTSPLIT(A80464," ")</f>
        <v>80463</v>
      </c>
      <c r="C80464" t="str">
        <v>14333831</v>
      </c>
      <c r="D80464">
        <f t="shared" si="1257"/>
        <v>132</v>
      </c>
    </row>
    <row r="80465" spans="1:4">
      <c r="A80465" t="s">
        <v>80469</v>
      </c>
      <c r="B80465" t="str" cm="1">
        <f t="array" ref="B80465:C80465">_xlfn.TEXTSPLIT(A80465," ")</f>
        <v>80464</v>
      </c>
      <c r="C80465" t="str">
        <v>14333987</v>
      </c>
      <c r="D80465">
        <f t="shared" si="1257"/>
        <v>156</v>
      </c>
    </row>
    <row r="80466" spans="1:4">
      <c r="A80466" t="s">
        <v>80470</v>
      </c>
      <c r="B80466" t="str" cm="1">
        <f t="array" ref="B80466:C80466">_xlfn.TEXTSPLIT(A80466," ")</f>
        <v>80465</v>
      </c>
      <c r="C80466" t="str">
        <v>14334029</v>
      </c>
      <c r="D80466">
        <f t="shared" si="1257"/>
        <v>42</v>
      </c>
    </row>
    <row r="80467" spans="1:4">
      <c r="A80467" t="s">
        <v>80471</v>
      </c>
      <c r="B80467" t="str" cm="1">
        <f t="array" ref="B80467:C80467">_xlfn.TEXTSPLIT(A80467," ")</f>
        <v>80466</v>
      </c>
      <c r="C80467" t="str">
        <v>14334317</v>
      </c>
      <c r="D80467">
        <f t="shared" si="1257"/>
        <v>288</v>
      </c>
    </row>
    <row r="80468" spans="1:4">
      <c r="A80468" t="s">
        <v>80472</v>
      </c>
      <c r="B80468" t="str" cm="1">
        <f t="array" ref="B80468:C80468">_xlfn.TEXTSPLIT(A80468," ")</f>
        <v>80467</v>
      </c>
      <c r="C80468" t="str">
        <v>14334371</v>
      </c>
      <c r="D80468">
        <f t="shared" si="1257"/>
        <v>54</v>
      </c>
    </row>
    <row r="80469" spans="1:4">
      <c r="A80469" t="s">
        <v>80473</v>
      </c>
      <c r="B80469" t="str" cm="1">
        <f t="array" ref="B80469:C80469">_xlfn.TEXTSPLIT(A80469," ")</f>
        <v>80468</v>
      </c>
      <c r="C80469" t="str">
        <v>14334641</v>
      </c>
      <c r="D80469">
        <f t="shared" si="1257"/>
        <v>270</v>
      </c>
    </row>
    <row r="80470" spans="1:4">
      <c r="A80470" t="s">
        <v>80474</v>
      </c>
      <c r="B80470" t="str" cm="1">
        <f t="array" ref="B80470:C80470">_xlfn.TEXTSPLIT(A80470," ")</f>
        <v>80469</v>
      </c>
      <c r="C80470" t="str">
        <v>14334767</v>
      </c>
      <c r="D80470">
        <f t="shared" si="1257"/>
        <v>126</v>
      </c>
    </row>
    <row r="80471" spans="1:4">
      <c r="A80471" t="s">
        <v>80475</v>
      </c>
      <c r="B80471" t="str" cm="1">
        <f t="array" ref="B80471:C80471">_xlfn.TEXTSPLIT(A80471," ")</f>
        <v>80470</v>
      </c>
      <c r="C80471" t="str">
        <v>14334809</v>
      </c>
      <c r="D80471">
        <f t="shared" si="1257"/>
        <v>42</v>
      </c>
    </row>
    <row r="80472" spans="1:4">
      <c r="A80472" t="s">
        <v>80476</v>
      </c>
      <c r="B80472" t="str" cm="1">
        <f t="array" ref="B80472:C80472">_xlfn.TEXTSPLIT(A80472," ")</f>
        <v>80471</v>
      </c>
      <c r="C80472" t="str">
        <v>14335091</v>
      </c>
      <c r="D80472">
        <f t="shared" si="1257"/>
        <v>282</v>
      </c>
    </row>
    <row r="80473" spans="1:4">
      <c r="A80473" t="s">
        <v>80477</v>
      </c>
      <c r="B80473" t="str" cm="1">
        <f t="array" ref="B80473:C80473">_xlfn.TEXTSPLIT(A80473," ")</f>
        <v>80472</v>
      </c>
      <c r="C80473" t="str">
        <v>14335157</v>
      </c>
      <c r="D80473">
        <f t="shared" si="1257"/>
        <v>66</v>
      </c>
    </row>
    <row r="80474" spans="1:4">
      <c r="A80474" t="s">
        <v>80478</v>
      </c>
      <c r="B80474" t="str" cm="1">
        <f t="array" ref="B80474:C80474">_xlfn.TEXTSPLIT(A80474," ")</f>
        <v>80473</v>
      </c>
      <c r="C80474" t="str">
        <v>14335589</v>
      </c>
      <c r="D80474">
        <f t="shared" si="1257"/>
        <v>432</v>
      </c>
    </row>
    <row r="80475" spans="1:4">
      <c r="A80475" t="s">
        <v>80479</v>
      </c>
      <c r="B80475" t="str" cm="1">
        <f t="array" ref="B80475:C80475">_xlfn.TEXTSPLIT(A80475," ")</f>
        <v>80474</v>
      </c>
      <c r="C80475" t="str">
        <v>14335661</v>
      </c>
      <c r="D80475">
        <f t="shared" si="1257"/>
        <v>72</v>
      </c>
    </row>
    <row r="80476" spans="1:4">
      <c r="A80476" t="s">
        <v>80480</v>
      </c>
      <c r="B80476" t="str" cm="1">
        <f t="array" ref="B80476:C80476">_xlfn.TEXTSPLIT(A80476," ")</f>
        <v>80475</v>
      </c>
      <c r="C80476" t="str">
        <v>14335757</v>
      </c>
      <c r="D80476">
        <f t="shared" si="1257"/>
        <v>96</v>
      </c>
    </row>
    <row r="80477" spans="1:4">
      <c r="A80477" t="s">
        <v>80481</v>
      </c>
      <c r="B80477" t="str" cm="1">
        <f t="array" ref="B80477:C80477">_xlfn.TEXTSPLIT(A80477," ")</f>
        <v>80476</v>
      </c>
      <c r="C80477" t="str">
        <v>14335901</v>
      </c>
      <c r="D80477">
        <f t="shared" si="1257"/>
        <v>144</v>
      </c>
    </row>
    <row r="80478" spans="1:4">
      <c r="A80478" t="s">
        <v>80482</v>
      </c>
      <c r="B80478" t="str" cm="1">
        <f t="array" ref="B80478:C80478">_xlfn.TEXTSPLIT(A80478," ")</f>
        <v>80477</v>
      </c>
      <c r="C80478" t="str">
        <v>14335961</v>
      </c>
      <c r="D80478">
        <f t="shared" si="1257"/>
        <v>60</v>
      </c>
    </row>
    <row r="80479" spans="1:4">
      <c r="A80479" t="s">
        <v>80483</v>
      </c>
      <c r="B80479" t="str" cm="1">
        <f t="array" ref="B80479:C80479">_xlfn.TEXTSPLIT(A80479," ")</f>
        <v>80478</v>
      </c>
      <c r="C80479" t="str">
        <v>14336027</v>
      </c>
      <c r="D80479">
        <f t="shared" si="1257"/>
        <v>66</v>
      </c>
    </row>
    <row r="80480" spans="1:4">
      <c r="A80480" t="s">
        <v>80484</v>
      </c>
      <c r="B80480" t="str" cm="1">
        <f t="array" ref="B80480:C80480">_xlfn.TEXTSPLIT(A80480," ")</f>
        <v>80479</v>
      </c>
      <c r="C80480" t="str">
        <v>14336297</v>
      </c>
      <c r="D80480">
        <f t="shared" si="1257"/>
        <v>270</v>
      </c>
    </row>
    <row r="80481" spans="1:4">
      <c r="A80481" t="s">
        <v>80485</v>
      </c>
      <c r="B80481" t="str" cm="1">
        <f t="array" ref="B80481:C80481">_xlfn.TEXTSPLIT(A80481," ")</f>
        <v>80480</v>
      </c>
      <c r="C80481" t="str">
        <v>14336561</v>
      </c>
      <c r="D80481">
        <f t="shared" si="1257"/>
        <v>264</v>
      </c>
    </row>
    <row r="80482" spans="1:4">
      <c r="A80482" t="s">
        <v>80486</v>
      </c>
      <c r="B80482" t="str" cm="1">
        <f t="array" ref="B80482:C80482">_xlfn.TEXTSPLIT(A80482," ")</f>
        <v>80481</v>
      </c>
      <c r="C80482" t="str">
        <v>14337149</v>
      </c>
      <c r="D80482">
        <f t="shared" si="1257"/>
        <v>588</v>
      </c>
    </row>
    <row r="80483" spans="1:4">
      <c r="A80483" t="s">
        <v>80487</v>
      </c>
      <c r="B80483" t="str" cm="1">
        <f t="array" ref="B80483:C80483">_xlfn.TEXTSPLIT(A80483," ")</f>
        <v>80482</v>
      </c>
      <c r="C80483" t="str">
        <v>14337179</v>
      </c>
      <c r="D80483">
        <f t="shared" si="1257"/>
        <v>30</v>
      </c>
    </row>
    <row r="80484" spans="1:4">
      <c r="A80484" t="s">
        <v>80488</v>
      </c>
      <c r="B80484" t="str" cm="1">
        <f t="array" ref="B80484:C80484">_xlfn.TEXTSPLIT(A80484," ")</f>
        <v>80483</v>
      </c>
      <c r="C80484" t="str">
        <v>14337311</v>
      </c>
      <c r="D80484">
        <f t="shared" si="1257"/>
        <v>132</v>
      </c>
    </row>
    <row r="80485" spans="1:4">
      <c r="A80485" t="s">
        <v>80489</v>
      </c>
      <c r="B80485" t="str" cm="1">
        <f t="array" ref="B80485:C80485">_xlfn.TEXTSPLIT(A80485," ")</f>
        <v>80484</v>
      </c>
      <c r="C80485" t="str">
        <v>14337539</v>
      </c>
      <c r="D80485">
        <f t="shared" si="1257"/>
        <v>228</v>
      </c>
    </row>
    <row r="80486" spans="1:4">
      <c r="A80486" t="s">
        <v>80490</v>
      </c>
      <c r="B80486" t="str" cm="1">
        <f t="array" ref="B80486:C80486">_xlfn.TEXTSPLIT(A80486," ")</f>
        <v>80485</v>
      </c>
      <c r="C80486" t="str">
        <v>14337887</v>
      </c>
      <c r="D80486">
        <f t="shared" si="1257"/>
        <v>348</v>
      </c>
    </row>
    <row r="80487" spans="1:4">
      <c r="A80487" t="s">
        <v>80491</v>
      </c>
      <c r="B80487" t="str" cm="1">
        <f t="array" ref="B80487:C80487">_xlfn.TEXTSPLIT(A80487," ")</f>
        <v>80486</v>
      </c>
      <c r="C80487" t="str">
        <v>14337941</v>
      </c>
      <c r="D80487">
        <f t="shared" si="1257"/>
        <v>54</v>
      </c>
    </row>
    <row r="80488" spans="1:4">
      <c r="A80488" t="s">
        <v>80492</v>
      </c>
      <c r="B80488" t="str" cm="1">
        <f t="array" ref="B80488:C80488">_xlfn.TEXTSPLIT(A80488," ")</f>
        <v>80487</v>
      </c>
      <c r="C80488" t="str">
        <v>14338097</v>
      </c>
      <c r="D80488">
        <f t="shared" si="1257"/>
        <v>156</v>
      </c>
    </row>
    <row r="80489" spans="1:4">
      <c r="A80489" t="s">
        <v>80493</v>
      </c>
      <c r="B80489" t="str" cm="1">
        <f t="array" ref="B80489:C80489">_xlfn.TEXTSPLIT(A80489," ")</f>
        <v>80488</v>
      </c>
      <c r="C80489" t="str">
        <v>14338271</v>
      </c>
      <c r="D80489">
        <f t="shared" si="1257"/>
        <v>174</v>
      </c>
    </row>
    <row r="80490" spans="1:4">
      <c r="A80490" t="s">
        <v>80494</v>
      </c>
      <c r="B80490" t="str" cm="1">
        <f t="array" ref="B80490:C80490">_xlfn.TEXTSPLIT(A80490," ")</f>
        <v>80489</v>
      </c>
      <c r="C80490" t="str">
        <v>14338409</v>
      </c>
      <c r="D80490">
        <f t="shared" si="1257"/>
        <v>138</v>
      </c>
    </row>
    <row r="80491" spans="1:4">
      <c r="A80491" t="s">
        <v>80495</v>
      </c>
      <c r="B80491" t="str" cm="1">
        <f t="array" ref="B80491:C80491">_xlfn.TEXTSPLIT(A80491," ")</f>
        <v>80490</v>
      </c>
      <c r="C80491" t="str">
        <v>14338607</v>
      </c>
      <c r="D80491">
        <f t="shared" si="1257"/>
        <v>198</v>
      </c>
    </row>
    <row r="80492" spans="1:4">
      <c r="A80492" t="s">
        <v>80496</v>
      </c>
      <c r="B80492" t="str" cm="1">
        <f t="array" ref="B80492:C80492">_xlfn.TEXTSPLIT(A80492," ")</f>
        <v>80491</v>
      </c>
      <c r="C80492" t="str">
        <v>14338691</v>
      </c>
      <c r="D80492">
        <f t="shared" si="1257"/>
        <v>84</v>
      </c>
    </row>
    <row r="80493" spans="1:4">
      <c r="A80493" t="s">
        <v>80497</v>
      </c>
      <c r="B80493" t="str" cm="1">
        <f t="array" ref="B80493:C80493">_xlfn.TEXTSPLIT(A80493," ")</f>
        <v>80492</v>
      </c>
      <c r="C80493" t="str">
        <v>14338697</v>
      </c>
      <c r="D80493">
        <f t="shared" si="1257"/>
        <v>6</v>
      </c>
    </row>
    <row r="80494" spans="1:4">
      <c r="A80494" t="s">
        <v>80498</v>
      </c>
      <c r="B80494" t="str" cm="1">
        <f t="array" ref="B80494:C80494">_xlfn.TEXTSPLIT(A80494," ")</f>
        <v>80493</v>
      </c>
      <c r="C80494" t="str">
        <v>14339009</v>
      </c>
      <c r="D80494">
        <f t="shared" si="1257"/>
        <v>312</v>
      </c>
    </row>
    <row r="80495" spans="1:4">
      <c r="A80495" t="s">
        <v>80499</v>
      </c>
      <c r="B80495" t="str" cm="1">
        <f t="array" ref="B80495:C80495">_xlfn.TEXTSPLIT(A80495," ")</f>
        <v>80494</v>
      </c>
      <c r="C80495" t="str">
        <v>14339579</v>
      </c>
      <c r="D80495">
        <f t="shared" si="1257"/>
        <v>570</v>
      </c>
    </row>
    <row r="80496" spans="1:4">
      <c r="A80496" t="s">
        <v>80500</v>
      </c>
      <c r="B80496" t="str" cm="1">
        <f t="array" ref="B80496:C80496">_xlfn.TEXTSPLIT(A80496," ")</f>
        <v>80495</v>
      </c>
      <c r="C80496" t="str">
        <v>14339669</v>
      </c>
      <c r="D80496">
        <f t="shared" si="1257"/>
        <v>90</v>
      </c>
    </row>
    <row r="80497" spans="1:4">
      <c r="A80497" t="s">
        <v>80501</v>
      </c>
      <c r="B80497" t="str" cm="1">
        <f t="array" ref="B80497:C80497">_xlfn.TEXTSPLIT(A80497," ")</f>
        <v>80496</v>
      </c>
      <c r="C80497" t="str">
        <v>14340329</v>
      </c>
      <c r="D80497">
        <f t="shared" si="1257"/>
        <v>660</v>
      </c>
    </row>
    <row r="80498" spans="1:4">
      <c r="A80498" t="s">
        <v>80502</v>
      </c>
      <c r="B80498" t="str" cm="1">
        <f t="array" ref="B80498:C80498">_xlfn.TEXTSPLIT(A80498," ")</f>
        <v>80497</v>
      </c>
      <c r="C80498" t="str">
        <v>14340959</v>
      </c>
      <c r="D80498">
        <f t="shared" si="1257"/>
        <v>630</v>
      </c>
    </row>
    <row r="80499" spans="1:4">
      <c r="A80499" t="s">
        <v>80503</v>
      </c>
      <c r="B80499" t="str" cm="1">
        <f t="array" ref="B80499:C80499">_xlfn.TEXTSPLIT(A80499," ")</f>
        <v>80498</v>
      </c>
      <c r="C80499" t="str">
        <v>14341097</v>
      </c>
      <c r="D80499">
        <f t="shared" si="1257"/>
        <v>138</v>
      </c>
    </row>
    <row r="80500" spans="1:4">
      <c r="A80500" t="s">
        <v>80504</v>
      </c>
      <c r="B80500" t="str" cm="1">
        <f t="array" ref="B80500:C80500">_xlfn.TEXTSPLIT(A80500," ")</f>
        <v>80499</v>
      </c>
      <c r="C80500" t="str">
        <v>14341277</v>
      </c>
      <c r="D80500">
        <f t="shared" si="1257"/>
        <v>180</v>
      </c>
    </row>
    <row r="80501" spans="1:4">
      <c r="A80501" t="s">
        <v>80505</v>
      </c>
      <c r="B80501" t="str" cm="1">
        <f t="array" ref="B80501:C80501">_xlfn.TEXTSPLIT(A80501," ")</f>
        <v>80500</v>
      </c>
      <c r="C80501" t="str">
        <v>14341289</v>
      </c>
      <c r="D80501">
        <f t="shared" si="1257"/>
        <v>12</v>
      </c>
    </row>
    <row r="80502" spans="1:4">
      <c r="A80502" t="s">
        <v>80506</v>
      </c>
      <c r="B80502" t="str" cm="1">
        <f t="array" ref="B80502:C80502">_xlfn.TEXTSPLIT(A80502," ")</f>
        <v>80501</v>
      </c>
      <c r="C80502" t="str">
        <v>14341337</v>
      </c>
      <c r="D80502">
        <f t="shared" si="1257"/>
        <v>48</v>
      </c>
    </row>
    <row r="80503" spans="1:4">
      <c r="A80503" t="s">
        <v>80507</v>
      </c>
      <c r="B80503" t="str" cm="1">
        <f t="array" ref="B80503:C80503">_xlfn.TEXTSPLIT(A80503," ")</f>
        <v>80502</v>
      </c>
      <c r="C80503" t="str">
        <v>14341517</v>
      </c>
      <c r="D80503">
        <f t="shared" si="1257"/>
        <v>180</v>
      </c>
    </row>
    <row r="80504" spans="1:4">
      <c r="A80504" t="s">
        <v>80508</v>
      </c>
      <c r="B80504" t="str" cm="1">
        <f t="array" ref="B80504:C80504">_xlfn.TEXTSPLIT(A80504," ")</f>
        <v>80503</v>
      </c>
      <c r="C80504" t="str">
        <v>14341937</v>
      </c>
      <c r="D80504">
        <f t="shared" si="1257"/>
        <v>420</v>
      </c>
    </row>
    <row r="80505" spans="1:4">
      <c r="A80505" t="s">
        <v>80509</v>
      </c>
      <c r="B80505" t="str" cm="1">
        <f t="array" ref="B80505:C80505">_xlfn.TEXTSPLIT(A80505," ")</f>
        <v>80504</v>
      </c>
      <c r="C80505" t="str">
        <v>14341961</v>
      </c>
      <c r="D80505">
        <f t="shared" si="1257"/>
        <v>24</v>
      </c>
    </row>
    <row r="80506" spans="1:4">
      <c r="A80506" t="s">
        <v>80510</v>
      </c>
      <c r="B80506" t="str" cm="1">
        <f t="array" ref="B80506:C80506">_xlfn.TEXTSPLIT(A80506," ")</f>
        <v>80505</v>
      </c>
      <c r="C80506" t="str">
        <v>14342147</v>
      </c>
      <c r="D80506">
        <f t="shared" si="1257"/>
        <v>186</v>
      </c>
    </row>
    <row r="80507" spans="1:4">
      <c r="A80507" t="s">
        <v>80511</v>
      </c>
      <c r="B80507" t="str" cm="1">
        <f t="array" ref="B80507:C80507">_xlfn.TEXTSPLIT(A80507," ")</f>
        <v>80506</v>
      </c>
      <c r="C80507" t="str">
        <v>14342231</v>
      </c>
      <c r="D80507">
        <f t="shared" si="1257"/>
        <v>84</v>
      </c>
    </row>
    <row r="80508" spans="1:4">
      <c r="A80508" t="s">
        <v>80512</v>
      </c>
      <c r="B80508" t="str" cm="1">
        <f t="array" ref="B80508:C80508">_xlfn.TEXTSPLIT(A80508," ")</f>
        <v>80507</v>
      </c>
      <c r="C80508" t="str">
        <v>14342681</v>
      </c>
      <c r="D80508">
        <f t="shared" si="1257"/>
        <v>450</v>
      </c>
    </row>
    <row r="80509" spans="1:4">
      <c r="A80509" t="s">
        <v>80513</v>
      </c>
      <c r="B80509" t="str" cm="1">
        <f t="array" ref="B80509:C80509">_xlfn.TEXTSPLIT(A80509," ")</f>
        <v>80508</v>
      </c>
      <c r="C80509" t="str">
        <v>14343101</v>
      </c>
      <c r="D80509">
        <f t="shared" si="1257"/>
        <v>420</v>
      </c>
    </row>
    <row r="80510" spans="1:4">
      <c r="A80510" t="s">
        <v>80514</v>
      </c>
      <c r="B80510" t="str" cm="1">
        <f t="array" ref="B80510:C80510">_xlfn.TEXTSPLIT(A80510," ")</f>
        <v>80509</v>
      </c>
      <c r="C80510" t="str">
        <v>14343167</v>
      </c>
      <c r="D80510">
        <f t="shared" si="1257"/>
        <v>66</v>
      </c>
    </row>
    <row r="80511" spans="1:4">
      <c r="A80511" t="s">
        <v>80515</v>
      </c>
      <c r="B80511" t="str" cm="1">
        <f t="array" ref="B80511:C80511">_xlfn.TEXTSPLIT(A80511," ")</f>
        <v>80510</v>
      </c>
      <c r="C80511" t="str">
        <v>14343389</v>
      </c>
      <c r="D80511">
        <f t="shared" si="1257"/>
        <v>222</v>
      </c>
    </row>
    <row r="80512" spans="1:4">
      <c r="A80512" t="s">
        <v>80516</v>
      </c>
      <c r="B80512" t="str" cm="1">
        <f t="array" ref="B80512:C80512">_xlfn.TEXTSPLIT(A80512," ")</f>
        <v>80511</v>
      </c>
      <c r="C80512" t="str">
        <v>14343617</v>
      </c>
      <c r="D80512">
        <f t="shared" si="1257"/>
        <v>228</v>
      </c>
    </row>
    <row r="80513" spans="1:4">
      <c r="A80513" t="s">
        <v>80517</v>
      </c>
      <c r="B80513" t="str" cm="1">
        <f t="array" ref="B80513:C80513">_xlfn.TEXTSPLIT(A80513," ")</f>
        <v>80512</v>
      </c>
      <c r="C80513" t="str">
        <v>14343737</v>
      </c>
      <c r="D80513">
        <f t="shared" si="1257"/>
        <v>120</v>
      </c>
    </row>
    <row r="80514" spans="1:4">
      <c r="A80514" t="s">
        <v>80518</v>
      </c>
      <c r="B80514" t="str" cm="1">
        <f t="array" ref="B80514:C80514">_xlfn.TEXTSPLIT(A80514," ")</f>
        <v>80513</v>
      </c>
      <c r="C80514" t="str">
        <v>14343911</v>
      </c>
      <c r="D80514">
        <f t="shared" si="1257"/>
        <v>174</v>
      </c>
    </row>
    <row r="80515" spans="1:4">
      <c r="A80515" t="s">
        <v>80519</v>
      </c>
      <c r="B80515" t="str" cm="1">
        <f t="array" ref="B80515:C80515">_xlfn.TEXTSPLIT(A80515," ")</f>
        <v>80514</v>
      </c>
      <c r="C80515" t="str">
        <v>14344511</v>
      </c>
      <c r="D80515">
        <f t="shared" si="1257"/>
        <v>600</v>
      </c>
    </row>
    <row r="80516" spans="1:4">
      <c r="A80516" t="s">
        <v>80520</v>
      </c>
      <c r="B80516" t="str" cm="1">
        <f t="array" ref="B80516:C80516">_xlfn.TEXTSPLIT(A80516," ")</f>
        <v>80515</v>
      </c>
      <c r="C80516" t="str">
        <v>14344667</v>
      </c>
      <c r="D80516">
        <f t="shared" ref="D80516:D80579" si="1258">C80516-C80515</f>
        <v>156</v>
      </c>
    </row>
    <row r="80517" spans="1:4">
      <c r="A80517" t="s">
        <v>80521</v>
      </c>
      <c r="B80517" t="str" cm="1">
        <f t="array" ref="B80517:C80517">_xlfn.TEXTSPLIT(A80517," ")</f>
        <v>80516</v>
      </c>
      <c r="C80517" t="str">
        <v>14344817</v>
      </c>
      <c r="D80517">
        <f t="shared" si="1258"/>
        <v>150</v>
      </c>
    </row>
    <row r="80518" spans="1:4">
      <c r="A80518" t="s">
        <v>80522</v>
      </c>
      <c r="B80518" t="str" cm="1">
        <f t="array" ref="B80518:C80518">_xlfn.TEXTSPLIT(A80518," ")</f>
        <v>80517</v>
      </c>
      <c r="C80518" t="str">
        <v>14344871</v>
      </c>
      <c r="D80518">
        <f t="shared" si="1258"/>
        <v>54</v>
      </c>
    </row>
    <row r="80519" spans="1:4">
      <c r="A80519" t="s">
        <v>80523</v>
      </c>
      <c r="B80519" t="str" cm="1">
        <f t="array" ref="B80519:C80519">_xlfn.TEXTSPLIT(A80519," ")</f>
        <v>80518</v>
      </c>
      <c r="C80519" t="str">
        <v>14345249</v>
      </c>
      <c r="D80519">
        <f t="shared" si="1258"/>
        <v>378</v>
      </c>
    </row>
    <row r="80520" spans="1:4">
      <c r="A80520" t="s">
        <v>80524</v>
      </c>
      <c r="B80520" t="str" cm="1">
        <f t="array" ref="B80520:C80520">_xlfn.TEXTSPLIT(A80520," ")</f>
        <v>80519</v>
      </c>
      <c r="C80520" t="str">
        <v>14345339</v>
      </c>
      <c r="D80520">
        <f t="shared" si="1258"/>
        <v>90</v>
      </c>
    </row>
    <row r="80521" spans="1:4">
      <c r="A80521" t="s">
        <v>80525</v>
      </c>
      <c r="B80521" t="str" cm="1">
        <f t="array" ref="B80521:C80521">_xlfn.TEXTSPLIT(A80521," ")</f>
        <v>80520</v>
      </c>
      <c r="C80521" t="str">
        <v>14345411</v>
      </c>
      <c r="D80521">
        <f t="shared" si="1258"/>
        <v>72</v>
      </c>
    </row>
    <row r="80522" spans="1:4">
      <c r="A80522" t="s">
        <v>80526</v>
      </c>
      <c r="B80522" t="str" cm="1">
        <f t="array" ref="B80522:C80522">_xlfn.TEXTSPLIT(A80522," ")</f>
        <v>80521</v>
      </c>
      <c r="C80522" t="str">
        <v>14345519</v>
      </c>
      <c r="D80522">
        <f t="shared" si="1258"/>
        <v>108</v>
      </c>
    </row>
    <row r="80523" spans="1:4">
      <c r="A80523" t="s">
        <v>80527</v>
      </c>
      <c r="B80523" t="str" cm="1">
        <f t="array" ref="B80523:C80523">_xlfn.TEXTSPLIT(A80523," ")</f>
        <v>80522</v>
      </c>
      <c r="C80523" t="str">
        <v>14345657</v>
      </c>
      <c r="D80523">
        <f t="shared" si="1258"/>
        <v>138</v>
      </c>
    </row>
    <row r="80524" spans="1:4">
      <c r="A80524" t="s">
        <v>80528</v>
      </c>
      <c r="B80524" t="str" cm="1">
        <f t="array" ref="B80524:C80524">_xlfn.TEXTSPLIT(A80524," ")</f>
        <v>80523</v>
      </c>
      <c r="C80524" t="str">
        <v>14345699</v>
      </c>
      <c r="D80524">
        <f t="shared" si="1258"/>
        <v>42</v>
      </c>
    </row>
    <row r="80525" spans="1:4">
      <c r="A80525" t="s">
        <v>80529</v>
      </c>
      <c r="B80525" t="str" cm="1">
        <f t="array" ref="B80525:C80525">_xlfn.TEXTSPLIT(A80525," ")</f>
        <v>80524</v>
      </c>
      <c r="C80525" t="str">
        <v>14345759</v>
      </c>
      <c r="D80525">
        <f t="shared" si="1258"/>
        <v>60</v>
      </c>
    </row>
    <row r="80526" spans="1:4">
      <c r="A80526" t="s">
        <v>80530</v>
      </c>
      <c r="B80526" t="str" cm="1">
        <f t="array" ref="B80526:C80526">_xlfn.TEXTSPLIT(A80526," ")</f>
        <v>80525</v>
      </c>
      <c r="C80526" t="str">
        <v>14346191</v>
      </c>
      <c r="D80526">
        <f t="shared" si="1258"/>
        <v>432</v>
      </c>
    </row>
    <row r="80527" spans="1:4">
      <c r="A80527" t="s">
        <v>80531</v>
      </c>
      <c r="B80527" t="str" cm="1">
        <f t="array" ref="B80527:C80527">_xlfn.TEXTSPLIT(A80527," ")</f>
        <v>80526</v>
      </c>
      <c r="C80527" t="str">
        <v>14346377</v>
      </c>
      <c r="D80527">
        <f t="shared" si="1258"/>
        <v>186</v>
      </c>
    </row>
    <row r="80528" spans="1:4">
      <c r="A80528" t="s">
        <v>80532</v>
      </c>
      <c r="B80528" t="str" cm="1">
        <f t="array" ref="B80528:C80528">_xlfn.TEXTSPLIT(A80528," ")</f>
        <v>80527</v>
      </c>
      <c r="C80528" t="str">
        <v>14346401</v>
      </c>
      <c r="D80528">
        <f t="shared" si="1258"/>
        <v>24</v>
      </c>
    </row>
    <row r="80529" spans="1:4">
      <c r="A80529" t="s">
        <v>80533</v>
      </c>
      <c r="B80529" t="str" cm="1">
        <f t="array" ref="B80529:C80529">_xlfn.TEXTSPLIT(A80529," ")</f>
        <v>80528</v>
      </c>
      <c r="C80529" t="str">
        <v>14346557</v>
      </c>
      <c r="D80529">
        <f t="shared" si="1258"/>
        <v>156</v>
      </c>
    </row>
    <row r="80530" spans="1:4">
      <c r="A80530" t="s">
        <v>80534</v>
      </c>
      <c r="B80530" t="str" cm="1">
        <f t="array" ref="B80530:C80530">_xlfn.TEXTSPLIT(A80530," ")</f>
        <v>80529</v>
      </c>
      <c r="C80530" t="str">
        <v>14346569</v>
      </c>
      <c r="D80530">
        <f t="shared" si="1258"/>
        <v>12</v>
      </c>
    </row>
    <row r="80531" spans="1:4">
      <c r="A80531" t="s">
        <v>80535</v>
      </c>
      <c r="B80531" t="str" cm="1">
        <f t="array" ref="B80531:C80531">_xlfn.TEXTSPLIT(A80531," ")</f>
        <v>80530</v>
      </c>
      <c r="C80531" t="str">
        <v>14346611</v>
      </c>
      <c r="D80531">
        <f t="shared" si="1258"/>
        <v>42</v>
      </c>
    </row>
    <row r="80532" spans="1:4">
      <c r="A80532" t="s">
        <v>80536</v>
      </c>
      <c r="B80532" t="str" cm="1">
        <f t="array" ref="B80532:C80532">_xlfn.TEXTSPLIT(A80532," ")</f>
        <v>80531</v>
      </c>
      <c r="C80532" t="str">
        <v>14347127</v>
      </c>
      <c r="D80532">
        <f t="shared" si="1258"/>
        <v>516</v>
      </c>
    </row>
    <row r="80533" spans="1:4">
      <c r="A80533" t="s">
        <v>80537</v>
      </c>
      <c r="B80533" t="str" cm="1">
        <f t="array" ref="B80533:C80533">_xlfn.TEXTSPLIT(A80533," ")</f>
        <v>80532</v>
      </c>
      <c r="C80533" t="str">
        <v>14347187</v>
      </c>
      <c r="D80533">
        <f t="shared" si="1258"/>
        <v>60</v>
      </c>
    </row>
    <row r="80534" spans="1:4">
      <c r="A80534" t="s">
        <v>80538</v>
      </c>
      <c r="B80534" t="str" cm="1">
        <f t="array" ref="B80534:C80534">_xlfn.TEXTSPLIT(A80534," ")</f>
        <v>80533</v>
      </c>
      <c r="C80534" t="str">
        <v>14347241</v>
      </c>
      <c r="D80534">
        <f t="shared" si="1258"/>
        <v>54</v>
      </c>
    </row>
    <row r="80535" spans="1:4">
      <c r="A80535" t="s">
        <v>80539</v>
      </c>
      <c r="B80535" t="str" cm="1">
        <f t="array" ref="B80535:C80535">_xlfn.TEXTSPLIT(A80535," ")</f>
        <v>80534</v>
      </c>
      <c r="C80535" t="str">
        <v>14347391</v>
      </c>
      <c r="D80535">
        <f t="shared" si="1258"/>
        <v>150</v>
      </c>
    </row>
    <row r="80536" spans="1:4">
      <c r="A80536" t="s">
        <v>80540</v>
      </c>
      <c r="B80536" t="str" cm="1">
        <f t="array" ref="B80536:C80536">_xlfn.TEXTSPLIT(A80536," ")</f>
        <v>80535</v>
      </c>
      <c r="C80536" t="str">
        <v>14347481</v>
      </c>
      <c r="D80536">
        <f t="shared" si="1258"/>
        <v>90</v>
      </c>
    </row>
    <row r="80537" spans="1:4">
      <c r="A80537" t="s">
        <v>80541</v>
      </c>
      <c r="B80537" t="str" cm="1">
        <f t="array" ref="B80537:C80537">_xlfn.TEXTSPLIT(A80537," ")</f>
        <v>80536</v>
      </c>
      <c r="C80537" t="str">
        <v>14347631</v>
      </c>
      <c r="D80537">
        <f t="shared" si="1258"/>
        <v>150</v>
      </c>
    </row>
    <row r="80538" spans="1:4">
      <c r="A80538" t="s">
        <v>80542</v>
      </c>
      <c r="B80538" t="str" cm="1">
        <f t="array" ref="B80538:C80538">_xlfn.TEXTSPLIT(A80538," ")</f>
        <v>80537</v>
      </c>
      <c r="C80538" t="str">
        <v>14347649</v>
      </c>
      <c r="D80538">
        <f t="shared" si="1258"/>
        <v>18</v>
      </c>
    </row>
    <row r="80539" spans="1:4">
      <c r="A80539" t="s">
        <v>80543</v>
      </c>
      <c r="B80539" t="str" cm="1">
        <f t="array" ref="B80539:C80539">_xlfn.TEXTSPLIT(A80539," ")</f>
        <v>80538</v>
      </c>
      <c r="C80539" t="str">
        <v>14347691</v>
      </c>
      <c r="D80539">
        <f t="shared" si="1258"/>
        <v>42</v>
      </c>
    </row>
    <row r="80540" spans="1:4">
      <c r="A80540" t="s">
        <v>80544</v>
      </c>
      <c r="B80540" t="str" cm="1">
        <f t="array" ref="B80540:C80540">_xlfn.TEXTSPLIT(A80540," ")</f>
        <v>80539</v>
      </c>
      <c r="C80540" t="str">
        <v>14347979</v>
      </c>
      <c r="D80540">
        <f t="shared" si="1258"/>
        <v>288</v>
      </c>
    </row>
    <row r="80541" spans="1:4">
      <c r="A80541" t="s">
        <v>80545</v>
      </c>
      <c r="B80541" t="str" cm="1">
        <f t="array" ref="B80541:C80541">_xlfn.TEXTSPLIT(A80541," ")</f>
        <v>80540</v>
      </c>
      <c r="C80541" t="str">
        <v>14348027</v>
      </c>
      <c r="D80541">
        <f t="shared" si="1258"/>
        <v>48</v>
      </c>
    </row>
    <row r="80542" spans="1:4">
      <c r="A80542" t="s">
        <v>80546</v>
      </c>
      <c r="B80542" t="str" cm="1">
        <f t="array" ref="B80542:C80542">_xlfn.TEXTSPLIT(A80542," ")</f>
        <v>80541</v>
      </c>
      <c r="C80542" t="str">
        <v>14348351</v>
      </c>
      <c r="D80542">
        <f t="shared" si="1258"/>
        <v>324</v>
      </c>
    </row>
    <row r="80543" spans="1:4">
      <c r="A80543" t="s">
        <v>80547</v>
      </c>
      <c r="B80543" t="str" cm="1">
        <f t="array" ref="B80543:C80543">_xlfn.TEXTSPLIT(A80543," ")</f>
        <v>80542</v>
      </c>
      <c r="C80543" t="str">
        <v>14348681</v>
      </c>
      <c r="D80543">
        <f t="shared" si="1258"/>
        <v>330</v>
      </c>
    </row>
    <row r="80544" spans="1:4">
      <c r="A80544" t="s">
        <v>80548</v>
      </c>
      <c r="B80544" t="str" cm="1">
        <f t="array" ref="B80544:C80544">_xlfn.TEXTSPLIT(A80544," ")</f>
        <v>80543</v>
      </c>
      <c r="C80544" t="str">
        <v>14349119</v>
      </c>
      <c r="D80544">
        <f t="shared" si="1258"/>
        <v>438</v>
      </c>
    </row>
    <row r="80545" spans="1:4">
      <c r="A80545" t="s">
        <v>80549</v>
      </c>
      <c r="B80545" t="str" cm="1">
        <f t="array" ref="B80545:C80545">_xlfn.TEXTSPLIT(A80545," ")</f>
        <v>80544</v>
      </c>
      <c r="C80545" t="str">
        <v>14349149</v>
      </c>
      <c r="D80545">
        <f t="shared" si="1258"/>
        <v>30</v>
      </c>
    </row>
    <row r="80546" spans="1:4">
      <c r="A80546" t="s">
        <v>80550</v>
      </c>
      <c r="B80546" t="str" cm="1">
        <f t="array" ref="B80546:C80546">_xlfn.TEXTSPLIT(A80546," ")</f>
        <v>80545</v>
      </c>
      <c r="C80546" t="str">
        <v>14349191</v>
      </c>
      <c r="D80546">
        <f t="shared" si="1258"/>
        <v>42</v>
      </c>
    </row>
    <row r="80547" spans="1:4">
      <c r="A80547" t="s">
        <v>80551</v>
      </c>
      <c r="B80547" t="str" cm="1">
        <f t="array" ref="B80547:C80547">_xlfn.TEXTSPLIT(A80547," ")</f>
        <v>80546</v>
      </c>
      <c r="C80547" t="str">
        <v>14349299</v>
      </c>
      <c r="D80547">
        <f t="shared" si="1258"/>
        <v>108</v>
      </c>
    </row>
    <row r="80548" spans="1:4">
      <c r="A80548" t="s">
        <v>80552</v>
      </c>
      <c r="B80548" t="str" cm="1">
        <f t="array" ref="B80548:C80548">_xlfn.TEXTSPLIT(A80548," ")</f>
        <v>80547</v>
      </c>
      <c r="C80548" t="str">
        <v>14349779</v>
      </c>
      <c r="D80548">
        <f t="shared" si="1258"/>
        <v>480</v>
      </c>
    </row>
    <row r="80549" spans="1:4">
      <c r="A80549" t="s">
        <v>80553</v>
      </c>
      <c r="B80549" t="str" cm="1">
        <f t="array" ref="B80549:C80549">_xlfn.TEXTSPLIT(A80549," ")</f>
        <v>80548</v>
      </c>
      <c r="C80549" t="str">
        <v>14350151</v>
      </c>
      <c r="D80549">
        <f t="shared" si="1258"/>
        <v>372</v>
      </c>
    </row>
    <row r="80550" spans="1:4">
      <c r="A80550" t="s">
        <v>80554</v>
      </c>
      <c r="B80550" t="str" cm="1">
        <f t="array" ref="B80550:C80550">_xlfn.TEXTSPLIT(A80550," ")</f>
        <v>80549</v>
      </c>
      <c r="C80550" t="str">
        <v>14350199</v>
      </c>
      <c r="D80550">
        <f t="shared" si="1258"/>
        <v>48</v>
      </c>
    </row>
    <row r="80551" spans="1:4">
      <c r="A80551" t="s">
        <v>80555</v>
      </c>
      <c r="B80551" t="str" cm="1">
        <f t="array" ref="B80551:C80551">_xlfn.TEXTSPLIT(A80551," ")</f>
        <v>80550</v>
      </c>
      <c r="C80551" t="str">
        <v>14350211</v>
      </c>
      <c r="D80551">
        <f t="shared" si="1258"/>
        <v>12</v>
      </c>
    </row>
    <row r="80552" spans="1:4">
      <c r="A80552" t="s">
        <v>80556</v>
      </c>
      <c r="B80552" t="str" cm="1">
        <f t="array" ref="B80552:C80552">_xlfn.TEXTSPLIT(A80552," ")</f>
        <v>80551</v>
      </c>
      <c r="C80552" t="str">
        <v>14350247</v>
      </c>
      <c r="D80552">
        <f t="shared" si="1258"/>
        <v>36</v>
      </c>
    </row>
    <row r="80553" spans="1:4">
      <c r="A80553" t="s">
        <v>80557</v>
      </c>
      <c r="B80553" t="str" cm="1">
        <f t="array" ref="B80553:C80553">_xlfn.TEXTSPLIT(A80553," ")</f>
        <v>80552</v>
      </c>
      <c r="C80553" t="str">
        <v>14350289</v>
      </c>
      <c r="D80553">
        <f t="shared" si="1258"/>
        <v>42</v>
      </c>
    </row>
    <row r="80554" spans="1:4">
      <c r="A80554" t="s">
        <v>80558</v>
      </c>
      <c r="B80554" t="str" cm="1">
        <f t="array" ref="B80554:C80554">_xlfn.TEXTSPLIT(A80554," ")</f>
        <v>80553</v>
      </c>
      <c r="C80554" t="str">
        <v>14350541</v>
      </c>
      <c r="D80554">
        <f t="shared" si="1258"/>
        <v>252</v>
      </c>
    </row>
    <row r="80555" spans="1:4">
      <c r="A80555" t="s">
        <v>80559</v>
      </c>
      <c r="B80555" t="str" cm="1">
        <f t="array" ref="B80555:C80555">_xlfn.TEXTSPLIT(A80555," ")</f>
        <v>80554</v>
      </c>
      <c r="C80555" t="str">
        <v>14350547</v>
      </c>
      <c r="D80555">
        <f t="shared" si="1258"/>
        <v>6</v>
      </c>
    </row>
    <row r="80556" spans="1:4">
      <c r="A80556" t="s">
        <v>80560</v>
      </c>
      <c r="B80556" t="str" cm="1">
        <f t="array" ref="B80556:C80556">_xlfn.TEXTSPLIT(A80556," ")</f>
        <v>80555</v>
      </c>
      <c r="C80556" t="str">
        <v>14350571</v>
      </c>
      <c r="D80556">
        <f t="shared" si="1258"/>
        <v>24</v>
      </c>
    </row>
    <row r="80557" spans="1:4">
      <c r="A80557" t="s">
        <v>80561</v>
      </c>
      <c r="B80557" t="str" cm="1">
        <f t="array" ref="B80557:C80557">_xlfn.TEXTSPLIT(A80557," ")</f>
        <v>80556</v>
      </c>
      <c r="C80557" t="str">
        <v>14350727</v>
      </c>
      <c r="D80557">
        <f t="shared" si="1258"/>
        <v>156</v>
      </c>
    </row>
    <row r="80558" spans="1:4">
      <c r="A80558" t="s">
        <v>80562</v>
      </c>
      <c r="B80558" t="str" cm="1">
        <f t="array" ref="B80558:C80558">_xlfn.TEXTSPLIT(A80558," ")</f>
        <v>80557</v>
      </c>
      <c r="C80558" t="str">
        <v>14350751</v>
      </c>
      <c r="D80558">
        <f t="shared" si="1258"/>
        <v>24</v>
      </c>
    </row>
    <row r="80559" spans="1:4">
      <c r="A80559" t="s">
        <v>80563</v>
      </c>
      <c r="B80559" t="str" cm="1">
        <f t="array" ref="B80559:C80559">_xlfn.TEXTSPLIT(A80559," ")</f>
        <v>80558</v>
      </c>
      <c r="C80559" t="str">
        <v>14350937</v>
      </c>
      <c r="D80559">
        <f t="shared" si="1258"/>
        <v>186</v>
      </c>
    </row>
    <row r="80560" spans="1:4">
      <c r="A80560" t="s">
        <v>80564</v>
      </c>
      <c r="B80560" t="str" cm="1">
        <f t="array" ref="B80560:C80560">_xlfn.TEXTSPLIT(A80560," ")</f>
        <v>80559</v>
      </c>
      <c r="C80560" t="str">
        <v>14351039</v>
      </c>
      <c r="D80560">
        <f t="shared" si="1258"/>
        <v>102</v>
      </c>
    </row>
    <row r="80561" spans="1:4">
      <c r="A80561" t="s">
        <v>80565</v>
      </c>
      <c r="B80561" t="str" cm="1">
        <f t="array" ref="B80561:C80561">_xlfn.TEXTSPLIT(A80561," ")</f>
        <v>80560</v>
      </c>
      <c r="C80561" t="str">
        <v>14351087</v>
      </c>
      <c r="D80561">
        <f t="shared" si="1258"/>
        <v>48</v>
      </c>
    </row>
    <row r="80562" spans="1:4">
      <c r="A80562" t="s">
        <v>80566</v>
      </c>
      <c r="B80562" t="str" cm="1">
        <f t="array" ref="B80562:C80562">_xlfn.TEXTSPLIT(A80562," ")</f>
        <v>80561</v>
      </c>
      <c r="C80562" t="str">
        <v>14351261</v>
      </c>
      <c r="D80562">
        <f t="shared" si="1258"/>
        <v>174</v>
      </c>
    </row>
    <row r="80563" spans="1:4">
      <c r="A80563" t="s">
        <v>80567</v>
      </c>
      <c r="B80563" t="str" cm="1">
        <f t="array" ref="B80563:C80563">_xlfn.TEXTSPLIT(A80563," ")</f>
        <v>80562</v>
      </c>
      <c r="C80563" t="str">
        <v>14351411</v>
      </c>
      <c r="D80563">
        <f t="shared" si="1258"/>
        <v>150</v>
      </c>
    </row>
    <row r="80564" spans="1:4">
      <c r="A80564" t="s">
        <v>80568</v>
      </c>
      <c r="B80564" t="str" cm="1">
        <f t="array" ref="B80564:C80564">_xlfn.TEXTSPLIT(A80564," ")</f>
        <v>80563</v>
      </c>
      <c r="C80564" t="str">
        <v>14351507</v>
      </c>
      <c r="D80564">
        <f t="shared" si="1258"/>
        <v>96</v>
      </c>
    </row>
    <row r="80565" spans="1:4">
      <c r="A80565" t="s">
        <v>80569</v>
      </c>
      <c r="B80565" t="str" cm="1">
        <f t="array" ref="B80565:C80565">_xlfn.TEXTSPLIT(A80565," ")</f>
        <v>80564</v>
      </c>
      <c r="C80565" t="str">
        <v>14351537</v>
      </c>
      <c r="D80565">
        <f t="shared" si="1258"/>
        <v>30</v>
      </c>
    </row>
    <row r="80566" spans="1:4">
      <c r="A80566" t="s">
        <v>80570</v>
      </c>
      <c r="B80566" t="str" cm="1">
        <f t="array" ref="B80566:C80566">_xlfn.TEXTSPLIT(A80566," ")</f>
        <v>80565</v>
      </c>
      <c r="C80566" t="str">
        <v>14351759</v>
      </c>
      <c r="D80566">
        <f t="shared" si="1258"/>
        <v>222</v>
      </c>
    </row>
    <row r="80567" spans="1:4">
      <c r="A80567" t="s">
        <v>80571</v>
      </c>
      <c r="B80567" t="str" cm="1">
        <f t="array" ref="B80567:C80567">_xlfn.TEXTSPLIT(A80567," ")</f>
        <v>80566</v>
      </c>
      <c r="C80567" t="str">
        <v>14351861</v>
      </c>
      <c r="D80567">
        <f t="shared" si="1258"/>
        <v>102</v>
      </c>
    </row>
    <row r="80568" spans="1:4">
      <c r="A80568" t="s">
        <v>80572</v>
      </c>
      <c r="B80568" t="str" cm="1">
        <f t="array" ref="B80568:C80568">_xlfn.TEXTSPLIT(A80568," ")</f>
        <v>80567</v>
      </c>
      <c r="C80568" t="str">
        <v>14352449</v>
      </c>
      <c r="D80568">
        <f t="shared" si="1258"/>
        <v>588</v>
      </c>
    </row>
    <row r="80569" spans="1:4">
      <c r="A80569" t="s">
        <v>80573</v>
      </c>
      <c r="B80569" t="str" cm="1">
        <f t="array" ref="B80569:C80569">_xlfn.TEXTSPLIT(A80569," ")</f>
        <v>80568</v>
      </c>
      <c r="C80569" t="str">
        <v>14352509</v>
      </c>
      <c r="D80569">
        <f t="shared" si="1258"/>
        <v>60</v>
      </c>
    </row>
    <row r="80570" spans="1:4">
      <c r="A80570" t="s">
        <v>80574</v>
      </c>
      <c r="B80570" t="str" cm="1">
        <f t="array" ref="B80570:C80570">_xlfn.TEXTSPLIT(A80570," ")</f>
        <v>80569</v>
      </c>
      <c r="C80570" t="str">
        <v>14352587</v>
      </c>
      <c r="D80570">
        <f t="shared" si="1258"/>
        <v>78</v>
      </c>
    </row>
    <row r="80571" spans="1:4">
      <c r="A80571" t="s">
        <v>80575</v>
      </c>
      <c r="B80571" t="str" cm="1">
        <f t="array" ref="B80571:C80571">_xlfn.TEXTSPLIT(A80571," ")</f>
        <v>80570</v>
      </c>
      <c r="C80571" t="str">
        <v>14352647</v>
      </c>
      <c r="D80571">
        <f t="shared" si="1258"/>
        <v>60</v>
      </c>
    </row>
    <row r="80572" spans="1:4">
      <c r="A80572" t="s">
        <v>80576</v>
      </c>
      <c r="B80572" t="str" cm="1">
        <f t="array" ref="B80572:C80572">_xlfn.TEXTSPLIT(A80572," ")</f>
        <v>80571</v>
      </c>
      <c r="C80572" t="str">
        <v>14352857</v>
      </c>
      <c r="D80572">
        <f t="shared" si="1258"/>
        <v>210</v>
      </c>
    </row>
    <row r="80573" spans="1:4">
      <c r="A80573" t="s">
        <v>80577</v>
      </c>
      <c r="B80573" t="str" cm="1">
        <f t="array" ref="B80573:C80573">_xlfn.TEXTSPLIT(A80573," ")</f>
        <v>80572</v>
      </c>
      <c r="C80573" t="str">
        <v>14352887</v>
      </c>
      <c r="D80573">
        <f t="shared" si="1258"/>
        <v>30</v>
      </c>
    </row>
    <row r="80574" spans="1:4">
      <c r="A80574" t="s">
        <v>80578</v>
      </c>
      <c r="B80574" t="str" cm="1">
        <f t="array" ref="B80574:C80574">_xlfn.TEXTSPLIT(A80574," ")</f>
        <v>80573</v>
      </c>
      <c r="C80574" t="str">
        <v>14353067</v>
      </c>
      <c r="D80574">
        <f t="shared" si="1258"/>
        <v>180</v>
      </c>
    </row>
    <row r="80575" spans="1:4">
      <c r="A80575" t="s">
        <v>80579</v>
      </c>
      <c r="B80575" t="str" cm="1">
        <f t="array" ref="B80575:C80575">_xlfn.TEXTSPLIT(A80575," ")</f>
        <v>80574</v>
      </c>
      <c r="C80575" t="str">
        <v>14353247</v>
      </c>
      <c r="D80575">
        <f t="shared" si="1258"/>
        <v>180</v>
      </c>
    </row>
    <row r="80576" spans="1:4">
      <c r="A80576" t="s">
        <v>80580</v>
      </c>
      <c r="B80576" t="str" cm="1">
        <f t="array" ref="B80576:C80576">_xlfn.TEXTSPLIT(A80576," ")</f>
        <v>80575</v>
      </c>
      <c r="C80576" t="str">
        <v>14353487</v>
      </c>
      <c r="D80576">
        <f t="shared" si="1258"/>
        <v>240</v>
      </c>
    </row>
    <row r="80577" spans="1:4">
      <c r="A80577" t="s">
        <v>80581</v>
      </c>
      <c r="B80577" t="str" cm="1">
        <f t="array" ref="B80577:C80577">_xlfn.TEXTSPLIT(A80577," ")</f>
        <v>80576</v>
      </c>
      <c r="C80577" t="str">
        <v>14353739</v>
      </c>
      <c r="D80577">
        <f t="shared" si="1258"/>
        <v>252</v>
      </c>
    </row>
    <row r="80578" spans="1:4">
      <c r="A80578" t="s">
        <v>80582</v>
      </c>
      <c r="B80578" t="str" cm="1">
        <f t="array" ref="B80578:C80578">_xlfn.TEXTSPLIT(A80578," ")</f>
        <v>80577</v>
      </c>
      <c r="C80578" t="str">
        <v>14354357</v>
      </c>
      <c r="D80578">
        <f t="shared" si="1258"/>
        <v>618</v>
      </c>
    </row>
    <row r="80579" spans="1:4">
      <c r="A80579" t="s">
        <v>80583</v>
      </c>
      <c r="B80579" t="str" cm="1">
        <f t="array" ref="B80579:C80579">_xlfn.TEXTSPLIT(A80579," ")</f>
        <v>80578</v>
      </c>
      <c r="C80579" t="str">
        <v>14354699</v>
      </c>
      <c r="D80579">
        <f t="shared" si="1258"/>
        <v>342</v>
      </c>
    </row>
    <row r="80580" spans="1:4">
      <c r="A80580" t="s">
        <v>80584</v>
      </c>
      <c r="B80580" t="str" cm="1">
        <f t="array" ref="B80580:C80580">_xlfn.TEXTSPLIT(A80580," ")</f>
        <v>80579</v>
      </c>
      <c r="C80580" t="str">
        <v>14354771</v>
      </c>
      <c r="D80580">
        <f t="shared" ref="D80580:D80643" si="1259">C80580-C80579</f>
        <v>72</v>
      </c>
    </row>
    <row r="80581" spans="1:4">
      <c r="A80581" t="s">
        <v>80585</v>
      </c>
      <c r="B80581" t="str" cm="1">
        <f t="array" ref="B80581:C80581">_xlfn.TEXTSPLIT(A80581," ")</f>
        <v>80580</v>
      </c>
      <c r="C80581" t="str">
        <v>14354957</v>
      </c>
      <c r="D80581">
        <f t="shared" si="1259"/>
        <v>186</v>
      </c>
    </row>
    <row r="80582" spans="1:4">
      <c r="A80582" t="s">
        <v>80586</v>
      </c>
      <c r="B80582" t="str" cm="1">
        <f t="array" ref="B80582:C80582">_xlfn.TEXTSPLIT(A80582," ")</f>
        <v>80581</v>
      </c>
      <c r="C80582" t="str">
        <v>14355071</v>
      </c>
      <c r="D80582">
        <f t="shared" si="1259"/>
        <v>114</v>
      </c>
    </row>
    <row r="80583" spans="1:4">
      <c r="A80583" t="s">
        <v>80587</v>
      </c>
      <c r="B80583" t="str" cm="1">
        <f t="array" ref="B80583:C80583">_xlfn.TEXTSPLIT(A80583," ")</f>
        <v>80582</v>
      </c>
      <c r="C80583" t="str">
        <v>14355389</v>
      </c>
      <c r="D80583">
        <f t="shared" si="1259"/>
        <v>318</v>
      </c>
    </row>
    <row r="80584" spans="1:4">
      <c r="A80584" t="s">
        <v>80588</v>
      </c>
      <c r="B80584" t="str" cm="1">
        <f t="array" ref="B80584:C80584">_xlfn.TEXTSPLIT(A80584," ")</f>
        <v>80583</v>
      </c>
      <c r="C80584" t="str">
        <v>14355401</v>
      </c>
      <c r="D80584">
        <f t="shared" si="1259"/>
        <v>12</v>
      </c>
    </row>
    <row r="80585" spans="1:4">
      <c r="A80585" t="s">
        <v>80589</v>
      </c>
      <c r="B80585" t="str" cm="1">
        <f t="array" ref="B80585:C80585">_xlfn.TEXTSPLIT(A80585," ")</f>
        <v>80584</v>
      </c>
      <c r="C80585" t="str">
        <v>14355569</v>
      </c>
      <c r="D80585">
        <f t="shared" si="1259"/>
        <v>168</v>
      </c>
    </row>
    <row r="80586" spans="1:4">
      <c r="A80586" t="s">
        <v>80590</v>
      </c>
      <c r="B80586" t="str" cm="1">
        <f t="array" ref="B80586:C80586">_xlfn.TEXTSPLIT(A80586," ")</f>
        <v>80585</v>
      </c>
      <c r="C80586" t="str">
        <v>14355629</v>
      </c>
      <c r="D80586">
        <f t="shared" si="1259"/>
        <v>60</v>
      </c>
    </row>
    <row r="80587" spans="1:4">
      <c r="A80587" t="s">
        <v>80591</v>
      </c>
      <c r="B80587" t="str" cm="1">
        <f t="array" ref="B80587:C80587">_xlfn.TEXTSPLIT(A80587," ")</f>
        <v>80586</v>
      </c>
      <c r="C80587" t="str">
        <v>14356019</v>
      </c>
      <c r="D80587">
        <f t="shared" si="1259"/>
        <v>390</v>
      </c>
    </row>
    <row r="80588" spans="1:4">
      <c r="A80588" t="s">
        <v>80592</v>
      </c>
      <c r="B80588" t="str" cm="1">
        <f t="array" ref="B80588:C80588">_xlfn.TEXTSPLIT(A80588," ")</f>
        <v>80587</v>
      </c>
      <c r="C80588" t="str">
        <v>14356031</v>
      </c>
      <c r="D80588">
        <f t="shared" si="1259"/>
        <v>12</v>
      </c>
    </row>
    <row r="80589" spans="1:4">
      <c r="A80589" t="s">
        <v>80593</v>
      </c>
      <c r="B80589" t="str" cm="1">
        <f t="array" ref="B80589:C80589">_xlfn.TEXTSPLIT(A80589," ")</f>
        <v>80588</v>
      </c>
      <c r="C80589" t="str">
        <v>14356169</v>
      </c>
      <c r="D80589">
        <f t="shared" si="1259"/>
        <v>138</v>
      </c>
    </row>
    <row r="80590" spans="1:4">
      <c r="A80590" t="s">
        <v>80594</v>
      </c>
      <c r="B80590" t="str" cm="1">
        <f t="array" ref="B80590:C80590">_xlfn.TEXTSPLIT(A80590," ")</f>
        <v>80589</v>
      </c>
      <c r="C80590" t="str">
        <v>14356217</v>
      </c>
      <c r="D80590">
        <f t="shared" si="1259"/>
        <v>48</v>
      </c>
    </row>
    <row r="80591" spans="1:4">
      <c r="A80591" t="s">
        <v>80595</v>
      </c>
      <c r="B80591" t="str" cm="1">
        <f t="array" ref="B80591:C80591">_xlfn.TEXTSPLIT(A80591," ")</f>
        <v>80590</v>
      </c>
      <c r="C80591" t="str">
        <v>14356931</v>
      </c>
      <c r="D80591">
        <f t="shared" si="1259"/>
        <v>714</v>
      </c>
    </row>
    <row r="80592" spans="1:4">
      <c r="A80592" t="s">
        <v>80596</v>
      </c>
      <c r="B80592" t="str" cm="1">
        <f t="array" ref="B80592:C80592">_xlfn.TEXTSPLIT(A80592," ")</f>
        <v>80591</v>
      </c>
      <c r="C80592" t="str">
        <v>14357111</v>
      </c>
      <c r="D80592">
        <f t="shared" si="1259"/>
        <v>180</v>
      </c>
    </row>
    <row r="80593" spans="1:4">
      <c r="A80593" t="s">
        <v>80597</v>
      </c>
      <c r="B80593" t="str" cm="1">
        <f t="array" ref="B80593:C80593">_xlfn.TEXTSPLIT(A80593," ")</f>
        <v>80592</v>
      </c>
      <c r="C80593" t="str">
        <v>14357669</v>
      </c>
      <c r="D80593">
        <f t="shared" si="1259"/>
        <v>558</v>
      </c>
    </row>
    <row r="80594" spans="1:4">
      <c r="A80594" t="s">
        <v>80598</v>
      </c>
      <c r="B80594" t="str" cm="1">
        <f t="array" ref="B80594:C80594">_xlfn.TEXTSPLIT(A80594," ")</f>
        <v>80593</v>
      </c>
      <c r="C80594" t="str">
        <v>14357687</v>
      </c>
      <c r="D80594">
        <f t="shared" si="1259"/>
        <v>18</v>
      </c>
    </row>
    <row r="80595" spans="1:4">
      <c r="A80595" t="s">
        <v>80599</v>
      </c>
      <c r="B80595" t="str" cm="1">
        <f t="array" ref="B80595:C80595">_xlfn.TEXTSPLIT(A80595," ")</f>
        <v>80594</v>
      </c>
      <c r="C80595" t="str">
        <v>14357969</v>
      </c>
      <c r="D80595">
        <f t="shared" si="1259"/>
        <v>282</v>
      </c>
    </row>
    <row r="80596" spans="1:4">
      <c r="A80596" t="s">
        <v>80600</v>
      </c>
      <c r="B80596" t="str" cm="1">
        <f t="array" ref="B80596:C80596">_xlfn.TEXTSPLIT(A80596," ")</f>
        <v>80595</v>
      </c>
      <c r="C80596" t="str">
        <v>14358131</v>
      </c>
      <c r="D80596">
        <f t="shared" si="1259"/>
        <v>162</v>
      </c>
    </row>
    <row r="80597" spans="1:4">
      <c r="A80597" t="s">
        <v>80601</v>
      </c>
      <c r="B80597" t="str" cm="1">
        <f t="array" ref="B80597:C80597">_xlfn.TEXTSPLIT(A80597," ")</f>
        <v>80596</v>
      </c>
      <c r="C80597" t="str">
        <v>14358341</v>
      </c>
      <c r="D80597">
        <f t="shared" si="1259"/>
        <v>210</v>
      </c>
    </row>
    <row r="80598" spans="1:4">
      <c r="A80598" t="s">
        <v>80602</v>
      </c>
      <c r="B80598" t="str" cm="1">
        <f t="array" ref="B80598:C80598">_xlfn.TEXTSPLIT(A80598," ")</f>
        <v>80597</v>
      </c>
      <c r="C80598" t="str">
        <v>14358347</v>
      </c>
      <c r="D80598">
        <f t="shared" si="1259"/>
        <v>6</v>
      </c>
    </row>
    <row r="80599" spans="1:4">
      <c r="A80599" t="s">
        <v>80603</v>
      </c>
      <c r="B80599" t="str" cm="1">
        <f t="array" ref="B80599:C80599">_xlfn.TEXTSPLIT(A80599," ")</f>
        <v>80598</v>
      </c>
      <c r="C80599" t="str">
        <v>14358791</v>
      </c>
      <c r="D80599">
        <f t="shared" si="1259"/>
        <v>444</v>
      </c>
    </row>
    <row r="80600" spans="1:4">
      <c r="A80600" t="s">
        <v>80604</v>
      </c>
      <c r="B80600" t="str" cm="1">
        <f t="array" ref="B80600:C80600">_xlfn.TEXTSPLIT(A80600," ")</f>
        <v>80599</v>
      </c>
      <c r="C80600" t="str">
        <v>14358809</v>
      </c>
      <c r="D80600">
        <f t="shared" si="1259"/>
        <v>18</v>
      </c>
    </row>
    <row r="80601" spans="1:4">
      <c r="A80601" t="s">
        <v>80605</v>
      </c>
      <c r="B80601" t="str" cm="1">
        <f t="array" ref="B80601:C80601">_xlfn.TEXTSPLIT(A80601," ")</f>
        <v>80600</v>
      </c>
      <c r="C80601" t="str">
        <v>14358899</v>
      </c>
      <c r="D80601">
        <f t="shared" si="1259"/>
        <v>90</v>
      </c>
    </row>
    <row r="80602" spans="1:4">
      <c r="A80602" t="s">
        <v>80606</v>
      </c>
      <c r="B80602" t="str" cm="1">
        <f t="array" ref="B80602:C80602">_xlfn.TEXTSPLIT(A80602," ")</f>
        <v>80601</v>
      </c>
      <c r="C80602" t="str">
        <v>14359451</v>
      </c>
      <c r="D80602">
        <f t="shared" si="1259"/>
        <v>552</v>
      </c>
    </row>
    <row r="80603" spans="1:4">
      <c r="A80603" t="s">
        <v>80607</v>
      </c>
      <c r="B80603" t="str" cm="1">
        <f t="array" ref="B80603:C80603">_xlfn.TEXTSPLIT(A80603," ")</f>
        <v>80602</v>
      </c>
      <c r="C80603" t="str">
        <v>14359481</v>
      </c>
      <c r="D80603">
        <f t="shared" si="1259"/>
        <v>30</v>
      </c>
    </row>
    <row r="80604" spans="1:4">
      <c r="A80604" t="s">
        <v>80608</v>
      </c>
      <c r="B80604" t="str" cm="1">
        <f t="array" ref="B80604:C80604">_xlfn.TEXTSPLIT(A80604," ")</f>
        <v>80603</v>
      </c>
      <c r="C80604" t="str">
        <v>14359529</v>
      </c>
      <c r="D80604">
        <f t="shared" si="1259"/>
        <v>48</v>
      </c>
    </row>
    <row r="80605" spans="1:4">
      <c r="A80605" t="s">
        <v>80609</v>
      </c>
      <c r="B80605" t="str" cm="1">
        <f t="array" ref="B80605:C80605">_xlfn.TEXTSPLIT(A80605," ")</f>
        <v>80604</v>
      </c>
      <c r="C80605" t="str">
        <v>14359619</v>
      </c>
      <c r="D80605">
        <f t="shared" si="1259"/>
        <v>90</v>
      </c>
    </row>
    <row r="80606" spans="1:4">
      <c r="A80606" t="s">
        <v>80610</v>
      </c>
      <c r="B80606" t="str" cm="1">
        <f t="array" ref="B80606:C80606">_xlfn.TEXTSPLIT(A80606," ")</f>
        <v>80605</v>
      </c>
      <c r="C80606" t="str">
        <v>14359859</v>
      </c>
      <c r="D80606">
        <f t="shared" si="1259"/>
        <v>240</v>
      </c>
    </row>
    <row r="80607" spans="1:4">
      <c r="A80607" t="s">
        <v>80611</v>
      </c>
      <c r="B80607" t="str" cm="1">
        <f t="array" ref="B80607:C80607">_xlfn.TEXTSPLIT(A80607," ")</f>
        <v>80606</v>
      </c>
      <c r="C80607" t="str">
        <v>14360081</v>
      </c>
      <c r="D80607">
        <f t="shared" si="1259"/>
        <v>222</v>
      </c>
    </row>
    <row r="80608" spans="1:4">
      <c r="A80608" t="s">
        <v>80612</v>
      </c>
      <c r="B80608" t="str" cm="1">
        <f t="array" ref="B80608:C80608">_xlfn.TEXTSPLIT(A80608," ")</f>
        <v>80607</v>
      </c>
      <c r="C80608" t="str">
        <v>14360231</v>
      </c>
      <c r="D80608">
        <f t="shared" si="1259"/>
        <v>150</v>
      </c>
    </row>
    <row r="80609" spans="1:4">
      <c r="A80609" t="s">
        <v>80613</v>
      </c>
      <c r="B80609" t="str" cm="1">
        <f t="array" ref="B80609:C80609">_xlfn.TEXTSPLIT(A80609," ")</f>
        <v>80608</v>
      </c>
      <c r="C80609" t="str">
        <v>14360261</v>
      </c>
      <c r="D80609">
        <f t="shared" si="1259"/>
        <v>30</v>
      </c>
    </row>
    <row r="80610" spans="1:4">
      <c r="A80610" t="s">
        <v>80614</v>
      </c>
      <c r="B80610" t="str" cm="1">
        <f t="array" ref="B80610:C80610">_xlfn.TEXTSPLIT(A80610," ")</f>
        <v>80609</v>
      </c>
      <c r="C80610" t="str">
        <v>14360627</v>
      </c>
      <c r="D80610">
        <f t="shared" si="1259"/>
        <v>366</v>
      </c>
    </row>
    <row r="80611" spans="1:4">
      <c r="A80611" t="s">
        <v>80615</v>
      </c>
      <c r="B80611" t="str" cm="1">
        <f t="array" ref="B80611:C80611">_xlfn.TEXTSPLIT(A80611," ")</f>
        <v>80610</v>
      </c>
      <c r="C80611" t="str">
        <v>14360651</v>
      </c>
      <c r="D80611">
        <f t="shared" si="1259"/>
        <v>24</v>
      </c>
    </row>
    <row r="80612" spans="1:4">
      <c r="A80612" t="s">
        <v>80616</v>
      </c>
      <c r="B80612" t="str" cm="1">
        <f t="array" ref="B80612:C80612">_xlfn.TEXTSPLIT(A80612," ")</f>
        <v>80611</v>
      </c>
      <c r="C80612" t="str">
        <v>14361041</v>
      </c>
      <c r="D80612">
        <f t="shared" si="1259"/>
        <v>390</v>
      </c>
    </row>
    <row r="80613" spans="1:4">
      <c r="A80613" t="s">
        <v>80617</v>
      </c>
      <c r="B80613" t="str" cm="1">
        <f t="array" ref="B80613:C80613">_xlfn.TEXTSPLIT(A80613," ")</f>
        <v>80612</v>
      </c>
      <c r="C80613" t="str">
        <v>14361227</v>
      </c>
      <c r="D80613">
        <f t="shared" si="1259"/>
        <v>186</v>
      </c>
    </row>
    <row r="80614" spans="1:4">
      <c r="A80614" t="s">
        <v>80618</v>
      </c>
      <c r="B80614" t="str" cm="1">
        <f t="array" ref="B80614:C80614">_xlfn.TEXTSPLIT(A80614," ")</f>
        <v>80613</v>
      </c>
      <c r="C80614" t="str">
        <v>14361671</v>
      </c>
      <c r="D80614">
        <f t="shared" si="1259"/>
        <v>444</v>
      </c>
    </row>
    <row r="80615" spans="1:4">
      <c r="A80615" t="s">
        <v>80619</v>
      </c>
      <c r="B80615" t="str" cm="1">
        <f t="array" ref="B80615:C80615">_xlfn.TEXTSPLIT(A80615," ")</f>
        <v>80614</v>
      </c>
      <c r="C80615" t="str">
        <v>14361791</v>
      </c>
      <c r="D80615">
        <f t="shared" si="1259"/>
        <v>120</v>
      </c>
    </row>
    <row r="80616" spans="1:4">
      <c r="A80616" t="s">
        <v>80620</v>
      </c>
      <c r="B80616" t="str" cm="1">
        <f t="array" ref="B80616:C80616">_xlfn.TEXTSPLIT(A80616," ")</f>
        <v>80615</v>
      </c>
      <c r="C80616" t="str">
        <v>14361827</v>
      </c>
      <c r="D80616">
        <f t="shared" si="1259"/>
        <v>36</v>
      </c>
    </row>
    <row r="80617" spans="1:4">
      <c r="A80617" t="s">
        <v>80621</v>
      </c>
      <c r="B80617" t="str" cm="1">
        <f t="array" ref="B80617:C80617">_xlfn.TEXTSPLIT(A80617," ")</f>
        <v>80616</v>
      </c>
      <c r="C80617" t="str">
        <v>14362001</v>
      </c>
      <c r="D80617">
        <f t="shared" si="1259"/>
        <v>174</v>
      </c>
    </row>
    <row r="80618" spans="1:4">
      <c r="A80618" t="s">
        <v>80622</v>
      </c>
      <c r="B80618" t="str" cm="1">
        <f t="array" ref="B80618:C80618">_xlfn.TEXTSPLIT(A80618," ")</f>
        <v>80617</v>
      </c>
      <c r="C80618" t="str">
        <v>14362037</v>
      </c>
      <c r="D80618">
        <f t="shared" si="1259"/>
        <v>36</v>
      </c>
    </row>
    <row r="80619" spans="1:4">
      <c r="A80619" t="s">
        <v>80623</v>
      </c>
      <c r="B80619" t="str" cm="1">
        <f t="array" ref="B80619:C80619">_xlfn.TEXTSPLIT(A80619," ")</f>
        <v>80618</v>
      </c>
      <c r="C80619" t="str">
        <v>14362349</v>
      </c>
      <c r="D80619">
        <f t="shared" si="1259"/>
        <v>312</v>
      </c>
    </row>
    <row r="80620" spans="1:4">
      <c r="A80620" t="s">
        <v>80624</v>
      </c>
      <c r="B80620" t="str" cm="1">
        <f t="array" ref="B80620:C80620">_xlfn.TEXTSPLIT(A80620," ")</f>
        <v>80619</v>
      </c>
      <c r="C80620" t="str">
        <v>14362457</v>
      </c>
      <c r="D80620">
        <f t="shared" si="1259"/>
        <v>108</v>
      </c>
    </row>
    <row r="80621" spans="1:4">
      <c r="A80621" t="s">
        <v>80625</v>
      </c>
      <c r="B80621" t="str" cm="1">
        <f t="array" ref="B80621:C80621">_xlfn.TEXTSPLIT(A80621," ")</f>
        <v>80620</v>
      </c>
      <c r="C80621" t="str">
        <v>14362487</v>
      </c>
      <c r="D80621">
        <f t="shared" si="1259"/>
        <v>30</v>
      </c>
    </row>
    <row r="80622" spans="1:4">
      <c r="A80622" t="s">
        <v>80626</v>
      </c>
      <c r="B80622" t="str" cm="1">
        <f t="array" ref="B80622:C80622">_xlfn.TEXTSPLIT(A80622," ")</f>
        <v>80621</v>
      </c>
      <c r="C80622" t="str">
        <v>14362847</v>
      </c>
      <c r="D80622">
        <f t="shared" si="1259"/>
        <v>360</v>
      </c>
    </row>
    <row r="80623" spans="1:4">
      <c r="A80623" t="s">
        <v>80627</v>
      </c>
      <c r="B80623" t="str" cm="1">
        <f t="array" ref="B80623:C80623">_xlfn.TEXTSPLIT(A80623," ")</f>
        <v>80622</v>
      </c>
      <c r="C80623" t="str">
        <v>14362937</v>
      </c>
      <c r="D80623">
        <f t="shared" si="1259"/>
        <v>90</v>
      </c>
    </row>
    <row r="80624" spans="1:4">
      <c r="A80624" t="s">
        <v>80628</v>
      </c>
      <c r="B80624" t="str" cm="1">
        <f t="array" ref="B80624:C80624">_xlfn.TEXTSPLIT(A80624," ")</f>
        <v>80623</v>
      </c>
      <c r="C80624" t="str">
        <v>14363117</v>
      </c>
      <c r="D80624">
        <f t="shared" si="1259"/>
        <v>180</v>
      </c>
    </row>
    <row r="80625" spans="1:4">
      <c r="A80625" t="s">
        <v>80629</v>
      </c>
      <c r="B80625" t="str" cm="1">
        <f t="array" ref="B80625:C80625">_xlfn.TEXTSPLIT(A80625," ")</f>
        <v>80624</v>
      </c>
      <c r="C80625" t="str">
        <v>14363177</v>
      </c>
      <c r="D80625">
        <f t="shared" si="1259"/>
        <v>60</v>
      </c>
    </row>
    <row r="80626" spans="1:4">
      <c r="A80626" t="s">
        <v>80630</v>
      </c>
      <c r="B80626" t="str" cm="1">
        <f t="array" ref="B80626:C80626">_xlfn.TEXTSPLIT(A80626," ")</f>
        <v>80625</v>
      </c>
      <c r="C80626" t="str">
        <v>14363597</v>
      </c>
      <c r="D80626">
        <f t="shared" si="1259"/>
        <v>420</v>
      </c>
    </row>
    <row r="80627" spans="1:4">
      <c r="A80627" t="s">
        <v>80631</v>
      </c>
      <c r="B80627" t="str" cm="1">
        <f t="array" ref="B80627:C80627">_xlfn.TEXTSPLIT(A80627," ")</f>
        <v>80626</v>
      </c>
      <c r="C80627" t="str">
        <v>14363801</v>
      </c>
      <c r="D80627">
        <f t="shared" si="1259"/>
        <v>204</v>
      </c>
    </row>
    <row r="80628" spans="1:4">
      <c r="A80628" t="s">
        <v>80632</v>
      </c>
      <c r="B80628" t="str" cm="1">
        <f t="array" ref="B80628:C80628">_xlfn.TEXTSPLIT(A80628," ")</f>
        <v>80627</v>
      </c>
      <c r="C80628" t="str">
        <v>14364059</v>
      </c>
      <c r="D80628">
        <f t="shared" si="1259"/>
        <v>258</v>
      </c>
    </row>
    <row r="80629" spans="1:4">
      <c r="A80629" t="s">
        <v>80633</v>
      </c>
      <c r="B80629" t="str" cm="1">
        <f t="array" ref="B80629:C80629">_xlfn.TEXTSPLIT(A80629," ")</f>
        <v>80628</v>
      </c>
      <c r="C80629" t="str">
        <v>14364611</v>
      </c>
      <c r="D80629">
        <f t="shared" si="1259"/>
        <v>552</v>
      </c>
    </row>
    <row r="80630" spans="1:4">
      <c r="A80630" t="s">
        <v>80634</v>
      </c>
      <c r="B80630" t="str" cm="1">
        <f t="array" ref="B80630:C80630">_xlfn.TEXTSPLIT(A80630," ")</f>
        <v>80629</v>
      </c>
      <c r="C80630" t="str">
        <v>14364737</v>
      </c>
      <c r="D80630">
        <f t="shared" si="1259"/>
        <v>126</v>
      </c>
    </row>
    <row r="80631" spans="1:4">
      <c r="A80631" t="s">
        <v>80635</v>
      </c>
      <c r="B80631" t="str" cm="1">
        <f t="array" ref="B80631:C80631">_xlfn.TEXTSPLIT(A80631," ")</f>
        <v>80630</v>
      </c>
      <c r="C80631" t="str">
        <v>14364851</v>
      </c>
      <c r="D80631">
        <f t="shared" si="1259"/>
        <v>114</v>
      </c>
    </row>
    <row r="80632" spans="1:4">
      <c r="A80632" t="s">
        <v>80636</v>
      </c>
      <c r="B80632" t="str" cm="1">
        <f t="array" ref="B80632:C80632">_xlfn.TEXTSPLIT(A80632," ")</f>
        <v>80631</v>
      </c>
      <c r="C80632" t="str">
        <v>14365319</v>
      </c>
      <c r="D80632">
        <f t="shared" si="1259"/>
        <v>468</v>
      </c>
    </row>
    <row r="80633" spans="1:4">
      <c r="A80633" t="s">
        <v>80637</v>
      </c>
      <c r="B80633" t="str" cm="1">
        <f t="array" ref="B80633:C80633">_xlfn.TEXTSPLIT(A80633," ")</f>
        <v>80632</v>
      </c>
      <c r="C80633" t="str">
        <v>14365667</v>
      </c>
      <c r="D80633">
        <f t="shared" si="1259"/>
        <v>348</v>
      </c>
    </row>
    <row r="80634" spans="1:4">
      <c r="A80634" t="s">
        <v>80638</v>
      </c>
      <c r="B80634" t="str" cm="1">
        <f t="array" ref="B80634:C80634">_xlfn.TEXTSPLIT(A80634," ")</f>
        <v>80633</v>
      </c>
      <c r="C80634" t="str">
        <v>14366057</v>
      </c>
      <c r="D80634">
        <f t="shared" si="1259"/>
        <v>390</v>
      </c>
    </row>
    <row r="80635" spans="1:4">
      <c r="A80635" t="s">
        <v>80639</v>
      </c>
      <c r="B80635" t="str" cm="1">
        <f t="array" ref="B80635:C80635">_xlfn.TEXTSPLIT(A80635," ")</f>
        <v>80634</v>
      </c>
      <c r="C80635" t="str">
        <v>14366201</v>
      </c>
      <c r="D80635">
        <f t="shared" si="1259"/>
        <v>144</v>
      </c>
    </row>
    <row r="80636" spans="1:4">
      <c r="A80636" t="s">
        <v>80640</v>
      </c>
      <c r="B80636" t="str" cm="1">
        <f t="array" ref="B80636:C80636">_xlfn.TEXTSPLIT(A80636," ")</f>
        <v>80635</v>
      </c>
      <c r="C80636" t="str">
        <v>14366267</v>
      </c>
      <c r="D80636">
        <f t="shared" si="1259"/>
        <v>66</v>
      </c>
    </row>
    <row r="80637" spans="1:4">
      <c r="A80637" t="s">
        <v>80641</v>
      </c>
      <c r="B80637" t="str" cm="1">
        <f t="array" ref="B80637:C80637">_xlfn.TEXTSPLIT(A80637," ")</f>
        <v>80636</v>
      </c>
      <c r="C80637" t="str">
        <v>14366381</v>
      </c>
      <c r="D80637">
        <f t="shared" si="1259"/>
        <v>114</v>
      </c>
    </row>
    <row r="80638" spans="1:4">
      <c r="A80638" t="s">
        <v>80642</v>
      </c>
      <c r="B80638" t="str" cm="1">
        <f t="array" ref="B80638:C80638">_xlfn.TEXTSPLIT(A80638," ")</f>
        <v>80637</v>
      </c>
      <c r="C80638" t="str">
        <v>14366501</v>
      </c>
      <c r="D80638">
        <f t="shared" si="1259"/>
        <v>120</v>
      </c>
    </row>
    <row r="80639" spans="1:4">
      <c r="A80639" t="s">
        <v>80643</v>
      </c>
      <c r="B80639" t="str" cm="1">
        <f t="array" ref="B80639:C80639">_xlfn.TEXTSPLIT(A80639," ")</f>
        <v>80638</v>
      </c>
      <c r="C80639" t="str">
        <v>14366837</v>
      </c>
      <c r="D80639">
        <f t="shared" si="1259"/>
        <v>336</v>
      </c>
    </row>
    <row r="80640" spans="1:4">
      <c r="A80640" t="s">
        <v>80644</v>
      </c>
      <c r="B80640" t="str" cm="1">
        <f t="array" ref="B80640:C80640">_xlfn.TEXTSPLIT(A80640," ")</f>
        <v>80639</v>
      </c>
      <c r="C80640" t="str">
        <v>14366951</v>
      </c>
      <c r="D80640">
        <f t="shared" si="1259"/>
        <v>114</v>
      </c>
    </row>
    <row r="80641" spans="1:4">
      <c r="A80641" t="s">
        <v>80645</v>
      </c>
      <c r="B80641" t="str" cm="1">
        <f t="array" ref="B80641:C80641">_xlfn.TEXTSPLIT(A80641," ")</f>
        <v>80640</v>
      </c>
      <c r="C80641" t="str">
        <v>14367047</v>
      </c>
      <c r="D80641">
        <f t="shared" si="1259"/>
        <v>96</v>
      </c>
    </row>
    <row r="80642" spans="1:4">
      <c r="A80642" t="s">
        <v>80646</v>
      </c>
      <c r="B80642" t="str" cm="1">
        <f t="array" ref="B80642:C80642">_xlfn.TEXTSPLIT(A80642," ")</f>
        <v>80641</v>
      </c>
      <c r="C80642" t="str">
        <v>14367251</v>
      </c>
      <c r="D80642">
        <f t="shared" si="1259"/>
        <v>204</v>
      </c>
    </row>
    <row r="80643" spans="1:4">
      <c r="A80643" t="s">
        <v>80647</v>
      </c>
      <c r="B80643" t="str" cm="1">
        <f t="array" ref="B80643:C80643">_xlfn.TEXTSPLIT(A80643," ")</f>
        <v>80642</v>
      </c>
      <c r="C80643" t="str">
        <v>14367677</v>
      </c>
      <c r="D80643">
        <f t="shared" si="1259"/>
        <v>426</v>
      </c>
    </row>
    <row r="80644" spans="1:4">
      <c r="A80644" t="s">
        <v>80648</v>
      </c>
      <c r="B80644" t="str" cm="1">
        <f t="array" ref="B80644:C80644">_xlfn.TEXTSPLIT(A80644," ")</f>
        <v>80643</v>
      </c>
      <c r="C80644" t="str">
        <v>14368241</v>
      </c>
      <c r="D80644">
        <f t="shared" ref="D80644:D80707" si="1260">C80644-C80643</f>
        <v>564</v>
      </c>
    </row>
    <row r="80645" spans="1:4">
      <c r="A80645" t="s">
        <v>80649</v>
      </c>
      <c r="B80645" t="str" cm="1">
        <f t="array" ref="B80645:C80645">_xlfn.TEXTSPLIT(A80645," ")</f>
        <v>80644</v>
      </c>
      <c r="C80645" t="str">
        <v>14368337</v>
      </c>
      <c r="D80645">
        <f t="shared" si="1260"/>
        <v>96</v>
      </c>
    </row>
    <row r="80646" spans="1:4">
      <c r="A80646" t="s">
        <v>80650</v>
      </c>
      <c r="B80646" t="str" cm="1">
        <f t="array" ref="B80646:C80646">_xlfn.TEXTSPLIT(A80646," ")</f>
        <v>80645</v>
      </c>
      <c r="C80646" t="str">
        <v>14368631</v>
      </c>
      <c r="D80646">
        <f t="shared" si="1260"/>
        <v>294</v>
      </c>
    </row>
    <row r="80647" spans="1:4">
      <c r="A80647" t="s">
        <v>80651</v>
      </c>
      <c r="B80647" t="str" cm="1">
        <f t="array" ref="B80647:C80647">_xlfn.TEXTSPLIT(A80647," ")</f>
        <v>80646</v>
      </c>
      <c r="C80647" t="str">
        <v>14368637</v>
      </c>
      <c r="D80647">
        <f t="shared" si="1260"/>
        <v>6</v>
      </c>
    </row>
    <row r="80648" spans="1:4">
      <c r="A80648" t="s">
        <v>80652</v>
      </c>
      <c r="B80648" t="str" cm="1">
        <f t="array" ref="B80648:C80648">_xlfn.TEXTSPLIT(A80648," ")</f>
        <v>80647</v>
      </c>
      <c r="C80648" t="str">
        <v>14368727</v>
      </c>
      <c r="D80648">
        <f t="shared" si="1260"/>
        <v>90</v>
      </c>
    </row>
    <row r="80649" spans="1:4">
      <c r="A80649" t="s">
        <v>80653</v>
      </c>
      <c r="B80649" t="str" cm="1">
        <f t="array" ref="B80649:C80649">_xlfn.TEXTSPLIT(A80649," ")</f>
        <v>80648</v>
      </c>
      <c r="C80649" t="str">
        <v>14369081</v>
      </c>
      <c r="D80649">
        <f t="shared" si="1260"/>
        <v>354</v>
      </c>
    </row>
    <row r="80650" spans="1:4">
      <c r="A80650" t="s">
        <v>80654</v>
      </c>
      <c r="B80650" t="str" cm="1">
        <f t="array" ref="B80650:C80650">_xlfn.TEXTSPLIT(A80650," ")</f>
        <v>80649</v>
      </c>
      <c r="C80650" t="str">
        <v>14369189</v>
      </c>
      <c r="D80650">
        <f t="shared" si="1260"/>
        <v>108</v>
      </c>
    </row>
    <row r="80651" spans="1:4">
      <c r="A80651" t="s">
        <v>80655</v>
      </c>
      <c r="B80651" t="str" cm="1">
        <f t="array" ref="B80651:C80651">_xlfn.TEXTSPLIT(A80651," ")</f>
        <v>80650</v>
      </c>
      <c r="C80651" t="str">
        <v>14369279</v>
      </c>
      <c r="D80651">
        <f t="shared" si="1260"/>
        <v>90</v>
      </c>
    </row>
    <row r="80652" spans="1:4">
      <c r="A80652" t="s">
        <v>80656</v>
      </c>
      <c r="B80652" t="str" cm="1">
        <f t="array" ref="B80652:C80652">_xlfn.TEXTSPLIT(A80652," ")</f>
        <v>80651</v>
      </c>
      <c r="C80652" t="str">
        <v>14369321</v>
      </c>
      <c r="D80652">
        <f t="shared" si="1260"/>
        <v>42</v>
      </c>
    </row>
    <row r="80653" spans="1:4">
      <c r="A80653" t="s">
        <v>80657</v>
      </c>
      <c r="B80653" t="str" cm="1">
        <f t="array" ref="B80653:C80653">_xlfn.TEXTSPLIT(A80653," ")</f>
        <v>80652</v>
      </c>
      <c r="C80653" t="str">
        <v>14370077</v>
      </c>
      <c r="D80653">
        <f t="shared" si="1260"/>
        <v>756</v>
      </c>
    </row>
    <row r="80654" spans="1:4">
      <c r="A80654" t="s">
        <v>80658</v>
      </c>
      <c r="B80654" t="str" cm="1">
        <f t="array" ref="B80654:C80654">_xlfn.TEXTSPLIT(A80654," ")</f>
        <v>80653</v>
      </c>
      <c r="C80654" t="str">
        <v>14370089</v>
      </c>
      <c r="D80654">
        <f t="shared" si="1260"/>
        <v>12</v>
      </c>
    </row>
    <row r="80655" spans="1:4">
      <c r="A80655" t="s">
        <v>80659</v>
      </c>
      <c r="B80655" t="str" cm="1">
        <f t="array" ref="B80655:C80655">_xlfn.TEXTSPLIT(A80655," ")</f>
        <v>80654</v>
      </c>
      <c r="C80655" t="str">
        <v>14370527</v>
      </c>
      <c r="D80655">
        <f t="shared" si="1260"/>
        <v>438</v>
      </c>
    </row>
    <row r="80656" spans="1:4">
      <c r="A80656" t="s">
        <v>80660</v>
      </c>
      <c r="B80656" t="str" cm="1">
        <f t="array" ref="B80656:C80656">_xlfn.TEXTSPLIT(A80656," ")</f>
        <v>80655</v>
      </c>
      <c r="C80656" t="str">
        <v>14370737</v>
      </c>
      <c r="D80656">
        <f t="shared" si="1260"/>
        <v>210</v>
      </c>
    </row>
    <row r="80657" spans="1:4">
      <c r="A80657" t="s">
        <v>80661</v>
      </c>
      <c r="B80657" t="str" cm="1">
        <f t="array" ref="B80657:C80657">_xlfn.TEXTSPLIT(A80657," ")</f>
        <v>80656</v>
      </c>
      <c r="C80657" t="str">
        <v>14371139</v>
      </c>
      <c r="D80657">
        <f t="shared" si="1260"/>
        <v>402</v>
      </c>
    </row>
    <row r="80658" spans="1:4">
      <c r="A80658" t="s">
        <v>80662</v>
      </c>
      <c r="B80658" t="str" cm="1">
        <f t="array" ref="B80658:C80658">_xlfn.TEXTSPLIT(A80658," ")</f>
        <v>80657</v>
      </c>
      <c r="C80658" t="str">
        <v>14371241</v>
      </c>
      <c r="D80658">
        <f t="shared" si="1260"/>
        <v>102</v>
      </c>
    </row>
    <row r="80659" spans="1:4">
      <c r="A80659" t="s">
        <v>80663</v>
      </c>
      <c r="B80659" t="str" cm="1">
        <f t="array" ref="B80659:C80659">_xlfn.TEXTSPLIT(A80659," ")</f>
        <v>80658</v>
      </c>
      <c r="C80659" t="str">
        <v>14371457</v>
      </c>
      <c r="D80659">
        <f t="shared" si="1260"/>
        <v>216</v>
      </c>
    </row>
    <row r="80660" spans="1:4">
      <c r="A80660" t="s">
        <v>80664</v>
      </c>
      <c r="B80660" t="str" cm="1">
        <f t="array" ref="B80660:C80660">_xlfn.TEXTSPLIT(A80660," ")</f>
        <v>80659</v>
      </c>
      <c r="C80660" t="str">
        <v>14371991</v>
      </c>
      <c r="D80660">
        <f t="shared" si="1260"/>
        <v>534</v>
      </c>
    </row>
    <row r="80661" spans="1:4">
      <c r="A80661" t="s">
        <v>80665</v>
      </c>
      <c r="B80661" t="str" cm="1">
        <f t="array" ref="B80661:C80661">_xlfn.TEXTSPLIT(A80661," ")</f>
        <v>80660</v>
      </c>
      <c r="C80661" t="str">
        <v>14372201</v>
      </c>
      <c r="D80661">
        <f t="shared" si="1260"/>
        <v>210</v>
      </c>
    </row>
    <row r="80662" spans="1:4">
      <c r="A80662" t="s">
        <v>80666</v>
      </c>
      <c r="B80662" t="str" cm="1">
        <f t="array" ref="B80662:C80662">_xlfn.TEXTSPLIT(A80662," ")</f>
        <v>80661</v>
      </c>
      <c r="C80662" t="str">
        <v>14372297</v>
      </c>
      <c r="D80662">
        <f t="shared" si="1260"/>
        <v>96</v>
      </c>
    </row>
    <row r="80663" spans="1:4">
      <c r="A80663" t="s">
        <v>80667</v>
      </c>
      <c r="B80663" t="str" cm="1">
        <f t="array" ref="B80663:C80663">_xlfn.TEXTSPLIT(A80663," ")</f>
        <v>80662</v>
      </c>
      <c r="C80663" t="str">
        <v>14372627</v>
      </c>
      <c r="D80663">
        <f t="shared" si="1260"/>
        <v>330</v>
      </c>
    </row>
    <row r="80664" spans="1:4">
      <c r="A80664" t="s">
        <v>80668</v>
      </c>
      <c r="B80664" t="str" cm="1">
        <f t="array" ref="B80664:C80664">_xlfn.TEXTSPLIT(A80664," ")</f>
        <v>80663</v>
      </c>
      <c r="C80664" t="str">
        <v>14373257</v>
      </c>
      <c r="D80664">
        <f t="shared" si="1260"/>
        <v>630</v>
      </c>
    </row>
    <row r="80665" spans="1:4">
      <c r="A80665" t="s">
        <v>80669</v>
      </c>
      <c r="B80665" t="str" cm="1">
        <f t="array" ref="B80665:C80665">_xlfn.TEXTSPLIT(A80665," ")</f>
        <v>80664</v>
      </c>
      <c r="C80665" t="str">
        <v>14373659</v>
      </c>
      <c r="D80665">
        <f t="shared" si="1260"/>
        <v>402</v>
      </c>
    </row>
    <row r="80666" spans="1:4">
      <c r="A80666" t="s">
        <v>80670</v>
      </c>
      <c r="B80666" t="str" cm="1">
        <f t="array" ref="B80666:C80666">_xlfn.TEXTSPLIT(A80666," ")</f>
        <v>80665</v>
      </c>
      <c r="C80666" t="str">
        <v>14373941</v>
      </c>
      <c r="D80666">
        <f t="shared" si="1260"/>
        <v>282</v>
      </c>
    </row>
    <row r="80667" spans="1:4">
      <c r="A80667" t="s">
        <v>80671</v>
      </c>
      <c r="B80667" t="str" cm="1">
        <f t="array" ref="B80667:C80667">_xlfn.TEXTSPLIT(A80667," ")</f>
        <v>80666</v>
      </c>
      <c r="C80667" t="str">
        <v>14374037</v>
      </c>
      <c r="D80667">
        <f t="shared" si="1260"/>
        <v>96</v>
      </c>
    </row>
    <row r="80668" spans="1:4">
      <c r="A80668" t="s">
        <v>80672</v>
      </c>
      <c r="B80668" t="str" cm="1">
        <f t="array" ref="B80668:C80668">_xlfn.TEXTSPLIT(A80668," ")</f>
        <v>80667</v>
      </c>
      <c r="C80668" t="str">
        <v>14374307</v>
      </c>
      <c r="D80668">
        <f t="shared" si="1260"/>
        <v>270</v>
      </c>
    </row>
    <row r="80669" spans="1:4">
      <c r="A80669" t="s">
        <v>80673</v>
      </c>
      <c r="B80669" t="str" cm="1">
        <f t="array" ref="B80669:C80669">_xlfn.TEXTSPLIT(A80669," ")</f>
        <v>80668</v>
      </c>
      <c r="C80669" t="str">
        <v>14375111</v>
      </c>
      <c r="D80669">
        <f t="shared" si="1260"/>
        <v>804</v>
      </c>
    </row>
    <row r="80670" spans="1:4">
      <c r="A80670" t="s">
        <v>80674</v>
      </c>
      <c r="B80670" t="str" cm="1">
        <f t="array" ref="B80670:C80670">_xlfn.TEXTSPLIT(A80670," ")</f>
        <v>80669</v>
      </c>
      <c r="C80670" t="str">
        <v>14375357</v>
      </c>
      <c r="D80670">
        <f t="shared" si="1260"/>
        <v>246</v>
      </c>
    </row>
    <row r="80671" spans="1:4">
      <c r="A80671" t="s">
        <v>80675</v>
      </c>
      <c r="B80671" t="str" cm="1">
        <f t="array" ref="B80671:C80671">_xlfn.TEXTSPLIT(A80671," ")</f>
        <v>80670</v>
      </c>
      <c r="C80671" t="str">
        <v>14375477</v>
      </c>
      <c r="D80671">
        <f t="shared" si="1260"/>
        <v>120</v>
      </c>
    </row>
    <row r="80672" spans="1:4">
      <c r="A80672" t="s">
        <v>80676</v>
      </c>
      <c r="B80672" t="str" cm="1">
        <f t="array" ref="B80672:C80672">_xlfn.TEXTSPLIT(A80672," ")</f>
        <v>80671</v>
      </c>
      <c r="C80672" t="str">
        <v>14375729</v>
      </c>
      <c r="D80672">
        <f t="shared" si="1260"/>
        <v>252</v>
      </c>
    </row>
    <row r="80673" spans="1:4">
      <c r="A80673" t="s">
        <v>80677</v>
      </c>
      <c r="B80673" t="str" cm="1">
        <f t="array" ref="B80673:C80673">_xlfn.TEXTSPLIT(A80673," ")</f>
        <v>80672</v>
      </c>
      <c r="C80673" t="str">
        <v>14375831</v>
      </c>
      <c r="D80673">
        <f t="shared" si="1260"/>
        <v>102</v>
      </c>
    </row>
    <row r="80674" spans="1:4">
      <c r="A80674" t="s">
        <v>80678</v>
      </c>
      <c r="B80674" t="str" cm="1">
        <f t="array" ref="B80674:C80674">_xlfn.TEXTSPLIT(A80674," ")</f>
        <v>80673</v>
      </c>
      <c r="C80674" t="str">
        <v>14375927</v>
      </c>
      <c r="D80674">
        <f t="shared" si="1260"/>
        <v>96</v>
      </c>
    </row>
    <row r="80675" spans="1:4">
      <c r="A80675" t="s">
        <v>80679</v>
      </c>
      <c r="B80675" t="str" cm="1">
        <f t="array" ref="B80675:C80675">_xlfn.TEXTSPLIT(A80675," ")</f>
        <v>80674</v>
      </c>
      <c r="C80675" t="str">
        <v>14375981</v>
      </c>
      <c r="D80675">
        <f t="shared" si="1260"/>
        <v>54</v>
      </c>
    </row>
    <row r="80676" spans="1:4">
      <c r="A80676" t="s">
        <v>80680</v>
      </c>
      <c r="B80676" t="str" cm="1">
        <f t="array" ref="B80676:C80676">_xlfn.TEXTSPLIT(A80676," ")</f>
        <v>80675</v>
      </c>
      <c r="C80676" t="str">
        <v>14376161</v>
      </c>
      <c r="D80676">
        <f t="shared" si="1260"/>
        <v>180</v>
      </c>
    </row>
    <row r="80677" spans="1:4">
      <c r="A80677" t="s">
        <v>80681</v>
      </c>
      <c r="B80677" t="str" cm="1">
        <f t="array" ref="B80677:C80677">_xlfn.TEXTSPLIT(A80677," ")</f>
        <v>80676</v>
      </c>
      <c r="C80677" t="str">
        <v>14376359</v>
      </c>
      <c r="D80677">
        <f t="shared" si="1260"/>
        <v>198</v>
      </c>
    </row>
    <row r="80678" spans="1:4">
      <c r="A80678" t="s">
        <v>80682</v>
      </c>
      <c r="B80678" t="str" cm="1">
        <f t="array" ref="B80678:C80678">_xlfn.TEXTSPLIT(A80678," ")</f>
        <v>80677</v>
      </c>
      <c r="C80678" t="str">
        <v>14376827</v>
      </c>
      <c r="D80678">
        <f t="shared" si="1260"/>
        <v>468</v>
      </c>
    </row>
    <row r="80679" spans="1:4">
      <c r="A80679" t="s">
        <v>80683</v>
      </c>
      <c r="B80679" t="str" cm="1">
        <f t="array" ref="B80679:C80679">_xlfn.TEXTSPLIT(A80679," ")</f>
        <v>80678</v>
      </c>
      <c r="C80679" t="str">
        <v>14376851</v>
      </c>
      <c r="D80679">
        <f t="shared" si="1260"/>
        <v>24</v>
      </c>
    </row>
    <row r="80680" spans="1:4">
      <c r="A80680" t="s">
        <v>80684</v>
      </c>
      <c r="B80680" t="str" cm="1">
        <f t="array" ref="B80680:C80680">_xlfn.TEXTSPLIT(A80680," ")</f>
        <v>80679</v>
      </c>
      <c r="C80680" t="str">
        <v>14376911</v>
      </c>
      <c r="D80680">
        <f t="shared" si="1260"/>
        <v>60</v>
      </c>
    </row>
    <row r="80681" spans="1:4">
      <c r="A80681" t="s">
        <v>80685</v>
      </c>
      <c r="B80681" t="str" cm="1">
        <f t="array" ref="B80681:C80681">_xlfn.TEXTSPLIT(A80681," ")</f>
        <v>80680</v>
      </c>
      <c r="C80681" t="str">
        <v>14377079</v>
      </c>
      <c r="D80681">
        <f t="shared" si="1260"/>
        <v>168</v>
      </c>
    </row>
    <row r="80682" spans="1:4">
      <c r="A80682" t="s">
        <v>80686</v>
      </c>
      <c r="B80682" t="str" cm="1">
        <f t="array" ref="B80682:C80682">_xlfn.TEXTSPLIT(A80682," ")</f>
        <v>80681</v>
      </c>
      <c r="C80682" t="str">
        <v>14377709</v>
      </c>
      <c r="D80682">
        <f t="shared" si="1260"/>
        <v>630</v>
      </c>
    </row>
    <row r="80683" spans="1:4">
      <c r="A80683" t="s">
        <v>80687</v>
      </c>
      <c r="B80683" t="str" cm="1">
        <f t="array" ref="B80683:C80683">_xlfn.TEXTSPLIT(A80683," ")</f>
        <v>80682</v>
      </c>
      <c r="C80683" t="str">
        <v>14377931</v>
      </c>
      <c r="D80683">
        <f t="shared" si="1260"/>
        <v>222</v>
      </c>
    </row>
    <row r="80684" spans="1:4">
      <c r="A80684" t="s">
        <v>80688</v>
      </c>
      <c r="B80684" t="str" cm="1">
        <f t="array" ref="B80684:C80684">_xlfn.TEXTSPLIT(A80684," ")</f>
        <v>80683</v>
      </c>
      <c r="C80684" t="str">
        <v>14378027</v>
      </c>
      <c r="D80684">
        <f t="shared" si="1260"/>
        <v>96</v>
      </c>
    </row>
    <row r="80685" spans="1:4">
      <c r="A80685" t="s">
        <v>80689</v>
      </c>
      <c r="B80685" t="str" cm="1">
        <f t="array" ref="B80685:C80685">_xlfn.TEXTSPLIT(A80685," ")</f>
        <v>80684</v>
      </c>
      <c r="C80685" t="str">
        <v>14378291</v>
      </c>
      <c r="D80685">
        <f t="shared" si="1260"/>
        <v>264</v>
      </c>
    </row>
    <row r="80686" spans="1:4">
      <c r="A80686" t="s">
        <v>80690</v>
      </c>
      <c r="B80686" t="str" cm="1">
        <f t="array" ref="B80686:C80686">_xlfn.TEXTSPLIT(A80686," ")</f>
        <v>80685</v>
      </c>
      <c r="C80686" t="str">
        <v>14378501</v>
      </c>
      <c r="D80686">
        <f t="shared" si="1260"/>
        <v>210</v>
      </c>
    </row>
    <row r="80687" spans="1:4">
      <c r="A80687" t="s">
        <v>80691</v>
      </c>
      <c r="B80687" t="str" cm="1">
        <f t="array" ref="B80687:C80687">_xlfn.TEXTSPLIT(A80687," ")</f>
        <v>80686</v>
      </c>
      <c r="C80687" t="str">
        <v>14378627</v>
      </c>
      <c r="D80687">
        <f t="shared" si="1260"/>
        <v>126</v>
      </c>
    </row>
    <row r="80688" spans="1:4">
      <c r="A80688" t="s">
        <v>80692</v>
      </c>
      <c r="B80688" t="str" cm="1">
        <f t="array" ref="B80688:C80688">_xlfn.TEXTSPLIT(A80688," ")</f>
        <v>80687</v>
      </c>
      <c r="C80688" t="str">
        <v>14378939</v>
      </c>
      <c r="D80688">
        <f t="shared" si="1260"/>
        <v>312</v>
      </c>
    </row>
    <row r="80689" spans="1:4">
      <c r="A80689" t="s">
        <v>80693</v>
      </c>
      <c r="B80689" t="str" cm="1">
        <f t="array" ref="B80689:C80689">_xlfn.TEXTSPLIT(A80689," ")</f>
        <v>80688</v>
      </c>
      <c r="C80689" t="str">
        <v>14379089</v>
      </c>
      <c r="D80689">
        <f t="shared" si="1260"/>
        <v>150</v>
      </c>
    </row>
    <row r="80690" spans="1:4">
      <c r="A80690" t="s">
        <v>80694</v>
      </c>
      <c r="B80690" t="str" cm="1">
        <f t="array" ref="B80690:C80690">_xlfn.TEXTSPLIT(A80690," ")</f>
        <v>80689</v>
      </c>
      <c r="C80690" t="str">
        <v>14379359</v>
      </c>
      <c r="D80690">
        <f t="shared" si="1260"/>
        <v>270</v>
      </c>
    </row>
    <row r="80691" spans="1:4">
      <c r="A80691" t="s">
        <v>80695</v>
      </c>
      <c r="B80691" t="str" cm="1">
        <f t="array" ref="B80691:C80691">_xlfn.TEXTSPLIT(A80691," ")</f>
        <v>80690</v>
      </c>
      <c r="C80691" t="str">
        <v>14379821</v>
      </c>
      <c r="D80691">
        <f t="shared" si="1260"/>
        <v>462</v>
      </c>
    </row>
    <row r="80692" spans="1:4">
      <c r="A80692" t="s">
        <v>80696</v>
      </c>
      <c r="B80692" t="str" cm="1">
        <f t="array" ref="B80692:C80692">_xlfn.TEXTSPLIT(A80692," ")</f>
        <v>80691</v>
      </c>
      <c r="C80692" t="str">
        <v>14380109</v>
      </c>
      <c r="D80692">
        <f t="shared" si="1260"/>
        <v>288</v>
      </c>
    </row>
    <row r="80693" spans="1:4">
      <c r="A80693" t="s">
        <v>80697</v>
      </c>
      <c r="B80693" t="str" cm="1">
        <f t="array" ref="B80693:C80693">_xlfn.TEXTSPLIT(A80693," ")</f>
        <v>80692</v>
      </c>
      <c r="C80693" t="str">
        <v>14380211</v>
      </c>
      <c r="D80693">
        <f t="shared" si="1260"/>
        <v>102</v>
      </c>
    </row>
    <row r="80694" spans="1:4">
      <c r="A80694" t="s">
        <v>80698</v>
      </c>
      <c r="B80694" t="str" cm="1">
        <f t="array" ref="B80694:C80694">_xlfn.TEXTSPLIT(A80694," ")</f>
        <v>80693</v>
      </c>
      <c r="C80694" t="str">
        <v>14380241</v>
      </c>
      <c r="D80694">
        <f t="shared" si="1260"/>
        <v>30</v>
      </c>
    </row>
    <row r="80695" spans="1:4">
      <c r="A80695" t="s">
        <v>80699</v>
      </c>
      <c r="B80695" t="str" cm="1">
        <f t="array" ref="B80695:C80695">_xlfn.TEXTSPLIT(A80695," ")</f>
        <v>80694</v>
      </c>
      <c r="C80695" t="str">
        <v>14380439</v>
      </c>
      <c r="D80695">
        <f t="shared" si="1260"/>
        <v>198</v>
      </c>
    </row>
    <row r="80696" spans="1:4">
      <c r="A80696" t="s">
        <v>80700</v>
      </c>
      <c r="B80696" t="str" cm="1">
        <f t="array" ref="B80696:C80696">_xlfn.TEXTSPLIT(A80696," ")</f>
        <v>80695</v>
      </c>
      <c r="C80696" t="str">
        <v>14381111</v>
      </c>
      <c r="D80696">
        <f t="shared" si="1260"/>
        <v>672</v>
      </c>
    </row>
    <row r="80697" spans="1:4">
      <c r="A80697" t="s">
        <v>80701</v>
      </c>
      <c r="B80697" t="str" cm="1">
        <f t="array" ref="B80697:C80697">_xlfn.TEXTSPLIT(A80697," ")</f>
        <v>80696</v>
      </c>
      <c r="C80697" t="str">
        <v>14381249</v>
      </c>
      <c r="D80697">
        <f t="shared" si="1260"/>
        <v>138</v>
      </c>
    </row>
    <row r="80698" spans="1:4">
      <c r="A80698" t="s">
        <v>80702</v>
      </c>
      <c r="B80698" t="str" cm="1">
        <f t="array" ref="B80698:C80698">_xlfn.TEXTSPLIT(A80698," ")</f>
        <v>80697</v>
      </c>
      <c r="C80698" t="str">
        <v>14381291</v>
      </c>
      <c r="D80698">
        <f t="shared" si="1260"/>
        <v>42</v>
      </c>
    </row>
    <row r="80699" spans="1:4">
      <c r="A80699" t="s">
        <v>80703</v>
      </c>
      <c r="B80699" t="str" cm="1">
        <f t="array" ref="B80699:C80699">_xlfn.TEXTSPLIT(A80699," ")</f>
        <v>80698</v>
      </c>
      <c r="C80699" t="str">
        <v>14381399</v>
      </c>
      <c r="D80699">
        <f t="shared" si="1260"/>
        <v>108</v>
      </c>
    </row>
    <row r="80700" spans="1:4">
      <c r="A80700" t="s">
        <v>80704</v>
      </c>
      <c r="B80700" t="str" cm="1">
        <f t="array" ref="B80700:C80700">_xlfn.TEXTSPLIT(A80700," ")</f>
        <v>80699</v>
      </c>
      <c r="C80700" t="str">
        <v>14381441</v>
      </c>
      <c r="D80700">
        <f t="shared" si="1260"/>
        <v>42</v>
      </c>
    </row>
    <row r="80701" spans="1:4">
      <c r="A80701" t="s">
        <v>80705</v>
      </c>
      <c r="B80701" t="str" cm="1">
        <f t="array" ref="B80701:C80701">_xlfn.TEXTSPLIT(A80701," ")</f>
        <v>80700</v>
      </c>
      <c r="C80701" t="str">
        <v>14381681</v>
      </c>
      <c r="D80701">
        <f t="shared" si="1260"/>
        <v>240</v>
      </c>
    </row>
    <row r="80702" spans="1:4">
      <c r="A80702" t="s">
        <v>80706</v>
      </c>
      <c r="B80702" t="str" cm="1">
        <f t="array" ref="B80702:C80702">_xlfn.TEXTSPLIT(A80702," ")</f>
        <v>80701</v>
      </c>
      <c r="C80702" t="str">
        <v>14381747</v>
      </c>
      <c r="D80702">
        <f t="shared" si="1260"/>
        <v>66</v>
      </c>
    </row>
    <row r="80703" spans="1:4">
      <c r="A80703" t="s">
        <v>80707</v>
      </c>
      <c r="B80703" t="str" cm="1">
        <f t="array" ref="B80703:C80703">_xlfn.TEXTSPLIT(A80703," ")</f>
        <v>80702</v>
      </c>
      <c r="C80703" t="str">
        <v>14381819</v>
      </c>
      <c r="D80703">
        <f t="shared" si="1260"/>
        <v>72</v>
      </c>
    </row>
    <row r="80704" spans="1:4">
      <c r="A80704" t="s">
        <v>80708</v>
      </c>
      <c r="B80704" t="str" cm="1">
        <f t="array" ref="B80704:C80704">_xlfn.TEXTSPLIT(A80704," ")</f>
        <v>80703</v>
      </c>
      <c r="C80704" t="str">
        <v>14381867</v>
      </c>
      <c r="D80704">
        <f t="shared" si="1260"/>
        <v>48</v>
      </c>
    </row>
    <row r="80705" spans="1:4">
      <c r="A80705" t="s">
        <v>80709</v>
      </c>
      <c r="B80705" t="str" cm="1">
        <f t="array" ref="B80705:C80705">_xlfn.TEXTSPLIT(A80705," ")</f>
        <v>80704</v>
      </c>
      <c r="C80705" t="str">
        <v>14381891</v>
      </c>
      <c r="D80705">
        <f t="shared" si="1260"/>
        <v>24</v>
      </c>
    </row>
    <row r="80706" spans="1:4">
      <c r="A80706" t="s">
        <v>80710</v>
      </c>
      <c r="B80706" t="str" cm="1">
        <f t="array" ref="B80706:C80706">_xlfn.TEXTSPLIT(A80706," ")</f>
        <v>80705</v>
      </c>
      <c r="C80706" t="str">
        <v>14381987</v>
      </c>
      <c r="D80706">
        <f t="shared" si="1260"/>
        <v>96</v>
      </c>
    </row>
    <row r="80707" spans="1:4">
      <c r="A80707" t="s">
        <v>80711</v>
      </c>
      <c r="B80707" t="str" cm="1">
        <f t="array" ref="B80707:C80707">_xlfn.TEXTSPLIT(A80707," ")</f>
        <v>80706</v>
      </c>
      <c r="C80707" t="str">
        <v>14382209</v>
      </c>
      <c r="D80707">
        <f t="shared" si="1260"/>
        <v>222</v>
      </c>
    </row>
    <row r="80708" spans="1:4">
      <c r="A80708" t="s">
        <v>80712</v>
      </c>
      <c r="B80708" t="str" cm="1">
        <f t="array" ref="B80708:C80708">_xlfn.TEXTSPLIT(A80708," ")</f>
        <v>80707</v>
      </c>
      <c r="C80708" t="str">
        <v>14382227</v>
      </c>
      <c r="D80708">
        <f t="shared" ref="D80708:D80771" si="1261">C80708-C80707</f>
        <v>18</v>
      </c>
    </row>
    <row r="80709" spans="1:4">
      <c r="A80709" t="s">
        <v>80713</v>
      </c>
      <c r="B80709" t="str" cm="1">
        <f t="array" ref="B80709:C80709">_xlfn.TEXTSPLIT(A80709," ")</f>
        <v>80708</v>
      </c>
      <c r="C80709" t="str">
        <v>14382437</v>
      </c>
      <c r="D80709">
        <f t="shared" si="1261"/>
        <v>210</v>
      </c>
    </row>
    <row r="80710" spans="1:4">
      <c r="A80710" t="s">
        <v>80714</v>
      </c>
      <c r="B80710" t="str" cm="1">
        <f t="array" ref="B80710:C80710">_xlfn.TEXTSPLIT(A80710," ")</f>
        <v>80709</v>
      </c>
      <c r="C80710" t="str">
        <v>14382581</v>
      </c>
      <c r="D80710">
        <f t="shared" si="1261"/>
        <v>144</v>
      </c>
    </row>
    <row r="80711" spans="1:4">
      <c r="A80711" t="s">
        <v>80715</v>
      </c>
      <c r="B80711" t="str" cm="1">
        <f t="array" ref="B80711:C80711">_xlfn.TEXTSPLIT(A80711," ")</f>
        <v>80710</v>
      </c>
      <c r="C80711" t="str">
        <v>14382647</v>
      </c>
      <c r="D80711">
        <f t="shared" si="1261"/>
        <v>66</v>
      </c>
    </row>
    <row r="80712" spans="1:4">
      <c r="A80712" t="s">
        <v>80716</v>
      </c>
      <c r="B80712" t="str" cm="1">
        <f t="array" ref="B80712:C80712">_xlfn.TEXTSPLIT(A80712," ")</f>
        <v>80711</v>
      </c>
      <c r="C80712" t="str">
        <v>14383067</v>
      </c>
      <c r="D80712">
        <f t="shared" si="1261"/>
        <v>420</v>
      </c>
    </row>
    <row r="80713" spans="1:4">
      <c r="A80713" t="s">
        <v>80717</v>
      </c>
      <c r="B80713" t="str" cm="1">
        <f t="array" ref="B80713:C80713">_xlfn.TEXTSPLIT(A80713," ")</f>
        <v>80712</v>
      </c>
      <c r="C80713" t="str">
        <v>14383181</v>
      </c>
      <c r="D80713">
        <f t="shared" si="1261"/>
        <v>114</v>
      </c>
    </row>
    <row r="80714" spans="1:4">
      <c r="A80714" t="s">
        <v>80718</v>
      </c>
      <c r="B80714" t="str" cm="1">
        <f t="array" ref="B80714:C80714">_xlfn.TEXTSPLIT(A80714," ")</f>
        <v>80713</v>
      </c>
      <c r="C80714" t="str">
        <v>14383769</v>
      </c>
      <c r="D80714">
        <f t="shared" si="1261"/>
        <v>588</v>
      </c>
    </row>
    <row r="80715" spans="1:4">
      <c r="A80715" t="s">
        <v>80719</v>
      </c>
      <c r="B80715" t="str" cm="1">
        <f t="array" ref="B80715:C80715">_xlfn.TEXTSPLIT(A80715," ")</f>
        <v>80714</v>
      </c>
      <c r="C80715" t="str">
        <v>14383841</v>
      </c>
      <c r="D80715">
        <f t="shared" si="1261"/>
        <v>72</v>
      </c>
    </row>
    <row r="80716" spans="1:4">
      <c r="A80716" t="s">
        <v>80720</v>
      </c>
      <c r="B80716" t="str" cm="1">
        <f t="array" ref="B80716:C80716">_xlfn.TEXTSPLIT(A80716," ")</f>
        <v>80715</v>
      </c>
      <c r="C80716" t="str">
        <v>14384099</v>
      </c>
      <c r="D80716">
        <f t="shared" si="1261"/>
        <v>258</v>
      </c>
    </row>
    <row r="80717" spans="1:4">
      <c r="A80717" t="s">
        <v>80721</v>
      </c>
      <c r="B80717" t="str" cm="1">
        <f t="array" ref="B80717:C80717">_xlfn.TEXTSPLIT(A80717," ")</f>
        <v>80716</v>
      </c>
      <c r="C80717" t="str">
        <v>14384351</v>
      </c>
      <c r="D80717">
        <f t="shared" si="1261"/>
        <v>252</v>
      </c>
    </row>
    <row r="80718" spans="1:4">
      <c r="A80718" t="s">
        <v>80722</v>
      </c>
      <c r="B80718" t="str" cm="1">
        <f t="array" ref="B80718:C80718">_xlfn.TEXTSPLIT(A80718," ")</f>
        <v>80717</v>
      </c>
      <c r="C80718" t="str">
        <v>14384441</v>
      </c>
      <c r="D80718">
        <f t="shared" si="1261"/>
        <v>90</v>
      </c>
    </row>
    <row r="80719" spans="1:4">
      <c r="A80719" t="s">
        <v>80723</v>
      </c>
      <c r="B80719" t="str" cm="1">
        <f t="array" ref="B80719:C80719">_xlfn.TEXTSPLIT(A80719," ")</f>
        <v>80718</v>
      </c>
      <c r="C80719" t="str">
        <v>14384597</v>
      </c>
      <c r="D80719">
        <f t="shared" si="1261"/>
        <v>156</v>
      </c>
    </row>
    <row r="80720" spans="1:4">
      <c r="A80720" t="s">
        <v>80724</v>
      </c>
      <c r="B80720" t="str" cm="1">
        <f t="array" ref="B80720:C80720">_xlfn.TEXTSPLIT(A80720," ")</f>
        <v>80719</v>
      </c>
      <c r="C80720" t="str">
        <v>14384639</v>
      </c>
      <c r="D80720">
        <f t="shared" si="1261"/>
        <v>42</v>
      </c>
    </row>
    <row r="80721" spans="1:4">
      <c r="A80721" t="s">
        <v>80725</v>
      </c>
      <c r="B80721" t="str" cm="1">
        <f t="array" ref="B80721:C80721">_xlfn.TEXTSPLIT(A80721," ")</f>
        <v>80720</v>
      </c>
      <c r="C80721" t="str">
        <v>14384789</v>
      </c>
      <c r="D80721">
        <f t="shared" si="1261"/>
        <v>150</v>
      </c>
    </row>
    <row r="80722" spans="1:4">
      <c r="A80722" t="s">
        <v>80726</v>
      </c>
      <c r="B80722" t="str" cm="1">
        <f t="array" ref="B80722:C80722">_xlfn.TEXTSPLIT(A80722," ")</f>
        <v>80721</v>
      </c>
      <c r="C80722" t="str">
        <v>14385359</v>
      </c>
      <c r="D80722">
        <f t="shared" si="1261"/>
        <v>570</v>
      </c>
    </row>
    <row r="80723" spans="1:4">
      <c r="A80723" t="s">
        <v>80727</v>
      </c>
      <c r="B80723" t="str" cm="1">
        <f t="array" ref="B80723:C80723">_xlfn.TEXTSPLIT(A80723," ")</f>
        <v>80722</v>
      </c>
      <c r="C80723" t="str">
        <v>14385407</v>
      </c>
      <c r="D80723">
        <f t="shared" si="1261"/>
        <v>48</v>
      </c>
    </row>
    <row r="80724" spans="1:4">
      <c r="A80724" t="s">
        <v>80728</v>
      </c>
      <c r="B80724" t="str" cm="1">
        <f t="array" ref="B80724:C80724">_xlfn.TEXTSPLIT(A80724," ")</f>
        <v>80723</v>
      </c>
      <c r="C80724" t="str">
        <v>14385461</v>
      </c>
      <c r="D80724">
        <f t="shared" si="1261"/>
        <v>54</v>
      </c>
    </row>
    <row r="80725" spans="1:4">
      <c r="A80725" t="s">
        <v>80729</v>
      </c>
      <c r="B80725" t="str" cm="1">
        <f t="array" ref="B80725:C80725">_xlfn.TEXTSPLIT(A80725," ")</f>
        <v>80724</v>
      </c>
      <c r="C80725" t="str">
        <v>14385659</v>
      </c>
      <c r="D80725">
        <f t="shared" si="1261"/>
        <v>198</v>
      </c>
    </row>
    <row r="80726" spans="1:4">
      <c r="A80726" t="s">
        <v>80730</v>
      </c>
      <c r="B80726" t="str" cm="1">
        <f t="array" ref="B80726:C80726">_xlfn.TEXTSPLIT(A80726," ")</f>
        <v>80725</v>
      </c>
      <c r="C80726" t="str">
        <v>14385797</v>
      </c>
      <c r="D80726">
        <f t="shared" si="1261"/>
        <v>138</v>
      </c>
    </row>
    <row r="80727" spans="1:4">
      <c r="A80727" t="s">
        <v>80731</v>
      </c>
      <c r="B80727" t="str" cm="1">
        <f t="array" ref="B80727:C80727">_xlfn.TEXTSPLIT(A80727," ")</f>
        <v>80726</v>
      </c>
      <c r="C80727" t="str">
        <v>14386187</v>
      </c>
      <c r="D80727">
        <f t="shared" si="1261"/>
        <v>390</v>
      </c>
    </row>
    <row r="80728" spans="1:4">
      <c r="A80728" t="s">
        <v>80732</v>
      </c>
      <c r="B80728" t="str" cm="1">
        <f t="array" ref="B80728:C80728">_xlfn.TEXTSPLIT(A80728," ")</f>
        <v>80727</v>
      </c>
      <c r="C80728" t="str">
        <v>14386259</v>
      </c>
      <c r="D80728">
        <f t="shared" si="1261"/>
        <v>72</v>
      </c>
    </row>
    <row r="80729" spans="1:4">
      <c r="A80729" t="s">
        <v>80733</v>
      </c>
      <c r="B80729" t="str" cm="1">
        <f t="array" ref="B80729:C80729">_xlfn.TEXTSPLIT(A80729," ")</f>
        <v>80728</v>
      </c>
      <c r="C80729" t="str">
        <v>14386481</v>
      </c>
      <c r="D80729">
        <f t="shared" si="1261"/>
        <v>222</v>
      </c>
    </row>
    <row r="80730" spans="1:4">
      <c r="A80730" t="s">
        <v>80734</v>
      </c>
      <c r="B80730" t="str" cm="1">
        <f t="array" ref="B80730:C80730">_xlfn.TEXTSPLIT(A80730," ")</f>
        <v>80729</v>
      </c>
      <c r="C80730" t="str">
        <v>14386679</v>
      </c>
      <c r="D80730">
        <f t="shared" si="1261"/>
        <v>198</v>
      </c>
    </row>
    <row r="80731" spans="1:4">
      <c r="A80731" t="s">
        <v>80735</v>
      </c>
      <c r="B80731" t="str" cm="1">
        <f t="array" ref="B80731:C80731">_xlfn.TEXTSPLIT(A80731," ")</f>
        <v>80730</v>
      </c>
      <c r="C80731" t="str">
        <v>14386739</v>
      </c>
      <c r="D80731">
        <f t="shared" si="1261"/>
        <v>60</v>
      </c>
    </row>
    <row r="80732" spans="1:4">
      <c r="A80732" t="s">
        <v>80736</v>
      </c>
      <c r="B80732" t="str" cm="1">
        <f t="array" ref="B80732:C80732">_xlfn.TEXTSPLIT(A80732," ")</f>
        <v>80731</v>
      </c>
      <c r="C80732" t="str">
        <v>14386829</v>
      </c>
      <c r="D80732">
        <f t="shared" si="1261"/>
        <v>90</v>
      </c>
    </row>
    <row r="80733" spans="1:4">
      <c r="A80733" t="s">
        <v>80737</v>
      </c>
      <c r="B80733" t="str" cm="1">
        <f t="array" ref="B80733:C80733">_xlfn.TEXTSPLIT(A80733," ")</f>
        <v>80732</v>
      </c>
      <c r="C80733" t="str">
        <v>14386961</v>
      </c>
      <c r="D80733">
        <f t="shared" si="1261"/>
        <v>132</v>
      </c>
    </row>
    <row r="80734" spans="1:4">
      <c r="A80734" t="s">
        <v>80738</v>
      </c>
      <c r="B80734" t="str" cm="1">
        <f t="array" ref="B80734:C80734">_xlfn.TEXTSPLIT(A80734," ")</f>
        <v>80733</v>
      </c>
      <c r="C80734" t="str">
        <v>14387099</v>
      </c>
      <c r="D80734">
        <f t="shared" si="1261"/>
        <v>138</v>
      </c>
    </row>
    <row r="80735" spans="1:4">
      <c r="A80735" t="s">
        <v>80739</v>
      </c>
      <c r="B80735" t="str" cm="1">
        <f t="array" ref="B80735:C80735">_xlfn.TEXTSPLIT(A80735," ")</f>
        <v>80734</v>
      </c>
      <c r="C80735" t="str">
        <v>14387249</v>
      </c>
      <c r="D80735">
        <f t="shared" si="1261"/>
        <v>150</v>
      </c>
    </row>
    <row r="80736" spans="1:4">
      <c r="A80736" t="s">
        <v>80740</v>
      </c>
      <c r="B80736" t="str" cm="1">
        <f t="array" ref="B80736:C80736">_xlfn.TEXTSPLIT(A80736," ")</f>
        <v>80735</v>
      </c>
      <c r="C80736" t="str">
        <v>14387531</v>
      </c>
      <c r="D80736">
        <f t="shared" si="1261"/>
        <v>282</v>
      </c>
    </row>
    <row r="80737" spans="1:4">
      <c r="A80737" t="s">
        <v>80741</v>
      </c>
      <c r="B80737" t="str" cm="1">
        <f t="array" ref="B80737:C80737">_xlfn.TEXTSPLIT(A80737," ")</f>
        <v>80736</v>
      </c>
      <c r="C80737" t="str">
        <v>14387699</v>
      </c>
      <c r="D80737">
        <f t="shared" si="1261"/>
        <v>168</v>
      </c>
    </row>
    <row r="80738" spans="1:4">
      <c r="A80738" t="s">
        <v>80742</v>
      </c>
      <c r="B80738" t="str" cm="1">
        <f t="array" ref="B80738:C80738">_xlfn.TEXTSPLIT(A80738," ")</f>
        <v>80737</v>
      </c>
      <c r="C80738" t="str">
        <v>14388461</v>
      </c>
      <c r="D80738">
        <f t="shared" si="1261"/>
        <v>762</v>
      </c>
    </row>
    <row r="80739" spans="1:4">
      <c r="A80739" t="s">
        <v>80743</v>
      </c>
      <c r="B80739" t="str" cm="1">
        <f t="array" ref="B80739:C80739">_xlfn.TEXTSPLIT(A80739," ")</f>
        <v>80738</v>
      </c>
      <c r="C80739" t="str">
        <v>14388587</v>
      </c>
      <c r="D80739">
        <f t="shared" si="1261"/>
        <v>126</v>
      </c>
    </row>
    <row r="80740" spans="1:4">
      <c r="A80740" t="s">
        <v>80744</v>
      </c>
      <c r="B80740" t="str" cm="1">
        <f t="array" ref="B80740:C80740">_xlfn.TEXTSPLIT(A80740," ")</f>
        <v>80739</v>
      </c>
      <c r="C80740" t="str">
        <v>14388707</v>
      </c>
      <c r="D80740">
        <f t="shared" si="1261"/>
        <v>120</v>
      </c>
    </row>
    <row r="80741" spans="1:4">
      <c r="A80741" t="s">
        <v>80745</v>
      </c>
      <c r="B80741" t="str" cm="1">
        <f t="array" ref="B80741:C80741">_xlfn.TEXTSPLIT(A80741," ")</f>
        <v>80740</v>
      </c>
      <c r="C80741" t="str">
        <v>14388767</v>
      </c>
      <c r="D80741">
        <f t="shared" si="1261"/>
        <v>60</v>
      </c>
    </row>
    <row r="80742" spans="1:4">
      <c r="A80742" t="s">
        <v>80746</v>
      </c>
      <c r="B80742" t="str" cm="1">
        <f t="array" ref="B80742:C80742">_xlfn.TEXTSPLIT(A80742," ")</f>
        <v>80741</v>
      </c>
      <c r="C80742" t="str">
        <v>14389031</v>
      </c>
      <c r="D80742">
        <f t="shared" si="1261"/>
        <v>264</v>
      </c>
    </row>
    <row r="80743" spans="1:4">
      <c r="A80743" t="s">
        <v>80747</v>
      </c>
      <c r="B80743" t="str" cm="1">
        <f t="array" ref="B80743:C80743">_xlfn.TEXTSPLIT(A80743," ")</f>
        <v>80742</v>
      </c>
      <c r="C80743" t="str">
        <v>14389589</v>
      </c>
      <c r="D80743">
        <f t="shared" si="1261"/>
        <v>558</v>
      </c>
    </row>
    <row r="80744" spans="1:4">
      <c r="A80744" t="s">
        <v>80748</v>
      </c>
      <c r="B80744" t="str" cm="1">
        <f t="array" ref="B80744:C80744">_xlfn.TEXTSPLIT(A80744," ")</f>
        <v>80743</v>
      </c>
      <c r="C80744" t="str">
        <v>14389601</v>
      </c>
      <c r="D80744">
        <f t="shared" si="1261"/>
        <v>12</v>
      </c>
    </row>
    <row r="80745" spans="1:4">
      <c r="A80745" t="s">
        <v>80749</v>
      </c>
      <c r="B80745" t="str" cm="1">
        <f t="array" ref="B80745:C80745">_xlfn.TEXTSPLIT(A80745," ")</f>
        <v>80744</v>
      </c>
      <c r="C80745" t="str">
        <v>14389721</v>
      </c>
      <c r="D80745">
        <f t="shared" si="1261"/>
        <v>120</v>
      </c>
    </row>
    <row r="80746" spans="1:4">
      <c r="A80746" t="s">
        <v>80750</v>
      </c>
      <c r="B80746" t="str" cm="1">
        <f t="array" ref="B80746:C80746">_xlfn.TEXTSPLIT(A80746," ")</f>
        <v>80745</v>
      </c>
      <c r="C80746" t="str">
        <v>14390261</v>
      </c>
      <c r="D80746">
        <f t="shared" si="1261"/>
        <v>540</v>
      </c>
    </row>
    <row r="80747" spans="1:4">
      <c r="A80747" t="s">
        <v>80751</v>
      </c>
      <c r="B80747" t="str" cm="1">
        <f t="array" ref="B80747:C80747">_xlfn.TEXTSPLIT(A80747," ")</f>
        <v>80746</v>
      </c>
      <c r="C80747" t="str">
        <v>14390357</v>
      </c>
      <c r="D80747">
        <f t="shared" si="1261"/>
        <v>96</v>
      </c>
    </row>
    <row r="80748" spans="1:4">
      <c r="A80748" t="s">
        <v>80752</v>
      </c>
      <c r="B80748" t="str" cm="1">
        <f t="array" ref="B80748:C80748">_xlfn.TEXTSPLIT(A80748," ")</f>
        <v>80747</v>
      </c>
      <c r="C80748" t="str">
        <v>14390489</v>
      </c>
      <c r="D80748">
        <f t="shared" si="1261"/>
        <v>132</v>
      </c>
    </row>
    <row r="80749" spans="1:4">
      <c r="A80749" t="s">
        <v>80753</v>
      </c>
      <c r="B80749" t="str" cm="1">
        <f t="array" ref="B80749:C80749">_xlfn.TEXTSPLIT(A80749," ")</f>
        <v>80748</v>
      </c>
      <c r="C80749" t="str">
        <v>14390819</v>
      </c>
      <c r="D80749">
        <f t="shared" si="1261"/>
        <v>330</v>
      </c>
    </row>
    <row r="80750" spans="1:4">
      <c r="A80750" t="s">
        <v>80754</v>
      </c>
      <c r="B80750" t="str" cm="1">
        <f t="array" ref="B80750:C80750">_xlfn.TEXTSPLIT(A80750," ")</f>
        <v>80749</v>
      </c>
      <c r="C80750" t="str">
        <v>14390879</v>
      </c>
      <c r="D80750">
        <f t="shared" si="1261"/>
        <v>60</v>
      </c>
    </row>
    <row r="80751" spans="1:4">
      <c r="A80751" t="s">
        <v>80755</v>
      </c>
      <c r="B80751" t="str" cm="1">
        <f t="array" ref="B80751:C80751">_xlfn.TEXTSPLIT(A80751," ")</f>
        <v>80750</v>
      </c>
      <c r="C80751" t="str">
        <v>14391317</v>
      </c>
      <c r="D80751">
        <f t="shared" si="1261"/>
        <v>438</v>
      </c>
    </row>
    <row r="80752" spans="1:4">
      <c r="A80752" t="s">
        <v>80756</v>
      </c>
      <c r="B80752" t="str" cm="1">
        <f t="array" ref="B80752:C80752">_xlfn.TEXTSPLIT(A80752," ")</f>
        <v>80751</v>
      </c>
      <c r="C80752" t="str">
        <v>14391329</v>
      </c>
      <c r="D80752">
        <f t="shared" si="1261"/>
        <v>12</v>
      </c>
    </row>
    <row r="80753" spans="1:4">
      <c r="A80753" t="s">
        <v>80757</v>
      </c>
      <c r="B80753" t="str" cm="1">
        <f t="array" ref="B80753:C80753">_xlfn.TEXTSPLIT(A80753," ")</f>
        <v>80752</v>
      </c>
      <c r="C80753" t="str">
        <v>14391359</v>
      </c>
      <c r="D80753">
        <f t="shared" si="1261"/>
        <v>30</v>
      </c>
    </row>
    <row r="80754" spans="1:4">
      <c r="A80754" t="s">
        <v>80758</v>
      </c>
      <c r="B80754" t="str" cm="1">
        <f t="array" ref="B80754:C80754">_xlfn.TEXTSPLIT(A80754," ")</f>
        <v>80753</v>
      </c>
      <c r="C80754" t="str">
        <v>14391371</v>
      </c>
      <c r="D80754">
        <f t="shared" si="1261"/>
        <v>12</v>
      </c>
    </row>
    <row r="80755" spans="1:4">
      <c r="A80755" t="s">
        <v>80759</v>
      </c>
      <c r="B80755" t="str" cm="1">
        <f t="array" ref="B80755:C80755">_xlfn.TEXTSPLIT(A80755," ")</f>
        <v>80754</v>
      </c>
      <c r="C80755" t="str">
        <v>14391827</v>
      </c>
      <c r="D80755">
        <f t="shared" si="1261"/>
        <v>456</v>
      </c>
    </row>
    <row r="80756" spans="1:4">
      <c r="A80756" t="s">
        <v>80760</v>
      </c>
      <c r="B80756" t="str" cm="1">
        <f t="array" ref="B80756:C80756">_xlfn.TEXTSPLIT(A80756," ")</f>
        <v>80755</v>
      </c>
      <c r="C80756" t="str">
        <v>14391887</v>
      </c>
      <c r="D80756">
        <f t="shared" si="1261"/>
        <v>60</v>
      </c>
    </row>
    <row r="80757" spans="1:4">
      <c r="A80757" t="s">
        <v>80761</v>
      </c>
      <c r="B80757" t="str" cm="1">
        <f t="array" ref="B80757:C80757">_xlfn.TEXTSPLIT(A80757," ")</f>
        <v>80756</v>
      </c>
      <c r="C80757" t="str">
        <v>14392241</v>
      </c>
      <c r="D80757">
        <f t="shared" si="1261"/>
        <v>354</v>
      </c>
    </row>
    <row r="80758" spans="1:4">
      <c r="A80758" t="s">
        <v>80762</v>
      </c>
      <c r="B80758" t="str" cm="1">
        <f t="array" ref="B80758:C80758">_xlfn.TEXTSPLIT(A80758," ")</f>
        <v>80757</v>
      </c>
      <c r="C80758" t="str">
        <v>14392331</v>
      </c>
      <c r="D80758">
        <f t="shared" si="1261"/>
        <v>90</v>
      </c>
    </row>
    <row r="80759" spans="1:4">
      <c r="A80759" t="s">
        <v>80763</v>
      </c>
      <c r="B80759" t="str" cm="1">
        <f t="array" ref="B80759:C80759">_xlfn.TEXTSPLIT(A80759," ")</f>
        <v>80758</v>
      </c>
      <c r="C80759" t="str">
        <v>14392349</v>
      </c>
      <c r="D80759">
        <f t="shared" si="1261"/>
        <v>18</v>
      </c>
    </row>
    <row r="80760" spans="1:4">
      <c r="A80760" t="s">
        <v>80764</v>
      </c>
      <c r="B80760" t="str" cm="1">
        <f t="array" ref="B80760:C80760">_xlfn.TEXTSPLIT(A80760," ")</f>
        <v>80759</v>
      </c>
      <c r="C80760" t="str">
        <v>14392361</v>
      </c>
      <c r="D80760">
        <f t="shared" si="1261"/>
        <v>12</v>
      </c>
    </row>
    <row r="80761" spans="1:4">
      <c r="A80761" t="s">
        <v>80765</v>
      </c>
      <c r="B80761" t="str" cm="1">
        <f t="array" ref="B80761:C80761">_xlfn.TEXTSPLIT(A80761," ")</f>
        <v>80760</v>
      </c>
      <c r="C80761" t="str">
        <v>14392979</v>
      </c>
      <c r="D80761">
        <f t="shared" si="1261"/>
        <v>618</v>
      </c>
    </row>
    <row r="80762" spans="1:4">
      <c r="A80762" t="s">
        <v>80766</v>
      </c>
      <c r="B80762" t="str" cm="1">
        <f t="array" ref="B80762:C80762">_xlfn.TEXTSPLIT(A80762," ")</f>
        <v>80761</v>
      </c>
      <c r="C80762" t="str">
        <v>14393129</v>
      </c>
      <c r="D80762">
        <f t="shared" si="1261"/>
        <v>150</v>
      </c>
    </row>
    <row r="80763" spans="1:4">
      <c r="A80763" t="s">
        <v>80767</v>
      </c>
      <c r="B80763" t="str" cm="1">
        <f t="array" ref="B80763:C80763">_xlfn.TEXTSPLIT(A80763," ")</f>
        <v>80762</v>
      </c>
      <c r="C80763" t="str">
        <v>14393177</v>
      </c>
      <c r="D80763">
        <f t="shared" si="1261"/>
        <v>48</v>
      </c>
    </row>
    <row r="80764" spans="1:4">
      <c r="A80764" t="s">
        <v>80768</v>
      </c>
      <c r="B80764" t="str" cm="1">
        <f t="array" ref="B80764:C80764">_xlfn.TEXTSPLIT(A80764," ")</f>
        <v>80763</v>
      </c>
      <c r="C80764" t="str">
        <v>14393681</v>
      </c>
      <c r="D80764">
        <f t="shared" si="1261"/>
        <v>504</v>
      </c>
    </row>
    <row r="80765" spans="1:4">
      <c r="A80765" t="s">
        <v>80769</v>
      </c>
      <c r="B80765" t="str" cm="1">
        <f t="array" ref="B80765:C80765">_xlfn.TEXTSPLIT(A80765," ")</f>
        <v>80764</v>
      </c>
      <c r="C80765" t="str">
        <v>14393957</v>
      </c>
      <c r="D80765">
        <f t="shared" si="1261"/>
        <v>276</v>
      </c>
    </row>
    <row r="80766" spans="1:4">
      <c r="A80766" t="s">
        <v>80770</v>
      </c>
      <c r="B80766" t="str" cm="1">
        <f t="array" ref="B80766:C80766">_xlfn.TEXTSPLIT(A80766," ")</f>
        <v>80765</v>
      </c>
      <c r="C80766" t="str">
        <v>14394047</v>
      </c>
      <c r="D80766">
        <f t="shared" si="1261"/>
        <v>90</v>
      </c>
    </row>
    <row r="80767" spans="1:4">
      <c r="A80767" t="s">
        <v>80771</v>
      </c>
      <c r="B80767" t="str" cm="1">
        <f t="array" ref="B80767:C80767">_xlfn.TEXTSPLIT(A80767," ")</f>
        <v>80766</v>
      </c>
      <c r="C80767" t="str">
        <v>14394089</v>
      </c>
      <c r="D80767">
        <f t="shared" si="1261"/>
        <v>42</v>
      </c>
    </row>
    <row r="80768" spans="1:4">
      <c r="A80768" t="s">
        <v>80772</v>
      </c>
      <c r="B80768" t="str" cm="1">
        <f t="array" ref="B80768:C80768">_xlfn.TEXTSPLIT(A80768," ")</f>
        <v>80767</v>
      </c>
      <c r="C80768" t="str">
        <v>14394101</v>
      </c>
      <c r="D80768">
        <f t="shared" si="1261"/>
        <v>12</v>
      </c>
    </row>
    <row r="80769" spans="1:4">
      <c r="A80769" t="s">
        <v>80773</v>
      </c>
      <c r="B80769" t="str" cm="1">
        <f t="array" ref="B80769:C80769">_xlfn.TEXTSPLIT(A80769," ")</f>
        <v>80768</v>
      </c>
      <c r="C80769" t="str">
        <v>14394269</v>
      </c>
      <c r="D80769">
        <f t="shared" si="1261"/>
        <v>168</v>
      </c>
    </row>
    <row r="80770" spans="1:4">
      <c r="A80770" t="s">
        <v>80774</v>
      </c>
      <c r="B80770" t="str" cm="1">
        <f t="array" ref="B80770:C80770">_xlfn.TEXTSPLIT(A80770," ")</f>
        <v>80769</v>
      </c>
      <c r="C80770" t="str">
        <v>14394929</v>
      </c>
      <c r="D80770">
        <f t="shared" si="1261"/>
        <v>660</v>
      </c>
    </row>
    <row r="80771" spans="1:4">
      <c r="A80771" t="s">
        <v>80775</v>
      </c>
      <c r="B80771" t="str" cm="1">
        <f t="array" ref="B80771:C80771">_xlfn.TEXTSPLIT(A80771," ")</f>
        <v>80770</v>
      </c>
      <c r="C80771" t="str">
        <v>14395229</v>
      </c>
      <c r="D80771">
        <f t="shared" si="1261"/>
        <v>300</v>
      </c>
    </row>
    <row r="80772" spans="1:4">
      <c r="A80772" t="s">
        <v>80776</v>
      </c>
      <c r="B80772" t="str" cm="1">
        <f t="array" ref="B80772:C80772">_xlfn.TEXTSPLIT(A80772," ")</f>
        <v>80771</v>
      </c>
      <c r="C80772" t="str">
        <v>14395259</v>
      </c>
      <c r="D80772">
        <f t="shared" ref="D80772:D80835" si="1262">C80772-C80771</f>
        <v>30</v>
      </c>
    </row>
    <row r="80773" spans="1:4">
      <c r="A80773" t="s">
        <v>80777</v>
      </c>
      <c r="B80773" t="str" cm="1">
        <f t="array" ref="B80773:C80773">_xlfn.TEXTSPLIT(A80773," ")</f>
        <v>80772</v>
      </c>
      <c r="C80773" t="str">
        <v>14395517</v>
      </c>
      <c r="D80773">
        <f t="shared" si="1262"/>
        <v>258</v>
      </c>
    </row>
    <row r="80774" spans="1:4">
      <c r="A80774" t="s">
        <v>80778</v>
      </c>
      <c r="B80774" t="str" cm="1">
        <f t="array" ref="B80774:C80774">_xlfn.TEXTSPLIT(A80774," ")</f>
        <v>80773</v>
      </c>
      <c r="C80774" t="str">
        <v>14395529</v>
      </c>
      <c r="D80774">
        <f t="shared" si="1262"/>
        <v>12</v>
      </c>
    </row>
    <row r="80775" spans="1:4">
      <c r="A80775" t="s">
        <v>80779</v>
      </c>
      <c r="B80775" t="str" cm="1">
        <f t="array" ref="B80775:C80775">_xlfn.TEXTSPLIT(A80775," ")</f>
        <v>80774</v>
      </c>
      <c r="C80775" t="str">
        <v>14395607</v>
      </c>
      <c r="D80775">
        <f t="shared" si="1262"/>
        <v>78</v>
      </c>
    </row>
    <row r="80776" spans="1:4">
      <c r="A80776" t="s">
        <v>80780</v>
      </c>
      <c r="B80776" t="str" cm="1">
        <f t="array" ref="B80776:C80776">_xlfn.TEXTSPLIT(A80776," ")</f>
        <v>80775</v>
      </c>
      <c r="C80776" t="str">
        <v>14395697</v>
      </c>
      <c r="D80776">
        <f t="shared" si="1262"/>
        <v>90</v>
      </c>
    </row>
    <row r="80777" spans="1:4">
      <c r="A80777" t="s">
        <v>80781</v>
      </c>
      <c r="B80777" t="str" cm="1">
        <f t="array" ref="B80777:C80777">_xlfn.TEXTSPLIT(A80777," ")</f>
        <v>80776</v>
      </c>
      <c r="C80777" t="str">
        <v>14395781</v>
      </c>
      <c r="D80777">
        <f t="shared" si="1262"/>
        <v>84</v>
      </c>
    </row>
    <row r="80778" spans="1:4">
      <c r="A80778" t="s">
        <v>80782</v>
      </c>
      <c r="B80778" t="str" cm="1">
        <f t="array" ref="B80778:C80778">_xlfn.TEXTSPLIT(A80778," ")</f>
        <v>80777</v>
      </c>
      <c r="C80778" t="str">
        <v>14396021</v>
      </c>
      <c r="D80778">
        <f t="shared" si="1262"/>
        <v>240</v>
      </c>
    </row>
    <row r="80779" spans="1:4">
      <c r="A80779" t="s">
        <v>80783</v>
      </c>
      <c r="B80779" t="str" cm="1">
        <f t="array" ref="B80779:C80779">_xlfn.TEXTSPLIT(A80779," ")</f>
        <v>80778</v>
      </c>
      <c r="C80779" t="str">
        <v>14396351</v>
      </c>
      <c r="D80779">
        <f t="shared" si="1262"/>
        <v>330</v>
      </c>
    </row>
    <row r="80780" spans="1:4">
      <c r="A80780" t="s">
        <v>80784</v>
      </c>
      <c r="B80780" t="str" cm="1">
        <f t="array" ref="B80780:C80780">_xlfn.TEXTSPLIT(A80780," ")</f>
        <v>80779</v>
      </c>
      <c r="C80780" t="str">
        <v>14396477</v>
      </c>
      <c r="D80780">
        <f t="shared" si="1262"/>
        <v>126</v>
      </c>
    </row>
    <row r="80781" spans="1:4">
      <c r="A80781" t="s">
        <v>80785</v>
      </c>
      <c r="B80781" t="str" cm="1">
        <f t="array" ref="B80781:C80781">_xlfn.TEXTSPLIT(A80781," ")</f>
        <v>80780</v>
      </c>
      <c r="C80781" t="str">
        <v>14396579</v>
      </c>
      <c r="D80781">
        <f t="shared" si="1262"/>
        <v>102</v>
      </c>
    </row>
    <row r="80782" spans="1:4">
      <c r="A80782" t="s">
        <v>80786</v>
      </c>
      <c r="B80782" t="str" cm="1">
        <f t="array" ref="B80782:C80782">_xlfn.TEXTSPLIT(A80782," ")</f>
        <v>80781</v>
      </c>
      <c r="C80782" t="str">
        <v>14396717</v>
      </c>
      <c r="D80782">
        <f t="shared" si="1262"/>
        <v>138</v>
      </c>
    </row>
    <row r="80783" spans="1:4">
      <c r="A80783" t="s">
        <v>80787</v>
      </c>
      <c r="B80783" t="str" cm="1">
        <f t="array" ref="B80783:C80783">_xlfn.TEXTSPLIT(A80783," ")</f>
        <v>80782</v>
      </c>
      <c r="C80783" t="str">
        <v>14396819</v>
      </c>
      <c r="D80783">
        <f t="shared" si="1262"/>
        <v>102</v>
      </c>
    </row>
    <row r="80784" spans="1:4">
      <c r="A80784" t="s">
        <v>80788</v>
      </c>
      <c r="B80784" t="str" cm="1">
        <f t="array" ref="B80784:C80784">_xlfn.TEXTSPLIT(A80784," ")</f>
        <v>80783</v>
      </c>
      <c r="C80784" t="str">
        <v>14396951</v>
      </c>
      <c r="D80784">
        <f t="shared" si="1262"/>
        <v>132</v>
      </c>
    </row>
    <row r="80785" spans="1:4">
      <c r="A80785" t="s">
        <v>80789</v>
      </c>
      <c r="B80785" t="str" cm="1">
        <f t="array" ref="B80785:C80785">_xlfn.TEXTSPLIT(A80785," ")</f>
        <v>80784</v>
      </c>
      <c r="C80785" t="str">
        <v>14397737</v>
      </c>
      <c r="D80785">
        <f t="shared" si="1262"/>
        <v>786</v>
      </c>
    </row>
    <row r="80786" spans="1:4">
      <c r="A80786" t="s">
        <v>80790</v>
      </c>
      <c r="B80786" t="str" cm="1">
        <f t="array" ref="B80786:C80786">_xlfn.TEXTSPLIT(A80786," ")</f>
        <v>80785</v>
      </c>
      <c r="C80786" t="str">
        <v>14397869</v>
      </c>
      <c r="D80786">
        <f t="shared" si="1262"/>
        <v>132</v>
      </c>
    </row>
    <row r="80787" spans="1:4">
      <c r="A80787" t="s">
        <v>80791</v>
      </c>
      <c r="B80787" t="str" cm="1">
        <f t="array" ref="B80787:C80787">_xlfn.TEXTSPLIT(A80787," ")</f>
        <v>80786</v>
      </c>
      <c r="C80787" t="str">
        <v>14398127</v>
      </c>
      <c r="D80787">
        <f t="shared" si="1262"/>
        <v>258</v>
      </c>
    </row>
    <row r="80788" spans="1:4">
      <c r="A80788" t="s">
        <v>80792</v>
      </c>
      <c r="B80788" t="str" cm="1">
        <f t="array" ref="B80788:C80788">_xlfn.TEXTSPLIT(A80788," ")</f>
        <v>80787</v>
      </c>
      <c r="C80788" t="str">
        <v>14399039</v>
      </c>
      <c r="D80788">
        <f t="shared" si="1262"/>
        <v>912</v>
      </c>
    </row>
    <row r="80789" spans="1:4">
      <c r="A80789" t="s">
        <v>80793</v>
      </c>
      <c r="B80789" t="str" cm="1">
        <f t="array" ref="B80789:C80789">_xlfn.TEXTSPLIT(A80789," ")</f>
        <v>80788</v>
      </c>
      <c r="C80789" t="str">
        <v>14399057</v>
      </c>
      <c r="D80789">
        <f t="shared" si="1262"/>
        <v>18</v>
      </c>
    </row>
    <row r="80790" spans="1:4">
      <c r="A80790" t="s">
        <v>80794</v>
      </c>
      <c r="B80790" t="str" cm="1">
        <f t="array" ref="B80790:C80790">_xlfn.TEXTSPLIT(A80790," ")</f>
        <v>80789</v>
      </c>
      <c r="C80790" t="str">
        <v>14399237</v>
      </c>
      <c r="D80790">
        <f t="shared" si="1262"/>
        <v>180</v>
      </c>
    </row>
    <row r="80791" spans="1:4">
      <c r="A80791" t="s">
        <v>80795</v>
      </c>
      <c r="B80791" t="str" cm="1">
        <f t="array" ref="B80791:C80791">_xlfn.TEXTSPLIT(A80791," ")</f>
        <v>80790</v>
      </c>
      <c r="C80791" t="str">
        <v>14399351</v>
      </c>
      <c r="D80791">
        <f t="shared" si="1262"/>
        <v>114</v>
      </c>
    </row>
    <row r="80792" spans="1:4">
      <c r="A80792" t="s">
        <v>80796</v>
      </c>
      <c r="B80792" t="str" cm="1">
        <f t="array" ref="B80792:C80792">_xlfn.TEXTSPLIT(A80792," ")</f>
        <v>80791</v>
      </c>
      <c r="C80792" t="str">
        <v>14399741</v>
      </c>
      <c r="D80792">
        <f t="shared" si="1262"/>
        <v>390</v>
      </c>
    </row>
    <row r="80793" spans="1:4">
      <c r="A80793" t="s">
        <v>80797</v>
      </c>
      <c r="B80793" t="str" cm="1">
        <f t="array" ref="B80793:C80793">_xlfn.TEXTSPLIT(A80793," ")</f>
        <v>80792</v>
      </c>
      <c r="C80793" t="str">
        <v>14400017</v>
      </c>
      <c r="D80793">
        <f t="shared" si="1262"/>
        <v>276</v>
      </c>
    </row>
    <row r="80794" spans="1:4">
      <c r="A80794" t="s">
        <v>80798</v>
      </c>
      <c r="B80794" t="str" cm="1">
        <f t="array" ref="B80794:C80794">_xlfn.TEXTSPLIT(A80794," ")</f>
        <v>80793</v>
      </c>
      <c r="C80794" t="str">
        <v>14400299</v>
      </c>
      <c r="D80794">
        <f t="shared" si="1262"/>
        <v>282</v>
      </c>
    </row>
    <row r="80795" spans="1:4">
      <c r="A80795" t="s">
        <v>80799</v>
      </c>
      <c r="B80795" t="str" cm="1">
        <f t="array" ref="B80795:C80795">_xlfn.TEXTSPLIT(A80795," ")</f>
        <v>80794</v>
      </c>
      <c r="C80795" t="str">
        <v>14400677</v>
      </c>
      <c r="D80795">
        <f t="shared" si="1262"/>
        <v>378</v>
      </c>
    </row>
    <row r="80796" spans="1:4">
      <c r="A80796" t="s">
        <v>80800</v>
      </c>
      <c r="B80796" t="str" cm="1">
        <f t="array" ref="B80796:C80796">_xlfn.TEXTSPLIT(A80796," ")</f>
        <v>80795</v>
      </c>
      <c r="C80796" t="str">
        <v>14401097</v>
      </c>
      <c r="D80796">
        <f t="shared" si="1262"/>
        <v>420</v>
      </c>
    </row>
    <row r="80797" spans="1:4">
      <c r="A80797" t="s">
        <v>80801</v>
      </c>
      <c r="B80797" t="str" cm="1">
        <f t="array" ref="B80797:C80797">_xlfn.TEXTSPLIT(A80797," ")</f>
        <v>80796</v>
      </c>
      <c r="C80797" t="str">
        <v>14401109</v>
      </c>
      <c r="D80797">
        <f t="shared" si="1262"/>
        <v>12</v>
      </c>
    </row>
    <row r="80798" spans="1:4">
      <c r="A80798" t="s">
        <v>80802</v>
      </c>
      <c r="B80798" t="str" cm="1">
        <f t="array" ref="B80798:C80798">_xlfn.TEXTSPLIT(A80798," ")</f>
        <v>80797</v>
      </c>
      <c r="C80798" t="str">
        <v>14401337</v>
      </c>
      <c r="D80798">
        <f t="shared" si="1262"/>
        <v>228</v>
      </c>
    </row>
    <row r="80799" spans="1:4">
      <c r="A80799" t="s">
        <v>80803</v>
      </c>
      <c r="B80799" t="str" cm="1">
        <f t="array" ref="B80799:C80799">_xlfn.TEXTSPLIT(A80799," ")</f>
        <v>80798</v>
      </c>
      <c r="C80799" t="str">
        <v>14401631</v>
      </c>
      <c r="D80799">
        <f t="shared" si="1262"/>
        <v>294</v>
      </c>
    </row>
    <row r="80800" spans="1:4">
      <c r="A80800" t="s">
        <v>80804</v>
      </c>
      <c r="B80800" t="str" cm="1">
        <f t="array" ref="B80800:C80800">_xlfn.TEXTSPLIT(A80800," ")</f>
        <v>80799</v>
      </c>
      <c r="C80800" t="str">
        <v>14401727</v>
      </c>
      <c r="D80800">
        <f t="shared" si="1262"/>
        <v>96</v>
      </c>
    </row>
    <row r="80801" spans="1:4">
      <c r="A80801" t="s">
        <v>80805</v>
      </c>
      <c r="B80801" t="str" cm="1">
        <f t="array" ref="B80801:C80801">_xlfn.TEXTSPLIT(A80801," ")</f>
        <v>80800</v>
      </c>
      <c r="C80801" t="str">
        <v>14401817</v>
      </c>
      <c r="D80801">
        <f t="shared" si="1262"/>
        <v>90</v>
      </c>
    </row>
    <row r="80802" spans="1:4">
      <c r="A80802" t="s">
        <v>80806</v>
      </c>
      <c r="B80802" t="str" cm="1">
        <f t="array" ref="B80802:C80802">_xlfn.TEXTSPLIT(A80802," ")</f>
        <v>80801</v>
      </c>
      <c r="C80802" t="str">
        <v>14402147</v>
      </c>
      <c r="D80802">
        <f t="shared" si="1262"/>
        <v>330</v>
      </c>
    </row>
    <row r="80803" spans="1:4">
      <c r="A80803" t="s">
        <v>80807</v>
      </c>
      <c r="B80803" t="str" cm="1">
        <f t="array" ref="B80803:C80803">_xlfn.TEXTSPLIT(A80803," ")</f>
        <v>80802</v>
      </c>
      <c r="C80803" t="str">
        <v>14402231</v>
      </c>
      <c r="D80803">
        <f t="shared" si="1262"/>
        <v>84</v>
      </c>
    </row>
    <row r="80804" spans="1:4">
      <c r="A80804" t="s">
        <v>80808</v>
      </c>
      <c r="B80804" t="str" cm="1">
        <f t="array" ref="B80804:C80804">_xlfn.TEXTSPLIT(A80804," ")</f>
        <v>80803</v>
      </c>
      <c r="C80804" t="str">
        <v>14403017</v>
      </c>
      <c r="D80804">
        <f t="shared" si="1262"/>
        <v>786</v>
      </c>
    </row>
    <row r="80805" spans="1:4">
      <c r="A80805" t="s">
        <v>80809</v>
      </c>
      <c r="B80805" t="str" cm="1">
        <f t="array" ref="B80805:C80805">_xlfn.TEXTSPLIT(A80805," ")</f>
        <v>80804</v>
      </c>
      <c r="C80805" t="str">
        <v>14403287</v>
      </c>
      <c r="D80805">
        <f t="shared" si="1262"/>
        <v>270</v>
      </c>
    </row>
    <row r="80806" spans="1:4">
      <c r="A80806" t="s">
        <v>80810</v>
      </c>
      <c r="B80806" t="str" cm="1">
        <f t="array" ref="B80806:C80806">_xlfn.TEXTSPLIT(A80806," ")</f>
        <v>80805</v>
      </c>
      <c r="C80806" t="str">
        <v>14403551</v>
      </c>
      <c r="D80806">
        <f t="shared" si="1262"/>
        <v>264</v>
      </c>
    </row>
    <row r="80807" spans="1:4">
      <c r="A80807" t="s">
        <v>80811</v>
      </c>
      <c r="B80807" t="str" cm="1">
        <f t="array" ref="B80807:C80807">_xlfn.TEXTSPLIT(A80807," ")</f>
        <v>80806</v>
      </c>
      <c r="C80807" t="str">
        <v>14403677</v>
      </c>
      <c r="D80807">
        <f t="shared" si="1262"/>
        <v>126</v>
      </c>
    </row>
    <row r="80808" spans="1:4">
      <c r="A80808" t="s">
        <v>80812</v>
      </c>
      <c r="B80808" t="str" cm="1">
        <f t="array" ref="B80808:C80808">_xlfn.TEXTSPLIT(A80808," ")</f>
        <v>80807</v>
      </c>
      <c r="C80808" t="str">
        <v>14403731</v>
      </c>
      <c r="D80808">
        <f t="shared" si="1262"/>
        <v>54</v>
      </c>
    </row>
    <row r="80809" spans="1:4">
      <c r="A80809" t="s">
        <v>80813</v>
      </c>
      <c r="B80809" t="str" cm="1">
        <f t="array" ref="B80809:C80809">_xlfn.TEXTSPLIT(A80809," ")</f>
        <v>80808</v>
      </c>
      <c r="C80809" t="str">
        <v>14403971</v>
      </c>
      <c r="D80809">
        <f t="shared" si="1262"/>
        <v>240</v>
      </c>
    </row>
    <row r="80810" spans="1:4">
      <c r="A80810" t="s">
        <v>80814</v>
      </c>
      <c r="B80810" t="str" cm="1">
        <f t="array" ref="B80810:C80810">_xlfn.TEXTSPLIT(A80810," ")</f>
        <v>80809</v>
      </c>
      <c r="C80810" t="str">
        <v>14404121</v>
      </c>
      <c r="D80810">
        <f t="shared" si="1262"/>
        <v>150</v>
      </c>
    </row>
    <row r="80811" spans="1:4">
      <c r="A80811" t="s">
        <v>80815</v>
      </c>
      <c r="B80811" t="str" cm="1">
        <f t="array" ref="B80811:C80811">_xlfn.TEXTSPLIT(A80811," ")</f>
        <v>80810</v>
      </c>
      <c r="C80811" t="str">
        <v>14404961</v>
      </c>
      <c r="D80811">
        <f t="shared" si="1262"/>
        <v>840</v>
      </c>
    </row>
    <row r="80812" spans="1:4">
      <c r="A80812" t="s">
        <v>80816</v>
      </c>
      <c r="B80812" t="str" cm="1">
        <f t="array" ref="B80812:C80812">_xlfn.TEXTSPLIT(A80812," ")</f>
        <v>80811</v>
      </c>
      <c r="C80812" t="str">
        <v>14404991</v>
      </c>
      <c r="D80812">
        <f t="shared" si="1262"/>
        <v>30</v>
      </c>
    </row>
    <row r="80813" spans="1:4">
      <c r="A80813" t="s">
        <v>80817</v>
      </c>
      <c r="B80813" t="str" cm="1">
        <f t="array" ref="B80813:C80813">_xlfn.TEXTSPLIT(A80813," ")</f>
        <v>80812</v>
      </c>
      <c r="C80813" t="str">
        <v>14405507</v>
      </c>
      <c r="D80813">
        <f t="shared" si="1262"/>
        <v>516</v>
      </c>
    </row>
    <row r="80814" spans="1:4">
      <c r="A80814" t="s">
        <v>80818</v>
      </c>
      <c r="B80814" t="str" cm="1">
        <f t="array" ref="B80814:C80814">_xlfn.TEXTSPLIT(A80814," ")</f>
        <v>80813</v>
      </c>
      <c r="C80814" t="str">
        <v>14406107</v>
      </c>
      <c r="D80814">
        <f t="shared" si="1262"/>
        <v>600</v>
      </c>
    </row>
    <row r="80815" spans="1:4">
      <c r="A80815" t="s">
        <v>80819</v>
      </c>
      <c r="B80815" t="str" cm="1">
        <f t="array" ref="B80815:C80815">_xlfn.TEXTSPLIT(A80815," ")</f>
        <v>80814</v>
      </c>
      <c r="C80815" t="str">
        <v>14406179</v>
      </c>
      <c r="D80815">
        <f t="shared" si="1262"/>
        <v>72</v>
      </c>
    </row>
    <row r="80816" spans="1:4">
      <c r="A80816" t="s">
        <v>80820</v>
      </c>
      <c r="B80816" t="str" cm="1">
        <f t="array" ref="B80816:C80816">_xlfn.TEXTSPLIT(A80816," ")</f>
        <v>80815</v>
      </c>
      <c r="C80816" t="str">
        <v>14406239</v>
      </c>
      <c r="D80816">
        <f t="shared" si="1262"/>
        <v>60</v>
      </c>
    </row>
    <row r="80817" spans="1:4">
      <c r="A80817" t="s">
        <v>80821</v>
      </c>
      <c r="B80817" t="str" cm="1">
        <f t="array" ref="B80817:C80817">_xlfn.TEXTSPLIT(A80817," ")</f>
        <v>80816</v>
      </c>
      <c r="C80817" t="str">
        <v>14406437</v>
      </c>
      <c r="D80817">
        <f t="shared" si="1262"/>
        <v>198</v>
      </c>
    </row>
    <row r="80818" spans="1:4">
      <c r="A80818" t="s">
        <v>80822</v>
      </c>
      <c r="B80818" t="str" cm="1">
        <f t="array" ref="B80818:C80818">_xlfn.TEXTSPLIT(A80818," ")</f>
        <v>80817</v>
      </c>
      <c r="C80818" t="str">
        <v>14406521</v>
      </c>
      <c r="D80818">
        <f t="shared" si="1262"/>
        <v>84</v>
      </c>
    </row>
    <row r="80819" spans="1:4">
      <c r="A80819" t="s">
        <v>80823</v>
      </c>
      <c r="B80819" t="str" cm="1">
        <f t="array" ref="B80819:C80819">_xlfn.TEXTSPLIT(A80819," ")</f>
        <v>80818</v>
      </c>
      <c r="C80819" t="str">
        <v>14406527</v>
      </c>
      <c r="D80819">
        <f t="shared" si="1262"/>
        <v>6</v>
      </c>
    </row>
    <row r="80820" spans="1:4">
      <c r="A80820" t="s">
        <v>80824</v>
      </c>
      <c r="B80820" t="str" cm="1">
        <f t="array" ref="B80820:C80820">_xlfn.TEXTSPLIT(A80820," ")</f>
        <v>80819</v>
      </c>
      <c r="C80820" t="str">
        <v>14406827</v>
      </c>
      <c r="D80820">
        <f t="shared" si="1262"/>
        <v>300</v>
      </c>
    </row>
    <row r="80821" spans="1:4">
      <c r="A80821" t="s">
        <v>80825</v>
      </c>
      <c r="B80821" t="str" cm="1">
        <f t="array" ref="B80821:C80821">_xlfn.TEXTSPLIT(A80821," ")</f>
        <v>80820</v>
      </c>
      <c r="C80821" t="str">
        <v>14406851</v>
      </c>
      <c r="D80821">
        <f t="shared" si="1262"/>
        <v>24</v>
      </c>
    </row>
    <row r="80822" spans="1:4">
      <c r="A80822" t="s">
        <v>80826</v>
      </c>
      <c r="B80822" t="str" cm="1">
        <f t="array" ref="B80822:C80822">_xlfn.TEXTSPLIT(A80822," ")</f>
        <v>80821</v>
      </c>
      <c r="C80822" t="str">
        <v>14407121</v>
      </c>
      <c r="D80822">
        <f t="shared" si="1262"/>
        <v>270</v>
      </c>
    </row>
    <row r="80823" spans="1:4">
      <c r="A80823" t="s">
        <v>80827</v>
      </c>
      <c r="B80823" t="str" cm="1">
        <f t="array" ref="B80823:C80823">_xlfn.TEXTSPLIT(A80823," ")</f>
        <v>80822</v>
      </c>
      <c r="C80823" t="str">
        <v>14407661</v>
      </c>
      <c r="D80823">
        <f t="shared" si="1262"/>
        <v>540</v>
      </c>
    </row>
    <row r="80824" spans="1:4">
      <c r="A80824" t="s">
        <v>80828</v>
      </c>
      <c r="B80824" t="str" cm="1">
        <f t="array" ref="B80824:C80824">_xlfn.TEXTSPLIT(A80824," ")</f>
        <v>80823</v>
      </c>
      <c r="C80824" t="str">
        <v>14407667</v>
      </c>
      <c r="D80824">
        <f t="shared" si="1262"/>
        <v>6</v>
      </c>
    </row>
    <row r="80825" spans="1:4">
      <c r="A80825" t="s">
        <v>80829</v>
      </c>
      <c r="B80825" t="str" cm="1">
        <f t="array" ref="B80825:C80825">_xlfn.TEXTSPLIT(A80825," ")</f>
        <v>80824</v>
      </c>
      <c r="C80825" t="str">
        <v>14407847</v>
      </c>
      <c r="D80825">
        <f t="shared" si="1262"/>
        <v>180</v>
      </c>
    </row>
    <row r="80826" spans="1:4">
      <c r="A80826" t="s">
        <v>80830</v>
      </c>
      <c r="B80826" t="str" cm="1">
        <f t="array" ref="B80826:C80826">_xlfn.TEXTSPLIT(A80826," ")</f>
        <v>80825</v>
      </c>
      <c r="C80826" t="str">
        <v>14408657</v>
      </c>
      <c r="D80826">
        <f t="shared" si="1262"/>
        <v>810</v>
      </c>
    </row>
    <row r="80827" spans="1:4">
      <c r="A80827" t="s">
        <v>80831</v>
      </c>
      <c r="B80827" t="str" cm="1">
        <f t="array" ref="B80827:C80827">_xlfn.TEXTSPLIT(A80827," ")</f>
        <v>80826</v>
      </c>
      <c r="C80827" t="str">
        <v>14408687</v>
      </c>
      <c r="D80827">
        <f t="shared" si="1262"/>
        <v>30</v>
      </c>
    </row>
    <row r="80828" spans="1:4">
      <c r="A80828" t="s">
        <v>80832</v>
      </c>
      <c r="B80828" t="str" cm="1">
        <f t="array" ref="B80828:C80828">_xlfn.TEXTSPLIT(A80828," ")</f>
        <v>80827</v>
      </c>
      <c r="C80828" t="str">
        <v>14408789</v>
      </c>
      <c r="D80828">
        <f t="shared" si="1262"/>
        <v>102</v>
      </c>
    </row>
    <row r="80829" spans="1:4">
      <c r="A80829" t="s">
        <v>80833</v>
      </c>
      <c r="B80829" t="str" cm="1">
        <f t="array" ref="B80829:C80829">_xlfn.TEXTSPLIT(A80829," ")</f>
        <v>80828</v>
      </c>
      <c r="C80829" t="str">
        <v>14409191</v>
      </c>
      <c r="D80829">
        <f t="shared" si="1262"/>
        <v>402</v>
      </c>
    </row>
    <row r="80830" spans="1:4">
      <c r="A80830" t="s">
        <v>80834</v>
      </c>
      <c r="B80830" t="str" cm="1">
        <f t="array" ref="B80830:C80830">_xlfn.TEXTSPLIT(A80830," ")</f>
        <v>80829</v>
      </c>
      <c r="C80830" t="str">
        <v>14409209</v>
      </c>
      <c r="D80830">
        <f t="shared" si="1262"/>
        <v>18</v>
      </c>
    </row>
    <row r="80831" spans="1:4">
      <c r="A80831" t="s">
        <v>80835</v>
      </c>
      <c r="B80831" t="str" cm="1">
        <f t="array" ref="B80831:C80831">_xlfn.TEXTSPLIT(A80831," ")</f>
        <v>80830</v>
      </c>
      <c r="C80831" t="str">
        <v>14409347</v>
      </c>
      <c r="D80831">
        <f t="shared" si="1262"/>
        <v>138</v>
      </c>
    </row>
    <row r="80832" spans="1:4">
      <c r="A80832" t="s">
        <v>80836</v>
      </c>
      <c r="B80832" t="str" cm="1">
        <f t="array" ref="B80832:C80832">_xlfn.TEXTSPLIT(A80832," ")</f>
        <v>80831</v>
      </c>
      <c r="C80832" t="str">
        <v>14409671</v>
      </c>
      <c r="D80832">
        <f t="shared" si="1262"/>
        <v>324</v>
      </c>
    </row>
    <row r="80833" spans="1:4">
      <c r="A80833" t="s">
        <v>80837</v>
      </c>
      <c r="B80833" t="str" cm="1">
        <f t="array" ref="B80833:C80833">_xlfn.TEXTSPLIT(A80833," ")</f>
        <v>80832</v>
      </c>
      <c r="C80833" t="str">
        <v>14409977</v>
      </c>
      <c r="D80833">
        <f t="shared" si="1262"/>
        <v>306</v>
      </c>
    </row>
    <row r="80834" spans="1:4">
      <c r="A80834" t="s">
        <v>80838</v>
      </c>
      <c r="B80834" t="str" cm="1">
        <f t="array" ref="B80834:C80834">_xlfn.TEXTSPLIT(A80834," ")</f>
        <v>80833</v>
      </c>
      <c r="C80834" t="str">
        <v>14410139</v>
      </c>
      <c r="D80834">
        <f t="shared" si="1262"/>
        <v>162</v>
      </c>
    </row>
    <row r="80835" spans="1:4">
      <c r="A80835" t="s">
        <v>80839</v>
      </c>
      <c r="B80835" t="str" cm="1">
        <f t="array" ref="B80835:C80835">_xlfn.TEXTSPLIT(A80835," ")</f>
        <v>80834</v>
      </c>
      <c r="C80835" t="str">
        <v>14410181</v>
      </c>
      <c r="D80835">
        <f t="shared" si="1262"/>
        <v>42</v>
      </c>
    </row>
    <row r="80836" spans="1:4">
      <c r="A80836" t="s">
        <v>80840</v>
      </c>
      <c r="B80836" t="str" cm="1">
        <f t="array" ref="B80836:C80836">_xlfn.TEXTSPLIT(A80836," ")</f>
        <v>80835</v>
      </c>
      <c r="C80836" t="str">
        <v>14410367</v>
      </c>
      <c r="D80836">
        <f t="shared" ref="D80836:D80899" si="1263">C80836-C80835</f>
        <v>186</v>
      </c>
    </row>
    <row r="80837" spans="1:4">
      <c r="A80837" t="s">
        <v>80841</v>
      </c>
      <c r="B80837" t="str" cm="1">
        <f t="array" ref="B80837:C80837">_xlfn.TEXTSPLIT(A80837," ")</f>
        <v>80836</v>
      </c>
      <c r="C80837" t="str">
        <v>14410769</v>
      </c>
      <c r="D80837">
        <f t="shared" si="1263"/>
        <v>402</v>
      </c>
    </row>
    <row r="80838" spans="1:4">
      <c r="A80838" t="s">
        <v>80842</v>
      </c>
      <c r="B80838" t="str" cm="1">
        <f t="array" ref="B80838:C80838">_xlfn.TEXTSPLIT(A80838," ")</f>
        <v>80837</v>
      </c>
      <c r="C80838" t="str">
        <v>14410841</v>
      </c>
      <c r="D80838">
        <f t="shared" si="1263"/>
        <v>72</v>
      </c>
    </row>
    <row r="80839" spans="1:4">
      <c r="A80839" t="s">
        <v>80843</v>
      </c>
      <c r="B80839" t="str" cm="1">
        <f t="array" ref="B80839:C80839">_xlfn.TEXTSPLIT(A80839," ")</f>
        <v>80838</v>
      </c>
      <c r="C80839" t="str">
        <v>14411489</v>
      </c>
      <c r="D80839">
        <f t="shared" si="1263"/>
        <v>648</v>
      </c>
    </row>
    <row r="80840" spans="1:4">
      <c r="A80840" t="s">
        <v>80844</v>
      </c>
      <c r="B80840" t="str" cm="1">
        <f t="array" ref="B80840:C80840">_xlfn.TEXTSPLIT(A80840," ")</f>
        <v>80839</v>
      </c>
      <c r="C80840" t="str">
        <v>14411567</v>
      </c>
      <c r="D80840">
        <f t="shared" si="1263"/>
        <v>78</v>
      </c>
    </row>
    <row r="80841" spans="1:4">
      <c r="A80841" t="s">
        <v>80845</v>
      </c>
      <c r="B80841" t="str" cm="1">
        <f t="array" ref="B80841:C80841">_xlfn.TEXTSPLIT(A80841," ")</f>
        <v>80840</v>
      </c>
      <c r="C80841" t="str">
        <v>14411687</v>
      </c>
      <c r="D80841">
        <f t="shared" si="1263"/>
        <v>120</v>
      </c>
    </row>
    <row r="80842" spans="1:4">
      <c r="A80842" t="s">
        <v>80846</v>
      </c>
      <c r="B80842" t="str" cm="1">
        <f t="array" ref="B80842:C80842">_xlfn.TEXTSPLIT(A80842," ")</f>
        <v>80841</v>
      </c>
      <c r="C80842" t="str">
        <v>14411909</v>
      </c>
      <c r="D80842">
        <f t="shared" si="1263"/>
        <v>222</v>
      </c>
    </row>
    <row r="80843" spans="1:4">
      <c r="A80843" t="s">
        <v>80847</v>
      </c>
      <c r="B80843" t="str" cm="1">
        <f t="array" ref="B80843:C80843">_xlfn.TEXTSPLIT(A80843," ")</f>
        <v>80842</v>
      </c>
      <c r="C80843" t="str">
        <v>14412017</v>
      </c>
      <c r="D80843">
        <f t="shared" si="1263"/>
        <v>108</v>
      </c>
    </row>
    <row r="80844" spans="1:4">
      <c r="A80844" t="s">
        <v>80848</v>
      </c>
      <c r="B80844" t="str" cm="1">
        <f t="array" ref="B80844:C80844">_xlfn.TEXTSPLIT(A80844," ")</f>
        <v>80843</v>
      </c>
      <c r="C80844" t="str">
        <v>14412269</v>
      </c>
      <c r="D80844">
        <f t="shared" si="1263"/>
        <v>252</v>
      </c>
    </row>
    <row r="80845" spans="1:4">
      <c r="A80845" t="s">
        <v>80849</v>
      </c>
      <c r="B80845" t="str" cm="1">
        <f t="array" ref="B80845:C80845">_xlfn.TEXTSPLIT(A80845," ")</f>
        <v>80844</v>
      </c>
      <c r="C80845" t="str">
        <v>14412371</v>
      </c>
      <c r="D80845">
        <f t="shared" si="1263"/>
        <v>102</v>
      </c>
    </row>
    <row r="80846" spans="1:4">
      <c r="A80846" t="s">
        <v>80850</v>
      </c>
      <c r="B80846" t="str" cm="1">
        <f t="array" ref="B80846:C80846">_xlfn.TEXTSPLIT(A80846," ")</f>
        <v>80845</v>
      </c>
      <c r="C80846" t="str">
        <v>14412401</v>
      </c>
      <c r="D80846">
        <f t="shared" si="1263"/>
        <v>30</v>
      </c>
    </row>
    <row r="80847" spans="1:4">
      <c r="A80847" t="s">
        <v>80851</v>
      </c>
      <c r="B80847" t="str" cm="1">
        <f t="array" ref="B80847:C80847">_xlfn.TEXTSPLIT(A80847," ")</f>
        <v>80846</v>
      </c>
      <c r="C80847" t="str">
        <v>14412527</v>
      </c>
      <c r="D80847">
        <f t="shared" si="1263"/>
        <v>126</v>
      </c>
    </row>
    <row r="80848" spans="1:4">
      <c r="A80848" t="s">
        <v>80852</v>
      </c>
      <c r="B80848" t="str" cm="1">
        <f t="array" ref="B80848:C80848">_xlfn.TEXTSPLIT(A80848," ")</f>
        <v>80847</v>
      </c>
      <c r="C80848" t="str">
        <v>14412707</v>
      </c>
      <c r="D80848">
        <f t="shared" si="1263"/>
        <v>180</v>
      </c>
    </row>
    <row r="80849" spans="1:4">
      <c r="A80849" t="s">
        <v>80853</v>
      </c>
      <c r="B80849" t="str" cm="1">
        <f t="array" ref="B80849:C80849">_xlfn.TEXTSPLIT(A80849," ")</f>
        <v>80848</v>
      </c>
      <c r="C80849" t="str">
        <v>14412857</v>
      </c>
      <c r="D80849">
        <f t="shared" si="1263"/>
        <v>150</v>
      </c>
    </row>
    <row r="80850" spans="1:4">
      <c r="A80850" t="s">
        <v>80854</v>
      </c>
      <c r="B80850" t="str" cm="1">
        <f t="array" ref="B80850:C80850">_xlfn.TEXTSPLIT(A80850," ")</f>
        <v>80849</v>
      </c>
      <c r="C80850" t="str">
        <v>14413079</v>
      </c>
      <c r="D80850">
        <f t="shared" si="1263"/>
        <v>222</v>
      </c>
    </row>
    <row r="80851" spans="1:4">
      <c r="A80851" t="s">
        <v>80855</v>
      </c>
      <c r="B80851" t="str" cm="1">
        <f t="array" ref="B80851:C80851">_xlfn.TEXTSPLIT(A80851," ")</f>
        <v>80850</v>
      </c>
      <c r="C80851" t="str">
        <v>14413121</v>
      </c>
      <c r="D80851">
        <f t="shared" si="1263"/>
        <v>42</v>
      </c>
    </row>
    <row r="80852" spans="1:4">
      <c r="A80852" t="s">
        <v>80856</v>
      </c>
      <c r="B80852" t="str" cm="1">
        <f t="array" ref="B80852:C80852">_xlfn.TEXTSPLIT(A80852," ")</f>
        <v>80851</v>
      </c>
      <c r="C80852" t="str">
        <v>14413409</v>
      </c>
      <c r="D80852">
        <f t="shared" si="1263"/>
        <v>288</v>
      </c>
    </row>
    <row r="80853" spans="1:4">
      <c r="A80853" t="s">
        <v>80857</v>
      </c>
      <c r="B80853" t="str" cm="1">
        <f t="array" ref="B80853:C80853">_xlfn.TEXTSPLIT(A80853," ")</f>
        <v>80852</v>
      </c>
      <c r="C80853" t="str">
        <v>14413517</v>
      </c>
      <c r="D80853">
        <f t="shared" si="1263"/>
        <v>108</v>
      </c>
    </row>
    <row r="80854" spans="1:4">
      <c r="A80854" t="s">
        <v>80858</v>
      </c>
      <c r="B80854" t="str" cm="1">
        <f t="array" ref="B80854:C80854">_xlfn.TEXTSPLIT(A80854," ")</f>
        <v>80853</v>
      </c>
      <c r="C80854" t="str">
        <v>14413577</v>
      </c>
      <c r="D80854">
        <f t="shared" si="1263"/>
        <v>60</v>
      </c>
    </row>
    <row r="80855" spans="1:4">
      <c r="A80855" t="s">
        <v>80859</v>
      </c>
      <c r="B80855" t="str" cm="1">
        <f t="array" ref="B80855:C80855">_xlfn.TEXTSPLIT(A80855," ")</f>
        <v>80854</v>
      </c>
      <c r="C80855" t="str">
        <v>14414441</v>
      </c>
      <c r="D80855">
        <f t="shared" si="1263"/>
        <v>864</v>
      </c>
    </row>
    <row r="80856" spans="1:4">
      <c r="A80856" t="s">
        <v>80860</v>
      </c>
      <c r="B80856" t="str" cm="1">
        <f t="array" ref="B80856:C80856">_xlfn.TEXTSPLIT(A80856," ")</f>
        <v>80855</v>
      </c>
      <c r="C80856" t="str">
        <v>14414669</v>
      </c>
      <c r="D80856">
        <f t="shared" si="1263"/>
        <v>228</v>
      </c>
    </row>
    <row r="80857" spans="1:4">
      <c r="A80857" t="s">
        <v>80861</v>
      </c>
      <c r="B80857" t="str" cm="1">
        <f t="array" ref="B80857:C80857">_xlfn.TEXTSPLIT(A80857," ")</f>
        <v>80856</v>
      </c>
      <c r="C80857" t="str">
        <v>14414837</v>
      </c>
      <c r="D80857">
        <f t="shared" si="1263"/>
        <v>168</v>
      </c>
    </row>
    <row r="80858" spans="1:4">
      <c r="A80858" t="s">
        <v>80862</v>
      </c>
      <c r="B80858" t="str" cm="1">
        <f t="array" ref="B80858:C80858">_xlfn.TEXTSPLIT(A80858," ")</f>
        <v>80857</v>
      </c>
      <c r="C80858" t="str">
        <v>14415101</v>
      </c>
      <c r="D80858">
        <f t="shared" si="1263"/>
        <v>264</v>
      </c>
    </row>
    <row r="80859" spans="1:4">
      <c r="A80859" t="s">
        <v>80863</v>
      </c>
      <c r="B80859" t="str" cm="1">
        <f t="array" ref="B80859:C80859">_xlfn.TEXTSPLIT(A80859," ")</f>
        <v>80858</v>
      </c>
      <c r="C80859" t="str">
        <v>14415197</v>
      </c>
      <c r="D80859">
        <f t="shared" si="1263"/>
        <v>96</v>
      </c>
    </row>
    <row r="80860" spans="1:4">
      <c r="A80860" t="s">
        <v>80864</v>
      </c>
      <c r="B80860" t="str" cm="1">
        <f t="array" ref="B80860:C80860">_xlfn.TEXTSPLIT(A80860," ")</f>
        <v>80859</v>
      </c>
      <c r="C80860" t="str">
        <v>14415221</v>
      </c>
      <c r="D80860">
        <f t="shared" si="1263"/>
        <v>24</v>
      </c>
    </row>
    <row r="80861" spans="1:4">
      <c r="A80861" t="s">
        <v>80865</v>
      </c>
      <c r="B80861" t="str" cm="1">
        <f t="array" ref="B80861:C80861">_xlfn.TEXTSPLIT(A80861," ")</f>
        <v>80860</v>
      </c>
      <c r="C80861" t="str">
        <v>14415299</v>
      </c>
      <c r="D80861">
        <f t="shared" si="1263"/>
        <v>78</v>
      </c>
    </row>
    <row r="80862" spans="1:4">
      <c r="A80862" t="s">
        <v>80866</v>
      </c>
      <c r="B80862" t="str" cm="1">
        <f t="array" ref="B80862:C80862">_xlfn.TEXTSPLIT(A80862," ")</f>
        <v>80861</v>
      </c>
      <c r="C80862" t="str">
        <v>14415491</v>
      </c>
      <c r="D80862">
        <f t="shared" si="1263"/>
        <v>192</v>
      </c>
    </row>
    <row r="80863" spans="1:4">
      <c r="A80863" t="s">
        <v>80867</v>
      </c>
      <c r="B80863" t="str" cm="1">
        <f t="array" ref="B80863:C80863">_xlfn.TEXTSPLIT(A80863," ")</f>
        <v>80862</v>
      </c>
      <c r="C80863" t="str">
        <v>14415617</v>
      </c>
      <c r="D80863">
        <f t="shared" si="1263"/>
        <v>126</v>
      </c>
    </row>
    <row r="80864" spans="1:4">
      <c r="A80864" t="s">
        <v>80868</v>
      </c>
      <c r="B80864" t="str" cm="1">
        <f t="array" ref="B80864:C80864">_xlfn.TEXTSPLIT(A80864," ")</f>
        <v>80863</v>
      </c>
      <c r="C80864" t="str">
        <v>14415719</v>
      </c>
      <c r="D80864">
        <f t="shared" si="1263"/>
        <v>102</v>
      </c>
    </row>
    <row r="80865" spans="1:4">
      <c r="A80865" t="s">
        <v>80869</v>
      </c>
      <c r="B80865" t="str" cm="1">
        <f t="array" ref="B80865:C80865">_xlfn.TEXTSPLIT(A80865," ")</f>
        <v>80864</v>
      </c>
      <c r="C80865" t="str">
        <v>14415809</v>
      </c>
      <c r="D80865">
        <f t="shared" si="1263"/>
        <v>90</v>
      </c>
    </row>
    <row r="80866" spans="1:4">
      <c r="A80866" t="s">
        <v>80870</v>
      </c>
      <c r="B80866" t="str" cm="1">
        <f t="array" ref="B80866:C80866">_xlfn.TEXTSPLIT(A80866," ")</f>
        <v>80865</v>
      </c>
      <c r="C80866" t="str">
        <v>14415857</v>
      </c>
      <c r="D80866">
        <f t="shared" si="1263"/>
        <v>48</v>
      </c>
    </row>
    <row r="80867" spans="1:4">
      <c r="A80867" t="s">
        <v>80871</v>
      </c>
      <c r="B80867" t="str" cm="1">
        <f t="array" ref="B80867:C80867">_xlfn.TEXTSPLIT(A80867," ")</f>
        <v>80866</v>
      </c>
      <c r="C80867" t="str">
        <v>14416109</v>
      </c>
      <c r="D80867">
        <f t="shared" si="1263"/>
        <v>252</v>
      </c>
    </row>
    <row r="80868" spans="1:4">
      <c r="A80868" t="s">
        <v>80872</v>
      </c>
      <c r="B80868" t="str" cm="1">
        <f t="array" ref="B80868:C80868">_xlfn.TEXTSPLIT(A80868," ")</f>
        <v>80867</v>
      </c>
      <c r="C80868" t="str">
        <v>14416139</v>
      </c>
      <c r="D80868">
        <f t="shared" si="1263"/>
        <v>30</v>
      </c>
    </row>
    <row r="80869" spans="1:4">
      <c r="A80869" t="s">
        <v>80873</v>
      </c>
      <c r="B80869" t="str" cm="1">
        <f t="array" ref="B80869:C80869">_xlfn.TEXTSPLIT(A80869," ")</f>
        <v>80868</v>
      </c>
      <c r="C80869" t="str">
        <v>14416529</v>
      </c>
      <c r="D80869">
        <f t="shared" si="1263"/>
        <v>390</v>
      </c>
    </row>
    <row r="80870" spans="1:4">
      <c r="A80870" t="s">
        <v>80874</v>
      </c>
      <c r="B80870" t="str" cm="1">
        <f t="array" ref="B80870:C80870">_xlfn.TEXTSPLIT(A80870," ")</f>
        <v>80869</v>
      </c>
      <c r="C80870" t="str">
        <v>14416691</v>
      </c>
      <c r="D80870">
        <f t="shared" si="1263"/>
        <v>162</v>
      </c>
    </row>
    <row r="80871" spans="1:4">
      <c r="A80871" t="s">
        <v>80875</v>
      </c>
      <c r="B80871" t="str" cm="1">
        <f t="array" ref="B80871:C80871">_xlfn.TEXTSPLIT(A80871," ")</f>
        <v>80870</v>
      </c>
      <c r="C80871" t="str">
        <v>14416769</v>
      </c>
      <c r="D80871">
        <f t="shared" si="1263"/>
        <v>78</v>
      </c>
    </row>
    <row r="80872" spans="1:4">
      <c r="A80872" t="s">
        <v>80876</v>
      </c>
      <c r="B80872" t="str" cm="1">
        <f t="array" ref="B80872:C80872">_xlfn.TEXTSPLIT(A80872," ")</f>
        <v>80871</v>
      </c>
      <c r="C80872" t="str">
        <v>14416811</v>
      </c>
      <c r="D80872">
        <f t="shared" si="1263"/>
        <v>42</v>
      </c>
    </row>
    <row r="80873" spans="1:4">
      <c r="A80873" t="s">
        <v>80877</v>
      </c>
      <c r="B80873" t="str" cm="1">
        <f t="array" ref="B80873:C80873">_xlfn.TEXTSPLIT(A80873," ")</f>
        <v>80872</v>
      </c>
      <c r="C80873" t="str">
        <v>14417519</v>
      </c>
      <c r="D80873">
        <f t="shared" si="1263"/>
        <v>708</v>
      </c>
    </row>
    <row r="80874" spans="1:4">
      <c r="A80874" t="s">
        <v>80878</v>
      </c>
      <c r="B80874" t="str" cm="1">
        <f t="array" ref="B80874:C80874">_xlfn.TEXTSPLIT(A80874," ")</f>
        <v>80873</v>
      </c>
      <c r="C80874" t="str">
        <v>14417699</v>
      </c>
      <c r="D80874">
        <f t="shared" si="1263"/>
        <v>180</v>
      </c>
    </row>
    <row r="80875" spans="1:4">
      <c r="A80875" t="s">
        <v>80879</v>
      </c>
      <c r="B80875" t="str" cm="1">
        <f t="array" ref="B80875:C80875">_xlfn.TEXTSPLIT(A80875," ")</f>
        <v>80874</v>
      </c>
      <c r="C80875" t="str">
        <v>14417969</v>
      </c>
      <c r="D80875">
        <f t="shared" si="1263"/>
        <v>270</v>
      </c>
    </row>
    <row r="80876" spans="1:4">
      <c r="A80876" t="s">
        <v>80880</v>
      </c>
      <c r="B80876" t="str" cm="1">
        <f t="array" ref="B80876:C80876">_xlfn.TEXTSPLIT(A80876," ")</f>
        <v>80875</v>
      </c>
      <c r="C80876" t="str">
        <v>14418161</v>
      </c>
      <c r="D80876">
        <f t="shared" si="1263"/>
        <v>192</v>
      </c>
    </row>
    <row r="80877" spans="1:4">
      <c r="A80877" t="s">
        <v>80881</v>
      </c>
      <c r="B80877" t="str" cm="1">
        <f t="array" ref="B80877:C80877">_xlfn.TEXTSPLIT(A80877," ")</f>
        <v>80876</v>
      </c>
      <c r="C80877" t="str">
        <v>14418221</v>
      </c>
      <c r="D80877">
        <f t="shared" si="1263"/>
        <v>60</v>
      </c>
    </row>
    <row r="80878" spans="1:4">
      <c r="A80878" t="s">
        <v>80882</v>
      </c>
      <c r="B80878" t="str" cm="1">
        <f t="array" ref="B80878:C80878">_xlfn.TEXTSPLIT(A80878," ")</f>
        <v>80877</v>
      </c>
      <c r="C80878" t="str">
        <v>14418557</v>
      </c>
      <c r="D80878">
        <f t="shared" si="1263"/>
        <v>336</v>
      </c>
    </row>
    <row r="80879" spans="1:4">
      <c r="A80879" t="s">
        <v>80883</v>
      </c>
      <c r="B80879" t="str" cm="1">
        <f t="array" ref="B80879:C80879">_xlfn.TEXTSPLIT(A80879," ")</f>
        <v>80878</v>
      </c>
      <c r="C80879" t="str">
        <v>14418791</v>
      </c>
      <c r="D80879">
        <f t="shared" si="1263"/>
        <v>234</v>
      </c>
    </row>
    <row r="80880" spans="1:4">
      <c r="A80880" t="s">
        <v>80884</v>
      </c>
      <c r="B80880" t="str" cm="1">
        <f t="array" ref="B80880:C80880">_xlfn.TEXTSPLIT(A80880," ")</f>
        <v>80879</v>
      </c>
      <c r="C80880" t="str">
        <v>14418917</v>
      </c>
      <c r="D80880">
        <f t="shared" si="1263"/>
        <v>126</v>
      </c>
    </row>
    <row r="80881" spans="1:4">
      <c r="A80881" t="s">
        <v>80885</v>
      </c>
      <c r="B80881" t="str" cm="1">
        <f t="array" ref="B80881:C80881">_xlfn.TEXTSPLIT(A80881," ")</f>
        <v>80880</v>
      </c>
      <c r="C80881" t="str">
        <v>14418959</v>
      </c>
      <c r="D80881">
        <f t="shared" si="1263"/>
        <v>42</v>
      </c>
    </row>
    <row r="80882" spans="1:4">
      <c r="A80882" t="s">
        <v>80886</v>
      </c>
      <c r="B80882" t="str" cm="1">
        <f t="array" ref="B80882:C80882">_xlfn.TEXTSPLIT(A80882," ")</f>
        <v>80881</v>
      </c>
      <c r="C80882" t="str">
        <v>14419049</v>
      </c>
      <c r="D80882">
        <f t="shared" si="1263"/>
        <v>90</v>
      </c>
    </row>
    <row r="80883" spans="1:4">
      <c r="A80883" t="s">
        <v>80887</v>
      </c>
      <c r="B80883" t="str" cm="1">
        <f t="array" ref="B80883:C80883">_xlfn.TEXTSPLIT(A80883," ")</f>
        <v>80882</v>
      </c>
      <c r="C80883" t="str">
        <v>14419289</v>
      </c>
      <c r="D80883">
        <f t="shared" si="1263"/>
        <v>240</v>
      </c>
    </row>
    <row r="80884" spans="1:4">
      <c r="A80884" t="s">
        <v>80888</v>
      </c>
      <c r="B80884" t="str" cm="1">
        <f t="array" ref="B80884:C80884">_xlfn.TEXTSPLIT(A80884," ")</f>
        <v>80883</v>
      </c>
      <c r="C80884" t="str">
        <v>14419397</v>
      </c>
      <c r="D80884">
        <f t="shared" si="1263"/>
        <v>108</v>
      </c>
    </row>
    <row r="80885" spans="1:4">
      <c r="A80885" t="s">
        <v>80889</v>
      </c>
      <c r="B80885" t="str" cm="1">
        <f t="array" ref="B80885:C80885">_xlfn.TEXTSPLIT(A80885," ")</f>
        <v>80884</v>
      </c>
      <c r="C80885" t="str">
        <v>14419829</v>
      </c>
      <c r="D80885">
        <f t="shared" si="1263"/>
        <v>432</v>
      </c>
    </row>
    <row r="80886" spans="1:4">
      <c r="A80886" t="s">
        <v>80890</v>
      </c>
      <c r="B80886" t="str" cm="1">
        <f t="array" ref="B80886:C80886">_xlfn.TEXTSPLIT(A80886," ")</f>
        <v>80885</v>
      </c>
      <c r="C80886" t="str">
        <v>14420141</v>
      </c>
      <c r="D80886">
        <f t="shared" si="1263"/>
        <v>312</v>
      </c>
    </row>
    <row r="80887" spans="1:4">
      <c r="A80887" t="s">
        <v>80891</v>
      </c>
      <c r="B80887" t="str" cm="1">
        <f t="array" ref="B80887:C80887">_xlfn.TEXTSPLIT(A80887," ")</f>
        <v>80886</v>
      </c>
      <c r="C80887" t="str">
        <v>14420429</v>
      </c>
      <c r="D80887">
        <f t="shared" si="1263"/>
        <v>288</v>
      </c>
    </row>
    <row r="80888" spans="1:4">
      <c r="A80888" t="s">
        <v>80892</v>
      </c>
      <c r="B80888" t="str" cm="1">
        <f t="array" ref="B80888:C80888">_xlfn.TEXTSPLIT(A80888," ")</f>
        <v>80887</v>
      </c>
      <c r="C80888" t="str">
        <v>14420519</v>
      </c>
      <c r="D80888">
        <f t="shared" si="1263"/>
        <v>90</v>
      </c>
    </row>
    <row r="80889" spans="1:4">
      <c r="A80889" t="s">
        <v>80893</v>
      </c>
      <c r="B80889" t="str" cm="1">
        <f t="array" ref="B80889:C80889">_xlfn.TEXTSPLIT(A80889," ")</f>
        <v>80888</v>
      </c>
      <c r="C80889" t="str">
        <v>14421179</v>
      </c>
      <c r="D80889">
        <f t="shared" si="1263"/>
        <v>660</v>
      </c>
    </row>
    <row r="80890" spans="1:4">
      <c r="A80890" t="s">
        <v>80894</v>
      </c>
      <c r="B80890" t="str" cm="1">
        <f t="array" ref="B80890:C80890">_xlfn.TEXTSPLIT(A80890," ")</f>
        <v>80889</v>
      </c>
      <c r="C80890" t="str">
        <v>14421269</v>
      </c>
      <c r="D80890">
        <f t="shared" si="1263"/>
        <v>90</v>
      </c>
    </row>
    <row r="80891" spans="1:4">
      <c r="A80891" t="s">
        <v>80895</v>
      </c>
      <c r="B80891" t="str" cm="1">
        <f t="array" ref="B80891:C80891">_xlfn.TEXTSPLIT(A80891," ")</f>
        <v>80890</v>
      </c>
      <c r="C80891" t="str">
        <v>14421347</v>
      </c>
      <c r="D80891">
        <f t="shared" si="1263"/>
        <v>78</v>
      </c>
    </row>
    <row r="80892" spans="1:4">
      <c r="A80892" t="s">
        <v>80896</v>
      </c>
      <c r="B80892" t="str" cm="1">
        <f t="array" ref="B80892:C80892">_xlfn.TEXTSPLIT(A80892," ")</f>
        <v>80891</v>
      </c>
      <c r="C80892" t="str">
        <v>14421401</v>
      </c>
      <c r="D80892">
        <f t="shared" si="1263"/>
        <v>54</v>
      </c>
    </row>
    <row r="80893" spans="1:4">
      <c r="A80893" t="s">
        <v>80897</v>
      </c>
      <c r="B80893" t="str" cm="1">
        <f t="array" ref="B80893:C80893">_xlfn.TEXTSPLIT(A80893," ")</f>
        <v>80892</v>
      </c>
      <c r="C80893" t="str">
        <v>14421521</v>
      </c>
      <c r="D80893">
        <f t="shared" si="1263"/>
        <v>120</v>
      </c>
    </row>
    <row r="80894" spans="1:4">
      <c r="A80894" t="s">
        <v>80898</v>
      </c>
      <c r="B80894" t="str" cm="1">
        <f t="array" ref="B80894:C80894">_xlfn.TEXTSPLIT(A80894," ")</f>
        <v>80893</v>
      </c>
      <c r="C80894" t="str">
        <v>14421677</v>
      </c>
      <c r="D80894">
        <f t="shared" si="1263"/>
        <v>156</v>
      </c>
    </row>
    <row r="80895" spans="1:4">
      <c r="A80895" t="s">
        <v>80899</v>
      </c>
      <c r="B80895" t="str" cm="1">
        <f t="array" ref="B80895:C80895">_xlfn.TEXTSPLIT(A80895," ")</f>
        <v>80894</v>
      </c>
      <c r="C80895" t="str">
        <v>14421887</v>
      </c>
      <c r="D80895">
        <f t="shared" si="1263"/>
        <v>210</v>
      </c>
    </row>
    <row r="80896" spans="1:4">
      <c r="A80896" t="s">
        <v>80900</v>
      </c>
      <c r="B80896" t="str" cm="1">
        <f t="array" ref="B80896:C80896">_xlfn.TEXTSPLIT(A80896," ")</f>
        <v>80895</v>
      </c>
      <c r="C80896" t="str">
        <v>14421947</v>
      </c>
      <c r="D80896">
        <f t="shared" si="1263"/>
        <v>60</v>
      </c>
    </row>
    <row r="80897" spans="1:4">
      <c r="A80897" t="s">
        <v>80901</v>
      </c>
      <c r="B80897" t="str" cm="1">
        <f t="array" ref="B80897:C80897">_xlfn.TEXTSPLIT(A80897," ")</f>
        <v>80896</v>
      </c>
      <c r="C80897" t="str">
        <v>14422151</v>
      </c>
      <c r="D80897">
        <f t="shared" si="1263"/>
        <v>204</v>
      </c>
    </row>
    <row r="80898" spans="1:4">
      <c r="A80898" t="s">
        <v>80902</v>
      </c>
      <c r="B80898" t="str" cm="1">
        <f t="array" ref="B80898:C80898">_xlfn.TEXTSPLIT(A80898," ")</f>
        <v>80897</v>
      </c>
      <c r="C80898" t="str">
        <v>14422379</v>
      </c>
      <c r="D80898">
        <f t="shared" si="1263"/>
        <v>228</v>
      </c>
    </row>
    <row r="80899" spans="1:4">
      <c r="A80899" t="s">
        <v>80903</v>
      </c>
      <c r="B80899" t="str" cm="1">
        <f t="array" ref="B80899:C80899">_xlfn.TEXTSPLIT(A80899," ")</f>
        <v>80898</v>
      </c>
      <c r="C80899" t="str">
        <v>14423441</v>
      </c>
      <c r="D80899">
        <f t="shared" si="1263"/>
        <v>1062</v>
      </c>
    </row>
    <row r="80900" spans="1:4">
      <c r="A80900" t="s">
        <v>80904</v>
      </c>
      <c r="B80900" t="str" cm="1">
        <f t="array" ref="B80900:C80900">_xlfn.TEXTSPLIT(A80900," ")</f>
        <v>80899</v>
      </c>
      <c r="C80900" t="str">
        <v>14423951</v>
      </c>
      <c r="D80900">
        <f t="shared" ref="D80900:D80963" si="1264">C80900-C80899</f>
        <v>510</v>
      </c>
    </row>
    <row r="80901" spans="1:4">
      <c r="A80901" t="s">
        <v>80905</v>
      </c>
      <c r="B80901" t="str" cm="1">
        <f t="array" ref="B80901:C80901">_xlfn.TEXTSPLIT(A80901," ")</f>
        <v>80900</v>
      </c>
      <c r="C80901" t="str">
        <v>14424257</v>
      </c>
      <c r="D80901">
        <f t="shared" si="1264"/>
        <v>306</v>
      </c>
    </row>
    <row r="80902" spans="1:4">
      <c r="A80902" t="s">
        <v>80906</v>
      </c>
      <c r="B80902" t="str" cm="1">
        <f t="array" ref="B80902:C80902">_xlfn.TEXTSPLIT(A80902," ")</f>
        <v>80901</v>
      </c>
      <c r="C80902" t="str">
        <v>14424467</v>
      </c>
      <c r="D80902">
        <f t="shared" si="1264"/>
        <v>210</v>
      </c>
    </row>
    <row r="80903" spans="1:4">
      <c r="A80903" t="s">
        <v>80907</v>
      </c>
      <c r="B80903" t="str" cm="1">
        <f t="array" ref="B80903:C80903">_xlfn.TEXTSPLIT(A80903," ")</f>
        <v>80902</v>
      </c>
      <c r="C80903" t="str">
        <v>14424671</v>
      </c>
      <c r="D80903">
        <f t="shared" si="1264"/>
        <v>204</v>
      </c>
    </row>
    <row r="80904" spans="1:4">
      <c r="A80904" t="s">
        <v>80908</v>
      </c>
      <c r="B80904" t="str" cm="1">
        <f t="array" ref="B80904:C80904">_xlfn.TEXTSPLIT(A80904," ")</f>
        <v>80903</v>
      </c>
      <c r="C80904" t="str">
        <v>14424677</v>
      </c>
      <c r="D80904">
        <f t="shared" si="1264"/>
        <v>6</v>
      </c>
    </row>
    <row r="80905" spans="1:4">
      <c r="A80905" t="s">
        <v>80909</v>
      </c>
      <c r="B80905" t="str" cm="1">
        <f t="array" ref="B80905:C80905">_xlfn.TEXTSPLIT(A80905," ")</f>
        <v>80904</v>
      </c>
      <c r="C80905" t="str">
        <v>14425049</v>
      </c>
      <c r="D80905">
        <f t="shared" si="1264"/>
        <v>372</v>
      </c>
    </row>
    <row r="80906" spans="1:4">
      <c r="A80906" t="s">
        <v>80910</v>
      </c>
      <c r="B80906" t="str" cm="1">
        <f t="array" ref="B80906:C80906">_xlfn.TEXTSPLIT(A80906," ")</f>
        <v>80905</v>
      </c>
      <c r="C80906" t="str">
        <v>14425067</v>
      </c>
      <c r="D80906">
        <f t="shared" si="1264"/>
        <v>18</v>
      </c>
    </row>
    <row r="80907" spans="1:4">
      <c r="A80907" t="s">
        <v>80911</v>
      </c>
      <c r="B80907" t="str" cm="1">
        <f t="array" ref="B80907:C80907">_xlfn.TEXTSPLIT(A80907," ")</f>
        <v>80906</v>
      </c>
      <c r="C80907" t="str">
        <v>14425109</v>
      </c>
      <c r="D80907">
        <f t="shared" si="1264"/>
        <v>42</v>
      </c>
    </row>
    <row r="80908" spans="1:4">
      <c r="A80908" t="s">
        <v>80912</v>
      </c>
      <c r="B80908" t="str" cm="1">
        <f t="array" ref="B80908:C80908">_xlfn.TEXTSPLIT(A80908," ")</f>
        <v>80907</v>
      </c>
      <c r="C80908" t="str">
        <v>14425247</v>
      </c>
      <c r="D80908">
        <f t="shared" si="1264"/>
        <v>138</v>
      </c>
    </row>
    <row r="80909" spans="1:4">
      <c r="A80909" t="s">
        <v>80913</v>
      </c>
      <c r="B80909" t="str" cm="1">
        <f t="array" ref="B80909:C80909">_xlfn.TEXTSPLIT(A80909," ")</f>
        <v>80908</v>
      </c>
      <c r="C80909" t="str">
        <v>14425679</v>
      </c>
      <c r="D80909">
        <f t="shared" si="1264"/>
        <v>432</v>
      </c>
    </row>
    <row r="80910" spans="1:4">
      <c r="A80910" t="s">
        <v>80914</v>
      </c>
      <c r="B80910" t="str" cm="1">
        <f t="array" ref="B80910:C80910">_xlfn.TEXTSPLIT(A80910," ")</f>
        <v>80909</v>
      </c>
      <c r="C80910" t="str">
        <v>14425781</v>
      </c>
      <c r="D80910">
        <f t="shared" si="1264"/>
        <v>102</v>
      </c>
    </row>
    <row r="80911" spans="1:4">
      <c r="A80911" t="s">
        <v>80915</v>
      </c>
      <c r="B80911" t="str" cm="1">
        <f t="array" ref="B80911:C80911">_xlfn.TEXTSPLIT(A80911," ")</f>
        <v>80910</v>
      </c>
      <c r="C80911" t="str">
        <v>14426177</v>
      </c>
      <c r="D80911">
        <f t="shared" si="1264"/>
        <v>396</v>
      </c>
    </row>
    <row r="80912" spans="1:4">
      <c r="A80912" t="s">
        <v>80916</v>
      </c>
      <c r="B80912" t="str" cm="1">
        <f t="array" ref="B80912:C80912">_xlfn.TEXTSPLIT(A80912," ")</f>
        <v>80911</v>
      </c>
      <c r="C80912" t="str">
        <v>14426231</v>
      </c>
      <c r="D80912">
        <f t="shared" si="1264"/>
        <v>54</v>
      </c>
    </row>
    <row r="80913" spans="1:4">
      <c r="A80913" t="s">
        <v>80917</v>
      </c>
      <c r="B80913" t="str" cm="1">
        <f t="array" ref="B80913:C80913">_xlfn.TEXTSPLIT(A80913," ")</f>
        <v>80912</v>
      </c>
      <c r="C80913" t="str">
        <v>14426549</v>
      </c>
      <c r="D80913">
        <f t="shared" si="1264"/>
        <v>318</v>
      </c>
    </row>
    <row r="80914" spans="1:4">
      <c r="A80914" t="s">
        <v>80918</v>
      </c>
      <c r="B80914" t="str" cm="1">
        <f t="array" ref="B80914:C80914">_xlfn.TEXTSPLIT(A80914," ")</f>
        <v>80913</v>
      </c>
      <c r="C80914" t="str">
        <v>14426807</v>
      </c>
      <c r="D80914">
        <f t="shared" si="1264"/>
        <v>258</v>
      </c>
    </row>
    <row r="80915" spans="1:4">
      <c r="A80915" t="s">
        <v>80919</v>
      </c>
      <c r="B80915" t="str" cm="1">
        <f t="array" ref="B80915:C80915">_xlfn.TEXTSPLIT(A80915," ")</f>
        <v>80914</v>
      </c>
      <c r="C80915" t="str">
        <v>14427419</v>
      </c>
      <c r="D80915">
        <f t="shared" si="1264"/>
        <v>612</v>
      </c>
    </row>
    <row r="80916" spans="1:4">
      <c r="A80916" t="s">
        <v>80920</v>
      </c>
      <c r="B80916" t="str" cm="1">
        <f t="array" ref="B80916:C80916">_xlfn.TEXTSPLIT(A80916," ")</f>
        <v>80915</v>
      </c>
      <c r="C80916" t="str">
        <v>14428319</v>
      </c>
      <c r="D80916">
        <f t="shared" si="1264"/>
        <v>900</v>
      </c>
    </row>
    <row r="80917" spans="1:4">
      <c r="A80917" t="s">
        <v>80921</v>
      </c>
      <c r="B80917" t="str" cm="1">
        <f t="array" ref="B80917:C80917">_xlfn.TEXTSPLIT(A80917," ")</f>
        <v>80916</v>
      </c>
      <c r="C80917" t="str">
        <v>14428367</v>
      </c>
      <c r="D80917">
        <f t="shared" si="1264"/>
        <v>48</v>
      </c>
    </row>
    <row r="80918" spans="1:4">
      <c r="A80918" t="s">
        <v>80922</v>
      </c>
      <c r="B80918" t="str" cm="1">
        <f t="array" ref="B80918:C80918">_xlfn.TEXTSPLIT(A80918," ")</f>
        <v>80917</v>
      </c>
      <c r="C80918" t="str">
        <v>14428781</v>
      </c>
      <c r="D80918">
        <f t="shared" si="1264"/>
        <v>414</v>
      </c>
    </row>
    <row r="80919" spans="1:4">
      <c r="A80919" t="s">
        <v>80923</v>
      </c>
      <c r="B80919" t="str" cm="1">
        <f t="array" ref="B80919:C80919">_xlfn.TEXTSPLIT(A80919," ")</f>
        <v>80918</v>
      </c>
      <c r="C80919" t="str">
        <v>14429159</v>
      </c>
      <c r="D80919">
        <f t="shared" si="1264"/>
        <v>378</v>
      </c>
    </row>
    <row r="80920" spans="1:4">
      <c r="A80920" t="s">
        <v>80924</v>
      </c>
      <c r="B80920" t="str" cm="1">
        <f t="array" ref="B80920:C80920">_xlfn.TEXTSPLIT(A80920," ")</f>
        <v>80919</v>
      </c>
      <c r="C80920" t="str">
        <v>14429201</v>
      </c>
      <c r="D80920">
        <f t="shared" si="1264"/>
        <v>42</v>
      </c>
    </row>
    <row r="80921" spans="1:4">
      <c r="A80921" t="s">
        <v>80925</v>
      </c>
      <c r="B80921" t="str" cm="1">
        <f t="array" ref="B80921:C80921">_xlfn.TEXTSPLIT(A80921," ")</f>
        <v>80920</v>
      </c>
      <c r="C80921" t="str">
        <v>14429627</v>
      </c>
      <c r="D80921">
        <f t="shared" si="1264"/>
        <v>426</v>
      </c>
    </row>
    <row r="80922" spans="1:4">
      <c r="A80922" t="s">
        <v>80926</v>
      </c>
      <c r="B80922" t="str" cm="1">
        <f t="array" ref="B80922:C80922">_xlfn.TEXTSPLIT(A80922," ")</f>
        <v>80921</v>
      </c>
      <c r="C80922" t="str">
        <v>14429771</v>
      </c>
      <c r="D80922">
        <f t="shared" si="1264"/>
        <v>144</v>
      </c>
    </row>
    <row r="80923" spans="1:4">
      <c r="A80923" t="s">
        <v>80927</v>
      </c>
      <c r="B80923" t="str" cm="1">
        <f t="array" ref="B80923:C80923">_xlfn.TEXTSPLIT(A80923," ")</f>
        <v>80922</v>
      </c>
      <c r="C80923" t="str">
        <v>14429879</v>
      </c>
      <c r="D80923">
        <f t="shared" si="1264"/>
        <v>108</v>
      </c>
    </row>
    <row r="80924" spans="1:4">
      <c r="A80924" t="s">
        <v>80928</v>
      </c>
      <c r="B80924" t="str" cm="1">
        <f t="array" ref="B80924:C80924">_xlfn.TEXTSPLIT(A80924," ")</f>
        <v>80923</v>
      </c>
      <c r="C80924" t="str">
        <v>14430047</v>
      </c>
      <c r="D80924">
        <f t="shared" si="1264"/>
        <v>168</v>
      </c>
    </row>
    <row r="80925" spans="1:4">
      <c r="A80925" t="s">
        <v>80929</v>
      </c>
      <c r="B80925" t="str" cm="1">
        <f t="array" ref="B80925:C80925">_xlfn.TEXTSPLIT(A80925," ")</f>
        <v>80924</v>
      </c>
      <c r="C80925" t="str">
        <v>14430179</v>
      </c>
      <c r="D80925">
        <f t="shared" si="1264"/>
        <v>132</v>
      </c>
    </row>
    <row r="80926" spans="1:4">
      <c r="A80926" t="s">
        <v>80930</v>
      </c>
      <c r="B80926" t="str" cm="1">
        <f t="array" ref="B80926:C80926">_xlfn.TEXTSPLIT(A80926," ")</f>
        <v>80925</v>
      </c>
      <c r="C80926" t="str">
        <v>14430599</v>
      </c>
      <c r="D80926">
        <f t="shared" si="1264"/>
        <v>420</v>
      </c>
    </row>
    <row r="80927" spans="1:4">
      <c r="A80927" t="s">
        <v>80931</v>
      </c>
      <c r="B80927" t="str" cm="1">
        <f t="array" ref="B80927:C80927">_xlfn.TEXTSPLIT(A80927," ")</f>
        <v>80926</v>
      </c>
      <c r="C80927" t="str">
        <v>14430761</v>
      </c>
      <c r="D80927">
        <f t="shared" si="1264"/>
        <v>162</v>
      </c>
    </row>
    <row r="80928" spans="1:4">
      <c r="A80928" t="s">
        <v>80932</v>
      </c>
      <c r="B80928" t="str" cm="1">
        <f t="array" ref="B80928:C80928">_xlfn.TEXTSPLIT(A80928," ")</f>
        <v>80927</v>
      </c>
      <c r="C80928" t="str">
        <v>14430989</v>
      </c>
      <c r="D80928">
        <f t="shared" si="1264"/>
        <v>228</v>
      </c>
    </row>
    <row r="80929" spans="1:4">
      <c r="A80929" t="s">
        <v>80933</v>
      </c>
      <c r="B80929" t="str" cm="1">
        <f t="array" ref="B80929:C80929">_xlfn.TEXTSPLIT(A80929," ")</f>
        <v>80928</v>
      </c>
      <c r="C80929" t="str">
        <v>14431031</v>
      </c>
      <c r="D80929">
        <f t="shared" si="1264"/>
        <v>42</v>
      </c>
    </row>
    <row r="80930" spans="1:4">
      <c r="A80930" t="s">
        <v>80934</v>
      </c>
      <c r="B80930" t="str" cm="1">
        <f t="array" ref="B80930:C80930">_xlfn.TEXTSPLIT(A80930," ")</f>
        <v>80929</v>
      </c>
      <c r="C80930" t="str">
        <v>14431199</v>
      </c>
      <c r="D80930">
        <f t="shared" si="1264"/>
        <v>168</v>
      </c>
    </row>
    <row r="80931" spans="1:4">
      <c r="A80931" t="s">
        <v>80935</v>
      </c>
      <c r="B80931" t="str" cm="1">
        <f t="array" ref="B80931:C80931">_xlfn.TEXTSPLIT(A80931," ")</f>
        <v>80930</v>
      </c>
      <c r="C80931" t="str">
        <v>14431229</v>
      </c>
      <c r="D80931">
        <f t="shared" si="1264"/>
        <v>30</v>
      </c>
    </row>
    <row r="80932" spans="1:4">
      <c r="A80932" t="s">
        <v>80936</v>
      </c>
      <c r="B80932" t="str" cm="1">
        <f t="array" ref="B80932:C80932">_xlfn.TEXTSPLIT(A80932," ")</f>
        <v>80931</v>
      </c>
      <c r="C80932" t="str">
        <v>14431427</v>
      </c>
      <c r="D80932">
        <f t="shared" si="1264"/>
        <v>198</v>
      </c>
    </row>
    <row r="80933" spans="1:4">
      <c r="A80933" t="s">
        <v>80937</v>
      </c>
      <c r="B80933" t="str" cm="1">
        <f t="array" ref="B80933:C80933">_xlfn.TEXTSPLIT(A80933," ")</f>
        <v>80932</v>
      </c>
      <c r="C80933" t="str">
        <v>14431829</v>
      </c>
      <c r="D80933">
        <f t="shared" si="1264"/>
        <v>402</v>
      </c>
    </row>
    <row r="80934" spans="1:4">
      <c r="A80934" t="s">
        <v>80938</v>
      </c>
      <c r="B80934" t="str" cm="1">
        <f t="array" ref="B80934:C80934">_xlfn.TEXTSPLIT(A80934," ")</f>
        <v>80933</v>
      </c>
      <c r="C80934" t="str">
        <v>14432237</v>
      </c>
      <c r="D80934">
        <f t="shared" si="1264"/>
        <v>408</v>
      </c>
    </row>
    <row r="80935" spans="1:4">
      <c r="A80935" t="s">
        <v>80939</v>
      </c>
      <c r="B80935" t="str" cm="1">
        <f t="array" ref="B80935:C80935">_xlfn.TEXTSPLIT(A80935," ")</f>
        <v>80934</v>
      </c>
      <c r="C80935" t="str">
        <v>14432279</v>
      </c>
      <c r="D80935">
        <f t="shared" si="1264"/>
        <v>42</v>
      </c>
    </row>
    <row r="80936" spans="1:4">
      <c r="A80936" t="s">
        <v>80940</v>
      </c>
      <c r="B80936" t="str" cm="1">
        <f t="array" ref="B80936:C80936">_xlfn.TEXTSPLIT(A80936," ")</f>
        <v>80935</v>
      </c>
      <c r="C80936" t="str">
        <v>14432687</v>
      </c>
      <c r="D80936">
        <f t="shared" si="1264"/>
        <v>408</v>
      </c>
    </row>
    <row r="80937" spans="1:4">
      <c r="A80937" t="s">
        <v>80941</v>
      </c>
      <c r="B80937" t="str" cm="1">
        <f t="array" ref="B80937:C80937">_xlfn.TEXTSPLIT(A80937," ")</f>
        <v>80936</v>
      </c>
      <c r="C80937" t="str">
        <v>14433059</v>
      </c>
      <c r="D80937">
        <f t="shared" si="1264"/>
        <v>372</v>
      </c>
    </row>
    <row r="80938" spans="1:4">
      <c r="A80938" t="s">
        <v>80942</v>
      </c>
      <c r="B80938" t="str" cm="1">
        <f t="array" ref="B80938:C80938">_xlfn.TEXTSPLIT(A80938," ")</f>
        <v>80937</v>
      </c>
      <c r="C80938" t="str">
        <v>14433239</v>
      </c>
      <c r="D80938">
        <f t="shared" si="1264"/>
        <v>180</v>
      </c>
    </row>
    <row r="80939" spans="1:4">
      <c r="A80939" t="s">
        <v>80943</v>
      </c>
      <c r="B80939" t="str" cm="1">
        <f t="array" ref="B80939:C80939">_xlfn.TEXTSPLIT(A80939," ")</f>
        <v>80938</v>
      </c>
      <c r="C80939" t="str">
        <v>14433311</v>
      </c>
      <c r="D80939">
        <f t="shared" si="1264"/>
        <v>72</v>
      </c>
    </row>
    <row r="80940" spans="1:4">
      <c r="A80940" t="s">
        <v>80944</v>
      </c>
      <c r="B80940" t="str" cm="1">
        <f t="array" ref="B80940:C80940">_xlfn.TEXTSPLIT(A80940," ")</f>
        <v>80939</v>
      </c>
      <c r="C80940" t="str">
        <v>14433401</v>
      </c>
      <c r="D80940">
        <f t="shared" si="1264"/>
        <v>90</v>
      </c>
    </row>
    <row r="80941" spans="1:4">
      <c r="A80941" t="s">
        <v>80945</v>
      </c>
      <c r="B80941" t="str" cm="1">
        <f t="array" ref="B80941:C80941">_xlfn.TEXTSPLIT(A80941," ")</f>
        <v>80940</v>
      </c>
      <c r="C80941" t="str">
        <v>14434787</v>
      </c>
      <c r="D80941">
        <f t="shared" si="1264"/>
        <v>1386</v>
      </c>
    </row>
    <row r="80942" spans="1:4">
      <c r="A80942" t="s">
        <v>80946</v>
      </c>
      <c r="B80942" t="str" cm="1">
        <f t="array" ref="B80942:C80942">_xlfn.TEXTSPLIT(A80942," ")</f>
        <v>80941</v>
      </c>
      <c r="C80942" t="str">
        <v>14434841</v>
      </c>
      <c r="D80942">
        <f t="shared" si="1264"/>
        <v>54</v>
      </c>
    </row>
    <row r="80943" spans="1:4">
      <c r="A80943" t="s">
        <v>80947</v>
      </c>
      <c r="B80943" t="str" cm="1">
        <f t="array" ref="B80943:C80943">_xlfn.TEXTSPLIT(A80943," ")</f>
        <v>80942</v>
      </c>
      <c r="C80943" t="str">
        <v>14434877</v>
      </c>
      <c r="D80943">
        <f t="shared" si="1264"/>
        <v>36</v>
      </c>
    </row>
    <row r="80944" spans="1:4">
      <c r="A80944" t="s">
        <v>80948</v>
      </c>
      <c r="B80944" t="str" cm="1">
        <f t="array" ref="B80944:C80944">_xlfn.TEXTSPLIT(A80944," ")</f>
        <v>80943</v>
      </c>
      <c r="C80944" t="str">
        <v>14435219</v>
      </c>
      <c r="D80944">
        <f t="shared" si="1264"/>
        <v>342</v>
      </c>
    </row>
    <row r="80945" spans="1:4">
      <c r="A80945" t="s">
        <v>80949</v>
      </c>
      <c r="B80945" t="str" cm="1">
        <f t="array" ref="B80945:C80945">_xlfn.TEXTSPLIT(A80945," ")</f>
        <v>80944</v>
      </c>
      <c r="C80945" t="str">
        <v>14435339</v>
      </c>
      <c r="D80945">
        <f t="shared" si="1264"/>
        <v>120</v>
      </c>
    </row>
    <row r="80946" spans="1:4">
      <c r="A80946" t="s">
        <v>80950</v>
      </c>
      <c r="B80946" t="str" cm="1">
        <f t="array" ref="B80946:C80946">_xlfn.TEXTSPLIT(A80946," ")</f>
        <v>80945</v>
      </c>
      <c r="C80946" t="str">
        <v>14435717</v>
      </c>
      <c r="D80946">
        <f t="shared" si="1264"/>
        <v>378</v>
      </c>
    </row>
    <row r="80947" spans="1:4">
      <c r="A80947" t="s">
        <v>80951</v>
      </c>
      <c r="B80947" t="str" cm="1">
        <f t="array" ref="B80947:C80947">_xlfn.TEXTSPLIT(A80947," ")</f>
        <v>80946</v>
      </c>
      <c r="C80947" t="str">
        <v>14436131</v>
      </c>
      <c r="D80947">
        <f t="shared" si="1264"/>
        <v>414</v>
      </c>
    </row>
    <row r="80948" spans="1:4">
      <c r="A80948" t="s">
        <v>80952</v>
      </c>
      <c r="B80948" t="str" cm="1">
        <f t="array" ref="B80948:C80948">_xlfn.TEXTSPLIT(A80948," ")</f>
        <v>80947</v>
      </c>
      <c r="C80948" t="str">
        <v>14436137</v>
      </c>
      <c r="D80948">
        <f t="shared" si="1264"/>
        <v>6</v>
      </c>
    </row>
    <row r="80949" spans="1:4">
      <c r="A80949" t="s">
        <v>80953</v>
      </c>
      <c r="B80949" t="str" cm="1">
        <f t="array" ref="B80949:C80949">_xlfn.TEXTSPLIT(A80949," ")</f>
        <v>80948</v>
      </c>
      <c r="C80949" t="str">
        <v>14436269</v>
      </c>
      <c r="D80949">
        <f t="shared" si="1264"/>
        <v>132</v>
      </c>
    </row>
    <row r="80950" spans="1:4">
      <c r="A80950" t="s">
        <v>80954</v>
      </c>
      <c r="B80950" t="str" cm="1">
        <f t="array" ref="B80950:C80950">_xlfn.TEXTSPLIT(A80950," ")</f>
        <v>80949</v>
      </c>
      <c r="C80950" t="str">
        <v>14437151</v>
      </c>
      <c r="D80950">
        <f t="shared" si="1264"/>
        <v>882</v>
      </c>
    </row>
    <row r="80951" spans="1:4">
      <c r="A80951" t="s">
        <v>80955</v>
      </c>
      <c r="B80951" t="str" cm="1">
        <f t="array" ref="B80951:C80951">_xlfn.TEXTSPLIT(A80951," ")</f>
        <v>80950</v>
      </c>
      <c r="C80951" t="str">
        <v>14437229</v>
      </c>
      <c r="D80951">
        <f t="shared" si="1264"/>
        <v>78</v>
      </c>
    </row>
    <row r="80952" spans="1:4">
      <c r="A80952" t="s">
        <v>80956</v>
      </c>
      <c r="B80952" t="str" cm="1">
        <f t="array" ref="B80952:C80952">_xlfn.TEXTSPLIT(A80952," ")</f>
        <v>80951</v>
      </c>
      <c r="C80952" t="str">
        <v>14437457</v>
      </c>
      <c r="D80952">
        <f t="shared" si="1264"/>
        <v>228</v>
      </c>
    </row>
    <row r="80953" spans="1:4">
      <c r="A80953" t="s">
        <v>80957</v>
      </c>
      <c r="B80953" t="str" cm="1">
        <f t="array" ref="B80953:C80953">_xlfn.TEXTSPLIT(A80953," ")</f>
        <v>80952</v>
      </c>
      <c r="C80953" t="str">
        <v>14437529</v>
      </c>
      <c r="D80953">
        <f t="shared" si="1264"/>
        <v>72</v>
      </c>
    </row>
    <row r="80954" spans="1:4">
      <c r="A80954" t="s">
        <v>80958</v>
      </c>
      <c r="B80954" t="str" cm="1">
        <f t="array" ref="B80954:C80954">_xlfn.TEXTSPLIT(A80954," ")</f>
        <v>80953</v>
      </c>
      <c r="C80954" t="str">
        <v>14437559</v>
      </c>
      <c r="D80954">
        <f t="shared" si="1264"/>
        <v>30</v>
      </c>
    </row>
    <row r="80955" spans="1:4">
      <c r="A80955" t="s">
        <v>80959</v>
      </c>
      <c r="B80955" t="str" cm="1">
        <f t="array" ref="B80955:C80955">_xlfn.TEXTSPLIT(A80955," ")</f>
        <v>80954</v>
      </c>
      <c r="C80955" t="str">
        <v>14438441</v>
      </c>
      <c r="D80955">
        <f t="shared" si="1264"/>
        <v>882</v>
      </c>
    </row>
    <row r="80956" spans="1:4">
      <c r="A80956" t="s">
        <v>80960</v>
      </c>
      <c r="B80956" t="str" cm="1">
        <f t="array" ref="B80956:C80956">_xlfn.TEXTSPLIT(A80956," ")</f>
        <v>80955</v>
      </c>
      <c r="C80956" t="str">
        <v>14439041</v>
      </c>
      <c r="D80956">
        <f t="shared" si="1264"/>
        <v>600</v>
      </c>
    </row>
    <row r="80957" spans="1:4">
      <c r="A80957" t="s">
        <v>80961</v>
      </c>
      <c r="B80957" t="str" cm="1">
        <f t="array" ref="B80957:C80957">_xlfn.TEXTSPLIT(A80957," ")</f>
        <v>80956</v>
      </c>
      <c r="C80957" t="str">
        <v>14439167</v>
      </c>
      <c r="D80957">
        <f t="shared" si="1264"/>
        <v>126</v>
      </c>
    </row>
    <row r="80958" spans="1:4">
      <c r="A80958" t="s">
        <v>80962</v>
      </c>
      <c r="B80958" t="str" cm="1">
        <f t="array" ref="B80958:C80958">_xlfn.TEXTSPLIT(A80958," ")</f>
        <v>80957</v>
      </c>
      <c r="C80958" t="str">
        <v>14439281</v>
      </c>
      <c r="D80958">
        <f t="shared" si="1264"/>
        <v>114</v>
      </c>
    </row>
    <row r="80959" spans="1:4">
      <c r="A80959" t="s">
        <v>80963</v>
      </c>
      <c r="B80959" t="str" cm="1">
        <f t="array" ref="B80959:C80959">_xlfn.TEXTSPLIT(A80959," ")</f>
        <v>80958</v>
      </c>
      <c r="C80959" t="str">
        <v>14439317</v>
      </c>
      <c r="D80959">
        <f t="shared" si="1264"/>
        <v>36</v>
      </c>
    </row>
    <row r="80960" spans="1:4">
      <c r="A80960" t="s">
        <v>80964</v>
      </c>
      <c r="B80960" t="str" cm="1">
        <f t="array" ref="B80960:C80960">_xlfn.TEXTSPLIT(A80960," ")</f>
        <v>80959</v>
      </c>
      <c r="C80960" t="str">
        <v>14439431</v>
      </c>
      <c r="D80960">
        <f t="shared" si="1264"/>
        <v>114</v>
      </c>
    </row>
    <row r="80961" spans="1:4">
      <c r="A80961" t="s">
        <v>80965</v>
      </c>
      <c r="B80961" t="str" cm="1">
        <f t="array" ref="B80961:C80961">_xlfn.TEXTSPLIT(A80961," ")</f>
        <v>80960</v>
      </c>
      <c r="C80961" t="str">
        <v>14439569</v>
      </c>
      <c r="D80961">
        <f t="shared" si="1264"/>
        <v>138</v>
      </c>
    </row>
    <row r="80962" spans="1:4">
      <c r="A80962" t="s">
        <v>80966</v>
      </c>
      <c r="B80962" t="str" cm="1">
        <f t="array" ref="B80962:C80962">_xlfn.TEXTSPLIT(A80962," ")</f>
        <v>80961</v>
      </c>
      <c r="C80962" t="str">
        <v>14439587</v>
      </c>
      <c r="D80962">
        <f t="shared" si="1264"/>
        <v>18</v>
      </c>
    </row>
    <row r="80963" spans="1:4">
      <c r="A80963" t="s">
        <v>80967</v>
      </c>
      <c r="B80963" t="str" cm="1">
        <f t="array" ref="B80963:C80963">_xlfn.TEXTSPLIT(A80963," ")</f>
        <v>80962</v>
      </c>
      <c r="C80963" t="str">
        <v>14440031</v>
      </c>
      <c r="D80963">
        <f t="shared" si="1264"/>
        <v>444</v>
      </c>
    </row>
    <row r="80964" spans="1:4">
      <c r="A80964" t="s">
        <v>80968</v>
      </c>
      <c r="B80964" t="str" cm="1">
        <f t="array" ref="B80964:C80964">_xlfn.TEXTSPLIT(A80964," ")</f>
        <v>80963</v>
      </c>
      <c r="C80964" t="str">
        <v>14440199</v>
      </c>
      <c r="D80964">
        <f t="shared" ref="D80964:D81027" si="1265">C80964-C80963</f>
        <v>168</v>
      </c>
    </row>
    <row r="80965" spans="1:4">
      <c r="A80965" t="s">
        <v>80969</v>
      </c>
      <c r="B80965" t="str" cm="1">
        <f t="array" ref="B80965:C80965">_xlfn.TEXTSPLIT(A80965," ")</f>
        <v>80964</v>
      </c>
      <c r="C80965" t="str">
        <v>14440379</v>
      </c>
      <c r="D80965">
        <f t="shared" si="1265"/>
        <v>180</v>
      </c>
    </row>
    <row r="80966" spans="1:4">
      <c r="A80966" t="s">
        <v>80970</v>
      </c>
      <c r="B80966" t="str" cm="1">
        <f t="array" ref="B80966:C80966">_xlfn.TEXTSPLIT(A80966," ")</f>
        <v>80965</v>
      </c>
      <c r="C80966" t="str">
        <v>14440499</v>
      </c>
      <c r="D80966">
        <f t="shared" si="1265"/>
        <v>120</v>
      </c>
    </row>
    <row r="80967" spans="1:4">
      <c r="A80967" t="s">
        <v>80971</v>
      </c>
      <c r="B80967" t="str" cm="1">
        <f t="array" ref="B80967:C80967">_xlfn.TEXTSPLIT(A80967," ")</f>
        <v>80966</v>
      </c>
      <c r="C80967" t="str">
        <v>14440997</v>
      </c>
      <c r="D80967">
        <f t="shared" si="1265"/>
        <v>498</v>
      </c>
    </row>
    <row r="80968" spans="1:4">
      <c r="A80968" t="s">
        <v>80972</v>
      </c>
      <c r="B80968" t="str" cm="1">
        <f t="array" ref="B80968:C80968">_xlfn.TEXTSPLIT(A80968," ")</f>
        <v>80967</v>
      </c>
      <c r="C80968" t="str">
        <v>14441129</v>
      </c>
      <c r="D80968">
        <f t="shared" si="1265"/>
        <v>132</v>
      </c>
    </row>
    <row r="80969" spans="1:4">
      <c r="A80969" t="s">
        <v>80973</v>
      </c>
      <c r="B80969" t="str" cm="1">
        <f t="array" ref="B80969:C80969">_xlfn.TEXTSPLIT(A80969," ")</f>
        <v>80968</v>
      </c>
      <c r="C80969" t="str">
        <v>14441639</v>
      </c>
      <c r="D80969">
        <f t="shared" si="1265"/>
        <v>510</v>
      </c>
    </row>
    <row r="80970" spans="1:4">
      <c r="A80970" t="s">
        <v>80974</v>
      </c>
      <c r="B80970" t="str" cm="1">
        <f t="array" ref="B80970:C80970">_xlfn.TEXTSPLIT(A80970," ")</f>
        <v>80969</v>
      </c>
      <c r="C80970" t="str">
        <v>14441837</v>
      </c>
      <c r="D80970">
        <f t="shared" si="1265"/>
        <v>198</v>
      </c>
    </row>
    <row r="80971" spans="1:4">
      <c r="A80971" t="s">
        <v>80975</v>
      </c>
      <c r="B80971" t="str" cm="1">
        <f t="array" ref="B80971:C80971">_xlfn.TEXTSPLIT(A80971," ")</f>
        <v>80970</v>
      </c>
      <c r="C80971" t="str">
        <v>14441927</v>
      </c>
      <c r="D80971">
        <f t="shared" si="1265"/>
        <v>90</v>
      </c>
    </row>
    <row r="80972" spans="1:4">
      <c r="A80972" t="s">
        <v>80976</v>
      </c>
      <c r="B80972" t="str" cm="1">
        <f t="array" ref="B80972:C80972">_xlfn.TEXTSPLIT(A80972," ")</f>
        <v>80971</v>
      </c>
      <c r="C80972" t="str">
        <v>14442011</v>
      </c>
      <c r="D80972">
        <f t="shared" si="1265"/>
        <v>84</v>
      </c>
    </row>
    <row r="80973" spans="1:4">
      <c r="A80973" t="s">
        <v>80977</v>
      </c>
      <c r="B80973" t="str" cm="1">
        <f t="array" ref="B80973:C80973">_xlfn.TEXTSPLIT(A80973," ")</f>
        <v>80972</v>
      </c>
      <c r="C80973" t="str">
        <v>14442047</v>
      </c>
      <c r="D80973">
        <f t="shared" si="1265"/>
        <v>36</v>
      </c>
    </row>
    <row r="80974" spans="1:4">
      <c r="A80974" t="s">
        <v>80978</v>
      </c>
      <c r="B80974" t="str" cm="1">
        <f t="array" ref="B80974:C80974">_xlfn.TEXTSPLIT(A80974," ")</f>
        <v>80973</v>
      </c>
      <c r="C80974" t="str">
        <v>14442599</v>
      </c>
      <c r="D80974">
        <f t="shared" si="1265"/>
        <v>552</v>
      </c>
    </row>
    <row r="80975" spans="1:4">
      <c r="A80975" t="s">
        <v>80979</v>
      </c>
      <c r="B80975" t="str" cm="1">
        <f t="array" ref="B80975:C80975">_xlfn.TEXTSPLIT(A80975," ")</f>
        <v>80974</v>
      </c>
      <c r="C80975" t="str">
        <v>14442611</v>
      </c>
      <c r="D80975">
        <f t="shared" si="1265"/>
        <v>12</v>
      </c>
    </row>
    <row r="80976" spans="1:4">
      <c r="A80976" t="s">
        <v>80980</v>
      </c>
      <c r="B80976" t="str" cm="1">
        <f t="array" ref="B80976:C80976">_xlfn.TEXTSPLIT(A80976," ")</f>
        <v>80975</v>
      </c>
      <c r="C80976" t="str">
        <v>14442851</v>
      </c>
      <c r="D80976">
        <f t="shared" si="1265"/>
        <v>240</v>
      </c>
    </row>
    <row r="80977" spans="1:4">
      <c r="A80977" t="s">
        <v>80981</v>
      </c>
      <c r="B80977" t="str" cm="1">
        <f t="array" ref="B80977:C80977">_xlfn.TEXTSPLIT(A80977," ")</f>
        <v>80976</v>
      </c>
      <c r="C80977" t="str">
        <v>14443001</v>
      </c>
      <c r="D80977">
        <f t="shared" si="1265"/>
        <v>150</v>
      </c>
    </row>
    <row r="80978" spans="1:4">
      <c r="A80978" t="s">
        <v>80982</v>
      </c>
      <c r="B80978" t="str" cm="1">
        <f t="array" ref="B80978:C80978">_xlfn.TEXTSPLIT(A80978," ")</f>
        <v>80977</v>
      </c>
      <c r="C80978" t="str">
        <v>14443067</v>
      </c>
      <c r="D80978">
        <f t="shared" si="1265"/>
        <v>66</v>
      </c>
    </row>
    <row r="80979" spans="1:4">
      <c r="A80979" t="s">
        <v>80983</v>
      </c>
      <c r="B80979" t="str" cm="1">
        <f t="array" ref="B80979:C80979">_xlfn.TEXTSPLIT(A80979," ")</f>
        <v>80978</v>
      </c>
      <c r="C80979" t="str">
        <v>14443157</v>
      </c>
      <c r="D80979">
        <f t="shared" si="1265"/>
        <v>90</v>
      </c>
    </row>
    <row r="80980" spans="1:4">
      <c r="A80980" t="s">
        <v>80984</v>
      </c>
      <c r="B80980" t="str" cm="1">
        <f t="array" ref="B80980:C80980">_xlfn.TEXTSPLIT(A80980," ")</f>
        <v>80979</v>
      </c>
      <c r="C80980" t="str">
        <v>14443337</v>
      </c>
      <c r="D80980">
        <f t="shared" si="1265"/>
        <v>180</v>
      </c>
    </row>
    <row r="80981" spans="1:4">
      <c r="A80981" t="s">
        <v>80985</v>
      </c>
      <c r="B80981" t="str" cm="1">
        <f t="array" ref="B80981:C80981">_xlfn.TEXTSPLIT(A80981," ")</f>
        <v>80980</v>
      </c>
      <c r="C80981" t="str">
        <v>14443367</v>
      </c>
      <c r="D80981">
        <f t="shared" si="1265"/>
        <v>30</v>
      </c>
    </row>
    <row r="80982" spans="1:4">
      <c r="A80982" t="s">
        <v>80986</v>
      </c>
      <c r="B80982" t="str" cm="1">
        <f t="array" ref="B80982:C80982">_xlfn.TEXTSPLIT(A80982," ")</f>
        <v>80981</v>
      </c>
      <c r="C80982" t="str">
        <v>14443937</v>
      </c>
      <c r="D80982">
        <f t="shared" si="1265"/>
        <v>570</v>
      </c>
    </row>
    <row r="80983" spans="1:4">
      <c r="A80983" t="s">
        <v>80987</v>
      </c>
      <c r="B80983" t="str" cm="1">
        <f t="array" ref="B80983:C80983">_xlfn.TEXTSPLIT(A80983," ")</f>
        <v>80982</v>
      </c>
      <c r="C80983" t="str">
        <v>14444489</v>
      </c>
      <c r="D80983">
        <f t="shared" si="1265"/>
        <v>552</v>
      </c>
    </row>
    <row r="80984" spans="1:4">
      <c r="A80984" t="s">
        <v>80988</v>
      </c>
      <c r="B80984" t="str" cm="1">
        <f t="array" ref="B80984:C80984">_xlfn.TEXTSPLIT(A80984," ")</f>
        <v>80983</v>
      </c>
      <c r="C80984" t="str">
        <v>14444537</v>
      </c>
      <c r="D80984">
        <f t="shared" si="1265"/>
        <v>48</v>
      </c>
    </row>
    <row r="80985" spans="1:4">
      <c r="A80985" t="s">
        <v>80989</v>
      </c>
      <c r="B80985" t="str" cm="1">
        <f t="array" ref="B80985:C80985">_xlfn.TEXTSPLIT(A80985," ")</f>
        <v>80984</v>
      </c>
      <c r="C80985" t="str">
        <v>14444819</v>
      </c>
      <c r="D80985">
        <f t="shared" si="1265"/>
        <v>282</v>
      </c>
    </row>
    <row r="80986" spans="1:4">
      <c r="A80986" t="s">
        <v>80990</v>
      </c>
      <c r="B80986" t="str" cm="1">
        <f t="array" ref="B80986:C80986">_xlfn.TEXTSPLIT(A80986," ")</f>
        <v>80985</v>
      </c>
      <c r="C80986" t="str">
        <v>14445047</v>
      </c>
      <c r="D80986">
        <f t="shared" si="1265"/>
        <v>228</v>
      </c>
    </row>
    <row r="80987" spans="1:4">
      <c r="A80987" t="s">
        <v>80991</v>
      </c>
      <c r="B80987" t="str" cm="1">
        <f t="array" ref="B80987:C80987">_xlfn.TEXTSPLIT(A80987," ")</f>
        <v>80986</v>
      </c>
      <c r="C80987" t="str">
        <v>14445251</v>
      </c>
      <c r="D80987">
        <f t="shared" si="1265"/>
        <v>204</v>
      </c>
    </row>
    <row r="80988" spans="1:4">
      <c r="A80988" t="s">
        <v>80992</v>
      </c>
      <c r="B80988" t="str" cm="1">
        <f t="array" ref="B80988:C80988">_xlfn.TEXTSPLIT(A80988," ")</f>
        <v>80987</v>
      </c>
      <c r="C80988" t="str">
        <v>14445329</v>
      </c>
      <c r="D80988">
        <f t="shared" si="1265"/>
        <v>78</v>
      </c>
    </row>
    <row r="80989" spans="1:4">
      <c r="A80989" t="s">
        <v>80993</v>
      </c>
      <c r="B80989" t="str" cm="1">
        <f t="array" ref="B80989:C80989">_xlfn.TEXTSPLIT(A80989," ")</f>
        <v>80988</v>
      </c>
      <c r="C80989" t="str">
        <v>14445437</v>
      </c>
      <c r="D80989">
        <f t="shared" si="1265"/>
        <v>108</v>
      </c>
    </row>
    <row r="80990" spans="1:4">
      <c r="A80990" t="s">
        <v>80994</v>
      </c>
      <c r="B80990" t="str" cm="1">
        <f t="array" ref="B80990:C80990">_xlfn.TEXTSPLIT(A80990," ")</f>
        <v>80989</v>
      </c>
      <c r="C80990" t="str">
        <v>14445707</v>
      </c>
      <c r="D80990">
        <f t="shared" si="1265"/>
        <v>270</v>
      </c>
    </row>
    <row r="80991" spans="1:4">
      <c r="A80991" t="s">
        <v>80995</v>
      </c>
      <c r="B80991" t="str" cm="1">
        <f t="array" ref="B80991:C80991">_xlfn.TEXTSPLIT(A80991," ")</f>
        <v>80990</v>
      </c>
      <c r="C80991" t="str">
        <v>14445911</v>
      </c>
      <c r="D80991">
        <f t="shared" si="1265"/>
        <v>204</v>
      </c>
    </row>
    <row r="80992" spans="1:4">
      <c r="A80992" t="s">
        <v>80996</v>
      </c>
      <c r="B80992" t="str" cm="1">
        <f t="array" ref="B80992:C80992">_xlfn.TEXTSPLIT(A80992," ")</f>
        <v>80991</v>
      </c>
      <c r="C80992" t="str">
        <v>14446457</v>
      </c>
      <c r="D80992">
        <f t="shared" si="1265"/>
        <v>546</v>
      </c>
    </row>
    <row r="80993" spans="1:4">
      <c r="A80993" t="s">
        <v>80997</v>
      </c>
      <c r="B80993" t="str" cm="1">
        <f t="array" ref="B80993:C80993">_xlfn.TEXTSPLIT(A80993," ")</f>
        <v>80992</v>
      </c>
      <c r="C80993" t="str">
        <v>14446769</v>
      </c>
      <c r="D80993">
        <f t="shared" si="1265"/>
        <v>312</v>
      </c>
    </row>
    <row r="80994" spans="1:4">
      <c r="A80994" t="s">
        <v>80998</v>
      </c>
      <c r="B80994" t="str" cm="1">
        <f t="array" ref="B80994:C80994">_xlfn.TEXTSPLIT(A80994," ")</f>
        <v>80993</v>
      </c>
      <c r="C80994" t="str">
        <v>14446847</v>
      </c>
      <c r="D80994">
        <f t="shared" si="1265"/>
        <v>78</v>
      </c>
    </row>
    <row r="80995" spans="1:4">
      <c r="A80995" t="s">
        <v>80999</v>
      </c>
      <c r="B80995" t="str" cm="1">
        <f t="array" ref="B80995:C80995">_xlfn.TEXTSPLIT(A80995," ")</f>
        <v>80994</v>
      </c>
      <c r="C80995" t="str">
        <v>14447681</v>
      </c>
      <c r="D80995">
        <f t="shared" si="1265"/>
        <v>834</v>
      </c>
    </row>
    <row r="80996" spans="1:4">
      <c r="A80996" t="s">
        <v>81000</v>
      </c>
      <c r="B80996" t="str" cm="1">
        <f t="array" ref="B80996:C80996">_xlfn.TEXTSPLIT(A80996," ")</f>
        <v>80995</v>
      </c>
      <c r="C80996" t="str">
        <v>14447729</v>
      </c>
      <c r="D80996">
        <f t="shared" si="1265"/>
        <v>48</v>
      </c>
    </row>
    <row r="80997" spans="1:4">
      <c r="A80997" t="s">
        <v>81001</v>
      </c>
      <c r="B80997" t="str" cm="1">
        <f t="array" ref="B80997:C80997">_xlfn.TEXTSPLIT(A80997," ")</f>
        <v>80996</v>
      </c>
      <c r="C80997" t="str">
        <v>14447897</v>
      </c>
      <c r="D80997">
        <f t="shared" si="1265"/>
        <v>168</v>
      </c>
    </row>
    <row r="80998" spans="1:4">
      <c r="A80998" t="s">
        <v>81002</v>
      </c>
      <c r="B80998" t="str" cm="1">
        <f t="array" ref="B80998:C80998">_xlfn.TEXTSPLIT(A80998," ")</f>
        <v>80997</v>
      </c>
      <c r="C80998" t="str">
        <v>14447969</v>
      </c>
      <c r="D80998">
        <f t="shared" si="1265"/>
        <v>72</v>
      </c>
    </row>
    <row r="80999" spans="1:4">
      <c r="A80999" t="s">
        <v>81003</v>
      </c>
      <c r="B80999" t="str" cm="1">
        <f t="array" ref="B80999:C80999">_xlfn.TEXTSPLIT(A80999," ")</f>
        <v>80998</v>
      </c>
      <c r="C80999" t="str">
        <v>14447987</v>
      </c>
      <c r="D80999">
        <f t="shared" si="1265"/>
        <v>18</v>
      </c>
    </row>
    <row r="81000" spans="1:4">
      <c r="A81000" t="s">
        <v>81004</v>
      </c>
      <c r="B81000" t="str" cm="1">
        <f t="array" ref="B81000:C81000">_xlfn.TEXTSPLIT(A81000," ")</f>
        <v>80999</v>
      </c>
      <c r="C81000" t="str">
        <v>14448659</v>
      </c>
      <c r="D81000">
        <f t="shared" si="1265"/>
        <v>672</v>
      </c>
    </row>
    <row r="81001" spans="1:4">
      <c r="A81001" t="s">
        <v>81005</v>
      </c>
      <c r="B81001" t="str" cm="1">
        <f t="array" ref="B81001:C81001">_xlfn.TEXTSPLIT(A81001," ")</f>
        <v>81000</v>
      </c>
      <c r="C81001" t="str">
        <v>14449091</v>
      </c>
      <c r="D81001">
        <f t="shared" si="1265"/>
        <v>432</v>
      </c>
    </row>
    <row r="81002" spans="1:4">
      <c r="A81002" t="s">
        <v>81006</v>
      </c>
      <c r="B81002" t="str" cm="1">
        <f t="array" ref="B81002:C81002">_xlfn.TEXTSPLIT(A81002," ")</f>
        <v>81001</v>
      </c>
      <c r="C81002" t="str">
        <v>14449241</v>
      </c>
      <c r="D81002">
        <f t="shared" si="1265"/>
        <v>150</v>
      </c>
    </row>
    <row r="81003" spans="1:4">
      <c r="A81003" t="s">
        <v>81007</v>
      </c>
      <c r="B81003" t="str" cm="1">
        <f t="array" ref="B81003:C81003">_xlfn.TEXTSPLIT(A81003," ")</f>
        <v>81002</v>
      </c>
      <c r="C81003" t="str">
        <v>14449271</v>
      </c>
      <c r="D81003">
        <f t="shared" si="1265"/>
        <v>30</v>
      </c>
    </row>
    <row r="81004" spans="1:4">
      <c r="A81004" t="s">
        <v>81008</v>
      </c>
      <c r="B81004" t="str" cm="1">
        <f t="array" ref="B81004:C81004">_xlfn.TEXTSPLIT(A81004," ")</f>
        <v>81003</v>
      </c>
      <c r="C81004" t="str">
        <v>14449319</v>
      </c>
      <c r="D81004">
        <f t="shared" si="1265"/>
        <v>48</v>
      </c>
    </row>
    <row r="81005" spans="1:4">
      <c r="A81005" t="s">
        <v>81009</v>
      </c>
      <c r="B81005" t="str" cm="1">
        <f t="array" ref="B81005:C81005">_xlfn.TEXTSPLIT(A81005," ")</f>
        <v>81004</v>
      </c>
      <c r="C81005" t="str">
        <v>14449469</v>
      </c>
      <c r="D81005">
        <f t="shared" si="1265"/>
        <v>150</v>
      </c>
    </row>
    <row r="81006" spans="1:4">
      <c r="A81006" t="s">
        <v>81010</v>
      </c>
      <c r="B81006" t="str" cm="1">
        <f t="array" ref="B81006:C81006">_xlfn.TEXTSPLIT(A81006," ")</f>
        <v>81005</v>
      </c>
      <c r="C81006" t="str">
        <v>14449529</v>
      </c>
      <c r="D81006">
        <f t="shared" si="1265"/>
        <v>60</v>
      </c>
    </row>
    <row r="81007" spans="1:4">
      <c r="A81007" t="s">
        <v>81011</v>
      </c>
      <c r="B81007" t="str" cm="1">
        <f t="array" ref="B81007:C81007">_xlfn.TEXTSPLIT(A81007," ")</f>
        <v>81006</v>
      </c>
      <c r="C81007" t="str">
        <v>14449661</v>
      </c>
      <c r="D81007">
        <f t="shared" si="1265"/>
        <v>132</v>
      </c>
    </row>
    <row r="81008" spans="1:4">
      <c r="A81008" t="s">
        <v>81012</v>
      </c>
      <c r="B81008" t="str" cm="1">
        <f t="array" ref="B81008:C81008">_xlfn.TEXTSPLIT(A81008," ")</f>
        <v>81007</v>
      </c>
      <c r="C81008" t="str">
        <v>14449907</v>
      </c>
      <c r="D81008">
        <f t="shared" si="1265"/>
        <v>246</v>
      </c>
    </row>
    <row r="81009" spans="1:4">
      <c r="A81009" t="s">
        <v>81013</v>
      </c>
      <c r="B81009" t="str" cm="1">
        <f t="array" ref="B81009:C81009">_xlfn.TEXTSPLIT(A81009," ")</f>
        <v>81008</v>
      </c>
      <c r="C81009" t="str">
        <v>14450039</v>
      </c>
      <c r="D81009">
        <f t="shared" si="1265"/>
        <v>132</v>
      </c>
    </row>
    <row r="81010" spans="1:4">
      <c r="A81010" t="s">
        <v>81014</v>
      </c>
      <c r="B81010" t="str" cm="1">
        <f t="array" ref="B81010:C81010">_xlfn.TEXTSPLIT(A81010," ")</f>
        <v>81009</v>
      </c>
      <c r="C81010" t="str">
        <v>14450939</v>
      </c>
      <c r="D81010">
        <f t="shared" si="1265"/>
        <v>900</v>
      </c>
    </row>
    <row r="81011" spans="1:4">
      <c r="A81011" t="s">
        <v>81015</v>
      </c>
      <c r="B81011" t="str" cm="1">
        <f t="array" ref="B81011:C81011">_xlfn.TEXTSPLIT(A81011," ")</f>
        <v>81010</v>
      </c>
      <c r="C81011" t="str">
        <v>14451119</v>
      </c>
      <c r="D81011">
        <f t="shared" si="1265"/>
        <v>180</v>
      </c>
    </row>
    <row r="81012" spans="1:4">
      <c r="A81012" t="s">
        <v>81016</v>
      </c>
      <c r="B81012" t="str" cm="1">
        <f t="array" ref="B81012:C81012">_xlfn.TEXTSPLIT(A81012," ")</f>
        <v>81011</v>
      </c>
      <c r="C81012" t="str">
        <v>14451257</v>
      </c>
      <c r="D81012">
        <f t="shared" si="1265"/>
        <v>138</v>
      </c>
    </row>
    <row r="81013" spans="1:4">
      <c r="A81013" t="s">
        <v>81017</v>
      </c>
      <c r="B81013" t="str" cm="1">
        <f t="array" ref="B81013:C81013">_xlfn.TEXTSPLIT(A81013," ")</f>
        <v>81012</v>
      </c>
      <c r="C81013" t="str">
        <v>14451287</v>
      </c>
      <c r="D81013">
        <f t="shared" si="1265"/>
        <v>30</v>
      </c>
    </row>
    <row r="81014" spans="1:4">
      <c r="A81014" t="s">
        <v>81018</v>
      </c>
      <c r="B81014" t="str" cm="1">
        <f t="array" ref="B81014:C81014">_xlfn.TEXTSPLIT(A81014," ")</f>
        <v>81013</v>
      </c>
      <c r="C81014" t="str">
        <v>14451317</v>
      </c>
      <c r="D81014">
        <f t="shared" si="1265"/>
        <v>30</v>
      </c>
    </row>
    <row r="81015" spans="1:4">
      <c r="A81015" t="s">
        <v>81019</v>
      </c>
      <c r="B81015" t="str" cm="1">
        <f t="array" ref="B81015:C81015">_xlfn.TEXTSPLIT(A81015," ")</f>
        <v>81014</v>
      </c>
      <c r="C81015" t="str">
        <v>14451641</v>
      </c>
      <c r="D81015">
        <f t="shared" si="1265"/>
        <v>324</v>
      </c>
    </row>
    <row r="81016" spans="1:4">
      <c r="A81016" t="s">
        <v>81020</v>
      </c>
      <c r="B81016" t="str" cm="1">
        <f t="array" ref="B81016:C81016">_xlfn.TEXTSPLIT(A81016," ")</f>
        <v>81015</v>
      </c>
      <c r="C81016" t="str">
        <v>14451821</v>
      </c>
      <c r="D81016">
        <f t="shared" si="1265"/>
        <v>180</v>
      </c>
    </row>
    <row r="81017" spans="1:4">
      <c r="A81017" t="s">
        <v>81021</v>
      </c>
      <c r="B81017" t="str" cm="1">
        <f t="array" ref="B81017:C81017">_xlfn.TEXTSPLIT(A81017," ")</f>
        <v>81016</v>
      </c>
      <c r="C81017" t="str">
        <v>14451839</v>
      </c>
      <c r="D81017">
        <f t="shared" si="1265"/>
        <v>18</v>
      </c>
    </row>
    <row r="81018" spans="1:4">
      <c r="A81018" t="s">
        <v>81022</v>
      </c>
      <c r="B81018" t="str" cm="1">
        <f t="array" ref="B81018:C81018">_xlfn.TEXTSPLIT(A81018," ")</f>
        <v>81017</v>
      </c>
      <c r="C81018" t="str">
        <v>14451971</v>
      </c>
      <c r="D81018">
        <f t="shared" si="1265"/>
        <v>132</v>
      </c>
    </row>
    <row r="81019" spans="1:4">
      <c r="A81019" t="s">
        <v>81023</v>
      </c>
      <c r="B81019" t="str" cm="1">
        <f t="array" ref="B81019:C81019">_xlfn.TEXTSPLIT(A81019," ")</f>
        <v>81018</v>
      </c>
      <c r="C81019" t="str">
        <v>14452187</v>
      </c>
      <c r="D81019">
        <f t="shared" si="1265"/>
        <v>216</v>
      </c>
    </row>
    <row r="81020" spans="1:4">
      <c r="A81020" t="s">
        <v>81024</v>
      </c>
      <c r="B81020" t="str" cm="1">
        <f t="array" ref="B81020:C81020">_xlfn.TEXTSPLIT(A81020," ")</f>
        <v>81019</v>
      </c>
      <c r="C81020" t="str">
        <v>14452421</v>
      </c>
      <c r="D81020">
        <f t="shared" si="1265"/>
        <v>234</v>
      </c>
    </row>
    <row r="81021" spans="1:4">
      <c r="A81021" t="s">
        <v>81025</v>
      </c>
      <c r="B81021" t="str" cm="1">
        <f t="array" ref="B81021:C81021">_xlfn.TEXTSPLIT(A81021," ")</f>
        <v>81020</v>
      </c>
      <c r="C81021" t="str">
        <v>14452589</v>
      </c>
      <c r="D81021">
        <f t="shared" si="1265"/>
        <v>168</v>
      </c>
    </row>
    <row r="81022" spans="1:4">
      <c r="A81022" t="s">
        <v>81026</v>
      </c>
      <c r="B81022" t="str" cm="1">
        <f t="array" ref="B81022:C81022">_xlfn.TEXTSPLIT(A81022," ")</f>
        <v>81021</v>
      </c>
      <c r="C81022" t="str">
        <v>14452967</v>
      </c>
      <c r="D81022">
        <f t="shared" si="1265"/>
        <v>378</v>
      </c>
    </row>
    <row r="81023" spans="1:4">
      <c r="A81023" t="s">
        <v>81027</v>
      </c>
      <c r="B81023" t="str" cm="1">
        <f t="array" ref="B81023:C81023">_xlfn.TEXTSPLIT(A81023," ")</f>
        <v>81022</v>
      </c>
      <c r="C81023" t="str">
        <v>14453951</v>
      </c>
      <c r="D81023">
        <f t="shared" si="1265"/>
        <v>984</v>
      </c>
    </row>
    <row r="81024" spans="1:4">
      <c r="A81024" t="s">
        <v>81028</v>
      </c>
      <c r="B81024" t="str" cm="1">
        <f t="array" ref="B81024:C81024">_xlfn.TEXTSPLIT(A81024," ")</f>
        <v>81023</v>
      </c>
      <c r="C81024" t="str">
        <v>14454047</v>
      </c>
      <c r="D81024">
        <f t="shared" si="1265"/>
        <v>96</v>
      </c>
    </row>
    <row r="81025" spans="1:4">
      <c r="A81025" t="s">
        <v>81029</v>
      </c>
      <c r="B81025" t="str" cm="1">
        <f t="array" ref="B81025:C81025">_xlfn.TEXTSPLIT(A81025," ")</f>
        <v>81024</v>
      </c>
      <c r="C81025" t="str">
        <v>14454227</v>
      </c>
      <c r="D81025">
        <f t="shared" si="1265"/>
        <v>180</v>
      </c>
    </row>
    <row r="81026" spans="1:4">
      <c r="A81026" t="s">
        <v>81030</v>
      </c>
      <c r="B81026" t="str" cm="1">
        <f t="array" ref="B81026:C81026">_xlfn.TEXTSPLIT(A81026," ")</f>
        <v>81025</v>
      </c>
      <c r="C81026" t="str">
        <v>14454887</v>
      </c>
      <c r="D81026">
        <f t="shared" si="1265"/>
        <v>660</v>
      </c>
    </row>
    <row r="81027" spans="1:4">
      <c r="A81027" t="s">
        <v>81031</v>
      </c>
      <c r="B81027" t="str" cm="1">
        <f t="array" ref="B81027:C81027">_xlfn.TEXTSPLIT(A81027," ")</f>
        <v>81026</v>
      </c>
      <c r="C81027" t="str">
        <v>14455157</v>
      </c>
      <c r="D81027">
        <f t="shared" si="1265"/>
        <v>270</v>
      </c>
    </row>
    <row r="81028" spans="1:4">
      <c r="A81028" t="s">
        <v>81032</v>
      </c>
      <c r="B81028" t="str" cm="1">
        <f t="array" ref="B81028:C81028">_xlfn.TEXTSPLIT(A81028," ")</f>
        <v>81027</v>
      </c>
      <c r="C81028" t="str">
        <v>14455211</v>
      </c>
      <c r="D81028">
        <f t="shared" ref="D81028:D81091" si="1266">C81028-C81027</f>
        <v>54</v>
      </c>
    </row>
    <row r="81029" spans="1:4">
      <c r="A81029" t="s">
        <v>81033</v>
      </c>
      <c r="B81029" t="str" cm="1">
        <f t="array" ref="B81029:C81029">_xlfn.TEXTSPLIT(A81029," ")</f>
        <v>81028</v>
      </c>
      <c r="C81029" t="str">
        <v>14455349</v>
      </c>
      <c r="D81029">
        <f t="shared" si="1266"/>
        <v>138</v>
      </c>
    </row>
    <row r="81030" spans="1:4">
      <c r="A81030" t="s">
        <v>81034</v>
      </c>
      <c r="B81030" t="str" cm="1">
        <f t="array" ref="B81030:C81030">_xlfn.TEXTSPLIT(A81030," ")</f>
        <v>81029</v>
      </c>
      <c r="C81030" t="str">
        <v>14455487</v>
      </c>
      <c r="D81030">
        <f t="shared" si="1266"/>
        <v>138</v>
      </c>
    </row>
    <row r="81031" spans="1:4">
      <c r="A81031" t="s">
        <v>81035</v>
      </c>
      <c r="B81031" t="str" cm="1">
        <f t="array" ref="B81031:C81031">_xlfn.TEXTSPLIT(A81031," ")</f>
        <v>81030</v>
      </c>
      <c r="C81031" t="str">
        <v>14455547</v>
      </c>
      <c r="D81031">
        <f t="shared" si="1266"/>
        <v>60</v>
      </c>
    </row>
    <row r="81032" spans="1:4">
      <c r="A81032" t="s">
        <v>81036</v>
      </c>
      <c r="B81032" t="str" cm="1">
        <f t="array" ref="B81032:C81032">_xlfn.TEXTSPLIT(A81032," ")</f>
        <v>81031</v>
      </c>
      <c r="C81032" t="str">
        <v>14455757</v>
      </c>
      <c r="D81032">
        <f t="shared" si="1266"/>
        <v>210</v>
      </c>
    </row>
    <row r="81033" spans="1:4">
      <c r="A81033" t="s">
        <v>81037</v>
      </c>
      <c r="B81033" t="str" cm="1">
        <f t="array" ref="B81033:C81033">_xlfn.TEXTSPLIT(A81033," ")</f>
        <v>81032</v>
      </c>
      <c r="C81033" t="str">
        <v>14456177</v>
      </c>
      <c r="D81033">
        <f t="shared" si="1266"/>
        <v>420</v>
      </c>
    </row>
    <row r="81034" spans="1:4">
      <c r="A81034" t="s">
        <v>81038</v>
      </c>
      <c r="B81034" t="str" cm="1">
        <f t="array" ref="B81034:C81034">_xlfn.TEXTSPLIT(A81034," ")</f>
        <v>81033</v>
      </c>
      <c r="C81034" t="str">
        <v>14456291</v>
      </c>
      <c r="D81034">
        <f t="shared" si="1266"/>
        <v>114</v>
      </c>
    </row>
    <row r="81035" spans="1:4">
      <c r="A81035" t="s">
        <v>81039</v>
      </c>
      <c r="B81035" t="str" cm="1">
        <f t="array" ref="B81035:C81035">_xlfn.TEXTSPLIT(A81035," ")</f>
        <v>81034</v>
      </c>
      <c r="C81035" t="str">
        <v>14456369</v>
      </c>
      <c r="D81035">
        <f t="shared" si="1266"/>
        <v>78</v>
      </c>
    </row>
    <row r="81036" spans="1:4">
      <c r="A81036" t="s">
        <v>81040</v>
      </c>
      <c r="B81036" t="str" cm="1">
        <f t="array" ref="B81036:C81036">_xlfn.TEXTSPLIT(A81036," ")</f>
        <v>81035</v>
      </c>
      <c r="C81036" t="str">
        <v>14456501</v>
      </c>
      <c r="D81036">
        <f t="shared" si="1266"/>
        <v>132</v>
      </c>
    </row>
    <row r="81037" spans="1:4">
      <c r="A81037" t="s">
        <v>81041</v>
      </c>
      <c r="B81037" t="str" cm="1">
        <f t="array" ref="B81037:C81037">_xlfn.TEXTSPLIT(A81037," ")</f>
        <v>81036</v>
      </c>
      <c r="C81037" t="str">
        <v>14456801</v>
      </c>
      <c r="D81037">
        <f t="shared" si="1266"/>
        <v>300</v>
      </c>
    </row>
    <row r="81038" spans="1:4">
      <c r="A81038" t="s">
        <v>81042</v>
      </c>
      <c r="B81038" t="str" cm="1">
        <f t="array" ref="B81038:C81038">_xlfn.TEXTSPLIT(A81038," ")</f>
        <v>81037</v>
      </c>
      <c r="C81038" t="str">
        <v>14456831</v>
      </c>
      <c r="D81038">
        <f t="shared" si="1266"/>
        <v>30</v>
      </c>
    </row>
    <row r="81039" spans="1:4">
      <c r="A81039" t="s">
        <v>81043</v>
      </c>
      <c r="B81039" t="str" cm="1">
        <f t="array" ref="B81039:C81039">_xlfn.TEXTSPLIT(A81039," ")</f>
        <v>81038</v>
      </c>
      <c r="C81039" t="str">
        <v>14457017</v>
      </c>
      <c r="D81039">
        <f t="shared" si="1266"/>
        <v>186</v>
      </c>
    </row>
    <row r="81040" spans="1:4">
      <c r="A81040" t="s">
        <v>81044</v>
      </c>
      <c r="B81040" t="str" cm="1">
        <f t="array" ref="B81040:C81040">_xlfn.TEXTSPLIT(A81040," ")</f>
        <v>81039</v>
      </c>
      <c r="C81040" t="str">
        <v>14457449</v>
      </c>
      <c r="D81040">
        <f t="shared" si="1266"/>
        <v>432</v>
      </c>
    </row>
    <row r="81041" spans="1:4">
      <c r="A81041" t="s">
        <v>81045</v>
      </c>
      <c r="B81041" t="str" cm="1">
        <f t="array" ref="B81041:C81041">_xlfn.TEXTSPLIT(A81041," ")</f>
        <v>81040</v>
      </c>
      <c r="C81041" t="str">
        <v>14457479</v>
      </c>
      <c r="D81041">
        <f t="shared" si="1266"/>
        <v>30</v>
      </c>
    </row>
    <row r="81042" spans="1:4">
      <c r="A81042" t="s">
        <v>81046</v>
      </c>
      <c r="B81042" t="str" cm="1">
        <f t="array" ref="B81042:C81042">_xlfn.TEXTSPLIT(A81042," ")</f>
        <v>81041</v>
      </c>
      <c r="C81042" t="str">
        <v>14458319</v>
      </c>
      <c r="D81042">
        <f t="shared" si="1266"/>
        <v>840</v>
      </c>
    </row>
    <row r="81043" spans="1:4">
      <c r="A81043" t="s">
        <v>81047</v>
      </c>
      <c r="B81043" t="str" cm="1">
        <f t="array" ref="B81043:C81043">_xlfn.TEXTSPLIT(A81043," ")</f>
        <v>81042</v>
      </c>
      <c r="C81043" t="str">
        <v>14458331</v>
      </c>
      <c r="D81043">
        <f t="shared" si="1266"/>
        <v>12</v>
      </c>
    </row>
    <row r="81044" spans="1:4">
      <c r="A81044" t="s">
        <v>81048</v>
      </c>
      <c r="B81044" t="str" cm="1">
        <f t="array" ref="B81044:C81044">_xlfn.TEXTSPLIT(A81044," ")</f>
        <v>81043</v>
      </c>
      <c r="C81044" t="str">
        <v>14458391</v>
      </c>
      <c r="D81044">
        <f t="shared" si="1266"/>
        <v>60</v>
      </c>
    </row>
    <row r="81045" spans="1:4">
      <c r="A81045" t="s">
        <v>81049</v>
      </c>
      <c r="B81045" t="str" cm="1">
        <f t="array" ref="B81045:C81045">_xlfn.TEXTSPLIT(A81045," ")</f>
        <v>81044</v>
      </c>
      <c r="C81045" t="str">
        <v>14458571</v>
      </c>
      <c r="D81045">
        <f t="shared" si="1266"/>
        <v>180</v>
      </c>
    </row>
    <row r="81046" spans="1:4">
      <c r="A81046" t="s">
        <v>81050</v>
      </c>
      <c r="B81046" t="str" cm="1">
        <f t="array" ref="B81046:C81046">_xlfn.TEXTSPLIT(A81046," ")</f>
        <v>81045</v>
      </c>
      <c r="C81046" t="str">
        <v>14458727</v>
      </c>
      <c r="D81046">
        <f t="shared" si="1266"/>
        <v>156</v>
      </c>
    </row>
    <row r="81047" spans="1:4">
      <c r="A81047" t="s">
        <v>81051</v>
      </c>
      <c r="B81047" t="str" cm="1">
        <f t="array" ref="B81047:C81047">_xlfn.TEXTSPLIT(A81047," ")</f>
        <v>81046</v>
      </c>
      <c r="C81047" t="str">
        <v>14458931</v>
      </c>
      <c r="D81047">
        <f t="shared" si="1266"/>
        <v>204</v>
      </c>
    </row>
    <row r="81048" spans="1:4">
      <c r="A81048" t="s">
        <v>81052</v>
      </c>
      <c r="B81048" t="str" cm="1">
        <f t="array" ref="B81048:C81048">_xlfn.TEXTSPLIT(A81048," ")</f>
        <v>81047</v>
      </c>
      <c r="C81048" t="str">
        <v>14459351</v>
      </c>
      <c r="D81048">
        <f t="shared" si="1266"/>
        <v>420</v>
      </c>
    </row>
    <row r="81049" spans="1:4">
      <c r="A81049" t="s">
        <v>81053</v>
      </c>
      <c r="B81049" t="str" cm="1">
        <f t="array" ref="B81049:C81049">_xlfn.TEXTSPLIT(A81049," ")</f>
        <v>81048</v>
      </c>
      <c r="C81049" t="str">
        <v>14459411</v>
      </c>
      <c r="D81049">
        <f t="shared" si="1266"/>
        <v>60</v>
      </c>
    </row>
    <row r="81050" spans="1:4">
      <c r="A81050" t="s">
        <v>81054</v>
      </c>
      <c r="B81050" t="str" cm="1">
        <f t="array" ref="B81050:C81050">_xlfn.TEXTSPLIT(A81050," ")</f>
        <v>81049</v>
      </c>
      <c r="C81050" t="str">
        <v>14459699</v>
      </c>
      <c r="D81050">
        <f t="shared" si="1266"/>
        <v>288</v>
      </c>
    </row>
    <row r="81051" spans="1:4">
      <c r="A81051" t="s">
        <v>81055</v>
      </c>
      <c r="B81051" t="str" cm="1">
        <f t="array" ref="B81051:C81051">_xlfn.TEXTSPLIT(A81051," ")</f>
        <v>81050</v>
      </c>
      <c r="C81051" t="str">
        <v>14459999</v>
      </c>
      <c r="D81051">
        <f t="shared" si="1266"/>
        <v>300</v>
      </c>
    </row>
    <row r="81052" spans="1:4">
      <c r="A81052" t="s">
        <v>81056</v>
      </c>
      <c r="B81052" t="str" cm="1">
        <f t="array" ref="B81052:C81052">_xlfn.TEXTSPLIT(A81052," ")</f>
        <v>81051</v>
      </c>
      <c r="C81052" t="str">
        <v>14460209</v>
      </c>
      <c r="D81052">
        <f t="shared" si="1266"/>
        <v>210</v>
      </c>
    </row>
    <row r="81053" spans="1:4">
      <c r="A81053" t="s">
        <v>81057</v>
      </c>
      <c r="B81053" t="str" cm="1">
        <f t="array" ref="B81053:C81053">_xlfn.TEXTSPLIT(A81053," ")</f>
        <v>81052</v>
      </c>
      <c r="C81053" t="str">
        <v>14460791</v>
      </c>
      <c r="D81053">
        <f t="shared" si="1266"/>
        <v>582</v>
      </c>
    </row>
    <row r="81054" spans="1:4">
      <c r="A81054" t="s">
        <v>81058</v>
      </c>
      <c r="B81054" t="str" cm="1">
        <f t="array" ref="B81054:C81054">_xlfn.TEXTSPLIT(A81054," ")</f>
        <v>81053</v>
      </c>
      <c r="C81054" t="str">
        <v>14460989</v>
      </c>
      <c r="D81054">
        <f t="shared" si="1266"/>
        <v>198</v>
      </c>
    </row>
    <row r="81055" spans="1:4">
      <c r="A81055" t="s">
        <v>81059</v>
      </c>
      <c r="B81055" t="str" cm="1">
        <f t="array" ref="B81055:C81055">_xlfn.TEXTSPLIT(A81055," ")</f>
        <v>81054</v>
      </c>
      <c r="C81055" t="str">
        <v>14461019</v>
      </c>
      <c r="D81055">
        <f t="shared" si="1266"/>
        <v>30</v>
      </c>
    </row>
    <row r="81056" spans="1:4">
      <c r="A81056" t="s">
        <v>81060</v>
      </c>
      <c r="B81056" t="str" cm="1">
        <f t="array" ref="B81056:C81056">_xlfn.TEXTSPLIT(A81056," ")</f>
        <v>81055</v>
      </c>
      <c r="C81056" t="str">
        <v>14461061</v>
      </c>
      <c r="D81056">
        <f t="shared" si="1266"/>
        <v>42</v>
      </c>
    </row>
    <row r="81057" spans="1:4">
      <c r="A81057" t="s">
        <v>81061</v>
      </c>
      <c r="B81057" t="str" cm="1">
        <f t="array" ref="B81057:C81057">_xlfn.TEXTSPLIT(A81057," ")</f>
        <v>81056</v>
      </c>
      <c r="C81057" t="str">
        <v>14461127</v>
      </c>
      <c r="D81057">
        <f t="shared" si="1266"/>
        <v>66</v>
      </c>
    </row>
    <row r="81058" spans="1:4">
      <c r="A81058" t="s">
        <v>81062</v>
      </c>
      <c r="B81058" t="str" cm="1">
        <f t="array" ref="B81058:C81058">_xlfn.TEXTSPLIT(A81058," ")</f>
        <v>81057</v>
      </c>
      <c r="C81058" t="str">
        <v>14461607</v>
      </c>
      <c r="D81058">
        <f t="shared" si="1266"/>
        <v>480</v>
      </c>
    </row>
    <row r="81059" spans="1:4">
      <c r="A81059" t="s">
        <v>81063</v>
      </c>
      <c r="B81059" t="str" cm="1">
        <f t="array" ref="B81059:C81059">_xlfn.TEXTSPLIT(A81059," ")</f>
        <v>81058</v>
      </c>
      <c r="C81059" t="str">
        <v>14461787</v>
      </c>
      <c r="D81059">
        <f t="shared" si="1266"/>
        <v>180</v>
      </c>
    </row>
    <row r="81060" spans="1:4">
      <c r="A81060" t="s">
        <v>81064</v>
      </c>
      <c r="B81060" t="str" cm="1">
        <f t="array" ref="B81060:C81060">_xlfn.TEXTSPLIT(A81060," ")</f>
        <v>81059</v>
      </c>
      <c r="C81060" t="str">
        <v>14462111</v>
      </c>
      <c r="D81060">
        <f t="shared" si="1266"/>
        <v>324</v>
      </c>
    </row>
    <row r="81061" spans="1:4">
      <c r="A81061" t="s">
        <v>81065</v>
      </c>
      <c r="B81061" t="str" cm="1">
        <f t="array" ref="B81061:C81061">_xlfn.TEXTSPLIT(A81061," ")</f>
        <v>81060</v>
      </c>
      <c r="C81061" t="str">
        <v>14462141</v>
      </c>
      <c r="D81061">
        <f t="shared" si="1266"/>
        <v>30</v>
      </c>
    </row>
    <row r="81062" spans="1:4">
      <c r="A81062" t="s">
        <v>81066</v>
      </c>
      <c r="B81062" t="str" cm="1">
        <f t="array" ref="B81062:C81062">_xlfn.TEXTSPLIT(A81062," ")</f>
        <v>81061</v>
      </c>
      <c r="C81062" t="str">
        <v>14462177</v>
      </c>
      <c r="D81062">
        <f t="shared" si="1266"/>
        <v>36</v>
      </c>
    </row>
    <row r="81063" spans="1:4">
      <c r="A81063" t="s">
        <v>81067</v>
      </c>
      <c r="B81063" t="str" cm="1">
        <f t="array" ref="B81063:C81063">_xlfn.TEXTSPLIT(A81063," ")</f>
        <v>81062</v>
      </c>
      <c r="C81063" t="str">
        <v>14462207</v>
      </c>
      <c r="D81063">
        <f t="shared" si="1266"/>
        <v>30</v>
      </c>
    </row>
    <row r="81064" spans="1:4">
      <c r="A81064" t="s">
        <v>81068</v>
      </c>
      <c r="B81064" t="str" cm="1">
        <f t="array" ref="B81064:C81064">_xlfn.TEXTSPLIT(A81064," ")</f>
        <v>81063</v>
      </c>
      <c r="C81064" t="str">
        <v>14462309</v>
      </c>
      <c r="D81064">
        <f t="shared" si="1266"/>
        <v>102</v>
      </c>
    </row>
    <row r="81065" spans="1:4">
      <c r="A81065" t="s">
        <v>81069</v>
      </c>
      <c r="B81065" t="str" cm="1">
        <f t="array" ref="B81065:C81065">_xlfn.TEXTSPLIT(A81065," ")</f>
        <v>81064</v>
      </c>
      <c r="C81065" t="str">
        <v>14462639</v>
      </c>
      <c r="D81065">
        <f t="shared" si="1266"/>
        <v>330</v>
      </c>
    </row>
    <row r="81066" spans="1:4">
      <c r="A81066" t="s">
        <v>81070</v>
      </c>
      <c r="B81066" t="str" cm="1">
        <f t="array" ref="B81066:C81066">_xlfn.TEXTSPLIT(A81066," ")</f>
        <v>81065</v>
      </c>
      <c r="C81066" t="str">
        <v>14462717</v>
      </c>
      <c r="D81066">
        <f t="shared" si="1266"/>
        <v>78</v>
      </c>
    </row>
    <row r="81067" spans="1:4">
      <c r="A81067" t="s">
        <v>81071</v>
      </c>
      <c r="B81067" t="str" cm="1">
        <f t="array" ref="B81067:C81067">_xlfn.TEXTSPLIT(A81067," ")</f>
        <v>81066</v>
      </c>
      <c r="C81067" t="str">
        <v>14462939</v>
      </c>
      <c r="D81067">
        <f t="shared" si="1266"/>
        <v>222</v>
      </c>
    </row>
    <row r="81068" spans="1:4">
      <c r="A81068" t="s">
        <v>81072</v>
      </c>
      <c r="B81068" t="str" cm="1">
        <f t="array" ref="B81068:C81068">_xlfn.TEXTSPLIT(A81068," ")</f>
        <v>81067</v>
      </c>
      <c r="C81068" t="str">
        <v>14463809</v>
      </c>
      <c r="D81068">
        <f t="shared" si="1266"/>
        <v>870</v>
      </c>
    </row>
    <row r="81069" spans="1:4">
      <c r="A81069" t="s">
        <v>81073</v>
      </c>
      <c r="B81069" t="str" cm="1">
        <f t="array" ref="B81069:C81069">_xlfn.TEXTSPLIT(A81069," ")</f>
        <v>81068</v>
      </c>
      <c r="C81069" t="str">
        <v>14464277</v>
      </c>
      <c r="D81069">
        <f t="shared" si="1266"/>
        <v>468</v>
      </c>
    </row>
    <row r="81070" spans="1:4">
      <c r="A81070" t="s">
        <v>81074</v>
      </c>
      <c r="B81070" t="str" cm="1">
        <f t="array" ref="B81070:C81070">_xlfn.TEXTSPLIT(A81070," ")</f>
        <v>81069</v>
      </c>
      <c r="C81070" t="str">
        <v>14465201</v>
      </c>
      <c r="D81070">
        <f t="shared" si="1266"/>
        <v>924</v>
      </c>
    </row>
    <row r="81071" spans="1:4">
      <c r="A81071" t="s">
        <v>81075</v>
      </c>
      <c r="B81071" t="str" cm="1">
        <f t="array" ref="B81071:C81071">_xlfn.TEXTSPLIT(A81071," ")</f>
        <v>81070</v>
      </c>
      <c r="C81071" t="str">
        <v>14465639</v>
      </c>
      <c r="D81071">
        <f t="shared" si="1266"/>
        <v>438</v>
      </c>
    </row>
    <row r="81072" spans="1:4">
      <c r="A81072" t="s">
        <v>81076</v>
      </c>
      <c r="B81072" t="str" cm="1">
        <f t="array" ref="B81072:C81072">_xlfn.TEXTSPLIT(A81072," ")</f>
        <v>81071</v>
      </c>
      <c r="C81072" t="str">
        <v>14465831</v>
      </c>
      <c r="D81072">
        <f t="shared" si="1266"/>
        <v>192</v>
      </c>
    </row>
    <row r="81073" spans="1:4">
      <c r="A81073" t="s">
        <v>81077</v>
      </c>
      <c r="B81073" t="str" cm="1">
        <f t="array" ref="B81073:C81073">_xlfn.TEXTSPLIT(A81073," ")</f>
        <v>81072</v>
      </c>
      <c r="C81073" t="str">
        <v>14465837</v>
      </c>
      <c r="D81073">
        <f t="shared" si="1266"/>
        <v>6</v>
      </c>
    </row>
    <row r="81074" spans="1:4">
      <c r="A81074" t="s">
        <v>81078</v>
      </c>
      <c r="B81074" t="str" cm="1">
        <f t="array" ref="B81074:C81074">_xlfn.TEXTSPLIT(A81074," ")</f>
        <v>81073</v>
      </c>
      <c r="C81074" t="str">
        <v>14465879</v>
      </c>
      <c r="D81074">
        <f t="shared" si="1266"/>
        <v>42</v>
      </c>
    </row>
    <row r="81075" spans="1:4">
      <c r="A81075" t="s">
        <v>81079</v>
      </c>
      <c r="B81075" t="str" cm="1">
        <f t="array" ref="B81075:C81075">_xlfn.TEXTSPLIT(A81075," ")</f>
        <v>81074</v>
      </c>
      <c r="C81075" t="str">
        <v>14466227</v>
      </c>
      <c r="D81075">
        <f t="shared" si="1266"/>
        <v>348</v>
      </c>
    </row>
    <row r="81076" spans="1:4">
      <c r="A81076" t="s">
        <v>81080</v>
      </c>
      <c r="B81076" t="str" cm="1">
        <f t="array" ref="B81076:C81076">_xlfn.TEXTSPLIT(A81076," ")</f>
        <v>81075</v>
      </c>
      <c r="C81076" t="str">
        <v>14466311</v>
      </c>
      <c r="D81076">
        <f t="shared" si="1266"/>
        <v>84</v>
      </c>
    </row>
    <row r="81077" spans="1:4">
      <c r="A81077" t="s">
        <v>81081</v>
      </c>
      <c r="B81077" t="str" cm="1">
        <f t="array" ref="B81077:C81077">_xlfn.TEXTSPLIT(A81077," ")</f>
        <v>81076</v>
      </c>
      <c r="C81077" t="str">
        <v>14466407</v>
      </c>
      <c r="D81077">
        <f t="shared" si="1266"/>
        <v>96</v>
      </c>
    </row>
    <row r="81078" spans="1:4">
      <c r="A81078" t="s">
        <v>81082</v>
      </c>
      <c r="B81078" t="str" cm="1">
        <f t="array" ref="B81078:C81078">_xlfn.TEXTSPLIT(A81078," ")</f>
        <v>81077</v>
      </c>
      <c r="C81078" t="str">
        <v>14466497</v>
      </c>
      <c r="D81078">
        <f t="shared" si="1266"/>
        <v>90</v>
      </c>
    </row>
    <row r="81079" spans="1:4">
      <c r="A81079" t="s">
        <v>81083</v>
      </c>
      <c r="B81079" t="str" cm="1">
        <f t="array" ref="B81079:C81079">_xlfn.TEXTSPLIT(A81079," ")</f>
        <v>81078</v>
      </c>
      <c r="C81079" t="str">
        <v>14467001</v>
      </c>
      <c r="D81079">
        <f t="shared" si="1266"/>
        <v>504</v>
      </c>
    </row>
    <row r="81080" spans="1:4">
      <c r="A81080" t="s">
        <v>81084</v>
      </c>
      <c r="B81080" t="str" cm="1">
        <f t="array" ref="B81080:C81080">_xlfn.TEXTSPLIT(A81080," ")</f>
        <v>81079</v>
      </c>
      <c r="C81080" t="str">
        <v>14467007</v>
      </c>
      <c r="D81080">
        <f t="shared" si="1266"/>
        <v>6</v>
      </c>
    </row>
    <row r="81081" spans="1:4">
      <c r="A81081" t="s">
        <v>81085</v>
      </c>
      <c r="B81081" t="str" cm="1">
        <f t="array" ref="B81081:C81081">_xlfn.TEXTSPLIT(A81081," ")</f>
        <v>81080</v>
      </c>
      <c r="C81081" t="str">
        <v>14467091</v>
      </c>
      <c r="D81081">
        <f t="shared" si="1266"/>
        <v>84</v>
      </c>
    </row>
    <row r="81082" spans="1:4">
      <c r="A81082" t="s">
        <v>81086</v>
      </c>
      <c r="B81082" t="str" cm="1">
        <f t="array" ref="B81082:C81082">_xlfn.TEXTSPLIT(A81082," ")</f>
        <v>81081</v>
      </c>
      <c r="C81082" t="str">
        <v>14467487</v>
      </c>
      <c r="D81082">
        <f t="shared" si="1266"/>
        <v>396</v>
      </c>
    </row>
    <row r="81083" spans="1:4">
      <c r="A81083" t="s">
        <v>81087</v>
      </c>
      <c r="B81083" t="str" cm="1">
        <f t="array" ref="B81083:C81083">_xlfn.TEXTSPLIT(A81083," ")</f>
        <v>81082</v>
      </c>
      <c r="C81083" t="str">
        <v>14467931</v>
      </c>
      <c r="D81083">
        <f t="shared" si="1266"/>
        <v>444</v>
      </c>
    </row>
    <row r="81084" spans="1:4">
      <c r="A81084" t="s">
        <v>81088</v>
      </c>
      <c r="B81084" t="str" cm="1">
        <f t="array" ref="B81084:C81084">_xlfn.TEXTSPLIT(A81084," ")</f>
        <v>81083</v>
      </c>
      <c r="C81084" t="str">
        <v>14468117</v>
      </c>
      <c r="D81084">
        <f t="shared" si="1266"/>
        <v>186</v>
      </c>
    </row>
    <row r="81085" spans="1:4">
      <c r="A81085" t="s">
        <v>81089</v>
      </c>
      <c r="B81085" t="str" cm="1">
        <f t="array" ref="B81085:C81085">_xlfn.TEXTSPLIT(A81085," ")</f>
        <v>81084</v>
      </c>
      <c r="C81085" t="str">
        <v>14468189</v>
      </c>
      <c r="D81085">
        <f t="shared" si="1266"/>
        <v>72</v>
      </c>
    </row>
    <row r="81086" spans="1:4">
      <c r="A81086" t="s">
        <v>81090</v>
      </c>
      <c r="B81086" t="str" cm="1">
        <f t="array" ref="B81086:C81086">_xlfn.TEXTSPLIT(A81086," ")</f>
        <v>81085</v>
      </c>
      <c r="C81086" t="str">
        <v>14468261</v>
      </c>
      <c r="D81086">
        <f t="shared" si="1266"/>
        <v>72</v>
      </c>
    </row>
    <row r="81087" spans="1:4">
      <c r="A81087" t="s">
        <v>81091</v>
      </c>
      <c r="B81087" t="str" cm="1">
        <f t="array" ref="B81087:C81087">_xlfn.TEXTSPLIT(A81087," ")</f>
        <v>81086</v>
      </c>
      <c r="C81087" t="str">
        <v>14468471</v>
      </c>
      <c r="D81087">
        <f t="shared" si="1266"/>
        <v>210</v>
      </c>
    </row>
    <row r="81088" spans="1:4">
      <c r="A81088" t="s">
        <v>81092</v>
      </c>
      <c r="B81088" t="str" cm="1">
        <f t="array" ref="B81088:C81088">_xlfn.TEXTSPLIT(A81088," ")</f>
        <v>81087</v>
      </c>
      <c r="C81088" t="str">
        <v>14468609</v>
      </c>
      <c r="D81088">
        <f t="shared" si="1266"/>
        <v>138</v>
      </c>
    </row>
    <row r="81089" spans="1:4">
      <c r="A81089" t="s">
        <v>81093</v>
      </c>
      <c r="B81089" t="str" cm="1">
        <f t="array" ref="B81089:C81089">_xlfn.TEXTSPLIT(A81089," ")</f>
        <v>81088</v>
      </c>
      <c r="C81089" t="str">
        <v>14468759</v>
      </c>
      <c r="D81089">
        <f t="shared" si="1266"/>
        <v>150</v>
      </c>
    </row>
    <row r="81090" spans="1:4">
      <c r="A81090" t="s">
        <v>81094</v>
      </c>
      <c r="B81090" t="str" cm="1">
        <f t="array" ref="B81090:C81090">_xlfn.TEXTSPLIT(A81090," ")</f>
        <v>81089</v>
      </c>
      <c r="C81090" t="str">
        <v>14469029</v>
      </c>
      <c r="D81090">
        <f t="shared" si="1266"/>
        <v>270</v>
      </c>
    </row>
    <row r="81091" spans="1:4">
      <c r="A81091" t="s">
        <v>81095</v>
      </c>
      <c r="B81091" t="str" cm="1">
        <f t="array" ref="B81091:C81091">_xlfn.TEXTSPLIT(A81091," ")</f>
        <v>81090</v>
      </c>
      <c r="C81091" t="str">
        <v>14469071</v>
      </c>
      <c r="D81091">
        <f t="shared" si="1266"/>
        <v>42</v>
      </c>
    </row>
    <row r="81092" spans="1:4">
      <c r="A81092" t="s">
        <v>81096</v>
      </c>
      <c r="B81092" t="str" cm="1">
        <f t="array" ref="B81092:C81092">_xlfn.TEXTSPLIT(A81092," ")</f>
        <v>81091</v>
      </c>
      <c r="C81092" t="str">
        <v>14469179</v>
      </c>
      <c r="D81092">
        <f t="shared" ref="D81092:D81155" si="1267">C81092-C81091</f>
        <v>108</v>
      </c>
    </row>
    <row r="81093" spans="1:4">
      <c r="A81093" t="s">
        <v>81097</v>
      </c>
      <c r="B81093" t="str" cm="1">
        <f t="array" ref="B81093:C81093">_xlfn.TEXTSPLIT(A81093," ")</f>
        <v>81092</v>
      </c>
      <c r="C81093" t="str">
        <v>14469569</v>
      </c>
      <c r="D81093">
        <f t="shared" si="1267"/>
        <v>390</v>
      </c>
    </row>
    <row r="81094" spans="1:4">
      <c r="A81094" t="s">
        <v>81098</v>
      </c>
      <c r="B81094" t="str" cm="1">
        <f t="array" ref="B81094:C81094">_xlfn.TEXTSPLIT(A81094," ")</f>
        <v>81093</v>
      </c>
      <c r="C81094" t="str">
        <v>14469617</v>
      </c>
      <c r="D81094">
        <f t="shared" si="1267"/>
        <v>48</v>
      </c>
    </row>
    <row r="81095" spans="1:4">
      <c r="A81095" t="s">
        <v>81099</v>
      </c>
      <c r="B81095" t="str" cm="1">
        <f t="array" ref="B81095:C81095">_xlfn.TEXTSPLIT(A81095," ")</f>
        <v>81094</v>
      </c>
      <c r="C81095" t="str">
        <v>14469911</v>
      </c>
      <c r="D81095">
        <f t="shared" si="1267"/>
        <v>294</v>
      </c>
    </row>
    <row r="81096" spans="1:4">
      <c r="A81096" t="s">
        <v>81100</v>
      </c>
      <c r="B81096" t="str" cm="1">
        <f t="array" ref="B81096:C81096">_xlfn.TEXTSPLIT(A81096," ")</f>
        <v>81095</v>
      </c>
      <c r="C81096" t="str">
        <v>14469977</v>
      </c>
      <c r="D81096">
        <f t="shared" si="1267"/>
        <v>66</v>
      </c>
    </row>
    <row r="81097" spans="1:4">
      <c r="A81097" t="s">
        <v>81101</v>
      </c>
      <c r="B81097" t="str" cm="1">
        <f t="array" ref="B81097:C81097">_xlfn.TEXTSPLIT(A81097," ")</f>
        <v>81096</v>
      </c>
      <c r="C81097" t="str">
        <v>14470187</v>
      </c>
      <c r="D81097">
        <f t="shared" si="1267"/>
        <v>210</v>
      </c>
    </row>
    <row r="81098" spans="1:4">
      <c r="A81098" t="s">
        <v>81102</v>
      </c>
      <c r="B81098" t="str" cm="1">
        <f t="array" ref="B81098:C81098">_xlfn.TEXTSPLIT(A81098," ")</f>
        <v>81097</v>
      </c>
      <c r="C81098" t="str">
        <v>14470697</v>
      </c>
      <c r="D81098">
        <f t="shared" si="1267"/>
        <v>510</v>
      </c>
    </row>
    <row r="81099" spans="1:4">
      <c r="A81099" t="s">
        <v>81103</v>
      </c>
      <c r="B81099" t="str" cm="1">
        <f t="array" ref="B81099:C81099">_xlfn.TEXTSPLIT(A81099," ")</f>
        <v>81098</v>
      </c>
      <c r="C81099" t="str">
        <v>14470997</v>
      </c>
      <c r="D81099">
        <f t="shared" si="1267"/>
        <v>300</v>
      </c>
    </row>
    <row r="81100" spans="1:4">
      <c r="A81100" t="s">
        <v>81104</v>
      </c>
      <c r="B81100" t="str" cm="1">
        <f t="array" ref="B81100:C81100">_xlfn.TEXTSPLIT(A81100," ")</f>
        <v>81099</v>
      </c>
      <c r="C81100" t="str">
        <v>14471111</v>
      </c>
      <c r="D81100">
        <f t="shared" si="1267"/>
        <v>114</v>
      </c>
    </row>
    <row r="81101" spans="1:4">
      <c r="A81101" t="s">
        <v>81105</v>
      </c>
      <c r="B81101" t="str" cm="1">
        <f t="array" ref="B81101:C81101">_xlfn.TEXTSPLIT(A81101," ")</f>
        <v>81100</v>
      </c>
      <c r="C81101" t="str">
        <v>14471657</v>
      </c>
      <c r="D81101">
        <f t="shared" si="1267"/>
        <v>546</v>
      </c>
    </row>
    <row r="81102" spans="1:4">
      <c r="A81102" t="s">
        <v>81106</v>
      </c>
      <c r="B81102" t="str" cm="1">
        <f t="array" ref="B81102:C81102">_xlfn.TEXTSPLIT(A81102," ")</f>
        <v>81101</v>
      </c>
      <c r="C81102" t="str">
        <v>14471801</v>
      </c>
      <c r="D81102">
        <f t="shared" si="1267"/>
        <v>144</v>
      </c>
    </row>
    <row r="81103" spans="1:4">
      <c r="A81103" t="s">
        <v>81107</v>
      </c>
      <c r="B81103" t="str" cm="1">
        <f t="array" ref="B81103:C81103">_xlfn.TEXTSPLIT(A81103," ")</f>
        <v>81102</v>
      </c>
      <c r="C81103" t="str">
        <v>14472011</v>
      </c>
      <c r="D81103">
        <f t="shared" si="1267"/>
        <v>210</v>
      </c>
    </row>
    <row r="81104" spans="1:4">
      <c r="A81104" t="s">
        <v>81108</v>
      </c>
      <c r="B81104" t="str" cm="1">
        <f t="array" ref="B81104:C81104">_xlfn.TEXTSPLIT(A81104," ")</f>
        <v>81103</v>
      </c>
      <c r="C81104" t="str">
        <v>14472041</v>
      </c>
      <c r="D81104">
        <f t="shared" si="1267"/>
        <v>30</v>
      </c>
    </row>
    <row r="81105" spans="1:4">
      <c r="A81105" t="s">
        <v>81109</v>
      </c>
      <c r="B81105" t="str" cm="1">
        <f t="array" ref="B81105:C81105">_xlfn.TEXTSPLIT(A81105," ")</f>
        <v>81104</v>
      </c>
      <c r="C81105" t="str">
        <v>14472347</v>
      </c>
      <c r="D81105">
        <f t="shared" si="1267"/>
        <v>306</v>
      </c>
    </row>
    <row r="81106" spans="1:4">
      <c r="A81106" t="s">
        <v>81110</v>
      </c>
      <c r="B81106" t="str" cm="1">
        <f t="array" ref="B81106:C81106">_xlfn.TEXTSPLIT(A81106," ")</f>
        <v>81105</v>
      </c>
      <c r="C81106" t="str">
        <v>14472527</v>
      </c>
      <c r="D81106">
        <f t="shared" si="1267"/>
        <v>180</v>
      </c>
    </row>
    <row r="81107" spans="1:4">
      <c r="A81107" t="s">
        <v>81111</v>
      </c>
      <c r="B81107" t="str" cm="1">
        <f t="array" ref="B81107:C81107">_xlfn.TEXTSPLIT(A81107," ")</f>
        <v>81106</v>
      </c>
      <c r="C81107" t="str">
        <v>14472581</v>
      </c>
      <c r="D81107">
        <f t="shared" si="1267"/>
        <v>54</v>
      </c>
    </row>
    <row r="81108" spans="1:4">
      <c r="A81108" t="s">
        <v>81112</v>
      </c>
      <c r="B81108" t="str" cm="1">
        <f t="array" ref="B81108:C81108">_xlfn.TEXTSPLIT(A81108," ")</f>
        <v>81107</v>
      </c>
      <c r="C81108" t="str">
        <v>14472779</v>
      </c>
      <c r="D81108">
        <f t="shared" si="1267"/>
        <v>198</v>
      </c>
    </row>
    <row r="81109" spans="1:4">
      <c r="A81109" t="s">
        <v>81113</v>
      </c>
      <c r="B81109" t="str" cm="1">
        <f t="array" ref="B81109:C81109">_xlfn.TEXTSPLIT(A81109," ")</f>
        <v>81108</v>
      </c>
      <c r="C81109" t="str">
        <v>14472947</v>
      </c>
      <c r="D81109">
        <f t="shared" si="1267"/>
        <v>168</v>
      </c>
    </row>
    <row r="81110" spans="1:4">
      <c r="A81110" t="s">
        <v>81114</v>
      </c>
      <c r="B81110" t="str" cm="1">
        <f t="array" ref="B81110:C81110">_xlfn.TEXTSPLIT(A81110," ")</f>
        <v>81109</v>
      </c>
      <c r="C81110" t="str">
        <v>14473157</v>
      </c>
      <c r="D81110">
        <f t="shared" si="1267"/>
        <v>210</v>
      </c>
    </row>
    <row r="81111" spans="1:4">
      <c r="A81111" t="s">
        <v>81115</v>
      </c>
      <c r="B81111" t="str" cm="1">
        <f t="array" ref="B81111:C81111">_xlfn.TEXTSPLIT(A81111," ")</f>
        <v>81110</v>
      </c>
      <c r="C81111" t="str">
        <v>14473181</v>
      </c>
      <c r="D81111">
        <f t="shared" si="1267"/>
        <v>24</v>
      </c>
    </row>
    <row r="81112" spans="1:4">
      <c r="A81112" t="s">
        <v>81116</v>
      </c>
      <c r="B81112" t="str" cm="1">
        <f t="array" ref="B81112:C81112">_xlfn.TEXTSPLIT(A81112," ")</f>
        <v>81111</v>
      </c>
      <c r="C81112" t="str">
        <v>14473337</v>
      </c>
      <c r="D81112">
        <f t="shared" si="1267"/>
        <v>156</v>
      </c>
    </row>
    <row r="81113" spans="1:4">
      <c r="A81113" t="s">
        <v>81117</v>
      </c>
      <c r="B81113" t="str" cm="1">
        <f t="array" ref="B81113:C81113">_xlfn.TEXTSPLIT(A81113," ")</f>
        <v>81112</v>
      </c>
      <c r="C81113" t="str">
        <v>14473439</v>
      </c>
      <c r="D81113">
        <f t="shared" si="1267"/>
        <v>102</v>
      </c>
    </row>
    <row r="81114" spans="1:4">
      <c r="A81114" t="s">
        <v>81118</v>
      </c>
      <c r="B81114" t="str" cm="1">
        <f t="array" ref="B81114:C81114">_xlfn.TEXTSPLIT(A81114," ")</f>
        <v>81113</v>
      </c>
      <c r="C81114" t="str">
        <v>14474039</v>
      </c>
      <c r="D81114">
        <f t="shared" si="1267"/>
        <v>600</v>
      </c>
    </row>
    <row r="81115" spans="1:4">
      <c r="A81115" t="s">
        <v>81119</v>
      </c>
      <c r="B81115" t="str" cm="1">
        <f t="array" ref="B81115:C81115">_xlfn.TEXTSPLIT(A81115," ")</f>
        <v>81114</v>
      </c>
      <c r="C81115" t="str">
        <v>14474069</v>
      </c>
      <c r="D81115">
        <f t="shared" si="1267"/>
        <v>30</v>
      </c>
    </row>
    <row r="81116" spans="1:4">
      <c r="A81116" t="s">
        <v>81120</v>
      </c>
      <c r="B81116" t="str" cm="1">
        <f t="array" ref="B81116:C81116">_xlfn.TEXTSPLIT(A81116," ")</f>
        <v>81115</v>
      </c>
      <c r="C81116" t="str">
        <v>14474231</v>
      </c>
      <c r="D81116">
        <f t="shared" si="1267"/>
        <v>162</v>
      </c>
    </row>
    <row r="81117" spans="1:4">
      <c r="A81117" t="s">
        <v>81121</v>
      </c>
      <c r="B81117" t="str" cm="1">
        <f t="array" ref="B81117:C81117">_xlfn.TEXTSPLIT(A81117," ")</f>
        <v>81116</v>
      </c>
      <c r="C81117" t="str">
        <v>14474501</v>
      </c>
      <c r="D81117">
        <f t="shared" si="1267"/>
        <v>270</v>
      </c>
    </row>
    <row r="81118" spans="1:4">
      <c r="A81118" t="s">
        <v>81122</v>
      </c>
      <c r="B81118" t="str" cm="1">
        <f t="array" ref="B81118:C81118">_xlfn.TEXTSPLIT(A81118," ")</f>
        <v>81117</v>
      </c>
      <c r="C81118" t="str">
        <v>14474651</v>
      </c>
      <c r="D81118">
        <f t="shared" si="1267"/>
        <v>150</v>
      </c>
    </row>
    <row r="81119" spans="1:4">
      <c r="A81119" t="s">
        <v>81123</v>
      </c>
      <c r="B81119" t="str" cm="1">
        <f t="array" ref="B81119:C81119">_xlfn.TEXTSPLIT(A81119," ")</f>
        <v>81118</v>
      </c>
      <c r="C81119" t="str">
        <v>14474687</v>
      </c>
      <c r="D81119">
        <f t="shared" si="1267"/>
        <v>36</v>
      </c>
    </row>
    <row r="81120" spans="1:4">
      <c r="A81120" t="s">
        <v>81124</v>
      </c>
      <c r="B81120" t="str" cm="1">
        <f t="array" ref="B81120:C81120">_xlfn.TEXTSPLIT(A81120," ")</f>
        <v>81119</v>
      </c>
      <c r="C81120" t="str">
        <v>14474771</v>
      </c>
      <c r="D81120">
        <f t="shared" si="1267"/>
        <v>84</v>
      </c>
    </row>
    <row r="81121" spans="1:4">
      <c r="A81121" t="s">
        <v>81125</v>
      </c>
      <c r="B81121" t="str" cm="1">
        <f t="array" ref="B81121:C81121">_xlfn.TEXTSPLIT(A81121," ")</f>
        <v>81120</v>
      </c>
      <c r="C81121" t="str">
        <v>14475269</v>
      </c>
      <c r="D81121">
        <f t="shared" si="1267"/>
        <v>498</v>
      </c>
    </row>
    <row r="81122" spans="1:4">
      <c r="A81122" t="s">
        <v>81126</v>
      </c>
      <c r="B81122" t="str" cm="1">
        <f t="array" ref="B81122:C81122">_xlfn.TEXTSPLIT(A81122," ")</f>
        <v>81121</v>
      </c>
      <c r="C81122" t="str">
        <v>14475287</v>
      </c>
      <c r="D81122">
        <f t="shared" si="1267"/>
        <v>18</v>
      </c>
    </row>
    <row r="81123" spans="1:4">
      <c r="A81123" t="s">
        <v>81127</v>
      </c>
      <c r="B81123" t="str" cm="1">
        <f t="array" ref="B81123:C81123">_xlfn.TEXTSPLIT(A81123," ")</f>
        <v>81122</v>
      </c>
      <c r="C81123" t="str">
        <v>14475341</v>
      </c>
      <c r="D81123">
        <f t="shared" si="1267"/>
        <v>54</v>
      </c>
    </row>
    <row r="81124" spans="1:4">
      <c r="A81124" t="s">
        <v>81128</v>
      </c>
      <c r="B81124" t="str" cm="1">
        <f t="array" ref="B81124:C81124">_xlfn.TEXTSPLIT(A81124," ")</f>
        <v>81123</v>
      </c>
      <c r="C81124" t="str">
        <v>14475521</v>
      </c>
      <c r="D81124">
        <f t="shared" si="1267"/>
        <v>180</v>
      </c>
    </row>
    <row r="81125" spans="1:4">
      <c r="A81125" t="s">
        <v>81129</v>
      </c>
      <c r="B81125" t="str" cm="1">
        <f t="array" ref="B81125:C81125">_xlfn.TEXTSPLIT(A81125," ")</f>
        <v>81124</v>
      </c>
      <c r="C81125" t="str">
        <v>14475677</v>
      </c>
      <c r="D81125">
        <f t="shared" si="1267"/>
        <v>156</v>
      </c>
    </row>
    <row r="81126" spans="1:4">
      <c r="A81126" t="s">
        <v>81130</v>
      </c>
      <c r="B81126" t="str" cm="1">
        <f t="array" ref="B81126:C81126">_xlfn.TEXTSPLIT(A81126," ")</f>
        <v>81125</v>
      </c>
      <c r="C81126" t="str">
        <v>14475689</v>
      </c>
      <c r="D81126">
        <f t="shared" si="1267"/>
        <v>12</v>
      </c>
    </row>
    <row r="81127" spans="1:4">
      <c r="A81127" t="s">
        <v>81131</v>
      </c>
      <c r="B81127" t="str" cm="1">
        <f t="array" ref="B81127:C81127">_xlfn.TEXTSPLIT(A81127," ")</f>
        <v>81126</v>
      </c>
      <c r="C81127" t="str">
        <v>14475887</v>
      </c>
      <c r="D81127">
        <f t="shared" si="1267"/>
        <v>198</v>
      </c>
    </row>
    <row r="81128" spans="1:4">
      <c r="A81128" t="s">
        <v>81132</v>
      </c>
      <c r="B81128" t="str" cm="1">
        <f t="array" ref="B81128:C81128">_xlfn.TEXTSPLIT(A81128," ")</f>
        <v>81127</v>
      </c>
      <c r="C81128" t="str">
        <v>14476001</v>
      </c>
      <c r="D81128">
        <f t="shared" si="1267"/>
        <v>114</v>
      </c>
    </row>
    <row r="81129" spans="1:4">
      <c r="A81129" t="s">
        <v>81133</v>
      </c>
      <c r="B81129" t="str" cm="1">
        <f t="array" ref="B81129:C81129">_xlfn.TEXTSPLIT(A81129," ")</f>
        <v>81128</v>
      </c>
      <c r="C81129" t="str">
        <v>14476067</v>
      </c>
      <c r="D81129">
        <f t="shared" si="1267"/>
        <v>66</v>
      </c>
    </row>
    <row r="81130" spans="1:4">
      <c r="A81130" t="s">
        <v>81134</v>
      </c>
      <c r="B81130" t="str" cm="1">
        <f t="array" ref="B81130:C81130">_xlfn.TEXTSPLIT(A81130," ")</f>
        <v>81129</v>
      </c>
      <c r="C81130" t="str">
        <v>14476529</v>
      </c>
      <c r="D81130">
        <f t="shared" si="1267"/>
        <v>462</v>
      </c>
    </row>
    <row r="81131" spans="1:4">
      <c r="A81131" t="s">
        <v>81135</v>
      </c>
      <c r="B81131" t="str" cm="1">
        <f t="array" ref="B81131:C81131">_xlfn.TEXTSPLIT(A81131," ")</f>
        <v>81130</v>
      </c>
      <c r="C81131" t="str">
        <v>14476667</v>
      </c>
      <c r="D81131">
        <f t="shared" si="1267"/>
        <v>138</v>
      </c>
    </row>
    <row r="81132" spans="1:4">
      <c r="A81132" t="s">
        <v>81136</v>
      </c>
      <c r="B81132" t="str" cm="1">
        <f t="array" ref="B81132:C81132">_xlfn.TEXTSPLIT(A81132," ")</f>
        <v>81131</v>
      </c>
      <c r="C81132" t="str">
        <v>14476697</v>
      </c>
      <c r="D81132">
        <f t="shared" si="1267"/>
        <v>30</v>
      </c>
    </row>
    <row r="81133" spans="1:4">
      <c r="A81133" t="s">
        <v>81137</v>
      </c>
      <c r="B81133" t="str" cm="1">
        <f t="array" ref="B81133:C81133">_xlfn.TEXTSPLIT(A81133," ")</f>
        <v>81132</v>
      </c>
      <c r="C81133" t="str">
        <v>14476871</v>
      </c>
      <c r="D81133">
        <f t="shared" si="1267"/>
        <v>174</v>
      </c>
    </row>
    <row r="81134" spans="1:4">
      <c r="A81134" t="s">
        <v>81138</v>
      </c>
      <c r="B81134" t="str" cm="1">
        <f t="array" ref="B81134:C81134">_xlfn.TEXTSPLIT(A81134," ")</f>
        <v>81133</v>
      </c>
      <c r="C81134" t="str">
        <v>14476949</v>
      </c>
      <c r="D81134">
        <f t="shared" si="1267"/>
        <v>78</v>
      </c>
    </row>
    <row r="81135" spans="1:4">
      <c r="A81135" t="s">
        <v>81139</v>
      </c>
      <c r="B81135" t="str" cm="1">
        <f t="array" ref="B81135:C81135">_xlfn.TEXTSPLIT(A81135," ")</f>
        <v>81134</v>
      </c>
      <c r="C81135" t="str">
        <v>14477009</v>
      </c>
      <c r="D81135">
        <f t="shared" si="1267"/>
        <v>60</v>
      </c>
    </row>
    <row r="81136" spans="1:4">
      <c r="A81136" t="s">
        <v>81140</v>
      </c>
      <c r="B81136" t="str" cm="1">
        <f t="array" ref="B81136:C81136">_xlfn.TEXTSPLIT(A81136," ")</f>
        <v>81135</v>
      </c>
      <c r="C81136" t="str">
        <v>14477039</v>
      </c>
      <c r="D81136">
        <f t="shared" si="1267"/>
        <v>30</v>
      </c>
    </row>
    <row r="81137" spans="1:4">
      <c r="A81137" t="s">
        <v>81141</v>
      </c>
      <c r="B81137" t="str" cm="1">
        <f t="array" ref="B81137:C81137">_xlfn.TEXTSPLIT(A81137," ")</f>
        <v>81136</v>
      </c>
      <c r="C81137" t="str">
        <v>14477129</v>
      </c>
      <c r="D81137">
        <f t="shared" si="1267"/>
        <v>90</v>
      </c>
    </row>
    <row r="81138" spans="1:4">
      <c r="A81138" t="s">
        <v>81142</v>
      </c>
      <c r="B81138" t="str" cm="1">
        <f t="array" ref="B81138:C81138">_xlfn.TEXTSPLIT(A81138," ")</f>
        <v>81137</v>
      </c>
      <c r="C81138" t="str">
        <v>14477501</v>
      </c>
      <c r="D81138">
        <f t="shared" si="1267"/>
        <v>372</v>
      </c>
    </row>
    <row r="81139" spans="1:4">
      <c r="A81139" t="s">
        <v>81143</v>
      </c>
      <c r="B81139" t="str" cm="1">
        <f t="array" ref="B81139:C81139">_xlfn.TEXTSPLIT(A81139," ")</f>
        <v>81138</v>
      </c>
      <c r="C81139" t="str">
        <v>14477807</v>
      </c>
      <c r="D81139">
        <f t="shared" si="1267"/>
        <v>306</v>
      </c>
    </row>
    <row r="81140" spans="1:4">
      <c r="A81140" t="s">
        <v>81144</v>
      </c>
      <c r="B81140" t="str" cm="1">
        <f t="array" ref="B81140:C81140">_xlfn.TEXTSPLIT(A81140," ")</f>
        <v>81139</v>
      </c>
      <c r="C81140" t="str">
        <v>14477891</v>
      </c>
      <c r="D81140">
        <f t="shared" si="1267"/>
        <v>84</v>
      </c>
    </row>
    <row r="81141" spans="1:4">
      <c r="A81141" t="s">
        <v>81145</v>
      </c>
      <c r="B81141" t="str" cm="1">
        <f t="array" ref="B81141:C81141">_xlfn.TEXTSPLIT(A81141," ")</f>
        <v>81140</v>
      </c>
      <c r="C81141" t="str">
        <v>14478071</v>
      </c>
      <c r="D81141">
        <f t="shared" si="1267"/>
        <v>180</v>
      </c>
    </row>
    <row r="81142" spans="1:4">
      <c r="A81142" t="s">
        <v>81146</v>
      </c>
      <c r="B81142" t="str" cm="1">
        <f t="array" ref="B81142:C81142">_xlfn.TEXTSPLIT(A81142," ")</f>
        <v>81141</v>
      </c>
      <c r="C81142" t="str">
        <v>14478089</v>
      </c>
      <c r="D81142">
        <f t="shared" si="1267"/>
        <v>18</v>
      </c>
    </row>
    <row r="81143" spans="1:4">
      <c r="A81143" t="s">
        <v>81147</v>
      </c>
      <c r="B81143" t="str" cm="1">
        <f t="array" ref="B81143:C81143">_xlfn.TEXTSPLIT(A81143," ")</f>
        <v>81142</v>
      </c>
      <c r="C81143" t="str">
        <v>14478257</v>
      </c>
      <c r="D81143">
        <f t="shared" si="1267"/>
        <v>168</v>
      </c>
    </row>
    <row r="81144" spans="1:4">
      <c r="A81144" t="s">
        <v>81148</v>
      </c>
      <c r="B81144" t="str" cm="1">
        <f t="array" ref="B81144:C81144">_xlfn.TEXTSPLIT(A81144," ")</f>
        <v>81143</v>
      </c>
      <c r="C81144" t="str">
        <v>14478419</v>
      </c>
      <c r="D81144">
        <f t="shared" si="1267"/>
        <v>162</v>
      </c>
    </row>
    <row r="81145" spans="1:4">
      <c r="A81145" t="s">
        <v>81149</v>
      </c>
      <c r="B81145" t="str" cm="1">
        <f t="array" ref="B81145:C81145">_xlfn.TEXTSPLIT(A81145," ")</f>
        <v>81144</v>
      </c>
      <c r="C81145" t="str">
        <v>14478461</v>
      </c>
      <c r="D81145">
        <f t="shared" si="1267"/>
        <v>42</v>
      </c>
    </row>
    <row r="81146" spans="1:4">
      <c r="A81146" t="s">
        <v>81150</v>
      </c>
      <c r="B81146" t="str" cm="1">
        <f t="array" ref="B81146:C81146">_xlfn.TEXTSPLIT(A81146," ")</f>
        <v>81145</v>
      </c>
      <c r="C81146" t="str">
        <v>14478467</v>
      </c>
      <c r="D81146">
        <f t="shared" si="1267"/>
        <v>6</v>
      </c>
    </row>
    <row r="81147" spans="1:4">
      <c r="A81147" t="s">
        <v>81151</v>
      </c>
      <c r="B81147" t="str" cm="1">
        <f t="array" ref="B81147:C81147">_xlfn.TEXTSPLIT(A81147," ")</f>
        <v>81146</v>
      </c>
      <c r="C81147" t="str">
        <v>14478941</v>
      </c>
      <c r="D81147">
        <f t="shared" si="1267"/>
        <v>474</v>
      </c>
    </row>
    <row r="81148" spans="1:4">
      <c r="A81148" t="s">
        <v>81152</v>
      </c>
      <c r="B81148" t="str" cm="1">
        <f t="array" ref="B81148:C81148">_xlfn.TEXTSPLIT(A81148," ")</f>
        <v>81147</v>
      </c>
      <c r="C81148" t="str">
        <v>14478977</v>
      </c>
      <c r="D81148">
        <f t="shared" si="1267"/>
        <v>36</v>
      </c>
    </row>
    <row r="81149" spans="1:4">
      <c r="A81149" t="s">
        <v>81153</v>
      </c>
      <c r="B81149" t="str" cm="1">
        <f t="array" ref="B81149:C81149">_xlfn.TEXTSPLIT(A81149," ")</f>
        <v>81148</v>
      </c>
      <c r="C81149" t="str">
        <v>14479217</v>
      </c>
      <c r="D81149">
        <f t="shared" si="1267"/>
        <v>240</v>
      </c>
    </row>
    <row r="81150" spans="1:4">
      <c r="A81150" t="s">
        <v>81154</v>
      </c>
      <c r="B81150" t="str" cm="1">
        <f t="array" ref="B81150:C81150">_xlfn.TEXTSPLIT(A81150," ")</f>
        <v>81149</v>
      </c>
      <c r="C81150" t="str">
        <v>14479277</v>
      </c>
      <c r="D81150">
        <f t="shared" si="1267"/>
        <v>60</v>
      </c>
    </row>
    <row r="81151" spans="1:4">
      <c r="A81151" t="s">
        <v>81155</v>
      </c>
      <c r="B81151" t="str" cm="1">
        <f t="array" ref="B81151:C81151">_xlfn.TEXTSPLIT(A81151," ")</f>
        <v>81150</v>
      </c>
      <c r="C81151" t="str">
        <v>14479889</v>
      </c>
      <c r="D81151">
        <f t="shared" si="1267"/>
        <v>612</v>
      </c>
    </row>
    <row r="81152" spans="1:4">
      <c r="A81152" t="s">
        <v>81156</v>
      </c>
      <c r="B81152" t="str" cm="1">
        <f t="array" ref="B81152:C81152">_xlfn.TEXTSPLIT(A81152," ")</f>
        <v>81151</v>
      </c>
      <c r="C81152" t="str">
        <v>14479979</v>
      </c>
      <c r="D81152">
        <f t="shared" si="1267"/>
        <v>90</v>
      </c>
    </row>
    <row r="81153" spans="1:4">
      <c r="A81153" t="s">
        <v>81157</v>
      </c>
      <c r="B81153" t="str" cm="1">
        <f t="array" ref="B81153:C81153">_xlfn.TEXTSPLIT(A81153," ")</f>
        <v>81152</v>
      </c>
      <c r="C81153" t="str">
        <v>14480021</v>
      </c>
      <c r="D81153">
        <f t="shared" si="1267"/>
        <v>42</v>
      </c>
    </row>
    <row r="81154" spans="1:4">
      <c r="A81154" t="s">
        <v>81158</v>
      </c>
      <c r="B81154" t="str" cm="1">
        <f t="array" ref="B81154:C81154">_xlfn.TEXTSPLIT(A81154," ")</f>
        <v>81153</v>
      </c>
      <c r="C81154" t="str">
        <v>14480027</v>
      </c>
      <c r="D81154">
        <f t="shared" si="1267"/>
        <v>6</v>
      </c>
    </row>
    <row r="81155" spans="1:4">
      <c r="A81155" t="s">
        <v>81159</v>
      </c>
      <c r="B81155" t="str" cm="1">
        <f t="array" ref="B81155:C81155">_xlfn.TEXTSPLIT(A81155," ")</f>
        <v>81154</v>
      </c>
      <c r="C81155" t="str">
        <v>14480111</v>
      </c>
      <c r="D81155">
        <f t="shared" si="1267"/>
        <v>84</v>
      </c>
    </row>
    <row r="81156" spans="1:4">
      <c r="A81156" t="s">
        <v>81160</v>
      </c>
      <c r="B81156" t="str" cm="1">
        <f t="array" ref="B81156:C81156">_xlfn.TEXTSPLIT(A81156," ")</f>
        <v>81155</v>
      </c>
      <c r="C81156" t="str">
        <v>14480171</v>
      </c>
      <c r="D81156">
        <f t="shared" ref="D81156:D81219" si="1268">C81156-C81155</f>
        <v>60</v>
      </c>
    </row>
    <row r="81157" spans="1:4">
      <c r="A81157" t="s">
        <v>81161</v>
      </c>
      <c r="B81157" t="str" cm="1">
        <f t="array" ref="B81157:C81157">_xlfn.TEXTSPLIT(A81157," ")</f>
        <v>81156</v>
      </c>
      <c r="C81157" t="str">
        <v>14480381</v>
      </c>
      <c r="D81157">
        <f t="shared" si="1268"/>
        <v>210</v>
      </c>
    </row>
    <row r="81158" spans="1:4">
      <c r="A81158" t="s">
        <v>81162</v>
      </c>
      <c r="B81158" t="str" cm="1">
        <f t="array" ref="B81158:C81158">_xlfn.TEXTSPLIT(A81158," ")</f>
        <v>81157</v>
      </c>
      <c r="C81158" t="str">
        <v>14480987</v>
      </c>
      <c r="D81158">
        <f t="shared" si="1268"/>
        <v>606</v>
      </c>
    </row>
    <row r="81159" spans="1:4">
      <c r="A81159" t="s">
        <v>81163</v>
      </c>
      <c r="B81159" t="str" cm="1">
        <f t="array" ref="B81159:C81159">_xlfn.TEXTSPLIT(A81159," ")</f>
        <v>81158</v>
      </c>
      <c r="C81159" t="str">
        <v>14481107</v>
      </c>
      <c r="D81159">
        <f t="shared" si="1268"/>
        <v>120</v>
      </c>
    </row>
    <row r="81160" spans="1:4">
      <c r="A81160" t="s">
        <v>81164</v>
      </c>
      <c r="B81160" t="str" cm="1">
        <f t="array" ref="B81160:C81160">_xlfn.TEXTSPLIT(A81160," ")</f>
        <v>81159</v>
      </c>
      <c r="C81160" t="str">
        <v>14481749</v>
      </c>
      <c r="D81160">
        <f t="shared" si="1268"/>
        <v>642</v>
      </c>
    </row>
    <row r="81161" spans="1:4">
      <c r="A81161" t="s">
        <v>81165</v>
      </c>
      <c r="B81161" t="str" cm="1">
        <f t="array" ref="B81161:C81161">_xlfn.TEXTSPLIT(A81161," ")</f>
        <v>81160</v>
      </c>
      <c r="C81161" t="str">
        <v>14481791</v>
      </c>
      <c r="D81161">
        <f t="shared" si="1268"/>
        <v>42</v>
      </c>
    </row>
    <row r="81162" spans="1:4">
      <c r="A81162" t="s">
        <v>81166</v>
      </c>
      <c r="B81162" t="str" cm="1">
        <f t="array" ref="B81162:C81162">_xlfn.TEXTSPLIT(A81162," ")</f>
        <v>81161</v>
      </c>
      <c r="C81162" t="str">
        <v>14481821</v>
      </c>
      <c r="D81162">
        <f t="shared" si="1268"/>
        <v>30</v>
      </c>
    </row>
    <row r="81163" spans="1:4">
      <c r="A81163" t="s">
        <v>81167</v>
      </c>
      <c r="B81163" t="str" cm="1">
        <f t="array" ref="B81163:C81163">_xlfn.TEXTSPLIT(A81163," ")</f>
        <v>81162</v>
      </c>
      <c r="C81163" t="str">
        <v>14481851</v>
      </c>
      <c r="D81163">
        <f t="shared" si="1268"/>
        <v>30</v>
      </c>
    </row>
    <row r="81164" spans="1:4">
      <c r="A81164" t="s">
        <v>81168</v>
      </c>
      <c r="B81164" t="str" cm="1">
        <f t="array" ref="B81164:C81164">_xlfn.TEXTSPLIT(A81164," ")</f>
        <v>81163</v>
      </c>
      <c r="C81164" t="str">
        <v>14482211</v>
      </c>
      <c r="D81164">
        <f t="shared" si="1268"/>
        <v>360</v>
      </c>
    </row>
    <row r="81165" spans="1:4">
      <c r="A81165" t="s">
        <v>81169</v>
      </c>
      <c r="B81165" t="str" cm="1">
        <f t="array" ref="B81165:C81165">_xlfn.TEXTSPLIT(A81165," ")</f>
        <v>81164</v>
      </c>
      <c r="C81165" t="str">
        <v>14482229</v>
      </c>
      <c r="D81165">
        <f t="shared" si="1268"/>
        <v>18</v>
      </c>
    </row>
    <row r="81166" spans="1:4">
      <c r="A81166" t="s">
        <v>81170</v>
      </c>
      <c r="B81166" t="str" cm="1">
        <f t="array" ref="B81166:C81166">_xlfn.TEXTSPLIT(A81166," ")</f>
        <v>81165</v>
      </c>
      <c r="C81166" t="str">
        <v>14482889</v>
      </c>
      <c r="D81166">
        <f t="shared" si="1268"/>
        <v>660</v>
      </c>
    </row>
    <row r="81167" spans="1:4">
      <c r="A81167" t="s">
        <v>81171</v>
      </c>
      <c r="B81167" t="str" cm="1">
        <f t="array" ref="B81167:C81167">_xlfn.TEXTSPLIT(A81167," ")</f>
        <v>81166</v>
      </c>
      <c r="C81167" t="str">
        <v>14482901</v>
      </c>
      <c r="D81167">
        <f t="shared" si="1268"/>
        <v>12</v>
      </c>
    </row>
    <row r="81168" spans="1:4">
      <c r="A81168" t="s">
        <v>81172</v>
      </c>
      <c r="B81168" t="str" cm="1">
        <f t="array" ref="B81168:C81168">_xlfn.TEXTSPLIT(A81168," ")</f>
        <v>81167</v>
      </c>
      <c r="C81168" t="str">
        <v>14483009</v>
      </c>
      <c r="D81168">
        <f t="shared" si="1268"/>
        <v>108</v>
      </c>
    </row>
    <row r="81169" spans="1:4">
      <c r="A81169" t="s">
        <v>81173</v>
      </c>
      <c r="B81169" t="str" cm="1">
        <f t="array" ref="B81169:C81169">_xlfn.TEXTSPLIT(A81169," ")</f>
        <v>81168</v>
      </c>
      <c r="C81169" t="str">
        <v>14483081</v>
      </c>
      <c r="D81169">
        <f t="shared" si="1268"/>
        <v>72</v>
      </c>
    </row>
    <row r="81170" spans="1:4">
      <c r="A81170" t="s">
        <v>81174</v>
      </c>
      <c r="B81170" t="str" cm="1">
        <f t="array" ref="B81170:C81170">_xlfn.TEXTSPLIT(A81170," ")</f>
        <v>81169</v>
      </c>
      <c r="C81170" t="str">
        <v>14483177</v>
      </c>
      <c r="D81170">
        <f t="shared" si="1268"/>
        <v>96</v>
      </c>
    </row>
    <row r="81171" spans="1:4">
      <c r="A81171" t="s">
        <v>81175</v>
      </c>
      <c r="B81171" t="str" cm="1">
        <f t="array" ref="B81171:C81171">_xlfn.TEXTSPLIT(A81171," ")</f>
        <v>81170</v>
      </c>
      <c r="C81171" t="str">
        <v>14483429</v>
      </c>
      <c r="D81171">
        <f t="shared" si="1268"/>
        <v>252</v>
      </c>
    </row>
    <row r="81172" spans="1:4">
      <c r="A81172" t="s">
        <v>81176</v>
      </c>
      <c r="B81172" t="str" cm="1">
        <f t="array" ref="B81172:C81172">_xlfn.TEXTSPLIT(A81172," ")</f>
        <v>81171</v>
      </c>
      <c r="C81172" t="str">
        <v>14483897</v>
      </c>
      <c r="D81172">
        <f t="shared" si="1268"/>
        <v>468</v>
      </c>
    </row>
    <row r="81173" spans="1:4">
      <c r="A81173" t="s">
        <v>81177</v>
      </c>
      <c r="B81173" t="str" cm="1">
        <f t="array" ref="B81173:C81173">_xlfn.TEXTSPLIT(A81173," ")</f>
        <v>81172</v>
      </c>
      <c r="C81173" t="str">
        <v>14484257</v>
      </c>
      <c r="D81173">
        <f t="shared" si="1268"/>
        <v>360</v>
      </c>
    </row>
    <row r="81174" spans="1:4">
      <c r="A81174" t="s">
        <v>81178</v>
      </c>
      <c r="B81174" t="str" cm="1">
        <f t="array" ref="B81174:C81174">_xlfn.TEXTSPLIT(A81174," ")</f>
        <v>81173</v>
      </c>
      <c r="C81174" t="str">
        <v>14484467</v>
      </c>
      <c r="D81174">
        <f t="shared" si="1268"/>
        <v>210</v>
      </c>
    </row>
    <row r="81175" spans="1:4">
      <c r="A81175" t="s">
        <v>81179</v>
      </c>
      <c r="B81175" t="str" cm="1">
        <f t="array" ref="B81175:C81175">_xlfn.TEXTSPLIT(A81175," ")</f>
        <v>81174</v>
      </c>
      <c r="C81175" t="str">
        <v>14484551</v>
      </c>
      <c r="D81175">
        <f t="shared" si="1268"/>
        <v>84</v>
      </c>
    </row>
    <row r="81176" spans="1:4">
      <c r="A81176" t="s">
        <v>81180</v>
      </c>
      <c r="B81176" t="str" cm="1">
        <f t="array" ref="B81176:C81176">_xlfn.TEXTSPLIT(A81176," ")</f>
        <v>81175</v>
      </c>
      <c r="C81176" t="str">
        <v>14484749</v>
      </c>
      <c r="D81176">
        <f t="shared" si="1268"/>
        <v>198</v>
      </c>
    </row>
    <row r="81177" spans="1:4">
      <c r="A81177" t="s">
        <v>81181</v>
      </c>
      <c r="B81177" t="str" cm="1">
        <f t="array" ref="B81177:C81177">_xlfn.TEXTSPLIT(A81177," ")</f>
        <v>81176</v>
      </c>
      <c r="C81177" t="str">
        <v>14485571</v>
      </c>
      <c r="D81177">
        <f t="shared" si="1268"/>
        <v>822</v>
      </c>
    </row>
    <row r="81178" spans="1:4">
      <c r="A81178" t="s">
        <v>81182</v>
      </c>
      <c r="B81178" t="str" cm="1">
        <f t="array" ref="B81178:C81178">_xlfn.TEXTSPLIT(A81178," ")</f>
        <v>81177</v>
      </c>
      <c r="C81178" t="str">
        <v>14486177</v>
      </c>
      <c r="D81178">
        <f t="shared" si="1268"/>
        <v>606</v>
      </c>
    </row>
    <row r="81179" spans="1:4">
      <c r="A81179" t="s">
        <v>81183</v>
      </c>
      <c r="B81179" t="str" cm="1">
        <f t="array" ref="B81179:C81179">_xlfn.TEXTSPLIT(A81179," ")</f>
        <v>81178</v>
      </c>
      <c r="C81179" t="str">
        <v>14486321</v>
      </c>
      <c r="D81179">
        <f t="shared" si="1268"/>
        <v>144</v>
      </c>
    </row>
    <row r="81180" spans="1:4">
      <c r="A81180" t="s">
        <v>81184</v>
      </c>
      <c r="B81180" t="str" cm="1">
        <f t="array" ref="B81180:C81180">_xlfn.TEXTSPLIT(A81180," ")</f>
        <v>81179</v>
      </c>
      <c r="C81180" t="str">
        <v>14486609</v>
      </c>
      <c r="D81180">
        <f t="shared" si="1268"/>
        <v>288</v>
      </c>
    </row>
    <row r="81181" spans="1:4">
      <c r="A81181" t="s">
        <v>81185</v>
      </c>
      <c r="B81181" t="str" cm="1">
        <f t="array" ref="B81181:C81181">_xlfn.TEXTSPLIT(A81181," ")</f>
        <v>81180</v>
      </c>
      <c r="C81181" t="str">
        <v>14486699</v>
      </c>
      <c r="D81181">
        <f t="shared" si="1268"/>
        <v>90</v>
      </c>
    </row>
    <row r="81182" spans="1:4">
      <c r="A81182" t="s">
        <v>81186</v>
      </c>
      <c r="B81182" t="str" cm="1">
        <f t="array" ref="B81182:C81182">_xlfn.TEXTSPLIT(A81182," ")</f>
        <v>81181</v>
      </c>
      <c r="C81182" t="str">
        <v>14486819</v>
      </c>
      <c r="D81182">
        <f t="shared" si="1268"/>
        <v>120</v>
      </c>
    </row>
    <row r="81183" spans="1:4">
      <c r="A81183" t="s">
        <v>81187</v>
      </c>
      <c r="B81183" t="str" cm="1">
        <f t="array" ref="B81183:C81183">_xlfn.TEXTSPLIT(A81183," ")</f>
        <v>81182</v>
      </c>
      <c r="C81183" t="str">
        <v>14487827</v>
      </c>
      <c r="D81183">
        <f t="shared" si="1268"/>
        <v>1008</v>
      </c>
    </row>
    <row r="81184" spans="1:4">
      <c r="A81184" t="s">
        <v>81188</v>
      </c>
      <c r="B81184" t="str" cm="1">
        <f t="array" ref="B81184:C81184">_xlfn.TEXTSPLIT(A81184," ")</f>
        <v>81183</v>
      </c>
      <c r="C81184" t="str">
        <v>14487917</v>
      </c>
      <c r="D81184">
        <f t="shared" si="1268"/>
        <v>90</v>
      </c>
    </row>
    <row r="81185" spans="1:4">
      <c r="A81185" t="s">
        <v>81189</v>
      </c>
      <c r="B81185" t="str" cm="1">
        <f t="array" ref="B81185:C81185">_xlfn.TEXTSPLIT(A81185," ")</f>
        <v>81184</v>
      </c>
      <c r="C81185" t="str">
        <v>14488247</v>
      </c>
      <c r="D81185">
        <f t="shared" si="1268"/>
        <v>330</v>
      </c>
    </row>
    <row r="81186" spans="1:4">
      <c r="A81186" t="s">
        <v>81190</v>
      </c>
      <c r="B81186" t="str" cm="1">
        <f t="array" ref="B81186:C81186">_xlfn.TEXTSPLIT(A81186," ")</f>
        <v>81185</v>
      </c>
      <c r="C81186" t="str">
        <v>14488517</v>
      </c>
      <c r="D81186">
        <f t="shared" si="1268"/>
        <v>270</v>
      </c>
    </row>
    <row r="81187" spans="1:4">
      <c r="A81187" t="s">
        <v>81191</v>
      </c>
      <c r="B81187" t="str" cm="1">
        <f t="array" ref="B81187:C81187">_xlfn.TEXTSPLIT(A81187," ")</f>
        <v>81186</v>
      </c>
      <c r="C81187" t="str">
        <v>14489021</v>
      </c>
      <c r="D81187">
        <f t="shared" si="1268"/>
        <v>504</v>
      </c>
    </row>
    <row r="81188" spans="1:4">
      <c r="A81188" t="s">
        <v>81192</v>
      </c>
      <c r="B81188" t="str" cm="1">
        <f t="array" ref="B81188:C81188">_xlfn.TEXTSPLIT(A81188," ")</f>
        <v>81187</v>
      </c>
      <c r="C81188" t="str">
        <v>14489051</v>
      </c>
      <c r="D81188">
        <f t="shared" si="1268"/>
        <v>30</v>
      </c>
    </row>
    <row r="81189" spans="1:4">
      <c r="A81189" t="s">
        <v>81193</v>
      </c>
      <c r="B81189" t="str" cm="1">
        <f t="array" ref="B81189:C81189">_xlfn.TEXTSPLIT(A81189," ")</f>
        <v>81188</v>
      </c>
      <c r="C81189" t="str">
        <v>14489171</v>
      </c>
      <c r="D81189">
        <f t="shared" si="1268"/>
        <v>120</v>
      </c>
    </row>
    <row r="81190" spans="1:4">
      <c r="A81190" t="s">
        <v>81194</v>
      </c>
      <c r="B81190" t="str" cm="1">
        <f t="array" ref="B81190:C81190">_xlfn.TEXTSPLIT(A81190," ")</f>
        <v>81189</v>
      </c>
      <c r="C81190" t="str">
        <v>14489339</v>
      </c>
      <c r="D81190">
        <f t="shared" si="1268"/>
        <v>168</v>
      </c>
    </row>
    <row r="81191" spans="1:4">
      <c r="A81191" t="s">
        <v>81195</v>
      </c>
      <c r="B81191" t="str" cm="1">
        <f t="array" ref="B81191:C81191">_xlfn.TEXTSPLIT(A81191," ")</f>
        <v>81190</v>
      </c>
      <c r="C81191" t="str">
        <v>14489537</v>
      </c>
      <c r="D81191">
        <f t="shared" si="1268"/>
        <v>198</v>
      </c>
    </row>
    <row r="81192" spans="1:4">
      <c r="A81192" t="s">
        <v>81196</v>
      </c>
      <c r="B81192" t="str" cm="1">
        <f t="array" ref="B81192:C81192">_xlfn.TEXTSPLIT(A81192," ")</f>
        <v>81191</v>
      </c>
      <c r="C81192" t="str">
        <v>14489639</v>
      </c>
      <c r="D81192">
        <f t="shared" si="1268"/>
        <v>102</v>
      </c>
    </row>
    <row r="81193" spans="1:4">
      <c r="A81193" t="s">
        <v>81197</v>
      </c>
      <c r="B81193" t="str" cm="1">
        <f t="array" ref="B81193:C81193">_xlfn.TEXTSPLIT(A81193," ")</f>
        <v>81192</v>
      </c>
      <c r="C81193" t="str">
        <v>14490017</v>
      </c>
      <c r="D81193">
        <f t="shared" si="1268"/>
        <v>378</v>
      </c>
    </row>
    <row r="81194" spans="1:4">
      <c r="A81194" t="s">
        <v>81198</v>
      </c>
      <c r="B81194" t="str" cm="1">
        <f t="array" ref="B81194:C81194">_xlfn.TEXTSPLIT(A81194," ")</f>
        <v>81193</v>
      </c>
      <c r="C81194" t="str">
        <v>14490029</v>
      </c>
      <c r="D81194">
        <f t="shared" si="1268"/>
        <v>12</v>
      </c>
    </row>
    <row r="81195" spans="1:4">
      <c r="A81195" t="s">
        <v>81199</v>
      </c>
      <c r="B81195" t="str" cm="1">
        <f t="array" ref="B81195:C81195">_xlfn.TEXTSPLIT(A81195," ")</f>
        <v>81194</v>
      </c>
      <c r="C81195" t="str">
        <v>14490059</v>
      </c>
      <c r="D81195">
        <f t="shared" si="1268"/>
        <v>30</v>
      </c>
    </row>
    <row r="81196" spans="1:4">
      <c r="A81196" t="s">
        <v>81200</v>
      </c>
      <c r="B81196" t="str" cm="1">
        <f t="array" ref="B81196:C81196">_xlfn.TEXTSPLIT(A81196," ")</f>
        <v>81195</v>
      </c>
      <c r="C81196" t="str">
        <v>14490107</v>
      </c>
      <c r="D81196">
        <f t="shared" si="1268"/>
        <v>48</v>
      </c>
    </row>
    <row r="81197" spans="1:4">
      <c r="A81197" t="s">
        <v>81201</v>
      </c>
      <c r="B81197" t="str" cm="1">
        <f t="array" ref="B81197:C81197">_xlfn.TEXTSPLIT(A81197," ")</f>
        <v>81196</v>
      </c>
      <c r="C81197" t="str">
        <v>14490191</v>
      </c>
      <c r="D81197">
        <f t="shared" si="1268"/>
        <v>84</v>
      </c>
    </row>
    <row r="81198" spans="1:4">
      <c r="A81198" t="s">
        <v>81202</v>
      </c>
      <c r="B81198" t="str" cm="1">
        <f t="array" ref="B81198:C81198">_xlfn.TEXTSPLIT(A81198," ")</f>
        <v>81197</v>
      </c>
      <c r="C81198" t="str">
        <v>14490491</v>
      </c>
      <c r="D81198">
        <f t="shared" si="1268"/>
        <v>300</v>
      </c>
    </row>
    <row r="81199" spans="1:4">
      <c r="A81199" t="s">
        <v>81203</v>
      </c>
      <c r="B81199" t="str" cm="1">
        <f t="array" ref="B81199:C81199">_xlfn.TEXTSPLIT(A81199," ")</f>
        <v>81198</v>
      </c>
      <c r="C81199" t="str">
        <v>14490659</v>
      </c>
      <c r="D81199">
        <f t="shared" si="1268"/>
        <v>168</v>
      </c>
    </row>
    <row r="81200" spans="1:4">
      <c r="A81200" t="s">
        <v>81204</v>
      </c>
      <c r="B81200" t="str" cm="1">
        <f t="array" ref="B81200:C81200">_xlfn.TEXTSPLIT(A81200," ")</f>
        <v>81199</v>
      </c>
      <c r="C81200" t="str">
        <v>14490737</v>
      </c>
      <c r="D81200">
        <f t="shared" si="1268"/>
        <v>78</v>
      </c>
    </row>
    <row r="81201" spans="1:4">
      <c r="A81201" t="s">
        <v>81205</v>
      </c>
      <c r="B81201" t="str" cm="1">
        <f t="array" ref="B81201:C81201">_xlfn.TEXTSPLIT(A81201," ")</f>
        <v>81200</v>
      </c>
      <c r="C81201" t="str">
        <v>14491109</v>
      </c>
      <c r="D81201">
        <f t="shared" si="1268"/>
        <v>372</v>
      </c>
    </row>
    <row r="81202" spans="1:4">
      <c r="A81202" t="s">
        <v>81206</v>
      </c>
      <c r="B81202" t="str" cm="1">
        <f t="array" ref="B81202:C81202">_xlfn.TEXTSPLIT(A81202," ")</f>
        <v>81201</v>
      </c>
      <c r="C81202" t="str">
        <v>14491151</v>
      </c>
      <c r="D81202">
        <f t="shared" si="1268"/>
        <v>42</v>
      </c>
    </row>
    <row r="81203" spans="1:4">
      <c r="A81203" t="s">
        <v>81207</v>
      </c>
      <c r="B81203" t="str" cm="1">
        <f t="array" ref="B81203:C81203">_xlfn.TEXTSPLIT(A81203," ")</f>
        <v>81202</v>
      </c>
      <c r="C81203" t="str">
        <v>14491481</v>
      </c>
      <c r="D81203">
        <f t="shared" si="1268"/>
        <v>330</v>
      </c>
    </row>
    <row r="81204" spans="1:4">
      <c r="A81204" t="s">
        <v>81208</v>
      </c>
      <c r="B81204" t="str" cm="1">
        <f t="array" ref="B81204:C81204">_xlfn.TEXTSPLIT(A81204," ")</f>
        <v>81203</v>
      </c>
      <c r="C81204" t="str">
        <v>14492129</v>
      </c>
      <c r="D81204">
        <f t="shared" si="1268"/>
        <v>648</v>
      </c>
    </row>
    <row r="81205" spans="1:4">
      <c r="A81205" t="s">
        <v>81209</v>
      </c>
      <c r="B81205" t="str" cm="1">
        <f t="array" ref="B81205:C81205">_xlfn.TEXTSPLIT(A81205," ")</f>
        <v>81204</v>
      </c>
      <c r="C81205" t="str">
        <v>14492249</v>
      </c>
      <c r="D81205">
        <f t="shared" si="1268"/>
        <v>120</v>
      </c>
    </row>
    <row r="81206" spans="1:4">
      <c r="A81206" t="s">
        <v>81210</v>
      </c>
      <c r="B81206" t="str" cm="1">
        <f t="array" ref="B81206:C81206">_xlfn.TEXTSPLIT(A81206," ")</f>
        <v>81205</v>
      </c>
      <c r="C81206" t="str">
        <v>14492297</v>
      </c>
      <c r="D81206">
        <f t="shared" si="1268"/>
        <v>48</v>
      </c>
    </row>
    <row r="81207" spans="1:4">
      <c r="A81207" t="s">
        <v>81211</v>
      </c>
      <c r="B81207" t="str" cm="1">
        <f t="array" ref="B81207:C81207">_xlfn.TEXTSPLIT(A81207," ")</f>
        <v>81206</v>
      </c>
      <c r="C81207" t="str">
        <v>14492501</v>
      </c>
      <c r="D81207">
        <f t="shared" si="1268"/>
        <v>204</v>
      </c>
    </row>
    <row r="81208" spans="1:4">
      <c r="A81208" t="s">
        <v>81212</v>
      </c>
      <c r="B81208" t="str" cm="1">
        <f t="array" ref="B81208:C81208">_xlfn.TEXTSPLIT(A81208," ")</f>
        <v>81207</v>
      </c>
      <c r="C81208" t="str">
        <v>14492741</v>
      </c>
      <c r="D81208">
        <f t="shared" si="1268"/>
        <v>240</v>
      </c>
    </row>
    <row r="81209" spans="1:4">
      <c r="A81209" t="s">
        <v>81213</v>
      </c>
      <c r="B81209" t="str" cm="1">
        <f t="array" ref="B81209:C81209">_xlfn.TEXTSPLIT(A81209," ")</f>
        <v>81208</v>
      </c>
      <c r="C81209" t="str">
        <v>14492897</v>
      </c>
      <c r="D81209">
        <f t="shared" si="1268"/>
        <v>156</v>
      </c>
    </row>
    <row r="81210" spans="1:4">
      <c r="A81210" t="s">
        <v>81214</v>
      </c>
      <c r="B81210" t="str" cm="1">
        <f t="array" ref="B81210:C81210">_xlfn.TEXTSPLIT(A81210," ")</f>
        <v>81209</v>
      </c>
      <c r="C81210" t="str">
        <v>14492981</v>
      </c>
      <c r="D81210">
        <f t="shared" si="1268"/>
        <v>84</v>
      </c>
    </row>
    <row r="81211" spans="1:4">
      <c r="A81211" t="s">
        <v>81215</v>
      </c>
      <c r="B81211" t="str" cm="1">
        <f t="array" ref="B81211:C81211">_xlfn.TEXTSPLIT(A81211," ")</f>
        <v>81210</v>
      </c>
      <c r="C81211" t="str">
        <v>14493509</v>
      </c>
      <c r="D81211">
        <f t="shared" si="1268"/>
        <v>528</v>
      </c>
    </row>
    <row r="81212" spans="1:4">
      <c r="A81212" t="s">
        <v>81216</v>
      </c>
      <c r="B81212" t="str" cm="1">
        <f t="array" ref="B81212:C81212">_xlfn.TEXTSPLIT(A81212," ")</f>
        <v>81211</v>
      </c>
      <c r="C81212" t="str">
        <v>14493551</v>
      </c>
      <c r="D81212">
        <f t="shared" si="1268"/>
        <v>42</v>
      </c>
    </row>
    <row r="81213" spans="1:4">
      <c r="A81213" t="s">
        <v>81217</v>
      </c>
      <c r="B81213" t="str" cm="1">
        <f t="array" ref="B81213:C81213">_xlfn.TEXTSPLIT(A81213," ")</f>
        <v>81212</v>
      </c>
      <c r="C81213" t="str">
        <v>14493959</v>
      </c>
      <c r="D81213">
        <f t="shared" si="1268"/>
        <v>408</v>
      </c>
    </row>
    <row r="81214" spans="1:4">
      <c r="A81214" t="s">
        <v>81218</v>
      </c>
      <c r="B81214" t="str" cm="1">
        <f t="array" ref="B81214:C81214">_xlfn.TEXTSPLIT(A81214," ")</f>
        <v>81213</v>
      </c>
      <c r="C81214" t="str">
        <v>14494211</v>
      </c>
      <c r="D81214">
        <f t="shared" si="1268"/>
        <v>252</v>
      </c>
    </row>
    <row r="81215" spans="1:4">
      <c r="A81215" t="s">
        <v>81219</v>
      </c>
      <c r="B81215" t="str" cm="1">
        <f t="array" ref="B81215:C81215">_xlfn.TEXTSPLIT(A81215," ")</f>
        <v>81214</v>
      </c>
      <c r="C81215" t="str">
        <v>14494241</v>
      </c>
      <c r="D81215">
        <f t="shared" si="1268"/>
        <v>30</v>
      </c>
    </row>
    <row r="81216" spans="1:4">
      <c r="A81216" t="s">
        <v>81220</v>
      </c>
      <c r="B81216" t="str" cm="1">
        <f t="array" ref="B81216:C81216">_xlfn.TEXTSPLIT(A81216," ")</f>
        <v>81215</v>
      </c>
      <c r="C81216" t="str">
        <v>14494307</v>
      </c>
      <c r="D81216">
        <f t="shared" si="1268"/>
        <v>66</v>
      </c>
    </row>
    <row r="81217" spans="1:4">
      <c r="A81217" t="s">
        <v>81221</v>
      </c>
      <c r="B81217" t="str" cm="1">
        <f t="array" ref="B81217:C81217">_xlfn.TEXTSPLIT(A81217," ")</f>
        <v>81216</v>
      </c>
      <c r="C81217" t="str">
        <v>14494349</v>
      </c>
      <c r="D81217">
        <f t="shared" si="1268"/>
        <v>42</v>
      </c>
    </row>
    <row r="81218" spans="1:4">
      <c r="A81218" t="s">
        <v>81222</v>
      </c>
      <c r="B81218" t="str" cm="1">
        <f t="array" ref="B81218:C81218">_xlfn.TEXTSPLIT(A81218," ")</f>
        <v>81217</v>
      </c>
      <c r="C81218" t="str">
        <v>14494427</v>
      </c>
      <c r="D81218">
        <f t="shared" si="1268"/>
        <v>78</v>
      </c>
    </row>
    <row r="81219" spans="1:4">
      <c r="A81219" t="s">
        <v>81223</v>
      </c>
      <c r="B81219" t="str" cm="1">
        <f t="array" ref="B81219:C81219">_xlfn.TEXTSPLIT(A81219," ")</f>
        <v>81218</v>
      </c>
      <c r="C81219" t="str">
        <v>14494619</v>
      </c>
      <c r="D81219">
        <f t="shared" si="1268"/>
        <v>192</v>
      </c>
    </row>
    <row r="81220" spans="1:4">
      <c r="A81220" t="s">
        <v>81224</v>
      </c>
      <c r="B81220" t="str" cm="1">
        <f t="array" ref="B81220:C81220">_xlfn.TEXTSPLIT(A81220," ")</f>
        <v>81219</v>
      </c>
      <c r="C81220" t="str">
        <v>14494901</v>
      </c>
      <c r="D81220">
        <f t="shared" ref="D81220:D81283" si="1269">C81220-C81219</f>
        <v>282</v>
      </c>
    </row>
    <row r="81221" spans="1:4">
      <c r="A81221" t="s">
        <v>81225</v>
      </c>
      <c r="B81221" t="str" cm="1">
        <f t="array" ref="B81221:C81221">_xlfn.TEXTSPLIT(A81221," ")</f>
        <v>81220</v>
      </c>
      <c r="C81221" t="str">
        <v>14494937</v>
      </c>
      <c r="D81221">
        <f t="shared" si="1269"/>
        <v>36</v>
      </c>
    </row>
    <row r="81222" spans="1:4">
      <c r="A81222" t="s">
        <v>81226</v>
      </c>
      <c r="B81222" t="str" cm="1">
        <f t="array" ref="B81222:C81222">_xlfn.TEXTSPLIT(A81222," ")</f>
        <v>81221</v>
      </c>
      <c r="C81222" t="str">
        <v>14495189</v>
      </c>
      <c r="D81222">
        <f t="shared" si="1269"/>
        <v>252</v>
      </c>
    </row>
    <row r="81223" spans="1:4">
      <c r="A81223" t="s">
        <v>81227</v>
      </c>
      <c r="B81223" t="str" cm="1">
        <f t="array" ref="B81223:C81223">_xlfn.TEXTSPLIT(A81223," ")</f>
        <v>81222</v>
      </c>
      <c r="C81223" t="str">
        <v>14495207</v>
      </c>
      <c r="D81223">
        <f t="shared" si="1269"/>
        <v>18</v>
      </c>
    </row>
    <row r="81224" spans="1:4">
      <c r="A81224" t="s">
        <v>81228</v>
      </c>
      <c r="B81224" t="str" cm="1">
        <f t="array" ref="B81224:C81224">_xlfn.TEXTSPLIT(A81224," ")</f>
        <v>81223</v>
      </c>
      <c r="C81224" t="str">
        <v>14495639</v>
      </c>
      <c r="D81224">
        <f t="shared" si="1269"/>
        <v>432</v>
      </c>
    </row>
    <row r="81225" spans="1:4">
      <c r="A81225" t="s">
        <v>81229</v>
      </c>
      <c r="B81225" t="str" cm="1">
        <f t="array" ref="B81225:C81225">_xlfn.TEXTSPLIT(A81225," ")</f>
        <v>81224</v>
      </c>
      <c r="C81225" t="str">
        <v>14495861</v>
      </c>
      <c r="D81225">
        <f t="shared" si="1269"/>
        <v>222</v>
      </c>
    </row>
    <row r="81226" spans="1:4">
      <c r="A81226" t="s">
        <v>81230</v>
      </c>
      <c r="B81226" t="str" cm="1">
        <f t="array" ref="B81226:C81226">_xlfn.TEXTSPLIT(A81226," ")</f>
        <v>81225</v>
      </c>
      <c r="C81226" t="str">
        <v>14496269</v>
      </c>
      <c r="D81226">
        <f t="shared" si="1269"/>
        <v>408</v>
      </c>
    </row>
    <row r="81227" spans="1:4">
      <c r="A81227" t="s">
        <v>81231</v>
      </c>
      <c r="B81227" t="str" cm="1">
        <f t="array" ref="B81227:C81227">_xlfn.TEXTSPLIT(A81227," ")</f>
        <v>81226</v>
      </c>
      <c r="C81227" t="str">
        <v>14496479</v>
      </c>
      <c r="D81227">
        <f t="shared" si="1269"/>
        <v>210</v>
      </c>
    </row>
    <row r="81228" spans="1:4">
      <c r="A81228" t="s">
        <v>81232</v>
      </c>
      <c r="B81228" t="str" cm="1">
        <f t="array" ref="B81228:C81228">_xlfn.TEXTSPLIT(A81228," ")</f>
        <v>81227</v>
      </c>
      <c r="C81228" t="str">
        <v>14496659</v>
      </c>
      <c r="D81228">
        <f t="shared" si="1269"/>
        <v>180</v>
      </c>
    </row>
    <row r="81229" spans="1:4">
      <c r="A81229" t="s">
        <v>81233</v>
      </c>
      <c r="B81229" t="str" cm="1">
        <f t="array" ref="B81229:C81229">_xlfn.TEXTSPLIT(A81229," ")</f>
        <v>81228</v>
      </c>
      <c r="C81229" t="str">
        <v>14496959</v>
      </c>
      <c r="D81229">
        <f t="shared" si="1269"/>
        <v>300</v>
      </c>
    </row>
    <row r="81230" spans="1:4">
      <c r="A81230" t="s">
        <v>81234</v>
      </c>
      <c r="B81230" t="str" cm="1">
        <f t="array" ref="B81230:C81230">_xlfn.TEXTSPLIT(A81230," ")</f>
        <v>81229</v>
      </c>
      <c r="C81230" t="str">
        <v>14497001</v>
      </c>
      <c r="D81230">
        <f t="shared" si="1269"/>
        <v>42</v>
      </c>
    </row>
    <row r="81231" spans="1:4">
      <c r="A81231" t="s">
        <v>81235</v>
      </c>
      <c r="B81231" t="str" cm="1">
        <f t="array" ref="B81231:C81231">_xlfn.TEXTSPLIT(A81231," ")</f>
        <v>81230</v>
      </c>
      <c r="C81231" t="str">
        <v>14497517</v>
      </c>
      <c r="D81231">
        <f t="shared" si="1269"/>
        <v>516</v>
      </c>
    </row>
    <row r="81232" spans="1:4">
      <c r="A81232" t="s">
        <v>81236</v>
      </c>
      <c r="B81232" t="str" cm="1">
        <f t="array" ref="B81232:C81232">_xlfn.TEXTSPLIT(A81232," ")</f>
        <v>81231</v>
      </c>
      <c r="C81232" t="str">
        <v>14497529</v>
      </c>
      <c r="D81232">
        <f t="shared" si="1269"/>
        <v>12</v>
      </c>
    </row>
    <row r="81233" spans="1:4">
      <c r="A81233" t="s">
        <v>81237</v>
      </c>
      <c r="B81233" t="str" cm="1">
        <f t="array" ref="B81233:C81233">_xlfn.TEXTSPLIT(A81233," ")</f>
        <v>81232</v>
      </c>
      <c r="C81233" t="str">
        <v>14498369</v>
      </c>
      <c r="D81233">
        <f t="shared" si="1269"/>
        <v>840</v>
      </c>
    </row>
    <row r="81234" spans="1:4">
      <c r="A81234" t="s">
        <v>81238</v>
      </c>
      <c r="B81234" t="str" cm="1">
        <f t="array" ref="B81234:C81234">_xlfn.TEXTSPLIT(A81234," ")</f>
        <v>81233</v>
      </c>
      <c r="C81234" t="str">
        <v>14498681</v>
      </c>
      <c r="D81234">
        <f t="shared" si="1269"/>
        <v>312</v>
      </c>
    </row>
    <row r="81235" spans="1:4">
      <c r="A81235" t="s">
        <v>81239</v>
      </c>
      <c r="B81235" t="str" cm="1">
        <f t="array" ref="B81235:C81235">_xlfn.TEXTSPLIT(A81235," ")</f>
        <v>81234</v>
      </c>
      <c r="C81235" t="str">
        <v>14498711</v>
      </c>
      <c r="D81235">
        <f t="shared" si="1269"/>
        <v>30</v>
      </c>
    </row>
    <row r="81236" spans="1:4">
      <c r="A81236" t="s">
        <v>81240</v>
      </c>
      <c r="B81236" t="str" cm="1">
        <f t="array" ref="B81236:C81236">_xlfn.TEXTSPLIT(A81236," ")</f>
        <v>81235</v>
      </c>
      <c r="C81236" t="str">
        <v>14499377</v>
      </c>
      <c r="D81236">
        <f t="shared" si="1269"/>
        <v>666</v>
      </c>
    </row>
    <row r="81237" spans="1:4">
      <c r="A81237" t="s">
        <v>81241</v>
      </c>
      <c r="B81237" t="str" cm="1">
        <f t="array" ref="B81237:C81237">_xlfn.TEXTSPLIT(A81237," ")</f>
        <v>81236</v>
      </c>
      <c r="C81237" t="str">
        <v>14499701</v>
      </c>
      <c r="D81237">
        <f t="shared" si="1269"/>
        <v>324</v>
      </c>
    </row>
    <row r="81238" spans="1:4">
      <c r="A81238" t="s">
        <v>81242</v>
      </c>
      <c r="B81238" t="str" cm="1">
        <f t="array" ref="B81238:C81238">_xlfn.TEXTSPLIT(A81238," ")</f>
        <v>81237</v>
      </c>
      <c r="C81238" t="str">
        <v>14499839</v>
      </c>
      <c r="D81238">
        <f t="shared" si="1269"/>
        <v>138</v>
      </c>
    </row>
    <row r="81239" spans="1:4">
      <c r="A81239" t="s">
        <v>81243</v>
      </c>
      <c r="B81239" t="str" cm="1">
        <f t="array" ref="B81239:C81239">_xlfn.TEXTSPLIT(A81239," ")</f>
        <v>81238</v>
      </c>
      <c r="C81239" t="str">
        <v>14499887</v>
      </c>
      <c r="D81239">
        <f t="shared" si="1269"/>
        <v>48</v>
      </c>
    </row>
    <row r="81240" spans="1:4">
      <c r="A81240" t="s">
        <v>81244</v>
      </c>
      <c r="B81240" t="str" cm="1">
        <f t="array" ref="B81240:C81240">_xlfn.TEXTSPLIT(A81240," ")</f>
        <v>81239</v>
      </c>
      <c r="C81240" t="str">
        <v>14500007</v>
      </c>
      <c r="D81240">
        <f t="shared" si="1269"/>
        <v>120</v>
      </c>
    </row>
    <row r="81241" spans="1:4">
      <c r="A81241" t="s">
        <v>81245</v>
      </c>
      <c r="B81241" t="str" cm="1">
        <f t="array" ref="B81241:C81241">_xlfn.TEXTSPLIT(A81241," ")</f>
        <v>81240</v>
      </c>
      <c r="C81241" t="str">
        <v>14500067</v>
      </c>
      <c r="D81241">
        <f t="shared" si="1269"/>
        <v>60</v>
      </c>
    </row>
    <row r="81242" spans="1:4">
      <c r="A81242" t="s">
        <v>81246</v>
      </c>
      <c r="B81242" t="str" cm="1">
        <f t="array" ref="B81242:C81242">_xlfn.TEXTSPLIT(A81242," ")</f>
        <v>81241</v>
      </c>
      <c r="C81242" t="str">
        <v>14500139</v>
      </c>
      <c r="D81242">
        <f t="shared" si="1269"/>
        <v>72</v>
      </c>
    </row>
    <row r="81243" spans="1:4">
      <c r="A81243" t="s">
        <v>81247</v>
      </c>
      <c r="B81243" t="str" cm="1">
        <f t="array" ref="B81243:C81243">_xlfn.TEXTSPLIT(A81243," ")</f>
        <v>81242</v>
      </c>
      <c r="C81243" t="str">
        <v>14500307</v>
      </c>
      <c r="D81243">
        <f t="shared" si="1269"/>
        <v>168</v>
      </c>
    </row>
    <row r="81244" spans="1:4">
      <c r="A81244" t="s">
        <v>81248</v>
      </c>
      <c r="B81244" t="str" cm="1">
        <f t="array" ref="B81244:C81244">_xlfn.TEXTSPLIT(A81244," ")</f>
        <v>81243</v>
      </c>
      <c r="C81244" t="str">
        <v>14500571</v>
      </c>
      <c r="D81244">
        <f t="shared" si="1269"/>
        <v>264</v>
      </c>
    </row>
    <row r="81245" spans="1:4">
      <c r="A81245" t="s">
        <v>81249</v>
      </c>
      <c r="B81245" t="str" cm="1">
        <f t="array" ref="B81245:C81245">_xlfn.TEXTSPLIT(A81245," ")</f>
        <v>81244</v>
      </c>
      <c r="C81245" t="str">
        <v>14500691</v>
      </c>
      <c r="D81245">
        <f t="shared" si="1269"/>
        <v>120</v>
      </c>
    </row>
    <row r="81246" spans="1:4">
      <c r="A81246" t="s">
        <v>81250</v>
      </c>
      <c r="B81246" t="str" cm="1">
        <f t="array" ref="B81246:C81246">_xlfn.TEXTSPLIT(A81246," ")</f>
        <v>81245</v>
      </c>
      <c r="C81246" t="str">
        <v>14501027</v>
      </c>
      <c r="D81246">
        <f t="shared" si="1269"/>
        <v>336</v>
      </c>
    </row>
    <row r="81247" spans="1:4">
      <c r="A81247" t="s">
        <v>81251</v>
      </c>
      <c r="B81247" t="str" cm="1">
        <f t="array" ref="B81247:C81247">_xlfn.TEXTSPLIT(A81247," ")</f>
        <v>81246</v>
      </c>
      <c r="C81247" t="str">
        <v>14501099</v>
      </c>
      <c r="D81247">
        <f t="shared" si="1269"/>
        <v>72</v>
      </c>
    </row>
    <row r="81248" spans="1:4">
      <c r="A81248" t="s">
        <v>81252</v>
      </c>
      <c r="B81248" t="str" cm="1">
        <f t="array" ref="B81248:C81248">_xlfn.TEXTSPLIT(A81248," ")</f>
        <v>81247</v>
      </c>
      <c r="C81248" t="str">
        <v>14501909</v>
      </c>
      <c r="D81248">
        <f t="shared" si="1269"/>
        <v>810</v>
      </c>
    </row>
    <row r="81249" spans="1:4">
      <c r="A81249" t="s">
        <v>81253</v>
      </c>
      <c r="B81249" t="str" cm="1">
        <f t="array" ref="B81249:C81249">_xlfn.TEXTSPLIT(A81249," ")</f>
        <v>81248</v>
      </c>
      <c r="C81249" t="str">
        <v>14502329</v>
      </c>
      <c r="D81249">
        <f t="shared" si="1269"/>
        <v>420</v>
      </c>
    </row>
    <row r="81250" spans="1:4">
      <c r="A81250" t="s">
        <v>81254</v>
      </c>
      <c r="B81250" t="str" cm="1">
        <f t="array" ref="B81250:C81250">_xlfn.TEXTSPLIT(A81250," ")</f>
        <v>81249</v>
      </c>
      <c r="C81250" t="str">
        <v>14502659</v>
      </c>
      <c r="D81250">
        <f t="shared" si="1269"/>
        <v>330</v>
      </c>
    </row>
    <row r="81251" spans="1:4">
      <c r="A81251" t="s">
        <v>81255</v>
      </c>
      <c r="B81251" t="str" cm="1">
        <f t="array" ref="B81251:C81251">_xlfn.TEXTSPLIT(A81251," ")</f>
        <v>81250</v>
      </c>
      <c r="C81251" t="str">
        <v>14502701</v>
      </c>
      <c r="D81251">
        <f t="shared" si="1269"/>
        <v>42</v>
      </c>
    </row>
    <row r="81252" spans="1:4">
      <c r="A81252" t="s">
        <v>81256</v>
      </c>
      <c r="B81252" t="str" cm="1">
        <f t="array" ref="B81252:C81252">_xlfn.TEXTSPLIT(A81252," ")</f>
        <v>81251</v>
      </c>
      <c r="C81252" t="str">
        <v>14502791</v>
      </c>
      <c r="D81252">
        <f t="shared" si="1269"/>
        <v>90</v>
      </c>
    </row>
    <row r="81253" spans="1:4">
      <c r="A81253" t="s">
        <v>81257</v>
      </c>
      <c r="B81253" t="str" cm="1">
        <f t="array" ref="B81253:C81253">_xlfn.TEXTSPLIT(A81253," ")</f>
        <v>81252</v>
      </c>
      <c r="C81253" t="str">
        <v>14502881</v>
      </c>
      <c r="D81253">
        <f t="shared" si="1269"/>
        <v>90</v>
      </c>
    </row>
    <row r="81254" spans="1:4">
      <c r="A81254" t="s">
        <v>81258</v>
      </c>
      <c r="B81254" t="str" cm="1">
        <f t="array" ref="B81254:C81254">_xlfn.TEXTSPLIT(A81254," ")</f>
        <v>81253</v>
      </c>
      <c r="C81254" t="str">
        <v>14502977</v>
      </c>
      <c r="D81254">
        <f t="shared" si="1269"/>
        <v>96</v>
      </c>
    </row>
    <row r="81255" spans="1:4">
      <c r="A81255" t="s">
        <v>81259</v>
      </c>
      <c r="B81255" t="str" cm="1">
        <f t="array" ref="B81255:C81255">_xlfn.TEXTSPLIT(A81255," ")</f>
        <v>81254</v>
      </c>
      <c r="C81255" t="str">
        <v>14503199</v>
      </c>
      <c r="D81255">
        <f t="shared" si="1269"/>
        <v>222</v>
      </c>
    </row>
    <row r="81256" spans="1:4">
      <c r="A81256" t="s">
        <v>81260</v>
      </c>
      <c r="B81256" t="str" cm="1">
        <f t="array" ref="B81256:C81256">_xlfn.TEXTSPLIT(A81256," ")</f>
        <v>81255</v>
      </c>
      <c r="C81256" t="str">
        <v>14503829</v>
      </c>
      <c r="D81256">
        <f t="shared" si="1269"/>
        <v>630</v>
      </c>
    </row>
    <row r="81257" spans="1:4">
      <c r="A81257" t="s">
        <v>81261</v>
      </c>
      <c r="B81257" t="str" cm="1">
        <f t="array" ref="B81257:C81257">_xlfn.TEXTSPLIT(A81257," ")</f>
        <v>81256</v>
      </c>
      <c r="C81257" t="str">
        <v>14504069</v>
      </c>
      <c r="D81257">
        <f t="shared" si="1269"/>
        <v>240</v>
      </c>
    </row>
    <row r="81258" spans="1:4">
      <c r="A81258" t="s">
        <v>81262</v>
      </c>
      <c r="B81258" t="str" cm="1">
        <f t="array" ref="B81258:C81258">_xlfn.TEXTSPLIT(A81258," ")</f>
        <v>81257</v>
      </c>
      <c r="C81258" t="str">
        <v>14504291</v>
      </c>
      <c r="D81258">
        <f t="shared" si="1269"/>
        <v>222</v>
      </c>
    </row>
    <row r="81259" spans="1:4">
      <c r="A81259" t="s">
        <v>81263</v>
      </c>
      <c r="B81259" t="str" cm="1">
        <f t="array" ref="B81259:C81259">_xlfn.TEXTSPLIT(A81259," ")</f>
        <v>81258</v>
      </c>
      <c r="C81259" t="str">
        <v>14504471</v>
      </c>
      <c r="D81259">
        <f t="shared" si="1269"/>
        <v>180</v>
      </c>
    </row>
    <row r="81260" spans="1:4">
      <c r="A81260" t="s">
        <v>81264</v>
      </c>
      <c r="B81260" t="str" cm="1">
        <f t="array" ref="B81260:C81260">_xlfn.TEXTSPLIT(A81260," ")</f>
        <v>81259</v>
      </c>
      <c r="C81260" t="str">
        <v>14504531</v>
      </c>
      <c r="D81260">
        <f t="shared" si="1269"/>
        <v>60</v>
      </c>
    </row>
    <row r="81261" spans="1:4">
      <c r="A81261" t="s">
        <v>81265</v>
      </c>
      <c r="B81261" t="str" cm="1">
        <f t="array" ref="B81261:C81261">_xlfn.TEXTSPLIT(A81261," ")</f>
        <v>81260</v>
      </c>
      <c r="C81261" t="str">
        <v>14504981</v>
      </c>
      <c r="D81261">
        <f t="shared" si="1269"/>
        <v>450</v>
      </c>
    </row>
    <row r="81262" spans="1:4">
      <c r="A81262" t="s">
        <v>81266</v>
      </c>
      <c r="B81262" t="str" cm="1">
        <f t="array" ref="B81262:C81262">_xlfn.TEXTSPLIT(A81262," ")</f>
        <v>81261</v>
      </c>
      <c r="C81262" t="str">
        <v>14505107</v>
      </c>
      <c r="D81262">
        <f t="shared" si="1269"/>
        <v>126</v>
      </c>
    </row>
    <row r="81263" spans="1:4">
      <c r="A81263" t="s">
        <v>81267</v>
      </c>
      <c r="B81263" t="str" cm="1">
        <f t="array" ref="B81263:C81263">_xlfn.TEXTSPLIT(A81263," ")</f>
        <v>81262</v>
      </c>
      <c r="C81263" t="str">
        <v>14505311</v>
      </c>
      <c r="D81263">
        <f t="shared" si="1269"/>
        <v>204</v>
      </c>
    </row>
    <row r="81264" spans="1:4">
      <c r="A81264" t="s">
        <v>81268</v>
      </c>
      <c r="B81264" t="str" cm="1">
        <f t="array" ref="B81264:C81264">_xlfn.TEXTSPLIT(A81264," ")</f>
        <v>81263</v>
      </c>
      <c r="C81264" t="str">
        <v>14505389</v>
      </c>
      <c r="D81264">
        <f t="shared" si="1269"/>
        <v>78</v>
      </c>
    </row>
    <row r="81265" spans="1:4">
      <c r="A81265" t="s">
        <v>81269</v>
      </c>
      <c r="B81265" t="str" cm="1">
        <f t="array" ref="B81265:C81265">_xlfn.TEXTSPLIT(A81265," ")</f>
        <v>81264</v>
      </c>
      <c r="C81265" t="str">
        <v>14505509</v>
      </c>
      <c r="D81265">
        <f t="shared" si="1269"/>
        <v>120</v>
      </c>
    </row>
    <row r="81266" spans="1:4">
      <c r="A81266" t="s">
        <v>81270</v>
      </c>
      <c r="B81266" t="str" cm="1">
        <f t="array" ref="B81266:C81266">_xlfn.TEXTSPLIT(A81266," ")</f>
        <v>81265</v>
      </c>
      <c r="C81266" t="str">
        <v>14505977</v>
      </c>
      <c r="D81266">
        <f t="shared" si="1269"/>
        <v>468</v>
      </c>
    </row>
    <row r="81267" spans="1:4">
      <c r="A81267" t="s">
        <v>81271</v>
      </c>
      <c r="B81267" t="str" cm="1">
        <f t="array" ref="B81267:C81267">_xlfn.TEXTSPLIT(A81267," ")</f>
        <v>81266</v>
      </c>
      <c r="C81267" t="str">
        <v>14506991</v>
      </c>
      <c r="D81267">
        <f t="shared" si="1269"/>
        <v>1014</v>
      </c>
    </row>
    <row r="81268" spans="1:4">
      <c r="A81268" t="s">
        <v>81272</v>
      </c>
      <c r="B81268" t="str" cm="1">
        <f t="array" ref="B81268:C81268">_xlfn.TEXTSPLIT(A81268," ")</f>
        <v>81267</v>
      </c>
      <c r="C81268" t="str">
        <v>14507369</v>
      </c>
      <c r="D81268">
        <f t="shared" si="1269"/>
        <v>378</v>
      </c>
    </row>
    <row r="81269" spans="1:4">
      <c r="A81269" t="s">
        <v>81273</v>
      </c>
      <c r="B81269" t="str" cm="1">
        <f t="array" ref="B81269:C81269">_xlfn.TEXTSPLIT(A81269," ")</f>
        <v>81268</v>
      </c>
      <c r="C81269" t="str">
        <v>14507879</v>
      </c>
      <c r="D81269">
        <f t="shared" si="1269"/>
        <v>510</v>
      </c>
    </row>
    <row r="81270" spans="1:4">
      <c r="A81270" t="s">
        <v>81274</v>
      </c>
      <c r="B81270" t="str" cm="1">
        <f t="array" ref="B81270:C81270">_xlfn.TEXTSPLIT(A81270," ")</f>
        <v>81269</v>
      </c>
      <c r="C81270" t="str">
        <v>14508521</v>
      </c>
      <c r="D81270">
        <f t="shared" si="1269"/>
        <v>642</v>
      </c>
    </row>
    <row r="81271" spans="1:4">
      <c r="A81271" t="s">
        <v>81275</v>
      </c>
      <c r="B81271" t="str" cm="1">
        <f t="array" ref="B81271:C81271">_xlfn.TEXTSPLIT(A81271," ")</f>
        <v>81270</v>
      </c>
      <c r="C81271" t="str">
        <v>14508707</v>
      </c>
      <c r="D81271">
        <f t="shared" si="1269"/>
        <v>186</v>
      </c>
    </row>
    <row r="81272" spans="1:4">
      <c r="A81272" t="s">
        <v>81276</v>
      </c>
      <c r="B81272" t="str" cm="1">
        <f t="array" ref="B81272:C81272">_xlfn.TEXTSPLIT(A81272," ")</f>
        <v>81271</v>
      </c>
      <c r="C81272" t="str">
        <v>14508941</v>
      </c>
      <c r="D81272">
        <f t="shared" si="1269"/>
        <v>234</v>
      </c>
    </row>
    <row r="81273" spans="1:4">
      <c r="A81273" t="s">
        <v>81277</v>
      </c>
      <c r="B81273" t="str" cm="1">
        <f t="array" ref="B81273:C81273">_xlfn.TEXTSPLIT(A81273," ")</f>
        <v>81272</v>
      </c>
      <c r="C81273" t="str">
        <v>14509151</v>
      </c>
      <c r="D81273">
        <f t="shared" si="1269"/>
        <v>210</v>
      </c>
    </row>
    <row r="81274" spans="1:4">
      <c r="A81274" t="s">
        <v>81278</v>
      </c>
      <c r="B81274" t="str" cm="1">
        <f t="array" ref="B81274:C81274">_xlfn.TEXTSPLIT(A81274," ")</f>
        <v>81273</v>
      </c>
      <c r="C81274" t="str">
        <v>14509169</v>
      </c>
      <c r="D81274">
        <f t="shared" si="1269"/>
        <v>18</v>
      </c>
    </row>
    <row r="81275" spans="1:4">
      <c r="A81275" t="s">
        <v>81279</v>
      </c>
      <c r="B81275" t="str" cm="1">
        <f t="array" ref="B81275:C81275">_xlfn.TEXTSPLIT(A81275," ")</f>
        <v>81274</v>
      </c>
      <c r="C81275" t="str">
        <v>14509349</v>
      </c>
      <c r="D81275">
        <f t="shared" si="1269"/>
        <v>180</v>
      </c>
    </row>
    <row r="81276" spans="1:4">
      <c r="A81276" t="s">
        <v>81280</v>
      </c>
      <c r="B81276" t="str" cm="1">
        <f t="array" ref="B81276:C81276">_xlfn.TEXTSPLIT(A81276," ")</f>
        <v>81275</v>
      </c>
      <c r="C81276" t="str">
        <v>14509499</v>
      </c>
      <c r="D81276">
        <f t="shared" si="1269"/>
        <v>150</v>
      </c>
    </row>
    <row r="81277" spans="1:4">
      <c r="A81277" t="s">
        <v>81281</v>
      </c>
      <c r="B81277" t="str" cm="1">
        <f t="array" ref="B81277:C81277">_xlfn.TEXTSPLIT(A81277," ")</f>
        <v>81276</v>
      </c>
      <c r="C81277" t="str">
        <v>14509637</v>
      </c>
      <c r="D81277">
        <f t="shared" si="1269"/>
        <v>138</v>
      </c>
    </row>
    <row r="81278" spans="1:4">
      <c r="A81278" t="s">
        <v>81282</v>
      </c>
      <c r="B81278" t="str" cm="1">
        <f t="array" ref="B81278:C81278">_xlfn.TEXTSPLIT(A81278," ")</f>
        <v>81277</v>
      </c>
      <c r="C81278" t="str">
        <v>14509799</v>
      </c>
      <c r="D81278">
        <f t="shared" si="1269"/>
        <v>162</v>
      </c>
    </row>
    <row r="81279" spans="1:4">
      <c r="A81279" t="s">
        <v>81283</v>
      </c>
      <c r="B81279" t="str" cm="1">
        <f t="array" ref="B81279:C81279">_xlfn.TEXTSPLIT(A81279," ")</f>
        <v>81278</v>
      </c>
      <c r="C81279" t="str">
        <v>14509907</v>
      </c>
      <c r="D81279">
        <f t="shared" si="1269"/>
        <v>108</v>
      </c>
    </row>
    <row r="81280" spans="1:4">
      <c r="A81280" t="s">
        <v>81284</v>
      </c>
      <c r="B81280" t="str" cm="1">
        <f t="array" ref="B81280:C81280">_xlfn.TEXTSPLIT(A81280," ")</f>
        <v>81279</v>
      </c>
      <c r="C81280" t="str">
        <v>14510099</v>
      </c>
      <c r="D81280">
        <f t="shared" si="1269"/>
        <v>192</v>
      </c>
    </row>
    <row r="81281" spans="1:4">
      <c r="A81281" t="s">
        <v>81285</v>
      </c>
      <c r="B81281" t="str" cm="1">
        <f t="array" ref="B81281:C81281">_xlfn.TEXTSPLIT(A81281," ")</f>
        <v>81280</v>
      </c>
      <c r="C81281" t="str">
        <v>14510609</v>
      </c>
      <c r="D81281">
        <f t="shared" si="1269"/>
        <v>510</v>
      </c>
    </row>
    <row r="81282" spans="1:4">
      <c r="A81282" t="s">
        <v>81286</v>
      </c>
      <c r="B81282" t="str" cm="1">
        <f t="array" ref="B81282:C81282">_xlfn.TEXTSPLIT(A81282," ")</f>
        <v>81281</v>
      </c>
      <c r="C81282" t="str">
        <v>14510729</v>
      </c>
      <c r="D81282">
        <f t="shared" si="1269"/>
        <v>120</v>
      </c>
    </row>
    <row r="81283" spans="1:4">
      <c r="A81283" t="s">
        <v>81287</v>
      </c>
      <c r="B81283" t="str" cm="1">
        <f t="array" ref="B81283:C81283">_xlfn.TEXTSPLIT(A81283," ")</f>
        <v>81282</v>
      </c>
      <c r="C81283" t="str">
        <v>14510789</v>
      </c>
      <c r="D81283">
        <f t="shared" si="1269"/>
        <v>60</v>
      </c>
    </row>
    <row r="81284" spans="1:4">
      <c r="A81284" t="s">
        <v>81288</v>
      </c>
      <c r="B81284" t="str" cm="1">
        <f t="array" ref="B81284:C81284">_xlfn.TEXTSPLIT(A81284," ")</f>
        <v>81283</v>
      </c>
      <c r="C81284" t="str">
        <v>14510939</v>
      </c>
      <c r="D81284">
        <f t="shared" ref="D81284:D81347" si="1270">C81284-C81283</f>
        <v>150</v>
      </c>
    </row>
    <row r="81285" spans="1:4">
      <c r="A81285" t="s">
        <v>81289</v>
      </c>
      <c r="B81285" t="str" cm="1">
        <f t="array" ref="B81285:C81285">_xlfn.TEXTSPLIT(A81285," ")</f>
        <v>81284</v>
      </c>
      <c r="C81285" t="str">
        <v>14510981</v>
      </c>
      <c r="D81285">
        <f t="shared" si="1270"/>
        <v>42</v>
      </c>
    </row>
    <row r="81286" spans="1:4">
      <c r="A81286" t="s">
        <v>81290</v>
      </c>
      <c r="B81286" t="str" cm="1">
        <f t="array" ref="B81286:C81286">_xlfn.TEXTSPLIT(A81286," ")</f>
        <v>81285</v>
      </c>
      <c r="C81286" t="str">
        <v>14511179</v>
      </c>
      <c r="D81286">
        <f t="shared" si="1270"/>
        <v>198</v>
      </c>
    </row>
    <row r="81287" spans="1:4">
      <c r="A81287" t="s">
        <v>81291</v>
      </c>
      <c r="B81287" t="str" cm="1">
        <f t="array" ref="B81287:C81287">_xlfn.TEXTSPLIT(A81287," ")</f>
        <v>81286</v>
      </c>
      <c r="C81287" t="str">
        <v>14511479</v>
      </c>
      <c r="D81287">
        <f t="shared" si="1270"/>
        <v>300</v>
      </c>
    </row>
    <row r="81288" spans="1:4">
      <c r="A81288" t="s">
        <v>81292</v>
      </c>
      <c r="B81288" t="str" cm="1">
        <f t="array" ref="B81288:C81288">_xlfn.TEXTSPLIT(A81288," ")</f>
        <v>81287</v>
      </c>
      <c r="C81288" t="str">
        <v>14511821</v>
      </c>
      <c r="D81288">
        <f t="shared" si="1270"/>
        <v>342</v>
      </c>
    </row>
    <row r="81289" spans="1:4">
      <c r="A81289" t="s">
        <v>81293</v>
      </c>
      <c r="B81289" t="str" cm="1">
        <f t="array" ref="B81289:C81289">_xlfn.TEXTSPLIT(A81289," ")</f>
        <v>81288</v>
      </c>
      <c r="C81289" t="str">
        <v>14511851</v>
      </c>
      <c r="D81289">
        <f t="shared" si="1270"/>
        <v>30</v>
      </c>
    </row>
    <row r="81290" spans="1:4">
      <c r="A81290" t="s">
        <v>81294</v>
      </c>
      <c r="B81290" t="str" cm="1">
        <f t="array" ref="B81290:C81290">_xlfn.TEXTSPLIT(A81290," ")</f>
        <v>81289</v>
      </c>
      <c r="C81290" t="str">
        <v>14512079</v>
      </c>
      <c r="D81290">
        <f t="shared" si="1270"/>
        <v>228</v>
      </c>
    </row>
    <row r="81291" spans="1:4">
      <c r="A81291" t="s">
        <v>81295</v>
      </c>
      <c r="B81291" t="str" cm="1">
        <f t="array" ref="B81291:C81291">_xlfn.TEXTSPLIT(A81291," ")</f>
        <v>81290</v>
      </c>
      <c r="C81291" t="str">
        <v>14512109</v>
      </c>
      <c r="D81291">
        <f t="shared" si="1270"/>
        <v>30</v>
      </c>
    </row>
    <row r="81292" spans="1:4">
      <c r="A81292" t="s">
        <v>81296</v>
      </c>
      <c r="B81292" t="str" cm="1">
        <f t="array" ref="B81292:C81292">_xlfn.TEXTSPLIT(A81292," ")</f>
        <v>81291</v>
      </c>
      <c r="C81292" t="str">
        <v>14512361</v>
      </c>
      <c r="D81292">
        <f t="shared" si="1270"/>
        <v>252</v>
      </c>
    </row>
    <row r="81293" spans="1:4">
      <c r="A81293" t="s">
        <v>81297</v>
      </c>
      <c r="B81293" t="str" cm="1">
        <f t="array" ref="B81293:C81293">_xlfn.TEXTSPLIT(A81293," ")</f>
        <v>81292</v>
      </c>
      <c r="C81293" t="str">
        <v>14512697</v>
      </c>
      <c r="D81293">
        <f t="shared" si="1270"/>
        <v>336</v>
      </c>
    </row>
    <row r="81294" spans="1:4">
      <c r="A81294" t="s">
        <v>81298</v>
      </c>
      <c r="B81294" t="str" cm="1">
        <f t="array" ref="B81294:C81294">_xlfn.TEXTSPLIT(A81294," ")</f>
        <v>81293</v>
      </c>
      <c r="C81294" t="str">
        <v>14512709</v>
      </c>
      <c r="D81294">
        <f t="shared" si="1270"/>
        <v>12</v>
      </c>
    </row>
    <row r="81295" spans="1:4">
      <c r="A81295" t="s">
        <v>81299</v>
      </c>
      <c r="B81295" t="str" cm="1">
        <f t="array" ref="B81295:C81295">_xlfn.TEXTSPLIT(A81295," ")</f>
        <v>81294</v>
      </c>
      <c r="C81295" t="str">
        <v>14512919</v>
      </c>
      <c r="D81295">
        <f t="shared" si="1270"/>
        <v>210</v>
      </c>
    </row>
    <row r="81296" spans="1:4">
      <c r="A81296" t="s">
        <v>81300</v>
      </c>
      <c r="B81296" t="str" cm="1">
        <f t="array" ref="B81296:C81296">_xlfn.TEXTSPLIT(A81296," ")</f>
        <v>81295</v>
      </c>
      <c r="C81296" t="str">
        <v>14513111</v>
      </c>
      <c r="D81296">
        <f t="shared" si="1270"/>
        <v>192</v>
      </c>
    </row>
    <row r="81297" spans="1:4">
      <c r="A81297" t="s">
        <v>81301</v>
      </c>
      <c r="B81297" t="str" cm="1">
        <f t="array" ref="B81297:C81297">_xlfn.TEXTSPLIT(A81297," ")</f>
        <v>81296</v>
      </c>
      <c r="C81297" t="str">
        <v>14513531</v>
      </c>
      <c r="D81297">
        <f t="shared" si="1270"/>
        <v>420</v>
      </c>
    </row>
    <row r="81298" spans="1:4">
      <c r="A81298" t="s">
        <v>81302</v>
      </c>
      <c r="B81298" t="str" cm="1">
        <f t="array" ref="B81298:C81298">_xlfn.TEXTSPLIT(A81298," ")</f>
        <v>81297</v>
      </c>
      <c r="C81298" t="str">
        <v>14513909</v>
      </c>
      <c r="D81298">
        <f t="shared" si="1270"/>
        <v>378</v>
      </c>
    </row>
    <row r="81299" spans="1:4">
      <c r="A81299" t="s">
        <v>81303</v>
      </c>
      <c r="B81299" t="str" cm="1">
        <f t="array" ref="B81299:C81299">_xlfn.TEXTSPLIT(A81299," ")</f>
        <v>81298</v>
      </c>
      <c r="C81299" t="str">
        <v>14514389</v>
      </c>
      <c r="D81299">
        <f t="shared" si="1270"/>
        <v>480</v>
      </c>
    </row>
    <row r="81300" spans="1:4">
      <c r="A81300" t="s">
        <v>81304</v>
      </c>
      <c r="B81300" t="str" cm="1">
        <f t="array" ref="B81300:C81300">_xlfn.TEXTSPLIT(A81300," ")</f>
        <v>81299</v>
      </c>
      <c r="C81300" t="str">
        <v>14514671</v>
      </c>
      <c r="D81300">
        <f t="shared" si="1270"/>
        <v>282</v>
      </c>
    </row>
    <row r="81301" spans="1:4">
      <c r="A81301" t="s">
        <v>81305</v>
      </c>
      <c r="B81301" t="str" cm="1">
        <f t="array" ref="B81301:C81301">_xlfn.TEXTSPLIT(A81301," ")</f>
        <v>81300</v>
      </c>
      <c r="C81301" t="str">
        <v>14514881</v>
      </c>
      <c r="D81301">
        <f t="shared" si="1270"/>
        <v>210</v>
      </c>
    </row>
    <row r="81302" spans="1:4">
      <c r="A81302" t="s">
        <v>81306</v>
      </c>
      <c r="B81302" t="str" cm="1">
        <f t="array" ref="B81302:C81302">_xlfn.TEXTSPLIT(A81302," ")</f>
        <v>81301</v>
      </c>
      <c r="C81302" t="str">
        <v>14514977</v>
      </c>
      <c r="D81302">
        <f t="shared" si="1270"/>
        <v>96</v>
      </c>
    </row>
    <row r="81303" spans="1:4">
      <c r="A81303" t="s">
        <v>81307</v>
      </c>
      <c r="B81303" t="str" cm="1">
        <f t="array" ref="B81303:C81303">_xlfn.TEXTSPLIT(A81303," ")</f>
        <v>81302</v>
      </c>
      <c r="C81303" t="str">
        <v>14515307</v>
      </c>
      <c r="D81303">
        <f t="shared" si="1270"/>
        <v>330</v>
      </c>
    </row>
    <row r="81304" spans="1:4">
      <c r="A81304" t="s">
        <v>81308</v>
      </c>
      <c r="B81304" t="str" cm="1">
        <f t="array" ref="B81304:C81304">_xlfn.TEXTSPLIT(A81304," ")</f>
        <v>81303</v>
      </c>
      <c r="C81304" t="str">
        <v>14515547</v>
      </c>
      <c r="D81304">
        <f t="shared" si="1270"/>
        <v>240</v>
      </c>
    </row>
    <row r="81305" spans="1:4">
      <c r="A81305" t="s">
        <v>81309</v>
      </c>
      <c r="B81305" t="str" cm="1">
        <f t="array" ref="B81305:C81305">_xlfn.TEXTSPLIT(A81305," ")</f>
        <v>81304</v>
      </c>
      <c r="C81305" t="str">
        <v>14515661</v>
      </c>
      <c r="D81305">
        <f t="shared" si="1270"/>
        <v>114</v>
      </c>
    </row>
    <row r="81306" spans="1:4">
      <c r="A81306" t="s">
        <v>81310</v>
      </c>
      <c r="B81306" t="str" cm="1">
        <f t="array" ref="B81306:C81306">_xlfn.TEXTSPLIT(A81306," ")</f>
        <v>81305</v>
      </c>
      <c r="C81306" t="str">
        <v>14515871</v>
      </c>
      <c r="D81306">
        <f t="shared" si="1270"/>
        <v>210</v>
      </c>
    </row>
    <row r="81307" spans="1:4">
      <c r="A81307" t="s">
        <v>81311</v>
      </c>
      <c r="B81307" t="str" cm="1">
        <f t="array" ref="B81307:C81307">_xlfn.TEXTSPLIT(A81307," ")</f>
        <v>81306</v>
      </c>
      <c r="C81307" t="str">
        <v>14516309</v>
      </c>
      <c r="D81307">
        <f t="shared" si="1270"/>
        <v>438</v>
      </c>
    </row>
    <row r="81308" spans="1:4">
      <c r="A81308" t="s">
        <v>81312</v>
      </c>
      <c r="B81308" t="str" cm="1">
        <f t="array" ref="B81308:C81308">_xlfn.TEXTSPLIT(A81308," ")</f>
        <v>81307</v>
      </c>
      <c r="C81308" t="str">
        <v>14516387</v>
      </c>
      <c r="D81308">
        <f t="shared" si="1270"/>
        <v>78</v>
      </c>
    </row>
    <row r="81309" spans="1:4">
      <c r="A81309" t="s">
        <v>81313</v>
      </c>
      <c r="B81309" t="str" cm="1">
        <f t="array" ref="B81309:C81309">_xlfn.TEXTSPLIT(A81309," ")</f>
        <v>81308</v>
      </c>
      <c r="C81309" t="str">
        <v>14516477</v>
      </c>
      <c r="D81309">
        <f t="shared" si="1270"/>
        <v>90</v>
      </c>
    </row>
    <row r="81310" spans="1:4">
      <c r="A81310" t="s">
        <v>81314</v>
      </c>
      <c r="B81310" t="str" cm="1">
        <f t="array" ref="B81310:C81310">_xlfn.TEXTSPLIT(A81310," ")</f>
        <v>81309</v>
      </c>
      <c r="C81310" t="str">
        <v>14517257</v>
      </c>
      <c r="D81310">
        <f t="shared" si="1270"/>
        <v>780</v>
      </c>
    </row>
    <row r="81311" spans="1:4">
      <c r="A81311" t="s">
        <v>81315</v>
      </c>
      <c r="B81311" t="str" cm="1">
        <f t="array" ref="B81311:C81311">_xlfn.TEXTSPLIT(A81311," ")</f>
        <v>81310</v>
      </c>
      <c r="C81311" t="str">
        <v>14517821</v>
      </c>
      <c r="D81311">
        <f t="shared" si="1270"/>
        <v>564</v>
      </c>
    </row>
    <row r="81312" spans="1:4">
      <c r="A81312" t="s">
        <v>81316</v>
      </c>
      <c r="B81312" t="str" cm="1">
        <f t="array" ref="B81312:C81312">_xlfn.TEXTSPLIT(A81312," ")</f>
        <v>81311</v>
      </c>
      <c r="C81312" t="str">
        <v>14518001</v>
      </c>
      <c r="D81312">
        <f t="shared" si="1270"/>
        <v>180</v>
      </c>
    </row>
    <row r="81313" spans="1:4">
      <c r="A81313" t="s">
        <v>81317</v>
      </c>
      <c r="B81313" t="str" cm="1">
        <f t="array" ref="B81313:C81313">_xlfn.TEXTSPLIT(A81313," ")</f>
        <v>81312</v>
      </c>
      <c r="C81313" t="str">
        <v>14518367</v>
      </c>
      <c r="D81313">
        <f t="shared" si="1270"/>
        <v>366</v>
      </c>
    </row>
    <row r="81314" spans="1:4">
      <c r="A81314" t="s">
        <v>81318</v>
      </c>
      <c r="B81314" t="str" cm="1">
        <f t="array" ref="B81314:C81314">_xlfn.TEXTSPLIT(A81314," ")</f>
        <v>81313</v>
      </c>
      <c r="C81314" t="str">
        <v>14518739</v>
      </c>
      <c r="D81314">
        <f t="shared" si="1270"/>
        <v>372</v>
      </c>
    </row>
    <row r="81315" spans="1:4">
      <c r="A81315" t="s">
        <v>81319</v>
      </c>
      <c r="B81315" t="str" cm="1">
        <f t="array" ref="B81315:C81315">_xlfn.TEXTSPLIT(A81315," ")</f>
        <v>81314</v>
      </c>
      <c r="C81315" t="str">
        <v>14519039</v>
      </c>
      <c r="D81315">
        <f t="shared" si="1270"/>
        <v>300</v>
      </c>
    </row>
    <row r="81316" spans="1:4">
      <c r="A81316" t="s">
        <v>81320</v>
      </c>
      <c r="B81316" t="str" cm="1">
        <f t="array" ref="B81316:C81316">_xlfn.TEXTSPLIT(A81316," ")</f>
        <v>81315</v>
      </c>
      <c r="C81316" t="str">
        <v>14519177</v>
      </c>
      <c r="D81316">
        <f t="shared" si="1270"/>
        <v>138</v>
      </c>
    </row>
    <row r="81317" spans="1:4">
      <c r="A81317" t="s">
        <v>81321</v>
      </c>
      <c r="B81317" t="str" cm="1">
        <f t="array" ref="B81317:C81317">_xlfn.TEXTSPLIT(A81317," ")</f>
        <v>81316</v>
      </c>
      <c r="C81317" t="str">
        <v>14519357</v>
      </c>
      <c r="D81317">
        <f t="shared" si="1270"/>
        <v>180</v>
      </c>
    </row>
    <row r="81318" spans="1:4">
      <c r="A81318" t="s">
        <v>81322</v>
      </c>
      <c r="B81318" t="str" cm="1">
        <f t="array" ref="B81318:C81318">_xlfn.TEXTSPLIT(A81318," ")</f>
        <v>81317</v>
      </c>
      <c r="C81318" t="str">
        <v>14519387</v>
      </c>
      <c r="D81318">
        <f t="shared" si="1270"/>
        <v>30</v>
      </c>
    </row>
    <row r="81319" spans="1:4">
      <c r="A81319" t="s">
        <v>81323</v>
      </c>
      <c r="B81319" t="str" cm="1">
        <f t="array" ref="B81319:C81319">_xlfn.TEXTSPLIT(A81319," ")</f>
        <v>81318</v>
      </c>
      <c r="C81319" t="str">
        <v>14519471</v>
      </c>
      <c r="D81319">
        <f t="shared" si="1270"/>
        <v>84</v>
      </c>
    </row>
    <row r="81320" spans="1:4">
      <c r="A81320" t="s">
        <v>81324</v>
      </c>
      <c r="B81320" t="str" cm="1">
        <f t="array" ref="B81320:C81320">_xlfn.TEXTSPLIT(A81320," ")</f>
        <v>81319</v>
      </c>
      <c r="C81320" t="str">
        <v>14519537</v>
      </c>
      <c r="D81320">
        <f t="shared" si="1270"/>
        <v>66</v>
      </c>
    </row>
    <row r="81321" spans="1:4">
      <c r="A81321" t="s">
        <v>81325</v>
      </c>
      <c r="B81321" t="str" cm="1">
        <f t="array" ref="B81321:C81321">_xlfn.TEXTSPLIT(A81321," ")</f>
        <v>81320</v>
      </c>
      <c r="C81321" t="str">
        <v>14519777</v>
      </c>
      <c r="D81321">
        <f t="shared" si="1270"/>
        <v>240</v>
      </c>
    </row>
    <row r="81322" spans="1:4">
      <c r="A81322" t="s">
        <v>81326</v>
      </c>
      <c r="B81322" t="str" cm="1">
        <f t="array" ref="B81322:C81322">_xlfn.TEXTSPLIT(A81322," ")</f>
        <v>81321</v>
      </c>
      <c r="C81322" t="str">
        <v>14519837</v>
      </c>
      <c r="D81322">
        <f t="shared" si="1270"/>
        <v>60</v>
      </c>
    </row>
    <row r="81323" spans="1:4">
      <c r="A81323" t="s">
        <v>81327</v>
      </c>
      <c r="B81323" t="str" cm="1">
        <f t="array" ref="B81323:C81323">_xlfn.TEXTSPLIT(A81323," ")</f>
        <v>81322</v>
      </c>
      <c r="C81323" t="str">
        <v>14520029</v>
      </c>
      <c r="D81323">
        <f t="shared" si="1270"/>
        <v>192</v>
      </c>
    </row>
    <row r="81324" spans="1:4">
      <c r="A81324" t="s">
        <v>81328</v>
      </c>
      <c r="B81324" t="str" cm="1">
        <f t="array" ref="B81324:C81324">_xlfn.TEXTSPLIT(A81324," ")</f>
        <v>81323</v>
      </c>
      <c r="C81324" t="str">
        <v>14520041</v>
      </c>
      <c r="D81324">
        <f t="shared" si="1270"/>
        <v>12</v>
      </c>
    </row>
    <row r="81325" spans="1:4">
      <c r="A81325" t="s">
        <v>81329</v>
      </c>
      <c r="B81325" t="str" cm="1">
        <f t="array" ref="B81325:C81325">_xlfn.TEXTSPLIT(A81325," ")</f>
        <v>81324</v>
      </c>
      <c r="C81325" t="str">
        <v>14520071</v>
      </c>
      <c r="D81325">
        <f t="shared" si="1270"/>
        <v>30</v>
      </c>
    </row>
    <row r="81326" spans="1:4">
      <c r="A81326" t="s">
        <v>81330</v>
      </c>
      <c r="B81326" t="str" cm="1">
        <f t="array" ref="B81326:C81326">_xlfn.TEXTSPLIT(A81326," ")</f>
        <v>81325</v>
      </c>
      <c r="C81326" t="str">
        <v>14520419</v>
      </c>
      <c r="D81326">
        <f t="shared" si="1270"/>
        <v>348</v>
      </c>
    </row>
    <row r="81327" spans="1:4">
      <c r="A81327" t="s">
        <v>81331</v>
      </c>
      <c r="B81327" t="str" cm="1">
        <f t="array" ref="B81327:C81327">_xlfn.TEXTSPLIT(A81327," ")</f>
        <v>81326</v>
      </c>
      <c r="C81327" t="str">
        <v>14520479</v>
      </c>
      <c r="D81327">
        <f t="shared" si="1270"/>
        <v>60</v>
      </c>
    </row>
    <row r="81328" spans="1:4">
      <c r="A81328" t="s">
        <v>81332</v>
      </c>
      <c r="B81328" t="str" cm="1">
        <f t="array" ref="B81328:C81328">_xlfn.TEXTSPLIT(A81328," ")</f>
        <v>81327</v>
      </c>
      <c r="C81328" t="str">
        <v>14520551</v>
      </c>
      <c r="D81328">
        <f t="shared" si="1270"/>
        <v>72</v>
      </c>
    </row>
    <row r="81329" spans="1:4">
      <c r="A81329" t="s">
        <v>81333</v>
      </c>
      <c r="B81329" t="str" cm="1">
        <f t="array" ref="B81329:C81329">_xlfn.TEXTSPLIT(A81329," ")</f>
        <v>81328</v>
      </c>
      <c r="C81329" t="str">
        <v>14520557</v>
      </c>
      <c r="D81329">
        <f t="shared" si="1270"/>
        <v>6</v>
      </c>
    </row>
    <row r="81330" spans="1:4">
      <c r="A81330" t="s">
        <v>81334</v>
      </c>
      <c r="B81330" t="str" cm="1">
        <f t="array" ref="B81330:C81330">_xlfn.TEXTSPLIT(A81330," ")</f>
        <v>81329</v>
      </c>
      <c r="C81330" t="str">
        <v>14520719</v>
      </c>
      <c r="D81330">
        <f t="shared" si="1270"/>
        <v>162</v>
      </c>
    </row>
    <row r="81331" spans="1:4">
      <c r="A81331" t="s">
        <v>81335</v>
      </c>
      <c r="B81331" t="str" cm="1">
        <f t="array" ref="B81331:C81331">_xlfn.TEXTSPLIT(A81331," ")</f>
        <v>81330</v>
      </c>
      <c r="C81331" t="str">
        <v>14520827</v>
      </c>
      <c r="D81331">
        <f t="shared" si="1270"/>
        <v>108</v>
      </c>
    </row>
    <row r="81332" spans="1:4">
      <c r="A81332" t="s">
        <v>81336</v>
      </c>
      <c r="B81332" t="str" cm="1">
        <f t="array" ref="B81332:C81332">_xlfn.TEXTSPLIT(A81332," ")</f>
        <v>81331</v>
      </c>
      <c r="C81332" t="str">
        <v>14521061</v>
      </c>
      <c r="D81332">
        <f t="shared" si="1270"/>
        <v>234</v>
      </c>
    </row>
    <row r="81333" spans="1:4">
      <c r="A81333" t="s">
        <v>81337</v>
      </c>
      <c r="B81333" t="str" cm="1">
        <f t="array" ref="B81333:C81333">_xlfn.TEXTSPLIT(A81333," ")</f>
        <v>81332</v>
      </c>
      <c r="C81333" t="str">
        <v>14521079</v>
      </c>
      <c r="D81333">
        <f t="shared" si="1270"/>
        <v>18</v>
      </c>
    </row>
    <row r="81334" spans="1:4">
      <c r="A81334" t="s">
        <v>81338</v>
      </c>
      <c r="B81334" t="str" cm="1">
        <f t="array" ref="B81334:C81334">_xlfn.TEXTSPLIT(A81334," ")</f>
        <v>81333</v>
      </c>
      <c r="C81334" t="str">
        <v>14521697</v>
      </c>
      <c r="D81334">
        <f t="shared" si="1270"/>
        <v>618</v>
      </c>
    </row>
    <row r="81335" spans="1:4">
      <c r="A81335" t="s">
        <v>81339</v>
      </c>
      <c r="B81335" t="str" cm="1">
        <f t="array" ref="B81335:C81335">_xlfn.TEXTSPLIT(A81335," ")</f>
        <v>81334</v>
      </c>
      <c r="C81335" t="str">
        <v>14521709</v>
      </c>
      <c r="D81335">
        <f t="shared" si="1270"/>
        <v>12</v>
      </c>
    </row>
    <row r="81336" spans="1:4">
      <c r="A81336" t="s">
        <v>81340</v>
      </c>
      <c r="B81336" t="str" cm="1">
        <f t="array" ref="B81336:C81336">_xlfn.TEXTSPLIT(A81336," ")</f>
        <v>81335</v>
      </c>
      <c r="C81336" t="str">
        <v>14521889</v>
      </c>
      <c r="D81336">
        <f t="shared" si="1270"/>
        <v>180</v>
      </c>
    </row>
    <row r="81337" spans="1:4">
      <c r="A81337" t="s">
        <v>81341</v>
      </c>
      <c r="B81337" t="str" cm="1">
        <f t="array" ref="B81337:C81337">_xlfn.TEXTSPLIT(A81337," ")</f>
        <v>81336</v>
      </c>
      <c r="C81337" t="str">
        <v>14522621</v>
      </c>
      <c r="D81337">
        <f t="shared" si="1270"/>
        <v>732</v>
      </c>
    </row>
    <row r="81338" spans="1:4">
      <c r="A81338" t="s">
        <v>81342</v>
      </c>
      <c r="B81338" t="str" cm="1">
        <f t="array" ref="B81338:C81338">_xlfn.TEXTSPLIT(A81338," ")</f>
        <v>81337</v>
      </c>
      <c r="C81338" t="str">
        <v>14522999</v>
      </c>
      <c r="D81338">
        <f t="shared" si="1270"/>
        <v>378</v>
      </c>
    </row>
    <row r="81339" spans="1:4">
      <c r="A81339" t="s">
        <v>81343</v>
      </c>
      <c r="B81339" t="str" cm="1">
        <f t="array" ref="B81339:C81339">_xlfn.TEXTSPLIT(A81339," ")</f>
        <v>81338</v>
      </c>
      <c r="C81339" t="str">
        <v>14523191</v>
      </c>
      <c r="D81339">
        <f t="shared" si="1270"/>
        <v>192</v>
      </c>
    </row>
    <row r="81340" spans="1:4">
      <c r="A81340" t="s">
        <v>81344</v>
      </c>
      <c r="B81340" t="str" cm="1">
        <f t="array" ref="B81340:C81340">_xlfn.TEXTSPLIT(A81340," ")</f>
        <v>81339</v>
      </c>
      <c r="C81340" t="str">
        <v>14523359</v>
      </c>
      <c r="D81340">
        <f t="shared" si="1270"/>
        <v>168</v>
      </c>
    </row>
    <row r="81341" spans="1:4">
      <c r="A81341" t="s">
        <v>81345</v>
      </c>
      <c r="B81341" t="str" cm="1">
        <f t="array" ref="B81341:C81341">_xlfn.TEXTSPLIT(A81341," ")</f>
        <v>81340</v>
      </c>
      <c r="C81341" t="str">
        <v>14523629</v>
      </c>
      <c r="D81341">
        <f t="shared" si="1270"/>
        <v>270</v>
      </c>
    </row>
    <row r="81342" spans="1:4">
      <c r="A81342" t="s">
        <v>81346</v>
      </c>
      <c r="B81342" t="str" cm="1">
        <f t="array" ref="B81342:C81342">_xlfn.TEXTSPLIT(A81342," ")</f>
        <v>81341</v>
      </c>
      <c r="C81342" t="str">
        <v>14524121</v>
      </c>
      <c r="D81342">
        <f t="shared" si="1270"/>
        <v>492</v>
      </c>
    </row>
    <row r="81343" spans="1:4">
      <c r="A81343" t="s">
        <v>81347</v>
      </c>
      <c r="B81343" t="str" cm="1">
        <f t="array" ref="B81343:C81343">_xlfn.TEXTSPLIT(A81343," ")</f>
        <v>81342</v>
      </c>
      <c r="C81343" t="str">
        <v>14524241</v>
      </c>
      <c r="D81343">
        <f t="shared" si="1270"/>
        <v>120</v>
      </c>
    </row>
    <row r="81344" spans="1:4">
      <c r="A81344" t="s">
        <v>81348</v>
      </c>
      <c r="B81344" t="str" cm="1">
        <f t="array" ref="B81344:C81344">_xlfn.TEXTSPLIT(A81344," ")</f>
        <v>81343</v>
      </c>
      <c r="C81344" t="str">
        <v>14524421</v>
      </c>
      <c r="D81344">
        <f t="shared" si="1270"/>
        <v>180</v>
      </c>
    </row>
    <row r="81345" spans="1:4">
      <c r="A81345" t="s">
        <v>81349</v>
      </c>
      <c r="B81345" t="str" cm="1">
        <f t="array" ref="B81345:C81345">_xlfn.TEXTSPLIT(A81345," ")</f>
        <v>81344</v>
      </c>
      <c r="C81345" t="str">
        <v>14524451</v>
      </c>
      <c r="D81345">
        <f t="shared" si="1270"/>
        <v>30</v>
      </c>
    </row>
    <row r="81346" spans="1:4">
      <c r="A81346" t="s">
        <v>81350</v>
      </c>
      <c r="B81346" t="str" cm="1">
        <f t="array" ref="B81346:C81346">_xlfn.TEXTSPLIT(A81346," ")</f>
        <v>81345</v>
      </c>
      <c r="C81346" t="str">
        <v>14524847</v>
      </c>
      <c r="D81346">
        <f t="shared" si="1270"/>
        <v>396</v>
      </c>
    </row>
    <row r="81347" spans="1:4">
      <c r="A81347" t="s">
        <v>81351</v>
      </c>
      <c r="B81347" t="str" cm="1">
        <f t="array" ref="B81347:C81347">_xlfn.TEXTSPLIT(A81347," ")</f>
        <v>81346</v>
      </c>
      <c r="C81347" t="str">
        <v>14524931</v>
      </c>
      <c r="D81347">
        <f t="shared" si="1270"/>
        <v>84</v>
      </c>
    </row>
    <row r="81348" spans="1:4">
      <c r="A81348" t="s">
        <v>81352</v>
      </c>
      <c r="B81348" t="str" cm="1">
        <f t="array" ref="B81348:C81348">_xlfn.TEXTSPLIT(A81348," ")</f>
        <v>81347</v>
      </c>
      <c r="C81348" t="str">
        <v>14525009</v>
      </c>
      <c r="D81348">
        <f t="shared" ref="D81348:D81411" si="1271">C81348-C81347</f>
        <v>78</v>
      </c>
    </row>
    <row r="81349" spans="1:4">
      <c r="A81349" t="s">
        <v>81353</v>
      </c>
      <c r="B81349" t="str" cm="1">
        <f t="array" ref="B81349:C81349">_xlfn.TEXTSPLIT(A81349," ")</f>
        <v>81348</v>
      </c>
      <c r="C81349" t="str">
        <v>14525237</v>
      </c>
      <c r="D81349">
        <f t="shared" si="1271"/>
        <v>228</v>
      </c>
    </row>
    <row r="81350" spans="1:4">
      <c r="A81350" t="s">
        <v>81354</v>
      </c>
      <c r="B81350" t="str" cm="1">
        <f t="array" ref="B81350:C81350">_xlfn.TEXTSPLIT(A81350," ")</f>
        <v>81349</v>
      </c>
      <c r="C81350" t="str">
        <v>14525261</v>
      </c>
      <c r="D81350">
        <f t="shared" si="1271"/>
        <v>24</v>
      </c>
    </row>
    <row r="81351" spans="1:4">
      <c r="A81351" t="s">
        <v>81355</v>
      </c>
      <c r="B81351" t="str" cm="1">
        <f t="array" ref="B81351:C81351">_xlfn.TEXTSPLIT(A81351," ")</f>
        <v>81350</v>
      </c>
      <c r="C81351" t="str">
        <v>14525477</v>
      </c>
      <c r="D81351">
        <f t="shared" si="1271"/>
        <v>216</v>
      </c>
    </row>
    <row r="81352" spans="1:4">
      <c r="A81352" t="s">
        <v>81356</v>
      </c>
      <c r="B81352" t="str" cm="1">
        <f t="array" ref="B81352:C81352">_xlfn.TEXTSPLIT(A81352," ")</f>
        <v>81351</v>
      </c>
      <c r="C81352" t="str">
        <v>14525507</v>
      </c>
      <c r="D81352">
        <f t="shared" si="1271"/>
        <v>30</v>
      </c>
    </row>
    <row r="81353" spans="1:4">
      <c r="A81353" t="s">
        <v>81357</v>
      </c>
      <c r="B81353" t="str" cm="1">
        <f t="array" ref="B81353:C81353">_xlfn.TEXTSPLIT(A81353," ")</f>
        <v>81352</v>
      </c>
      <c r="C81353" t="str">
        <v>14525591</v>
      </c>
      <c r="D81353">
        <f t="shared" si="1271"/>
        <v>84</v>
      </c>
    </row>
    <row r="81354" spans="1:4">
      <c r="A81354" t="s">
        <v>81358</v>
      </c>
      <c r="B81354" t="str" cm="1">
        <f t="array" ref="B81354:C81354">_xlfn.TEXTSPLIT(A81354," ")</f>
        <v>81353</v>
      </c>
      <c r="C81354" t="str">
        <v>14525681</v>
      </c>
      <c r="D81354">
        <f t="shared" si="1271"/>
        <v>90</v>
      </c>
    </row>
    <row r="81355" spans="1:4">
      <c r="A81355" t="s">
        <v>81359</v>
      </c>
      <c r="B81355" t="str" cm="1">
        <f t="array" ref="B81355:C81355">_xlfn.TEXTSPLIT(A81355," ")</f>
        <v>81354</v>
      </c>
      <c r="C81355" t="str">
        <v>14525909</v>
      </c>
      <c r="D81355">
        <f t="shared" si="1271"/>
        <v>228</v>
      </c>
    </row>
    <row r="81356" spans="1:4">
      <c r="A81356" t="s">
        <v>81360</v>
      </c>
      <c r="B81356" t="str" cm="1">
        <f t="array" ref="B81356:C81356">_xlfn.TEXTSPLIT(A81356," ")</f>
        <v>81355</v>
      </c>
      <c r="C81356" t="str">
        <v>14525981</v>
      </c>
      <c r="D81356">
        <f t="shared" si="1271"/>
        <v>72</v>
      </c>
    </row>
    <row r="81357" spans="1:4">
      <c r="A81357" t="s">
        <v>81361</v>
      </c>
      <c r="B81357" t="str" cm="1">
        <f t="array" ref="B81357:C81357">_xlfn.TEXTSPLIT(A81357," ")</f>
        <v>81356</v>
      </c>
      <c r="C81357" t="str">
        <v>14526119</v>
      </c>
      <c r="D81357">
        <f t="shared" si="1271"/>
        <v>138</v>
      </c>
    </row>
    <row r="81358" spans="1:4">
      <c r="A81358" t="s">
        <v>81362</v>
      </c>
      <c r="B81358" t="str" cm="1">
        <f t="array" ref="B81358:C81358">_xlfn.TEXTSPLIT(A81358," ")</f>
        <v>81357</v>
      </c>
      <c r="C81358" t="str">
        <v>14526221</v>
      </c>
      <c r="D81358">
        <f t="shared" si="1271"/>
        <v>102</v>
      </c>
    </row>
    <row r="81359" spans="1:4">
      <c r="A81359" t="s">
        <v>81363</v>
      </c>
      <c r="B81359" t="str" cm="1">
        <f t="array" ref="B81359:C81359">_xlfn.TEXTSPLIT(A81359," ")</f>
        <v>81358</v>
      </c>
      <c r="C81359" t="str">
        <v>14526287</v>
      </c>
      <c r="D81359">
        <f t="shared" si="1271"/>
        <v>66</v>
      </c>
    </row>
    <row r="81360" spans="1:4">
      <c r="A81360" t="s">
        <v>81364</v>
      </c>
      <c r="B81360" t="str" cm="1">
        <f t="array" ref="B81360:C81360">_xlfn.TEXTSPLIT(A81360," ")</f>
        <v>81359</v>
      </c>
      <c r="C81360" t="str">
        <v>14526299</v>
      </c>
      <c r="D81360">
        <f t="shared" si="1271"/>
        <v>12</v>
      </c>
    </row>
    <row r="81361" spans="1:4">
      <c r="A81361" t="s">
        <v>81365</v>
      </c>
      <c r="B81361" t="str" cm="1">
        <f t="array" ref="B81361:C81361">_xlfn.TEXTSPLIT(A81361," ")</f>
        <v>81360</v>
      </c>
      <c r="C81361" t="str">
        <v>14526371</v>
      </c>
      <c r="D81361">
        <f t="shared" si="1271"/>
        <v>72</v>
      </c>
    </row>
    <row r="81362" spans="1:4">
      <c r="A81362" t="s">
        <v>81366</v>
      </c>
      <c r="B81362" t="str" cm="1">
        <f t="array" ref="B81362:C81362">_xlfn.TEXTSPLIT(A81362," ")</f>
        <v>81361</v>
      </c>
      <c r="C81362" t="str">
        <v>14526437</v>
      </c>
      <c r="D81362">
        <f t="shared" si="1271"/>
        <v>66</v>
      </c>
    </row>
    <row r="81363" spans="1:4">
      <c r="A81363" t="s">
        <v>81367</v>
      </c>
      <c r="B81363" t="str" cm="1">
        <f t="array" ref="B81363:C81363">_xlfn.TEXTSPLIT(A81363," ")</f>
        <v>81362</v>
      </c>
      <c r="C81363" t="str">
        <v>14526557</v>
      </c>
      <c r="D81363">
        <f t="shared" si="1271"/>
        <v>120</v>
      </c>
    </row>
    <row r="81364" spans="1:4">
      <c r="A81364" t="s">
        <v>81368</v>
      </c>
      <c r="B81364" t="str" cm="1">
        <f t="array" ref="B81364:C81364">_xlfn.TEXTSPLIT(A81364," ")</f>
        <v>81363</v>
      </c>
      <c r="C81364" t="str">
        <v>14526761</v>
      </c>
      <c r="D81364">
        <f t="shared" si="1271"/>
        <v>204</v>
      </c>
    </row>
    <row r="81365" spans="1:4">
      <c r="A81365" t="s">
        <v>81369</v>
      </c>
      <c r="B81365" t="str" cm="1">
        <f t="array" ref="B81365:C81365">_xlfn.TEXTSPLIT(A81365," ")</f>
        <v>81364</v>
      </c>
      <c r="C81365" t="str">
        <v>14526971</v>
      </c>
      <c r="D81365">
        <f t="shared" si="1271"/>
        <v>210</v>
      </c>
    </row>
    <row r="81366" spans="1:4">
      <c r="A81366" t="s">
        <v>81370</v>
      </c>
      <c r="B81366" t="str" cm="1">
        <f t="array" ref="B81366:C81366">_xlfn.TEXTSPLIT(A81366," ")</f>
        <v>81365</v>
      </c>
      <c r="C81366" t="str">
        <v>14527169</v>
      </c>
      <c r="D81366">
        <f t="shared" si="1271"/>
        <v>198</v>
      </c>
    </row>
    <row r="81367" spans="1:4">
      <c r="A81367" t="s">
        <v>81371</v>
      </c>
      <c r="B81367" t="str" cm="1">
        <f t="array" ref="B81367:C81367">_xlfn.TEXTSPLIT(A81367," ")</f>
        <v>81366</v>
      </c>
      <c r="C81367" t="str">
        <v>14527361</v>
      </c>
      <c r="D81367">
        <f t="shared" si="1271"/>
        <v>192</v>
      </c>
    </row>
    <row r="81368" spans="1:4">
      <c r="A81368" t="s">
        <v>81372</v>
      </c>
      <c r="B81368" t="str" cm="1">
        <f t="array" ref="B81368:C81368">_xlfn.TEXTSPLIT(A81368," ")</f>
        <v>81367</v>
      </c>
      <c r="C81368" t="str">
        <v>14527451</v>
      </c>
      <c r="D81368">
        <f t="shared" si="1271"/>
        <v>90</v>
      </c>
    </row>
    <row r="81369" spans="1:4">
      <c r="A81369" t="s">
        <v>81373</v>
      </c>
      <c r="B81369" t="str" cm="1">
        <f t="array" ref="B81369:C81369">_xlfn.TEXTSPLIT(A81369," ")</f>
        <v>81368</v>
      </c>
      <c r="C81369" t="str">
        <v>14527517</v>
      </c>
      <c r="D81369">
        <f t="shared" si="1271"/>
        <v>66</v>
      </c>
    </row>
    <row r="81370" spans="1:4">
      <c r="A81370" t="s">
        <v>81374</v>
      </c>
      <c r="B81370" t="str" cm="1">
        <f t="array" ref="B81370:C81370">_xlfn.TEXTSPLIT(A81370," ")</f>
        <v>81369</v>
      </c>
      <c r="C81370" t="str">
        <v>14527727</v>
      </c>
      <c r="D81370">
        <f t="shared" si="1271"/>
        <v>210</v>
      </c>
    </row>
    <row r="81371" spans="1:4">
      <c r="A81371" t="s">
        <v>81375</v>
      </c>
      <c r="B81371" t="str" cm="1">
        <f t="array" ref="B81371:C81371">_xlfn.TEXTSPLIT(A81371," ")</f>
        <v>81370</v>
      </c>
      <c r="C81371" t="str">
        <v>14527967</v>
      </c>
      <c r="D81371">
        <f t="shared" si="1271"/>
        <v>240</v>
      </c>
    </row>
    <row r="81372" spans="1:4">
      <c r="A81372" t="s">
        <v>81376</v>
      </c>
      <c r="B81372" t="str" cm="1">
        <f t="array" ref="B81372:C81372">_xlfn.TEXTSPLIT(A81372," ")</f>
        <v>81371</v>
      </c>
      <c r="C81372" t="str">
        <v>14527991</v>
      </c>
      <c r="D81372">
        <f t="shared" si="1271"/>
        <v>24</v>
      </c>
    </row>
    <row r="81373" spans="1:4">
      <c r="A81373" t="s">
        <v>81377</v>
      </c>
      <c r="B81373" t="str" cm="1">
        <f t="array" ref="B81373:C81373">_xlfn.TEXTSPLIT(A81373," ")</f>
        <v>81372</v>
      </c>
      <c r="C81373" t="str">
        <v>14528399</v>
      </c>
      <c r="D81373">
        <f t="shared" si="1271"/>
        <v>408</v>
      </c>
    </row>
    <row r="81374" spans="1:4">
      <c r="A81374" t="s">
        <v>81378</v>
      </c>
      <c r="B81374" t="str" cm="1">
        <f t="array" ref="B81374:C81374">_xlfn.TEXTSPLIT(A81374," ")</f>
        <v>81373</v>
      </c>
      <c r="C81374" t="str">
        <v>14528441</v>
      </c>
      <c r="D81374">
        <f t="shared" si="1271"/>
        <v>42</v>
      </c>
    </row>
    <row r="81375" spans="1:4">
      <c r="A81375" t="s">
        <v>81379</v>
      </c>
      <c r="B81375" t="str" cm="1">
        <f t="array" ref="B81375:C81375">_xlfn.TEXTSPLIT(A81375," ")</f>
        <v>81374</v>
      </c>
      <c r="C81375" t="str">
        <v>14528639</v>
      </c>
      <c r="D81375">
        <f t="shared" si="1271"/>
        <v>198</v>
      </c>
    </row>
    <row r="81376" spans="1:4">
      <c r="A81376" t="s">
        <v>81380</v>
      </c>
      <c r="B81376" t="str" cm="1">
        <f t="array" ref="B81376:C81376">_xlfn.TEXTSPLIT(A81376," ")</f>
        <v>81375</v>
      </c>
      <c r="C81376" t="str">
        <v>14528849</v>
      </c>
      <c r="D81376">
        <f t="shared" si="1271"/>
        <v>210</v>
      </c>
    </row>
    <row r="81377" spans="1:4">
      <c r="A81377" t="s">
        <v>81381</v>
      </c>
      <c r="B81377" t="str" cm="1">
        <f t="array" ref="B81377:C81377">_xlfn.TEXTSPLIT(A81377," ")</f>
        <v>81376</v>
      </c>
      <c r="C81377" t="str">
        <v>14528879</v>
      </c>
      <c r="D81377">
        <f t="shared" si="1271"/>
        <v>30</v>
      </c>
    </row>
    <row r="81378" spans="1:4">
      <c r="A81378" t="s">
        <v>81382</v>
      </c>
      <c r="B81378" t="str" cm="1">
        <f t="array" ref="B81378:C81378">_xlfn.TEXTSPLIT(A81378," ")</f>
        <v>81377</v>
      </c>
      <c r="C81378" t="str">
        <v>14529239</v>
      </c>
      <c r="D81378">
        <f t="shared" si="1271"/>
        <v>360</v>
      </c>
    </row>
    <row r="81379" spans="1:4">
      <c r="A81379" t="s">
        <v>81383</v>
      </c>
      <c r="B81379" t="str" cm="1">
        <f t="array" ref="B81379:C81379">_xlfn.TEXTSPLIT(A81379," ")</f>
        <v>81378</v>
      </c>
      <c r="C81379" t="str">
        <v>14529287</v>
      </c>
      <c r="D81379">
        <f t="shared" si="1271"/>
        <v>48</v>
      </c>
    </row>
    <row r="81380" spans="1:4">
      <c r="A81380" t="s">
        <v>81384</v>
      </c>
      <c r="B81380" t="str" cm="1">
        <f t="array" ref="B81380:C81380">_xlfn.TEXTSPLIT(A81380," ")</f>
        <v>81379</v>
      </c>
      <c r="C81380" t="str">
        <v>14529299</v>
      </c>
      <c r="D81380">
        <f t="shared" si="1271"/>
        <v>12</v>
      </c>
    </row>
    <row r="81381" spans="1:4">
      <c r="A81381" t="s">
        <v>81385</v>
      </c>
      <c r="B81381" t="str" cm="1">
        <f t="array" ref="B81381:C81381">_xlfn.TEXTSPLIT(A81381," ")</f>
        <v>81380</v>
      </c>
      <c r="C81381" t="str">
        <v>14530211</v>
      </c>
      <c r="D81381">
        <f t="shared" si="1271"/>
        <v>912</v>
      </c>
    </row>
    <row r="81382" spans="1:4">
      <c r="A81382" t="s">
        <v>81386</v>
      </c>
      <c r="B81382" t="str" cm="1">
        <f t="array" ref="B81382:C81382">_xlfn.TEXTSPLIT(A81382," ")</f>
        <v>81381</v>
      </c>
      <c r="C81382" t="str">
        <v>14530337</v>
      </c>
      <c r="D81382">
        <f t="shared" si="1271"/>
        <v>126</v>
      </c>
    </row>
    <row r="81383" spans="1:4">
      <c r="A81383" t="s">
        <v>81387</v>
      </c>
      <c r="B81383" t="str" cm="1">
        <f t="array" ref="B81383:C81383">_xlfn.TEXTSPLIT(A81383," ")</f>
        <v>81382</v>
      </c>
      <c r="C81383" t="str">
        <v>14530511</v>
      </c>
      <c r="D81383">
        <f t="shared" si="1271"/>
        <v>174</v>
      </c>
    </row>
    <row r="81384" spans="1:4">
      <c r="A81384" t="s">
        <v>81388</v>
      </c>
      <c r="B81384" t="str" cm="1">
        <f t="array" ref="B81384:C81384">_xlfn.TEXTSPLIT(A81384," ")</f>
        <v>81383</v>
      </c>
      <c r="C81384" t="str">
        <v>14530667</v>
      </c>
      <c r="D81384">
        <f t="shared" si="1271"/>
        <v>156</v>
      </c>
    </row>
    <row r="81385" spans="1:4">
      <c r="A81385" t="s">
        <v>81389</v>
      </c>
      <c r="B81385" t="str" cm="1">
        <f t="array" ref="B81385:C81385">_xlfn.TEXTSPLIT(A81385," ")</f>
        <v>81384</v>
      </c>
      <c r="C81385" t="str">
        <v>14530979</v>
      </c>
      <c r="D81385">
        <f t="shared" si="1271"/>
        <v>312</v>
      </c>
    </row>
    <row r="81386" spans="1:4">
      <c r="A81386" t="s">
        <v>81390</v>
      </c>
      <c r="B81386" t="str" cm="1">
        <f t="array" ref="B81386:C81386">_xlfn.TEXTSPLIT(A81386," ")</f>
        <v>81385</v>
      </c>
      <c r="C81386" t="str">
        <v>14531327</v>
      </c>
      <c r="D81386">
        <f t="shared" si="1271"/>
        <v>348</v>
      </c>
    </row>
    <row r="81387" spans="1:4">
      <c r="A81387" t="s">
        <v>81391</v>
      </c>
      <c r="B81387" t="str" cm="1">
        <f t="array" ref="B81387:C81387">_xlfn.TEXTSPLIT(A81387," ")</f>
        <v>81386</v>
      </c>
      <c r="C81387" t="str">
        <v>14531519</v>
      </c>
      <c r="D81387">
        <f t="shared" si="1271"/>
        <v>192</v>
      </c>
    </row>
    <row r="81388" spans="1:4">
      <c r="A81388" t="s">
        <v>81392</v>
      </c>
      <c r="B81388" t="str" cm="1">
        <f t="array" ref="B81388:C81388">_xlfn.TEXTSPLIT(A81388," ")</f>
        <v>81387</v>
      </c>
      <c r="C81388" t="str">
        <v>14531747</v>
      </c>
      <c r="D81388">
        <f t="shared" si="1271"/>
        <v>228</v>
      </c>
    </row>
    <row r="81389" spans="1:4">
      <c r="A81389" t="s">
        <v>81393</v>
      </c>
      <c r="B81389" t="str" cm="1">
        <f t="array" ref="B81389:C81389">_xlfn.TEXTSPLIT(A81389," ")</f>
        <v>81388</v>
      </c>
      <c r="C81389" t="str">
        <v>14531897</v>
      </c>
      <c r="D81389">
        <f t="shared" si="1271"/>
        <v>150</v>
      </c>
    </row>
    <row r="81390" spans="1:4">
      <c r="A81390" t="s">
        <v>81394</v>
      </c>
      <c r="B81390" t="str" cm="1">
        <f t="array" ref="B81390:C81390">_xlfn.TEXTSPLIT(A81390," ")</f>
        <v>81389</v>
      </c>
      <c r="C81390" t="str">
        <v>14532107</v>
      </c>
      <c r="D81390">
        <f t="shared" si="1271"/>
        <v>210</v>
      </c>
    </row>
    <row r="81391" spans="1:4">
      <c r="A81391" t="s">
        <v>81395</v>
      </c>
      <c r="B81391" t="str" cm="1">
        <f t="array" ref="B81391:C81391">_xlfn.TEXTSPLIT(A81391," ")</f>
        <v>81390</v>
      </c>
      <c r="C81391" t="str">
        <v>14532437</v>
      </c>
      <c r="D81391">
        <f t="shared" si="1271"/>
        <v>330</v>
      </c>
    </row>
    <row r="81392" spans="1:4">
      <c r="A81392" t="s">
        <v>81396</v>
      </c>
      <c r="B81392" t="str" cm="1">
        <f t="array" ref="B81392:C81392">_xlfn.TEXTSPLIT(A81392," ")</f>
        <v>81391</v>
      </c>
      <c r="C81392" t="str">
        <v>14532611</v>
      </c>
      <c r="D81392">
        <f t="shared" si="1271"/>
        <v>174</v>
      </c>
    </row>
    <row r="81393" spans="1:4">
      <c r="A81393" t="s">
        <v>81397</v>
      </c>
      <c r="B81393" t="str" cm="1">
        <f t="array" ref="B81393:C81393">_xlfn.TEXTSPLIT(A81393," ")</f>
        <v>81392</v>
      </c>
      <c r="C81393" t="str">
        <v>14532629</v>
      </c>
      <c r="D81393">
        <f t="shared" si="1271"/>
        <v>18</v>
      </c>
    </row>
    <row r="81394" spans="1:4">
      <c r="A81394" t="s">
        <v>81398</v>
      </c>
      <c r="B81394" t="str" cm="1">
        <f t="array" ref="B81394:C81394">_xlfn.TEXTSPLIT(A81394," ")</f>
        <v>81393</v>
      </c>
      <c r="C81394" t="str">
        <v>14532809</v>
      </c>
      <c r="D81394">
        <f t="shared" si="1271"/>
        <v>180</v>
      </c>
    </row>
    <row r="81395" spans="1:4">
      <c r="A81395" t="s">
        <v>81399</v>
      </c>
      <c r="B81395" t="str" cm="1">
        <f t="array" ref="B81395:C81395">_xlfn.TEXTSPLIT(A81395," ")</f>
        <v>81394</v>
      </c>
      <c r="C81395" t="str">
        <v>14533367</v>
      </c>
      <c r="D81395">
        <f t="shared" si="1271"/>
        <v>558</v>
      </c>
    </row>
    <row r="81396" spans="1:4">
      <c r="A81396" t="s">
        <v>81400</v>
      </c>
      <c r="B81396" t="str" cm="1">
        <f t="array" ref="B81396:C81396">_xlfn.TEXTSPLIT(A81396," ")</f>
        <v>81395</v>
      </c>
      <c r="C81396" t="str">
        <v>14534027</v>
      </c>
      <c r="D81396">
        <f t="shared" si="1271"/>
        <v>660</v>
      </c>
    </row>
    <row r="81397" spans="1:4">
      <c r="A81397" t="s">
        <v>81401</v>
      </c>
      <c r="B81397" t="str" cm="1">
        <f t="array" ref="B81397:C81397">_xlfn.TEXTSPLIT(A81397," ")</f>
        <v>81396</v>
      </c>
      <c r="C81397" t="str">
        <v>14534087</v>
      </c>
      <c r="D81397">
        <f t="shared" si="1271"/>
        <v>60</v>
      </c>
    </row>
    <row r="81398" spans="1:4">
      <c r="A81398" t="s">
        <v>81402</v>
      </c>
      <c r="B81398" t="str" cm="1">
        <f t="array" ref="B81398:C81398">_xlfn.TEXTSPLIT(A81398," ")</f>
        <v>81397</v>
      </c>
      <c r="C81398" t="str">
        <v>14534159</v>
      </c>
      <c r="D81398">
        <f t="shared" si="1271"/>
        <v>72</v>
      </c>
    </row>
    <row r="81399" spans="1:4">
      <c r="A81399" t="s">
        <v>81403</v>
      </c>
      <c r="B81399" t="str" cm="1">
        <f t="array" ref="B81399:C81399">_xlfn.TEXTSPLIT(A81399," ")</f>
        <v>81398</v>
      </c>
      <c r="C81399" t="str">
        <v>14534291</v>
      </c>
      <c r="D81399">
        <f t="shared" si="1271"/>
        <v>132</v>
      </c>
    </row>
    <row r="81400" spans="1:4">
      <c r="A81400" t="s">
        <v>81404</v>
      </c>
      <c r="B81400" t="str" cm="1">
        <f t="array" ref="B81400:C81400">_xlfn.TEXTSPLIT(A81400," ")</f>
        <v>81399</v>
      </c>
      <c r="C81400" t="str">
        <v>14534477</v>
      </c>
      <c r="D81400">
        <f t="shared" si="1271"/>
        <v>186</v>
      </c>
    </row>
    <row r="81401" spans="1:4">
      <c r="A81401" t="s">
        <v>81405</v>
      </c>
      <c r="B81401" t="str" cm="1">
        <f t="array" ref="B81401:C81401">_xlfn.TEXTSPLIT(A81401," ")</f>
        <v>81400</v>
      </c>
      <c r="C81401" t="str">
        <v>14534489</v>
      </c>
      <c r="D81401">
        <f t="shared" si="1271"/>
        <v>12</v>
      </c>
    </row>
    <row r="81402" spans="1:4">
      <c r="A81402" t="s">
        <v>81406</v>
      </c>
      <c r="B81402" t="str" cm="1">
        <f t="array" ref="B81402:C81402">_xlfn.TEXTSPLIT(A81402," ")</f>
        <v>81401</v>
      </c>
      <c r="C81402" t="str">
        <v>14534699</v>
      </c>
      <c r="D81402">
        <f t="shared" si="1271"/>
        <v>210</v>
      </c>
    </row>
    <row r="81403" spans="1:4">
      <c r="A81403" t="s">
        <v>81407</v>
      </c>
      <c r="B81403" t="str" cm="1">
        <f t="array" ref="B81403:C81403">_xlfn.TEXTSPLIT(A81403," ")</f>
        <v>81402</v>
      </c>
      <c r="C81403" t="str">
        <v>14535329</v>
      </c>
      <c r="D81403">
        <f t="shared" si="1271"/>
        <v>630</v>
      </c>
    </row>
    <row r="81404" spans="1:4">
      <c r="A81404" t="s">
        <v>81408</v>
      </c>
      <c r="B81404" t="str" cm="1">
        <f t="array" ref="B81404:C81404">_xlfn.TEXTSPLIT(A81404," ")</f>
        <v>81403</v>
      </c>
      <c r="C81404" t="str">
        <v>14535347</v>
      </c>
      <c r="D81404">
        <f t="shared" si="1271"/>
        <v>18</v>
      </c>
    </row>
    <row r="81405" spans="1:4">
      <c r="A81405" t="s">
        <v>81409</v>
      </c>
      <c r="B81405" t="str" cm="1">
        <f t="array" ref="B81405:C81405">_xlfn.TEXTSPLIT(A81405," ")</f>
        <v>81404</v>
      </c>
      <c r="C81405" t="str">
        <v>14535611</v>
      </c>
      <c r="D81405">
        <f t="shared" si="1271"/>
        <v>264</v>
      </c>
    </row>
    <row r="81406" spans="1:4">
      <c r="A81406" t="s">
        <v>81410</v>
      </c>
      <c r="B81406" t="str" cm="1">
        <f t="array" ref="B81406:C81406">_xlfn.TEXTSPLIT(A81406," ")</f>
        <v>81405</v>
      </c>
      <c r="C81406" t="str">
        <v>14536439</v>
      </c>
      <c r="D81406">
        <f t="shared" si="1271"/>
        <v>828</v>
      </c>
    </row>
    <row r="81407" spans="1:4">
      <c r="A81407" t="s">
        <v>81411</v>
      </c>
      <c r="B81407" t="str" cm="1">
        <f t="array" ref="B81407:C81407">_xlfn.TEXTSPLIT(A81407," ")</f>
        <v>81406</v>
      </c>
      <c r="C81407" t="str">
        <v>14536631</v>
      </c>
      <c r="D81407">
        <f t="shared" si="1271"/>
        <v>192</v>
      </c>
    </row>
    <row r="81408" spans="1:4">
      <c r="A81408" t="s">
        <v>81412</v>
      </c>
      <c r="B81408" t="str" cm="1">
        <f t="array" ref="B81408:C81408">_xlfn.TEXTSPLIT(A81408," ")</f>
        <v>81407</v>
      </c>
      <c r="C81408" t="str">
        <v>14536889</v>
      </c>
      <c r="D81408">
        <f t="shared" si="1271"/>
        <v>258</v>
      </c>
    </row>
    <row r="81409" spans="1:4">
      <c r="A81409" t="s">
        <v>81413</v>
      </c>
      <c r="B81409" t="str" cm="1">
        <f t="array" ref="B81409:C81409">_xlfn.TEXTSPLIT(A81409," ")</f>
        <v>81408</v>
      </c>
      <c r="C81409" t="str">
        <v>14537387</v>
      </c>
      <c r="D81409">
        <f t="shared" si="1271"/>
        <v>498</v>
      </c>
    </row>
    <row r="81410" spans="1:4">
      <c r="A81410" t="s">
        <v>81414</v>
      </c>
      <c r="B81410" t="str" cm="1">
        <f t="array" ref="B81410:C81410">_xlfn.TEXTSPLIT(A81410," ")</f>
        <v>81409</v>
      </c>
      <c r="C81410" t="str">
        <v>14537399</v>
      </c>
      <c r="D81410">
        <f t="shared" si="1271"/>
        <v>12</v>
      </c>
    </row>
    <row r="81411" spans="1:4">
      <c r="A81411" t="s">
        <v>81415</v>
      </c>
      <c r="B81411" t="str" cm="1">
        <f t="array" ref="B81411:C81411">_xlfn.TEXTSPLIT(A81411," ")</f>
        <v>81410</v>
      </c>
      <c r="C81411" t="str">
        <v>14538107</v>
      </c>
      <c r="D81411">
        <f t="shared" si="1271"/>
        <v>708</v>
      </c>
    </row>
    <row r="81412" spans="1:4">
      <c r="A81412" t="s">
        <v>81416</v>
      </c>
      <c r="B81412" t="str" cm="1">
        <f t="array" ref="B81412:C81412">_xlfn.TEXTSPLIT(A81412," ")</f>
        <v>81411</v>
      </c>
      <c r="C81412" t="str">
        <v>14538479</v>
      </c>
      <c r="D81412">
        <f t="shared" ref="D81412:D81475" si="1272">C81412-C81411</f>
        <v>372</v>
      </c>
    </row>
    <row r="81413" spans="1:4">
      <c r="A81413" t="s">
        <v>81417</v>
      </c>
      <c r="B81413" t="str" cm="1">
        <f t="array" ref="B81413:C81413">_xlfn.TEXTSPLIT(A81413," ")</f>
        <v>81412</v>
      </c>
      <c r="C81413" t="str">
        <v>14538611</v>
      </c>
      <c r="D81413">
        <f t="shared" si="1272"/>
        <v>132</v>
      </c>
    </row>
    <row r="81414" spans="1:4">
      <c r="A81414" t="s">
        <v>81418</v>
      </c>
      <c r="B81414" t="str" cm="1">
        <f t="array" ref="B81414:C81414">_xlfn.TEXTSPLIT(A81414," ")</f>
        <v>81413</v>
      </c>
      <c r="C81414" t="str">
        <v>14538617</v>
      </c>
      <c r="D81414">
        <f t="shared" si="1272"/>
        <v>6</v>
      </c>
    </row>
    <row r="81415" spans="1:4">
      <c r="A81415" t="s">
        <v>81419</v>
      </c>
      <c r="B81415" t="str" cm="1">
        <f t="array" ref="B81415:C81415">_xlfn.TEXTSPLIT(A81415," ")</f>
        <v>81414</v>
      </c>
      <c r="C81415" t="str">
        <v>14538701</v>
      </c>
      <c r="D81415">
        <f t="shared" si="1272"/>
        <v>84</v>
      </c>
    </row>
    <row r="81416" spans="1:4">
      <c r="A81416" t="s">
        <v>81420</v>
      </c>
      <c r="B81416" t="str" cm="1">
        <f t="array" ref="B81416:C81416">_xlfn.TEXTSPLIT(A81416," ")</f>
        <v>81415</v>
      </c>
      <c r="C81416" t="str">
        <v>14538761</v>
      </c>
      <c r="D81416">
        <f t="shared" si="1272"/>
        <v>60</v>
      </c>
    </row>
    <row r="81417" spans="1:4">
      <c r="A81417" t="s">
        <v>81421</v>
      </c>
      <c r="B81417" t="str" cm="1">
        <f t="array" ref="B81417:C81417">_xlfn.TEXTSPLIT(A81417," ")</f>
        <v>81416</v>
      </c>
      <c r="C81417" t="str">
        <v>14538911</v>
      </c>
      <c r="D81417">
        <f t="shared" si="1272"/>
        <v>150</v>
      </c>
    </row>
    <row r="81418" spans="1:4">
      <c r="A81418" t="s">
        <v>81422</v>
      </c>
      <c r="B81418" t="str" cm="1">
        <f t="array" ref="B81418:C81418">_xlfn.TEXTSPLIT(A81418," ")</f>
        <v>81417</v>
      </c>
      <c r="C81418" t="str">
        <v>14539157</v>
      </c>
      <c r="D81418">
        <f t="shared" si="1272"/>
        <v>246</v>
      </c>
    </row>
    <row r="81419" spans="1:4">
      <c r="A81419" t="s">
        <v>81423</v>
      </c>
      <c r="B81419" t="str" cm="1">
        <f t="array" ref="B81419:C81419">_xlfn.TEXTSPLIT(A81419," ")</f>
        <v>81418</v>
      </c>
      <c r="C81419" t="str">
        <v>14539247</v>
      </c>
      <c r="D81419">
        <f t="shared" si="1272"/>
        <v>90</v>
      </c>
    </row>
    <row r="81420" spans="1:4">
      <c r="A81420" t="s">
        <v>81424</v>
      </c>
      <c r="B81420" t="str" cm="1">
        <f t="array" ref="B81420:C81420">_xlfn.TEXTSPLIT(A81420," ")</f>
        <v>81419</v>
      </c>
      <c r="C81420" t="str">
        <v>14539319</v>
      </c>
      <c r="D81420">
        <f t="shared" si="1272"/>
        <v>72</v>
      </c>
    </row>
    <row r="81421" spans="1:4">
      <c r="A81421" t="s">
        <v>81425</v>
      </c>
      <c r="B81421" t="str" cm="1">
        <f t="array" ref="B81421:C81421">_xlfn.TEXTSPLIT(A81421," ")</f>
        <v>81420</v>
      </c>
      <c r="C81421" t="str">
        <v>14539667</v>
      </c>
      <c r="D81421">
        <f t="shared" si="1272"/>
        <v>348</v>
      </c>
    </row>
    <row r="81422" spans="1:4">
      <c r="A81422" t="s">
        <v>81426</v>
      </c>
      <c r="B81422" t="str" cm="1">
        <f t="array" ref="B81422:C81422">_xlfn.TEXTSPLIT(A81422," ")</f>
        <v>81421</v>
      </c>
      <c r="C81422" t="str">
        <v>14539727</v>
      </c>
      <c r="D81422">
        <f t="shared" si="1272"/>
        <v>60</v>
      </c>
    </row>
    <row r="81423" spans="1:4">
      <c r="A81423" t="s">
        <v>81427</v>
      </c>
      <c r="B81423" t="str" cm="1">
        <f t="array" ref="B81423:C81423">_xlfn.TEXTSPLIT(A81423," ")</f>
        <v>81422</v>
      </c>
      <c r="C81423" t="str">
        <v>14539739</v>
      </c>
      <c r="D81423">
        <f t="shared" si="1272"/>
        <v>12</v>
      </c>
    </row>
    <row r="81424" spans="1:4">
      <c r="A81424" t="s">
        <v>81428</v>
      </c>
      <c r="B81424" t="str" cm="1">
        <f t="array" ref="B81424:C81424">_xlfn.TEXTSPLIT(A81424," ")</f>
        <v>81423</v>
      </c>
      <c r="C81424" t="str">
        <v>14539751</v>
      </c>
      <c r="D81424">
        <f t="shared" si="1272"/>
        <v>12</v>
      </c>
    </row>
    <row r="81425" spans="1:4">
      <c r="A81425" t="s">
        <v>81429</v>
      </c>
      <c r="B81425" t="str" cm="1">
        <f t="array" ref="B81425:C81425">_xlfn.TEXTSPLIT(A81425," ")</f>
        <v>81424</v>
      </c>
      <c r="C81425" t="str">
        <v>14540411</v>
      </c>
      <c r="D81425">
        <f t="shared" si="1272"/>
        <v>660</v>
      </c>
    </row>
    <row r="81426" spans="1:4">
      <c r="A81426" t="s">
        <v>81430</v>
      </c>
      <c r="B81426" t="str" cm="1">
        <f t="array" ref="B81426:C81426">_xlfn.TEXTSPLIT(A81426," ")</f>
        <v>81425</v>
      </c>
      <c r="C81426" t="str">
        <v>14540597</v>
      </c>
      <c r="D81426">
        <f t="shared" si="1272"/>
        <v>186</v>
      </c>
    </row>
    <row r="81427" spans="1:4">
      <c r="A81427" t="s">
        <v>81431</v>
      </c>
      <c r="B81427" t="str" cm="1">
        <f t="array" ref="B81427:C81427">_xlfn.TEXTSPLIT(A81427," ")</f>
        <v>81426</v>
      </c>
      <c r="C81427" t="str">
        <v>14540789</v>
      </c>
      <c r="D81427">
        <f t="shared" si="1272"/>
        <v>192</v>
      </c>
    </row>
    <row r="81428" spans="1:4">
      <c r="A81428" t="s">
        <v>81432</v>
      </c>
      <c r="B81428" t="str" cm="1">
        <f t="array" ref="B81428:C81428">_xlfn.TEXTSPLIT(A81428," ")</f>
        <v>81427</v>
      </c>
      <c r="C81428" t="str">
        <v>14540957</v>
      </c>
      <c r="D81428">
        <f t="shared" si="1272"/>
        <v>168</v>
      </c>
    </row>
    <row r="81429" spans="1:4">
      <c r="A81429" t="s">
        <v>81433</v>
      </c>
      <c r="B81429" t="str" cm="1">
        <f t="array" ref="B81429:C81429">_xlfn.TEXTSPLIT(A81429," ")</f>
        <v>81428</v>
      </c>
      <c r="C81429" t="str">
        <v>14541029</v>
      </c>
      <c r="D81429">
        <f t="shared" si="1272"/>
        <v>72</v>
      </c>
    </row>
    <row r="81430" spans="1:4">
      <c r="A81430" t="s">
        <v>81434</v>
      </c>
      <c r="B81430" t="str" cm="1">
        <f t="array" ref="B81430:C81430">_xlfn.TEXTSPLIT(A81430," ")</f>
        <v>81429</v>
      </c>
      <c r="C81430" t="str">
        <v>14541299</v>
      </c>
      <c r="D81430">
        <f t="shared" si="1272"/>
        <v>270</v>
      </c>
    </row>
    <row r="81431" spans="1:4">
      <c r="A81431" t="s">
        <v>81435</v>
      </c>
      <c r="B81431" t="str" cm="1">
        <f t="array" ref="B81431:C81431">_xlfn.TEXTSPLIT(A81431," ")</f>
        <v>81430</v>
      </c>
      <c r="C81431" t="str">
        <v>14541419</v>
      </c>
      <c r="D81431">
        <f t="shared" si="1272"/>
        <v>120</v>
      </c>
    </row>
    <row r="81432" spans="1:4">
      <c r="A81432" t="s">
        <v>81436</v>
      </c>
      <c r="B81432" t="str" cm="1">
        <f t="array" ref="B81432:C81432">_xlfn.TEXTSPLIT(A81432," ")</f>
        <v>81431</v>
      </c>
      <c r="C81432" t="str">
        <v>14541491</v>
      </c>
      <c r="D81432">
        <f t="shared" si="1272"/>
        <v>72</v>
      </c>
    </row>
    <row r="81433" spans="1:4">
      <c r="A81433" t="s">
        <v>81437</v>
      </c>
      <c r="B81433" t="str" cm="1">
        <f t="array" ref="B81433:C81433">_xlfn.TEXTSPLIT(A81433," ")</f>
        <v>81432</v>
      </c>
      <c r="C81433" t="str">
        <v>14541521</v>
      </c>
      <c r="D81433">
        <f t="shared" si="1272"/>
        <v>30</v>
      </c>
    </row>
    <row r="81434" spans="1:4">
      <c r="A81434" t="s">
        <v>81438</v>
      </c>
      <c r="B81434" t="str" cm="1">
        <f t="array" ref="B81434:C81434">_xlfn.TEXTSPLIT(A81434," ")</f>
        <v>81433</v>
      </c>
      <c r="C81434" t="str">
        <v>14541617</v>
      </c>
      <c r="D81434">
        <f t="shared" si="1272"/>
        <v>96</v>
      </c>
    </row>
    <row r="81435" spans="1:4">
      <c r="A81435" t="s">
        <v>81439</v>
      </c>
      <c r="B81435" t="str" cm="1">
        <f t="array" ref="B81435:C81435">_xlfn.TEXTSPLIT(A81435," ")</f>
        <v>81434</v>
      </c>
      <c r="C81435" t="str">
        <v>14541689</v>
      </c>
      <c r="D81435">
        <f t="shared" si="1272"/>
        <v>72</v>
      </c>
    </row>
    <row r="81436" spans="1:4">
      <c r="A81436" t="s">
        <v>81440</v>
      </c>
      <c r="B81436" t="str" cm="1">
        <f t="array" ref="B81436:C81436">_xlfn.TEXTSPLIT(A81436," ")</f>
        <v>81435</v>
      </c>
      <c r="C81436" t="str">
        <v>14542037</v>
      </c>
      <c r="D81436">
        <f t="shared" si="1272"/>
        <v>348</v>
      </c>
    </row>
    <row r="81437" spans="1:4">
      <c r="A81437" t="s">
        <v>81441</v>
      </c>
      <c r="B81437" t="str" cm="1">
        <f t="array" ref="B81437:C81437">_xlfn.TEXTSPLIT(A81437," ")</f>
        <v>81436</v>
      </c>
      <c r="C81437" t="str">
        <v>14542271</v>
      </c>
      <c r="D81437">
        <f t="shared" si="1272"/>
        <v>234</v>
      </c>
    </row>
    <row r="81438" spans="1:4">
      <c r="A81438" t="s">
        <v>81442</v>
      </c>
      <c r="B81438" t="str" cm="1">
        <f t="array" ref="B81438:C81438">_xlfn.TEXTSPLIT(A81438," ")</f>
        <v>81437</v>
      </c>
      <c r="C81438" t="str">
        <v>14542349</v>
      </c>
      <c r="D81438">
        <f t="shared" si="1272"/>
        <v>78</v>
      </c>
    </row>
    <row r="81439" spans="1:4">
      <c r="A81439" t="s">
        <v>81443</v>
      </c>
      <c r="B81439" t="str" cm="1">
        <f t="array" ref="B81439:C81439">_xlfn.TEXTSPLIT(A81439," ")</f>
        <v>81438</v>
      </c>
      <c r="C81439" t="str">
        <v>14542457</v>
      </c>
      <c r="D81439">
        <f t="shared" si="1272"/>
        <v>108</v>
      </c>
    </row>
    <row r="81440" spans="1:4">
      <c r="A81440" t="s">
        <v>81444</v>
      </c>
      <c r="B81440" t="str" cm="1">
        <f t="array" ref="B81440:C81440">_xlfn.TEXTSPLIT(A81440," ")</f>
        <v>81439</v>
      </c>
      <c r="C81440" t="str">
        <v>14542991</v>
      </c>
      <c r="D81440">
        <f t="shared" si="1272"/>
        <v>534</v>
      </c>
    </row>
    <row r="81441" spans="1:4">
      <c r="A81441" t="s">
        <v>81445</v>
      </c>
      <c r="B81441" t="str" cm="1">
        <f t="array" ref="B81441:C81441">_xlfn.TEXTSPLIT(A81441," ")</f>
        <v>81440</v>
      </c>
      <c r="C81441" t="str">
        <v>14543027</v>
      </c>
      <c r="D81441">
        <f t="shared" si="1272"/>
        <v>36</v>
      </c>
    </row>
    <row r="81442" spans="1:4">
      <c r="A81442" t="s">
        <v>81446</v>
      </c>
      <c r="B81442" t="str" cm="1">
        <f t="array" ref="B81442:C81442">_xlfn.TEXTSPLIT(A81442," ")</f>
        <v>81441</v>
      </c>
      <c r="C81442" t="str">
        <v>14543057</v>
      </c>
      <c r="D81442">
        <f t="shared" si="1272"/>
        <v>30</v>
      </c>
    </row>
    <row r="81443" spans="1:4">
      <c r="A81443" t="s">
        <v>81447</v>
      </c>
      <c r="B81443" t="str" cm="1">
        <f t="array" ref="B81443:C81443">_xlfn.TEXTSPLIT(A81443," ")</f>
        <v>81442</v>
      </c>
      <c r="C81443" t="str">
        <v>14543099</v>
      </c>
      <c r="D81443">
        <f t="shared" si="1272"/>
        <v>42</v>
      </c>
    </row>
    <row r="81444" spans="1:4">
      <c r="A81444" t="s">
        <v>81448</v>
      </c>
      <c r="B81444" t="str" cm="1">
        <f t="array" ref="B81444:C81444">_xlfn.TEXTSPLIT(A81444," ")</f>
        <v>81443</v>
      </c>
      <c r="C81444" t="str">
        <v>14543201</v>
      </c>
      <c r="D81444">
        <f t="shared" si="1272"/>
        <v>102</v>
      </c>
    </row>
    <row r="81445" spans="1:4">
      <c r="A81445" t="s">
        <v>81449</v>
      </c>
      <c r="B81445" t="str" cm="1">
        <f t="array" ref="B81445:C81445">_xlfn.TEXTSPLIT(A81445," ")</f>
        <v>81444</v>
      </c>
      <c r="C81445" t="str">
        <v>14543609</v>
      </c>
      <c r="D81445">
        <f t="shared" si="1272"/>
        <v>408</v>
      </c>
    </row>
    <row r="81446" spans="1:4">
      <c r="A81446" t="s">
        <v>81450</v>
      </c>
      <c r="B81446" t="str" cm="1">
        <f t="array" ref="B81446:C81446">_xlfn.TEXTSPLIT(A81446," ")</f>
        <v>81445</v>
      </c>
      <c r="C81446" t="str">
        <v>14543831</v>
      </c>
      <c r="D81446">
        <f t="shared" si="1272"/>
        <v>222</v>
      </c>
    </row>
    <row r="81447" spans="1:4">
      <c r="A81447" t="s">
        <v>81451</v>
      </c>
      <c r="B81447" t="str" cm="1">
        <f t="array" ref="B81447:C81447">_xlfn.TEXTSPLIT(A81447," ")</f>
        <v>81446</v>
      </c>
      <c r="C81447" t="str">
        <v>14544041</v>
      </c>
      <c r="D81447">
        <f t="shared" si="1272"/>
        <v>210</v>
      </c>
    </row>
    <row r="81448" spans="1:4">
      <c r="A81448" t="s">
        <v>81452</v>
      </c>
      <c r="B81448" t="str" cm="1">
        <f t="array" ref="B81448:C81448">_xlfn.TEXTSPLIT(A81448," ")</f>
        <v>81447</v>
      </c>
      <c r="C81448" t="str">
        <v>14544221</v>
      </c>
      <c r="D81448">
        <f t="shared" si="1272"/>
        <v>180</v>
      </c>
    </row>
    <row r="81449" spans="1:4">
      <c r="A81449" t="s">
        <v>81453</v>
      </c>
      <c r="B81449" t="str" cm="1">
        <f t="array" ref="B81449:C81449">_xlfn.TEXTSPLIT(A81449," ")</f>
        <v>81448</v>
      </c>
      <c r="C81449" t="str">
        <v>14544371</v>
      </c>
      <c r="D81449">
        <f t="shared" si="1272"/>
        <v>150</v>
      </c>
    </row>
    <row r="81450" spans="1:4">
      <c r="A81450" t="s">
        <v>81454</v>
      </c>
      <c r="B81450" t="str" cm="1">
        <f t="array" ref="B81450:C81450">_xlfn.TEXTSPLIT(A81450," ")</f>
        <v>81449</v>
      </c>
      <c r="C81450" t="str">
        <v>14544377</v>
      </c>
      <c r="D81450">
        <f t="shared" si="1272"/>
        <v>6</v>
      </c>
    </row>
    <row r="81451" spans="1:4">
      <c r="A81451" t="s">
        <v>81455</v>
      </c>
      <c r="B81451" t="str" cm="1">
        <f t="array" ref="B81451:C81451">_xlfn.TEXTSPLIT(A81451," ")</f>
        <v>81450</v>
      </c>
      <c r="C81451" t="str">
        <v>14544701</v>
      </c>
      <c r="D81451">
        <f t="shared" si="1272"/>
        <v>324</v>
      </c>
    </row>
    <row r="81452" spans="1:4">
      <c r="A81452" t="s">
        <v>81456</v>
      </c>
      <c r="B81452" t="str" cm="1">
        <f t="array" ref="B81452:C81452">_xlfn.TEXTSPLIT(A81452," ")</f>
        <v>81451</v>
      </c>
      <c r="C81452" t="str">
        <v>14545379</v>
      </c>
      <c r="D81452">
        <f t="shared" si="1272"/>
        <v>678</v>
      </c>
    </row>
    <row r="81453" spans="1:4">
      <c r="A81453" t="s">
        <v>81457</v>
      </c>
      <c r="B81453" t="str" cm="1">
        <f t="array" ref="B81453:C81453">_xlfn.TEXTSPLIT(A81453," ")</f>
        <v>81452</v>
      </c>
      <c r="C81453" t="str">
        <v>14545457</v>
      </c>
      <c r="D81453">
        <f t="shared" si="1272"/>
        <v>78</v>
      </c>
    </row>
    <row r="81454" spans="1:4">
      <c r="A81454" t="s">
        <v>81458</v>
      </c>
      <c r="B81454" t="str" cm="1">
        <f t="array" ref="B81454:C81454">_xlfn.TEXTSPLIT(A81454," ")</f>
        <v>81453</v>
      </c>
      <c r="C81454" t="str">
        <v>14545757</v>
      </c>
      <c r="D81454">
        <f t="shared" si="1272"/>
        <v>300</v>
      </c>
    </row>
    <row r="81455" spans="1:4">
      <c r="A81455" t="s">
        <v>81459</v>
      </c>
      <c r="B81455" t="str" cm="1">
        <f t="array" ref="B81455:C81455">_xlfn.TEXTSPLIT(A81455," ")</f>
        <v>81454</v>
      </c>
      <c r="C81455" t="str">
        <v>14545871</v>
      </c>
      <c r="D81455">
        <f t="shared" si="1272"/>
        <v>114</v>
      </c>
    </row>
    <row r="81456" spans="1:4">
      <c r="A81456" t="s">
        <v>81460</v>
      </c>
      <c r="B81456" t="str" cm="1">
        <f t="array" ref="B81456:C81456">_xlfn.TEXTSPLIT(A81456," ")</f>
        <v>81455</v>
      </c>
      <c r="C81456" t="str">
        <v>14546027</v>
      </c>
      <c r="D81456">
        <f t="shared" si="1272"/>
        <v>156</v>
      </c>
    </row>
    <row r="81457" spans="1:4">
      <c r="A81457" t="s">
        <v>81461</v>
      </c>
      <c r="B81457" t="str" cm="1">
        <f t="array" ref="B81457:C81457">_xlfn.TEXTSPLIT(A81457," ")</f>
        <v>81456</v>
      </c>
      <c r="C81457" t="str">
        <v>14546111</v>
      </c>
      <c r="D81457">
        <f t="shared" si="1272"/>
        <v>84</v>
      </c>
    </row>
    <row r="81458" spans="1:4">
      <c r="A81458" t="s">
        <v>81462</v>
      </c>
      <c r="B81458" t="str" cm="1">
        <f t="array" ref="B81458:C81458">_xlfn.TEXTSPLIT(A81458," ")</f>
        <v>81457</v>
      </c>
      <c r="C81458" t="str">
        <v>14546351</v>
      </c>
      <c r="D81458">
        <f t="shared" si="1272"/>
        <v>240</v>
      </c>
    </row>
    <row r="81459" spans="1:4">
      <c r="A81459" t="s">
        <v>81463</v>
      </c>
      <c r="B81459" t="str" cm="1">
        <f t="array" ref="B81459:C81459">_xlfn.TEXTSPLIT(A81459," ")</f>
        <v>81458</v>
      </c>
      <c r="C81459" t="str">
        <v>14546561</v>
      </c>
      <c r="D81459">
        <f t="shared" si="1272"/>
        <v>210</v>
      </c>
    </row>
    <row r="81460" spans="1:4">
      <c r="A81460" t="s">
        <v>81464</v>
      </c>
      <c r="B81460" t="str" cm="1">
        <f t="array" ref="B81460:C81460">_xlfn.TEXTSPLIT(A81460," ")</f>
        <v>81459</v>
      </c>
      <c r="C81460" t="str">
        <v>14546591</v>
      </c>
      <c r="D81460">
        <f t="shared" si="1272"/>
        <v>30</v>
      </c>
    </row>
    <row r="81461" spans="1:4">
      <c r="A81461" t="s">
        <v>81465</v>
      </c>
      <c r="B81461" t="str" cm="1">
        <f t="array" ref="B81461:C81461">_xlfn.TEXTSPLIT(A81461," ")</f>
        <v>81460</v>
      </c>
      <c r="C81461" t="str">
        <v>14546687</v>
      </c>
      <c r="D81461">
        <f t="shared" si="1272"/>
        <v>96</v>
      </c>
    </row>
    <row r="81462" spans="1:4">
      <c r="A81462" t="s">
        <v>81466</v>
      </c>
      <c r="B81462" t="str" cm="1">
        <f t="array" ref="B81462:C81462">_xlfn.TEXTSPLIT(A81462," ")</f>
        <v>81461</v>
      </c>
      <c r="C81462" t="str">
        <v>14546897</v>
      </c>
      <c r="D81462">
        <f t="shared" si="1272"/>
        <v>210</v>
      </c>
    </row>
    <row r="81463" spans="1:4">
      <c r="A81463" t="s">
        <v>81467</v>
      </c>
      <c r="B81463" t="str" cm="1">
        <f t="array" ref="B81463:C81463">_xlfn.TEXTSPLIT(A81463," ")</f>
        <v>81462</v>
      </c>
      <c r="C81463" t="str">
        <v>14547059</v>
      </c>
      <c r="D81463">
        <f t="shared" si="1272"/>
        <v>162</v>
      </c>
    </row>
    <row r="81464" spans="1:4">
      <c r="A81464" t="s">
        <v>81468</v>
      </c>
      <c r="B81464" t="str" cm="1">
        <f t="array" ref="B81464:C81464">_xlfn.TEXTSPLIT(A81464," ")</f>
        <v>81463</v>
      </c>
      <c r="C81464" t="str">
        <v>14547191</v>
      </c>
      <c r="D81464">
        <f t="shared" si="1272"/>
        <v>132</v>
      </c>
    </row>
    <row r="81465" spans="1:4">
      <c r="A81465" t="s">
        <v>81469</v>
      </c>
      <c r="B81465" t="str" cm="1">
        <f t="array" ref="B81465:C81465">_xlfn.TEXTSPLIT(A81465," ")</f>
        <v>81464</v>
      </c>
      <c r="C81465" t="str">
        <v>14547539</v>
      </c>
      <c r="D81465">
        <f t="shared" si="1272"/>
        <v>348</v>
      </c>
    </row>
    <row r="81466" spans="1:4">
      <c r="A81466" t="s">
        <v>81470</v>
      </c>
      <c r="B81466" t="str" cm="1">
        <f t="array" ref="B81466:C81466">_xlfn.TEXTSPLIT(A81466," ")</f>
        <v>81465</v>
      </c>
      <c r="C81466" t="str">
        <v>14548307</v>
      </c>
      <c r="D81466">
        <f t="shared" si="1272"/>
        <v>768</v>
      </c>
    </row>
    <row r="81467" spans="1:4">
      <c r="A81467" t="s">
        <v>81471</v>
      </c>
      <c r="B81467" t="str" cm="1">
        <f t="array" ref="B81467:C81467">_xlfn.TEXTSPLIT(A81467," ")</f>
        <v>81466</v>
      </c>
      <c r="C81467" t="str">
        <v>14548601</v>
      </c>
      <c r="D81467">
        <f t="shared" si="1272"/>
        <v>294</v>
      </c>
    </row>
    <row r="81468" spans="1:4">
      <c r="A81468" t="s">
        <v>81472</v>
      </c>
      <c r="B81468" t="str" cm="1">
        <f t="array" ref="B81468:C81468">_xlfn.TEXTSPLIT(A81468," ")</f>
        <v>81467</v>
      </c>
      <c r="C81468" t="str">
        <v>14548757</v>
      </c>
      <c r="D81468">
        <f t="shared" si="1272"/>
        <v>156</v>
      </c>
    </row>
    <row r="81469" spans="1:4">
      <c r="A81469" t="s">
        <v>81473</v>
      </c>
      <c r="B81469" t="str" cm="1">
        <f t="array" ref="B81469:C81469">_xlfn.TEXTSPLIT(A81469," ")</f>
        <v>81468</v>
      </c>
      <c r="C81469" t="str">
        <v>14548841</v>
      </c>
      <c r="D81469">
        <f t="shared" si="1272"/>
        <v>84</v>
      </c>
    </row>
    <row r="81470" spans="1:4">
      <c r="A81470" t="s">
        <v>81474</v>
      </c>
      <c r="B81470" t="str" cm="1">
        <f t="array" ref="B81470:C81470">_xlfn.TEXTSPLIT(A81470," ")</f>
        <v>81469</v>
      </c>
      <c r="C81470" t="str">
        <v>14548907</v>
      </c>
      <c r="D81470">
        <f t="shared" si="1272"/>
        <v>66</v>
      </c>
    </row>
    <row r="81471" spans="1:4">
      <c r="A81471" t="s">
        <v>81475</v>
      </c>
      <c r="B81471" t="str" cm="1">
        <f t="array" ref="B81471:C81471">_xlfn.TEXTSPLIT(A81471," ")</f>
        <v>81470</v>
      </c>
      <c r="C81471" t="str">
        <v>14548997</v>
      </c>
      <c r="D81471">
        <f t="shared" si="1272"/>
        <v>90</v>
      </c>
    </row>
    <row r="81472" spans="1:4">
      <c r="A81472" t="s">
        <v>81476</v>
      </c>
      <c r="B81472" t="str" cm="1">
        <f t="array" ref="B81472:C81472">_xlfn.TEXTSPLIT(A81472," ")</f>
        <v>81471</v>
      </c>
      <c r="C81472" t="str">
        <v>14549147</v>
      </c>
      <c r="D81472">
        <f t="shared" si="1272"/>
        <v>150</v>
      </c>
    </row>
    <row r="81473" spans="1:4">
      <c r="A81473" t="s">
        <v>81477</v>
      </c>
      <c r="B81473" t="str" cm="1">
        <f t="array" ref="B81473:C81473">_xlfn.TEXTSPLIT(A81473," ")</f>
        <v>81472</v>
      </c>
      <c r="C81473" t="str">
        <v>14549201</v>
      </c>
      <c r="D81473">
        <f t="shared" si="1272"/>
        <v>54</v>
      </c>
    </row>
    <row r="81474" spans="1:4">
      <c r="A81474" t="s">
        <v>81478</v>
      </c>
      <c r="B81474" t="str" cm="1">
        <f t="array" ref="B81474:C81474">_xlfn.TEXTSPLIT(A81474," ")</f>
        <v>81473</v>
      </c>
      <c r="C81474" t="str">
        <v>14549237</v>
      </c>
      <c r="D81474">
        <f t="shared" si="1272"/>
        <v>36</v>
      </c>
    </row>
    <row r="81475" spans="1:4">
      <c r="A81475" t="s">
        <v>81479</v>
      </c>
      <c r="B81475" t="str" cm="1">
        <f t="array" ref="B81475:C81475">_xlfn.TEXTSPLIT(A81475," ")</f>
        <v>81474</v>
      </c>
      <c r="C81475" t="str">
        <v>14549441</v>
      </c>
      <c r="D81475">
        <f t="shared" si="1272"/>
        <v>204</v>
      </c>
    </row>
    <row r="81476" spans="1:4">
      <c r="A81476" t="s">
        <v>81480</v>
      </c>
      <c r="B81476" t="str" cm="1">
        <f t="array" ref="B81476:C81476">_xlfn.TEXTSPLIT(A81476," ")</f>
        <v>81475</v>
      </c>
      <c r="C81476" t="str">
        <v>14549597</v>
      </c>
      <c r="D81476">
        <f t="shared" ref="D81476:D81539" si="1273">C81476-C81475</f>
        <v>156</v>
      </c>
    </row>
    <row r="81477" spans="1:4">
      <c r="A81477" t="s">
        <v>81481</v>
      </c>
      <c r="B81477" t="str" cm="1">
        <f t="array" ref="B81477:C81477">_xlfn.TEXTSPLIT(A81477," ")</f>
        <v>81476</v>
      </c>
      <c r="C81477" t="str">
        <v>14549747</v>
      </c>
      <c r="D81477">
        <f t="shared" si="1273"/>
        <v>150</v>
      </c>
    </row>
    <row r="81478" spans="1:4">
      <c r="A81478" t="s">
        <v>81482</v>
      </c>
      <c r="B81478" t="str" cm="1">
        <f t="array" ref="B81478:C81478">_xlfn.TEXTSPLIT(A81478," ")</f>
        <v>81477</v>
      </c>
      <c r="C81478" t="str">
        <v>14549831</v>
      </c>
      <c r="D81478">
        <f t="shared" si="1273"/>
        <v>84</v>
      </c>
    </row>
    <row r="81479" spans="1:4">
      <c r="A81479" t="s">
        <v>81483</v>
      </c>
      <c r="B81479" t="str" cm="1">
        <f t="array" ref="B81479:C81479">_xlfn.TEXTSPLIT(A81479," ")</f>
        <v>81478</v>
      </c>
      <c r="C81479" t="str">
        <v>14549861</v>
      </c>
      <c r="D81479">
        <f t="shared" si="1273"/>
        <v>30</v>
      </c>
    </row>
    <row r="81480" spans="1:4">
      <c r="A81480" t="s">
        <v>81484</v>
      </c>
      <c r="B81480" t="str" cm="1">
        <f t="array" ref="B81480:C81480">_xlfn.TEXTSPLIT(A81480," ")</f>
        <v>81479</v>
      </c>
      <c r="C81480" t="str">
        <v>14550071</v>
      </c>
      <c r="D81480">
        <f t="shared" si="1273"/>
        <v>210</v>
      </c>
    </row>
    <row r="81481" spans="1:4">
      <c r="A81481" t="s">
        <v>81485</v>
      </c>
      <c r="B81481" t="str" cm="1">
        <f t="array" ref="B81481:C81481">_xlfn.TEXTSPLIT(A81481," ")</f>
        <v>81480</v>
      </c>
      <c r="C81481" t="str">
        <v>14550311</v>
      </c>
      <c r="D81481">
        <f t="shared" si="1273"/>
        <v>240</v>
      </c>
    </row>
    <row r="81482" spans="1:4">
      <c r="A81482" t="s">
        <v>81486</v>
      </c>
      <c r="B81482" t="str" cm="1">
        <f t="array" ref="B81482:C81482">_xlfn.TEXTSPLIT(A81482," ")</f>
        <v>81481</v>
      </c>
      <c r="C81482" t="str">
        <v>14550539</v>
      </c>
      <c r="D81482">
        <f t="shared" si="1273"/>
        <v>228</v>
      </c>
    </row>
    <row r="81483" spans="1:4">
      <c r="A81483" t="s">
        <v>81487</v>
      </c>
      <c r="B81483" t="str" cm="1">
        <f t="array" ref="B81483:C81483">_xlfn.TEXTSPLIT(A81483," ")</f>
        <v>81482</v>
      </c>
      <c r="C81483" t="str">
        <v>14550839</v>
      </c>
      <c r="D81483">
        <f t="shared" si="1273"/>
        <v>300</v>
      </c>
    </row>
    <row r="81484" spans="1:4">
      <c r="A81484" t="s">
        <v>81488</v>
      </c>
      <c r="B81484" t="str" cm="1">
        <f t="array" ref="B81484:C81484">_xlfn.TEXTSPLIT(A81484," ")</f>
        <v>81483</v>
      </c>
      <c r="C81484" t="str">
        <v>14550959</v>
      </c>
      <c r="D81484">
        <f t="shared" si="1273"/>
        <v>120</v>
      </c>
    </row>
    <row r="81485" spans="1:4">
      <c r="A81485" t="s">
        <v>81489</v>
      </c>
      <c r="B81485" t="str" cm="1">
        <f t="array" ref="B81485:C81485">_xlfn.TEXTSPLIT(A81485," ")</f>
        <v>81484</v>
      </c>
      <c r="C81485" t="str">
        <v>14551049</v>
      </c>
      <c r="D81485">
        <f t="shared" si="1273"/>
        <v>90</v>
      </c>
    </row>
    <row r="81486" spans="1:4">
      <c r="A81486" t="s">
        <v>81490</v>
      </c>
      <c r="B81486" t="str" cm="1">
        <f t="array" ref="B81486:C81486">_xlfn.TEXTSPLIT(A81486," ")</f>
        <v>81485</v>
      </c>
      <c r="C81486" t="str">
        <v>14551217</v>
      </c>
      <c r="D81486">
        <f t="shared" si="1273"/>
        <v>168</v>
      </c>
    </row>
    <row r="81487" spans="1:4">
      <c r="A81487" t="s">
        <v>81491</v>
      </c>
      <c r="B81487" t="str" cm="1">
        <f t="array" ref="B81487:C81487">_xlfn.TEXTSPLIT(A81487," ")</f>
        <v>81486</v>
      </c>
      <c r="C81487" t="str">
        <v>14551289</v>
      </c>
      <c r="D81487">
        <f t="shared" si="1273"/>
        <v>72</v>
      </c>
    </row>
    <row r="81488" spans="1:4">
      <c r="A81488" t="s">
        <v>81492</v>
      </c>
      <c r="B81488" t="str" cm="1">
        <f t="array" ref="B81488:C81488">_xlfn.TEXTSPLIT(A81488," ")</f>
        <v>81487</v>
      </c>
      <c r="C81488" t="str">
        <v>14551421</v>
      </c>
      <c r="D81488">
        <f t="shared" si="1273"/>
        <v>132</v>
      </c>
    </row>
    <row r="81489" spans="1:4">
      <c r="A81489" t="s">
        <v>81493</v>
      </c>
      <c r="B81489" t="str" cm="1">
        <f t="array" ref="B81489:C81489">_xlfn.TEXTSPLIT(A81489," ")</f>
        <v>81488</v>
      </c>
      <c r="C81489" t="str">
        <v>14551517</v>
      </c>
      <c r="D81489">
        <f t="shared" si="1273"/>
        <v>96</v>
      </c>
    </row>
    <row r="81490" spans="1:4">
      <c r="A81490" t="s">
        <v>81494</v>
      </c>
      <c r="B81490" t="str" cm="1">
        <f t="array" ref="B81490:C81490">_xlfn.TEXTSPLIT(A81490," ")</f>
        <v>81489</v>
      </c>
      <c r="C81490" t="str">
        <v>14551697</v>
      </c>
      <c r="D81490">
        <f t="shared" si="1273"/>
        <v>180</v>
      </c>
    </row>
    <row r="81491" spans="1:4">
      <c r="A81491" t="s">
        <v>81495</v>
      </c>
      <c r="B81491" t="str" cm="1">
        <f t="array" ref="B81491:C81491">_xlfn.TEXTSPLIT(A81491," ")</f>
        <v>81490</v>
      </c>
      <c r="C81491" t="str">
        <v>14551781</v>
      </c>
      <c r="D81491">
        <f t="shared" si="1273"/>
        <v>84</v>
      </c>
    </row>
    <row r="81492" spans="1:4">
      <c r="A81492" t="s">
        <v>81496</v>
      </c>
      <c r="B81492" t="str" cm="1">
        <f t="array" ref="B81492:C81492">_xlfn.TEXTSPLIT(A81492," ")</f>
        <v>81491</v>
      </c>
      <c r="C81492" t="str">
        <v>14551907</v>
      </c>
      <c r="D81492">
        <f t="shared" si="1273"/>
        <v>126</v>
      </c>
    </row>
    <row r="81493" spans="1:4">
      <c r="A81493" t="s">
        <v>81497</v>
      </c>
      <c r="B81493" t="str" cm="1">
        <f t="array" ref="B81493:C81493">_xlfn.TEXTSPLIT(A81493," ")</f>
        <v>81492</v>
      </c>
      <c r="C81493" t="str">
        <v>14551961</v>
      </c>
      <c r="D81493">
        <f t="shared" si="1273"/>
        <v>54</v>
      </c>
    </row>
    <row r="81494" spans="1:4">
      <c r="A81494" t="s">
        <v>81498</v>
      </c>
      <c r="B81494" t="str" cm="1">
        <f t="array" ref="B81494:C81494">_xlfn.TEXTSPLIT(A81494," ")</f>
        <v>81493</v>
      </c>
      <c r="C81494" t="str">
        <v>14552177</v>
      </c>
      <c r="D81494">
        <f t="shared" si="1273"/>
        <v>216</v>
      </c>
    </row>
    <row r="81495" spans="1:4">
      <c r="A81495" t="s">
        <v>81499</v>
      </c>
      <c r="B81495" t="str" cm="1">
        <f t="array" ref="B81495:C81495">_xlfn.TEXTSPLIT(A81495," ")</f>
        <v>81494</v>
      </c>
      <c r="C81495" t="str">
        <v>14552201</v>
      </c>
      <c r="D81495">
        <f t="shared" si="1273"/>
        <v>24</v>
      </c>
    </row>
    <row r="81496" spans="1:4">
      <c r="A81496" t="s">
        <v>81500</v>
      </c>
      <c r="B81496" t="str" cm="1">
        <f t="array" ref="B81496:C81496">_xlfn.TEXTSPLIT(A81496," ")</f>
        <v>81495</v>
      </c>
      <c r="C81496" t="str">
        <v>14552267</v>
      </c>
      <c r="D81496">
        <f t="shared" si="1273"/>
        <v>66</v>
      </c>
    </row>
    <row r="81497" spans="1:4">
      <c r="A81497" t="s">
        <v>81501</v>
      </c>
      <c r="B81497" t="str" cm="1">
        <f t="array" ref="B81497:C81497">_xlfn.TEXTSPLIT(A81497," ")</f>
        <v>81496</v>
      </c>
      <c r="C81497" t="str">
        <v>14552567</v>
      </c>
      <c r="D81497">
        <f t="shared" si="1273"/>
        <v>300</v>
      </c>
    </row>
    <row r="81498" spans="1:4">
      <c r="A81498" t="s">
        <v>81502</v>
      </c>
      <c r="B81498" t="str" cm="1">
        <f t="array" ref="B81498:C81498">_xlfn.TEXTSPLIT(A81498," ")</f>
        <v>81497</v>
      </c>
      <c r="C81498" t="str">
        <v>14552771</v>
      </c>
      <c r="D81498">
        <f t="shared" si="1273"/>
        <v>204</v>
      </c>
    </row>
    <row r="81499" spans="1:4">
      <c r="A81499" t="s">
        <v>81503</v>
      </c>
      <c r="B81499" t="str" cm="1">
        <f t="array" ref="B81499:C81499">_xlfn.TEXTSPLIT(A81499," ")</f>
        <v>81498</v>
      </c>
      <c r="C81499" t="str">
        <v>14552891</v>
      </c>
      <c r="D81499">
        <f t="shared" si="1273"/>
        <v>120</v>
      </c>
    </row>
    <row r="81500" spans="1:4">
      <c r="A81500" t="s">
        <v>81504</v>
      </c>
      <c r="B81500" t="str" cm="1">
        <f t="array" ref="B81500:C81500">_xlfn.TEXTSPLIT(A81500," ")</f>
        <v>81499</v>
      </c>
      <c r="C81500" t="str">
        <v>14553281</v>
      </c>
      <c r="D81500">
        <f t="shared" si="1273"/>
        <v>390</v>
      </c>
    </row>
    <row r="81501" spans="1:4">
      <c r="A81501" t="s">
        <v>81505</v>
      </c>
      <c r="B81501" t="str" cm="1">
        <f t="array" ref="B81501:C81501">_xlfn.TEXTSPLIT(A81501," ")</f>
        <v>81500</v>
      </c>
      <c r="C81501" t="str">
        <v>14553347</v>
      </c>
      <c r="D81501">
        <f t="shared" si="1273"/>
        <v>66</v>
      </c>
    </row>
    <row r="81502" spans="1:4">
      <c r="A81502" t="s">
        <v>81506</v>
      </c>
      <c r="B81502" t="str" cm="1">
        <f t="array" ref="B81502:C81502">_xlfn.TEXTSPLIT(A81502," ")</f>
        <v>81501</v>
      </c>
      <c r="C81502" t="str">
        <v>14553359</v>
      </c>
      <c r="D81502">
        <f t="shared" si="1273"/>
        <v>12</v>
      </c>
    </row>
    <row r="81503" spans="1:4">
      <c r="A81503" t="s">
        <v>81507</v>
      </c>
      <c r="B81503" t="str" cm="1">
        <f t="array" ref="B81503:C81503">_xlfn.TEXTSPLIT(A81503," ")</f>
        <v>81502</v>
      </c>
      <c r="C81503" t="str">
        <v>14553419</v>
      </c>
      <c r="D81503">
        <f t="shared" si="1273"/>
        <v>60</v>
      </c>
    </row>
    <row r="81504" spans="1:4">
      <c r="A81504" t="s">
        <v>81508</v>
      </c>
      <c r="B81504" t="str" cm="1">
        <f t="array" ref="B81504:C81504">_xlfn.TEXTSPLIT(A81504," ")</f>
        <v>81503</v>
      </c>
      <c r="C81504" t="str">
        <v>14553659</v>
      </c>
      <c r="D81504">
        <f t="shared" si="1273"/>
        <v>240</v>
      </c>
    </row>
    <row r="81505" spans="1:4">
      <c r="A81505" t="s">
        <v>81509</v>
      </c>
      <c r="B81505" t="str" cm="1">
        <f t="array" ref="B81505:C81505">_xlfn.TEXTSPLIT(A81505," ")</f>
        <v>81504</v>
      </c>
      <c r="C81505" t="str">
        <v>14553701</v>
      </c>
      <c r="D81505">
        <f t="shared" si="1273"/>
        <v>42</v>
      </c>
    </row>
    <row r="81506" spans="1:4">
      <c r="A81506" t="s">
        <v>81510</v>
      </c>
      <c r="B81506" t="str" cm="1">
        <f t="array" ref="B81506:C81506">_xlfn.TEXTSPLIT(A81506," ")</f>
        <v>81505</v>
      </c>
      <c r="C81506" t="str">
        <v>14554121</v>
      </c>
      <c r="D81506">
        <f t="shared" si="1273"/>
        <v>420</v>
      </c>
    </row>
    <row r="81507" spans="1:4">
      <c r="A81507" t="s">
        <v>81511</v>
      </c>
      <c r="B81507" t="str" cm="1">
        <f t="array" ref="B81507:C81507">_xlfn.TEXTSPLIT(A81507," ")</f>
        <v>81506</v>
      </c>
      <c r="C81507" t="str">
        <v>14554289</v>
      </c>
      <c r="D81507">
        <f t="shared" si="1273"/>
        <v>168</v>
      </c>
    </row>
    <row r="81508" spans="1:4">
      <c r="A81508" t="s">
        <v>81512</v>
      </c>
      <c r="B81508" t="str" cm="1">
        <f t="array" ref="B81508:C81508">_xlfn.TEXTSPLIT(A81508," ")</f>
        <v>81507</v>
      </c>
      <c r="C81508" t="str">
        <v>14554481</v>
      </c>
      <c r="D81508">
        <f t="shared" si="1273"/>
        <v>192</v>
      </c>
    </row>
    <row r="81509" spans="1:4">
      <c r="A81509" t="s">
        <v>81513</v>
      </c>
      <c r="B81509" t="str" cm="1">
        <f t="array" ref="B81509:C81509">_xlfn.TEXTSPLIT(A81509," ")</f>
        <v>81508</v>
      </c>
      <c r="C81509" t="str">
        <v>14555447</v>
      </c>
      <c r="D81509">
        <f t="shared" si="1273"/>
        <v>966</v>
      </c>
    </row>
    <row r="81510" spans="1:4">
      <c r="A81510" t="s">
        <v>81514</v>
      </c>
      <c r="B81510" t="str" cm="1">
        <f t="array" ref="B81510:C81510">_xlfn.TEXTSPLIT(A81510," ")</f>
        <v>81509</v>
      </c>
      <c r="C81510" t="str">
        <v>14556011</v>
      </c>
      <c r="D81510">
        <f t="shared" si="1273"/>
        <v>564</v>
      </c>
    </row>
    <row r="81511" spans="1:4">
      <c r="A81511" t="s">
        <v>81515</v>
      </c>
      <c r="B81511" t="str" cm="1">
        <f t="array" ref="B81511:C81511">_xlfn.TEXTSPLIT(A81511," ")</f>
        <v>81510</v>
      </c>
      <c r="C81511" t="str">
        <v>14556119</v>
      </c>
      <c r="D81511">
        <f t="shared" si="1273"/>
        <v>108</v>
      </c>
    </row>
    <row r="81512" spans="1:4">
      <c r="A81512" t="s">
        <v>81516</v>
      </c>
      <c r="B81512" t="str" cm="1">
        <f t="array" ref="B81512:C81512">_xlfn.TEXTSPLIT(A81512," ")</f>
        <v>81511</v>
      </c>
      <c r="C81512" t="str">
        <v>14556149</v>
      </c>
      <c r="D81512">
        <f t="shared" si="1273"/>
        <v>30</v>
      </c>
    </row>
    <row r="81513" spans="1:4">
      <c r="A81513" t="s">
        <v>81517</v>
      </c>
      <c r="B81513" t="str" cm="1">
        <f t="array" ref="B81513:C81513">_xlfn.TEXTSPLIT(A81513," ")</f>
        <v>81512</v>
      </c>
      <c r="C81513" t="str">
        <v>14556167</v>
      </c>
      <c r="D81513">
        <f t="shared" si="1273"/>
        <v>18</v>
      </c>
    </row>
    <row r="81514" spans="1:4">
      <c r="A81514" t="s">
        <v>81518</v>
      </c>
      <c r="B81514" t="str" cm="1">
        <f t="array" ref="B81514:C81514">_xlfn.TEXTSPLIT(A81514," ")</f>
        <v>81513</v>
      </c>
      <c r="C81514" t="str">
        <v>14556959</v>
      </c>
      <c r="D81514">
        <f t="shared" si="1273"/>
        <v>792</v>
      </c>
    </row>
    <row r="81515" spans="1:4">
      <c r="A81515" t="s">
        <v>81519</v>
      </c>
      <c r="B81515" t="str" cm="1">
        <f t="array" ref="B81515:C81515">_xlfn.TEXTSPLIT(A81515," ")</f>
        <v>81514</v>
      </c>
      <c r="C81515" t="str">
        <v>14557061</v>
      </c>
      <c r="D81515">
        <f t="shared" si="1273"/>
        <v>102</v>
      </c>
    </row>
    <row r="81516" spans="1:4">
      <c r="A81516" t="s">
        <v>81520</v>
      </c>
      <c r="B81516" t="str" cm="1">
        <f t="array" ref="B81516:C81516">_xlfn.TEXTSPLIT(A81516," ")</f>
        <v>81515</v>
      </c>
      <c r="C81516" t="str">
        <v>14557379</v>
      </c>
      <c r="D81516">
        <f t="shared" si="1273"/>
        <v>318</v>
      </c>
    </row>
    <row r="81517" spans="1:4">
      <c r="A81517" t="s">
        <v>81521</v>
      </c>
      <c r="B81517" t="str" cm="1">
        <f t="array" ref="B81517:C81517">_xlfn.TEXTSPLIT(A81517," ")</f>
        <v>81516</v>
      </c>
      <c r="C81517" t="str">
        <v>14557577</v>
      </c>
      <c r="D81517">
        <f t="shared" si="1273"/>
        <v>198</v>
      </c>
    </row>
    <row r="81518" spans="1:4">
      <c r="A81518" t="s">
        <v>81522</v>
      </c>
      <c r="B81518" t="str" cm="1">
        <f t="array" ref="B81518:C81518">_xlfn.TEXTSPLIT(A81518," ")</f>
        <v>81517</v>
      </c>
      <c r="C81518" t="str">
        <v>14557721</v>
      </c>
      <c r="D81518">
        <f t="shared" si="1273"/>
        <v>144</v>
      </c>
    </row>
    <row r="81519" spans="1:4">
      <c r="A81519" t="s">
        <v>81523</v>
      </c>
      <c r="B81519" t="str" cm="1">
        <f t="array" ref="B81519:C81519">_xlfn.TEXTSPLIT(A81519," ")</f>
        <v>81518</v>
      </c>
      <c r="C81519" t="str">
        <v>14558081</v>
      </c>
      <c r="D81519">
        <f t="shared" si="1273"/>
        <v>360</v>
      </c>
    </row>
    <row r="81520" spans="1:4">
      <c r="A81520" t="s">
        <v>81524</v>
      </c>
      <c r="B81520" t="str" cm="1">
        <f t="array" ref="B81520:C81520">_xlfn.TEXTSPLIT(A81520," ")</f>
        <v>81519</v>
      </c>
      <c r="C81520" t="str">
        <v>14558429</v>
      </c>
      <c r="D81520">
        <f t="shared" si="1273"/>
        <v>348</v>
      </c>
    </row>
    <row r="81521" spans="1:4">
      <c r="A81521" t="s">
        <v>81525</v>
      </c>
      <c r="B81521" t="str" cm="1">
        <f t="array" ref="B81521:C81521">_xlfn.TEXTSPLIT(A81521," ")</f>
        <v>81520</v>
      </c>
      <c r="C81521" t="str">
        <v>14558459</v>
      </c>
      <c r="D81521">
        <f t="shared" si="1273"/>
        <v>30</v>
      </c>
    </row>
    <row r="81522" spans="1:4">
      <c r="A81522" t="s">
        <v>81526</v>
      </c>
      <c r="B81522" t="str" cm="1">
        <f t="array" ref="B81522:C81522">_xlfn.TEXTSPLIT(A81522," ")</f>
        <v>81521</v>
      </c>
      <c r="C81522" t="str">
        <v>14558519</v>
      </c>
      <c r="D81522">
        <f t="shared" si="1273"/>
        <v>60</v>
      </c>
    </row>
    <row r="81523" spans="1:4">
      <c r="A81523" t="s">
        <v>81527</v>
      </c>
      <c r="B81523" t="str" cm="1">
        <f t="array" ref="B81523:C81523">_xlfn.TEXTSPLIT(A81523," ")</f>
        <v>81522</v>
      </c>
      <c r="C81523" t="str">
        <v>14558651</v>
      </c>
      <c r="D81523">
        <f t="shared" si="1273"/>
        <v>132</v>
      </c>
    </row>
    <row r="81524" spans="1:4">
      <c r="A81524" t="s">
        <v>81528</v>
      </c>
      <c r="B81524" t="str" cm="1">
        <f t="array" ref="B81524:C81524">_xlfn.TEXTSPLIT(A81524," ")</f>
        <v>81523</v>
      </c>
      <c r="C81524" t="str">
        <v>14558771</v>
      </c>
      <c r="D81524">
        <f t="shared" si="1273"/>
        <v>120</v>
      </c>
    </row>
    <row r="81525" spans="1:4">
      <c r="A81525" t="s">
        <v>81529</v>
      </c>
      <c r="B81525" t="str" cm="1">
        <f t="array" ref="B81525:C81525">_xlfn.TEXTSPLIT(A81525," ")</f>
        <v>81524</v>
      </c>
      <c r="C81525" t="str">
        <v>14558879</v>
      </c>
      <c r="D81525">
        <f t="shared" si="1273"/>
        <v>108</v>
      </c>
    </row>
    <row r="81526" spans="1:4">
      <c r="A81526" t="s">
        <v>81530</v>
      </c>
      <c r="B81526" t="str" cm="1">
        <f t="array" ref="B81526:C81526">_xlfn.TEXTSPLIT(A81526," ")</f>
        <v>81525</v>
      </c>
      <c r="C81526" t="str">
        <v>14559317</v>
      </c>
      <c r="D81526">
        <f t="shared" si="1273"/>
        <v>438</v>
      </c>
    </row>
    <row r="81527" spans="1:4">
      <c r="A81527" t="s">
        <v>81531</v>
      </c>
      <c r="B81527" t="str" cm="1">
        <f t="array" ref="B81527:C81527">_xlfn.TEXTSPLIT(A81527," ")</f>
        <v>81526</v>
      </c>
      <c r="C81527" t="str">
        <v>14559581</v>
      </c>
      <c r="D81527">
        <f t="shared" si="1273"/>
        <v>264</v>
      </c>
    </row>
    <row r="81528" spans="1:4">
      <c r="A81528" t="s">
        <v>81532</v>
      </c>
      <c r="B81528" t="str" cm="1">
        <f t="array" ref="B81528:C81528">_xlfn.TEXTSPLIT(A81528," ")</f>
        <v>81527</v>
      </c>
      <c r="C81528" t="str">
        <v>14559617</v>
      </c>
      <c r="D81528">
        <f t="shared" si="1273"/>
        <v>36</v>
      </c>
    </row>
    <row r="81529" spans="1:4">
      <c r="A81529" t="s">
        <v>81533</v>
      </c>
      <c r="B81529" t="str" cm="1">
        <f t="array" ref="B81529:C81529">_xlfn.TEXTSPLIT(A81529," ")</f>
        <v>81528</v>
      </c>
      <c r="C81529" t="str">
        <v>14559689</v>
      </c>
      <c r="D81529">
        <f t="shared" si="1273"/>
        <v>72</v>
      </c>
    </row>
    <row r="81530" spans="1:4">
      <c r="A81530" t="s">
        <v>81534</v>
      </c>
      <c r="B81530" t="str" cm="1">
        <f t="array" ref="B81530:C81530">_xlfn.TEXTSPLIT(A81530," ")</f>
        <v>81529</v>
      </c>
      <c r="C81530" t="str">
        <v>14559749</v>
      </c>
      <c r="D81530">
        <f t="shared" si="1273"/>
        <v>60</v>
      </c>
    </row>
    <row r="81531" spans="1:4">
      <c r="A81531" t="s">
        <v>81535</v>
      </c>
      <c r="B81531" t="str" cm="1">
        <f t="array" ref="B81531:C81531">_xlfn.TEXTSPLIT(A81531," ")</f>
        <v>81530</v>
      </c>
      <c r="C81531" t="str">
        <v>14559791</v>
      </c>
      <c r="D81531">
        <f t="shared" si="1273"/>
        <v>42</v>
      </c>
    </row>
    <row r="81532" spans="1:4">
      <c r="A81532" t="s">
        <v>81536</v>
      </c>
      <c r="B81532" t="str" cm="1">
        <f t="array" ref="B81532:C81532">_xlfn.TEXTSPLIT(A81532," ")</f>
        <v>81531</v>
      </c>
      <c r="C81532" t="str">
        <v>14560031</v>
      </c>
      <c r="D81532">
        <f t="shared" si="1273"/>
        <v>240</v>
      </c>
    </row>
    <row r="81533" spans="1:4">
      <c r="A81533" t="s">
        <v>81537</v>
      </c>
      <c r="B81533" t="str" cm="1">
        <f t="array" ref="B81533:C81533">_xlfn.TEXTSPLIT(A81533," ")</f>
        <v>81532</v>
      </c>
      <c r="C81533" t="str">
        <v>14560157</v>
      </c>
      <c r="D81533">
        <f t="shared" si="1273"/>
        <v>126</v>
      </c>
    </row>
    <row r="81534" spans="1:4">
      <c r="A81534" t="s">
        <v>81538</v>
      </c>
      <c r="B81534" t="str" cm="1">
        <f t="array" ref="B81534:C81534">_xlfn.TEXTSPLIT(A81534," ")</f>
        <v>81533</v>
      </c>
      <c r="C81534" t="str">
        <v>14560241</v>
      </c>
      <c r="D81534">
        <f t="shared" si="1273"/>
        <v>84</v>
      </c>
    </row>
    <row r="81535" spans="1:4">
      <c r="A81535" t="s">
        <v>81539</v>
      </c>
      <c r="B81535" t="str" cm="1">
        <f t="array" ref="B81535:C81535">_xlfn.TEXTSPLIT(A81535," ")</f>
        <v>81534</v>
      </c>
      <c r="C81535" t="str">
        <v>14560307</v>
      </c>
      <c r="D81535">
        <f t="shared" si="1273"/>
        <v>66</v>
      </c>
    </row>
    <row r="81536" spans="1:4">
      <c r="A81536" t="s">
        <v>81540</v>
      </c>
      <c r="B81536" t="str" cm="1">
        <f t="array" ref="B81536:C81536">_xlfn.TEXTSPLIT(A81536," ")</f>
        <v>81535</v>
      </c>
      <c r="C81536" t="str">
        <v>14560331</v>
      </c>
      <c r="D81536">
        <f t="shared" si="1273"/>
        <v>24</v>
      </c>
    </row>
    <row r="81537" spans="1:4">
      <c r="A81537" t="s">
        <v>81541</v>
      </c>
      <c r="B81537" t="str" cm="1">
        <f t="array" ref="B81537:C81537">_xlfn.TEXTSPLIT(A81537," ")</f>
        <v>81536</v>
      </c>
      <c r="C81537" t="str">
        <v>14560367</v>
      </c>
      <c r="D81537">
        <f t="shared" si="1273"/>
        <v>36</v>
      </c>
    </row>
    <row r="81538" spans="1:4">
      <c r="A81538" t="s">
        <v>81542</v>
      </c>
      <c r="B81538" t="str" cm="1">
        <f t="array" ref="B81538:C81538">_xlfn.TEXTSPLIT(A81538," ")</f>
        <v>81537</v>
      </c>
      <c r="C81538" t="str">
        <v>14560919</v>
      </c>
      <c r="D81538">
        <f t="shared" si="1273"/>
        <v>552</v>
      </c>
    </row>
    <row r="81539" spans="1:4">
      <c r="A81539" t="s">
        <v>81543</v>
      </c>
      <c r="B81539" t="str" cm="1">
        <f t="array" ref="B81539:C81539">_xlfn.TEXTSPLIT(A81539," ")</f>
        <v>81538</v>
      </c>
      <c r="C81539" t="str">
        <v>14561549</v>
      </c>
      <c r="D81539">
        <f t="shared" si="1273"/>
        <v>630</v>
      </c>
    </row>
    <row r="81540" spans="1:4">
      <c r="A81540" t="s">
        <v>81544</v>
      </c>
      <c r="B81540" t="str" cm="1">
        <f t="array" ref="B81540:C81540">_xlfn.TEXTSPLIT(A81540," ")</f>
        <v>81539</v>
      </c>
      <c r="C81540" t="str">
        <v>14561837</v>
      </c>
      <c r="D81540">
        <f t="shared" ref="D81540:D81603" si="1274">C81540-C81539</f>
        <v>288</v>
      </c>
    </row>
    <row r="81541" spans="1:4">
      <c r="A81541" t="s">
        <v>81545</v>
      </c>
      <c r="B81541" t="str" cm="1">
        <f t="array" ref="B81541:C81541">_xlfn.TEXTSPLIT(A81541," ")</f>
        <v>81540</v>
      </c>
      <c r="C81541" t="str">
        <v>14561891</v>
      </c>
      <c r="D81541">
        <f t="shared" si="1274"/>
        <v>54</v>
      </c>
    </row>
    <row r="81542" spans="1:4">
      <c r="A81542" t="s">
        <v>81546</v>
      </c>
      <c r="B81542" t="str" cm="1">
        <f t="array" ref="B81542:C81542">_xlfn.TEXTSPLIT(A81542," ")</f>
        <v>81541</v>
      </c>
      <c r="C81542" t="str">
        <v>14562137</v>
      </c>
      <c r="D81542">
        <f t="shared" si="1274"/>
        <v>246</v>
      </c>
    </row>
    <row r="81543" spans="1:4">
      <c r="A81543" t="s">
        <v>81547</v>
      </c>
      <c r="B81543" t="str" cm="1">
        <f t="array" ref="B81543:C81543">_xlfn.TEXTSPLIT(A81543," ")</f>
        <v>81542</v>
      </c>
      <c r="C81543" t="str">
        <v>14562179</v>
      </c>
      <c r="D81543">
        <f t="shared" si="1274"/>
        <v>42</v>
      </c>
    </row>
    <row r="81544" spans="1:4">
      <c r="A81544" t="s">
        <v>81548</v>
      </c>
      <c r="B81544" t="str" cm="1">
        <f t="array" ref="B81544:C81544">_xlfn.TEXTSPLIT(A81544," ")</f>
        <v>81543</v>
      </c>
      <c r="C81544" t="str">
        <v>14562209</v>
      </c>
      <c r="D81544">
        <f t="shared" si="1274"/>
        <v>30</v>
      </c>
    </row>
    <row r="81545" spans="1:4">
      <c r="A81545" t="s">
        <v>81549</v>
      </c>
      <c r="B81545" t="str" cm="1">
        <f t="array" ref="B81545:C81545">_xlfn.TEXTSPLIT(A81545," ")</f>
        <v>81544</v>
      </c>
      <c r="C81545" t="str">
        <v>14562239</v>
      </c>
      <c r="D81545">
        <f t="shared" si="1274"/>
        <v>30</v>
      </c>
    </row>
    <row r="81546" spans="1:4">
      <c r="A81546" t="s">
        <v>81550</v>
      </c>
      <c r="B81546" t="str" cm="1">
        <f t="array" ref="B81546:C81546">_xlfn.TEXTSPLIT(A81546," ")</f>
        <v>81545</v>
      </c>
      <c r="C81546" t="str">
        <v>14562629</v>
      </c>
      <c r="D81546">
        <f t="shared" si="1274"/>
        <v>390</v>
      </c>
    </row>
    <row r="81547" spans="1:4">
      <c r="A81547" t="s">
        <v>81551</v>
      </c>
      <c r="B81547" t="str" cm="1">
        <f t="array" ref="B81547:C81547">_xlfn.TEXTSPLIT(A81547," ")</f>
        <v>81546</v>
      </c>
      <c r="C81547" t="str">
        <v>14562677</v>
      </c>
      <c r="D81547">
        <f t="shared" si="1274"/>
        <v>48</v>
      </c>
    </row>
    <row r="81548" spans="1:4">
      <c r="A81548" t="s">
        <v>81552</v>
      </c>
      <c r="B81548" t="str" cm="1">
        <f t="array" ref="B81548:C81548">_xlfn.TEXTSPLIT(A81548," ")</f>
        <v>81547</v>
      </c>
      <c r="C81548" t="str">
        <v>14562869</v>
      </c>
      <c r="D81548">
        <f t="shared" si="1274"/>
        <v>192</v>
      </c>
    </row>
    <row r="81549" spans="1:4">
      <c r="A81549" t="s">
        <v>81553</v>
      </c>
      <c r="B81549" t="str" cm="1">
        <f t="array" ref="B81549:C81549">_xlfn.TEXTSPLIT(A81549," ")</f>
        <v>81548</v>
      </c>
      <c r="C81549" t="str">
        <v>14563229</v>
      </c>
      <c r="D81549">
        <f t="shared" si="1274"/>
        <v>360</v>
      </c>
    </row>
    <row r="81550" spans="1:4">
      <c r="A81550" t="s">
        <v>81554</v>
      </c>
      <c r="B81550" t="str" cm="1">
        <f t="array" ref="B81550:C81550">_xlfn.TEXTSPLIT(A81550," ")</f>
        <v>81549</v>
      </c>
      <c r="C81550" t="str">
        <v>14563739</v>
      </c>
      <c r="D81550">
        <f t="shared" si="1274"/>
        <v>510</v>
      </c>
    </row>
    <row r="81551" spans="1:4">
      <c r="A81551" t="s">
        <v>81555</v>
      </c>
      <c r="B81551" t="str" cm="1">
        <f t="array" ref="B81551:C81551">_xlfn.TEXTSPLIT(A81551," ")</f>
        <v>81550</v>
      </c>
      <c r="C81551" t="str">
        <v>14564309</v>
      </c>
      <c r="D81551">
        <f t="shared" si="1274"/>
        <v>570</v>
      </c>
    </row>
    <row r="81552" spans="1:4">
      <c r="A81552" t="s">
        <v>81556</v>
      </c>
      <c r="B81552" t="str" cm="1">
        <f t="array" ref="B81552:C81552">_xlfn.TEXTSPLIT(A81552," ")</f>
        <v>81551</v>
      </c>
      <c r="C81552" t="str">
        <v>14564477</v>
      </c>
      <c r="D81552">
        <f t="shared" si="1274"/>
        <v>168</v>
      </c>
    </row>
    <row r="81553" spans="1:4">
      <c r="A81553" t="s">
        <v>81557</v>
      </c>
      <c r="B81553" t="str" cm="1">
        <f t="array" ref="B81553:C81553">_xlfn.TEXTSPLIT(A81553," ")</f>
        <v>81552</v>
      </c>
      <c r="C81553" t="str">
        <v>14564729</v>
      </c>
      <c r="D81553">
        <f t="shared" si="1274"/>
        <v>252</v>
      </c>
    </row>
    <row r="81554" spans="1:4">
      <c r="A81554" t="s">
        <v>81558</v>
      </c>
      <c r="B81554" t="str" cm="1">
        <f t="array" ref="B81554:C81554">_xlfn.TEXTSPLIT(A81554," ")</f>
        <v>81553</v>
      </c>
      <c r="C81554" t="str">
        <v>14565137</v>
      </c>
      <c r="D81554">
        <f t="shared" si="1274"/>
        <v>408</v>
      </c>
    </row>
    <row r="81555" spans="1:4">
      <c r="A81555" t="s">
        <v>81559</v>
      </c>
      <c r="B81555" t="str" cm="1">
        <f t="array" ref="B81555:C81555">_xlfn.TEXTSPLIT(A81555," ")</f>
        <v>81554</v>
      </c>
      <c r="C81555" t="str">
        <v>14565167</v>
      </c>
      <c r="D81555">
        <f t="shared" si="1274"/>
        <v>30</v>
      </c>
    </row>
    <row r="81556" spans="1:4">
      <c r="A81556" t="s">
        <v>81560</v>
      </c>
      <c r="B81556" t="str" cm="1">
        <f t="array" ref="B81556:C81556">_xlfn.TEXTSPLIT(A81556," ")</f>
        <v>81555</v>
      </c>
      <c r="C81556" t="str">
        <v>14565281</v>
      </c>
      <c r="D81556">
        <f t="shared" si="1274"/>
        <v>114</v>
      </c>
    </row>
    <row r="81557" spans="1:4">
      <c r="A81557" t="s">
        <v>81561</v>
      </c>
      <c r="B81557" t="str" cm="1">
        <f t="array" ref="B81557:C81557">_xlfn.TEXTSPLIT(A81557," ")</f>
        <v>81556</v>
      </c>
      <c r="C81557" t="str">
        <v>14565401</v>
      </c>
      <c r="D81557">
        <f t="shared" si="1274"/>
        <v>120</v>
      </c>
    </row>
    <row r="81558" spans="1:4">
      <c r="A81558" t="s">
        <v>81562</v>
      </c>
      <c r="B81558" t="str" cm="1">
        <f t="array" ref="B81558:C81558">_xlfn.TEXTSPLIT(A81558," ")</f>
        <v>81557</v>
      </c>
      <c r="C81558" t="str">
        <v>14565869</v>
      </c>
      <c r="D81558">
        <f t="shared" si="1274"/>
        <v>468</v>
      </c>
    </row>
    <row r="81559" spans="1:4">
      <c r="A81559" t="s">
        <v>81563</v>
      </c>
      <c r="B81559" t="str" cm="1">
        <f t="array" ref="B81559:C81559">_xlfn.TEXTSPLIT(A81559," ")</f>
        <v>81558</v>
      </c>
      <c r="C81559" t="str">
        <v>14566259</v>
      </c>
      <c r="D81559">
        <f t="shared" si="1274"/>
        <v>390</v>
      </c>
    </row>
    <row r="81560" spans="1:4">
      <c r="A81560" t="s">
        <v>81564</v>
      </c>
      <c r="B81560" t="str" cm="1">
        <f t="array" ref="B81560:C81560">_xlfn.TEXTSPLIT(A81560," ")</f>
        <v>81559</v>
      </c>
      <c r="C81560" t="str">
        <v>14566547</v>
      </c>
      <c r="D81560">
        <f t="shared" si="1274"/>
        <v>288</v>
      </c>
    </row>
    <row r="81561" spans="1:4">
      <c r="A81561" t="s">
        <v>81565</v>
      </c>
      <c r="B81561" t="str" cm="1">
        <f t="array" ref="B81561:C81561">_xlfn.TEXTSPLIT(A81561," ")</f>
        <v>81560</v>
      </c>
      <c r="C81561" t="str">
        <v>14566631</v>
      </c>
      <c r="D81561">
        <f t="shared" si="1274"/>
        <v>84</v>
      </c>
    </row>
    <row r="81562" spans="1:4">
      <c r="A81562" t="s">
        <v>81566</v>
      </c>
      <c r="B81562" t="str" cm="1">
        <f t="array" ref="B81562:C81562">_xlfn.TEXTSPLIT(A81562," ")</f>
        <v>81561</v>
      </c>
      <c r="C81562" t="str">
        <v>14566691</v>
      </c>
      <c r="D81562">
        <f t="shared" si="1274"/>
        <v>60</v>
      </c>
    </row>
    <row r="81563" spans="1:4">
      <c r="A81563" t="s">
        <v>81567</v>
      </c>
      <c r="B81563" t="str" cm="1">
        <f t="array" ref="B81563:C81563">_xlfn.TEXTSPLIT(A81563," ")</f>
        <v>81562</v>
      </c>
      <c r="C81563" t="str">
        <v>14566829</v>
      </c>
      <c r="D81563">
        <f t="shared" si="1274"/>
        <v>138</v>
      </c>
    </row>
    <row r="81564" spans="1:4">
      <c r="A81564" t="s">
        <v>81568</v>
      </c>
      <c r="B81564" t="str" cm="1">
        <f t="array" ref="B81564:C81564">_xlfn.TEXTSPLIT(A81564," ")</f>
        <v>81563</v>
      </c>
      <c r="C81564" t="str">
        <v>14567171</v>
      </c>
      <c r="D81564">
        <f t="shared" si="1274"/>
        <v>342</v>
      </c>
    </row>
    <row r="81565" spans="1:4">
      <c r="A81565" t="s">
        <v>81569</v>
      </c>
      <c r="B81565" t="str" cm="1">
        <f t="array" ref="B81565:C81565">_xlfn.TEXTSPLIT(A81565," ")</f>
        <v>81564</v>
      </c>
      <c r="C81565" t="str">
        <v>14567387</v>
      </c>
      <c r="D81565">
        <f t="shared" si="1274"/>
        <v>216</v>
      </c>
    </row>
    <row r="81566" spans="1:4">
      <c r="A81566" t="s">
        <v>81570</v>
      </c>
      <c r="B81566" t="str" cm="1">
        <f t="array" ref="B81566:C81566">_xlfn.TEXTSPLIT(A81566," ")</f>
        <v>81565</v>
      </c>
      <c r="C81566" t="str">
        <v>14567459</v>
      </c>
      <c r="D81566">
        <f t="shared" si="1274"/>
        <v>72</v>
      </c>
    </row>
    <row r="81567" spans="1:4">
      <c r="A81567" t="s">
        <v>81571</v>
      </c>
      <c r="B81567" t="str" cm="1">
        <f t="array" ref="B81567:C81567">_xlfn.TEXTSPLIT(A81567," ")</f>
        <v>81566</v>
      </c>
      <c r="C81567" t="str">
        <v>14567561</v>
      </c>
      <c r="D81567">
        <f t="shared" si="1274"/>
        <v>102</v>
      </c>
    </row>
    <row r="81568" spans="1:4">
      <c r="A81568" t="s">
        <v>81572</v>
      </c>
      <c r="B81568" t="str" cm="1">
        <f t="array" ref="B81568:C81568">_xlfn.TEXTSPLIT(A81568," ")</f>
        <v>81567</v>
      </c>
      <c r="C81568" t="str">
        <v>14567627</v>
      </c>
      <c r="D81568">
        <f t="shared" si="1274"/>
        <v>66</v>
      </c>
    </row>
    <row r="81569" spans="1:4">
      <c r="A81569" t="s">
        <v>81573</v>
      </c>
      <c r="B81569" t="str" cm="1">
        <f t="array" ref="B81569:C81569">_xlfn.TEXTSPLIT(A81569," ")</f>
        <v>81568</v>
      </c>
      <c r="C81569" t="str">
        <v>14567687</v>
      </c>
      <c r="D81569">
        <f t="shared" si="1274"/>
        <v>60</v>
      </c>
    </row>
    <row r="81570" spans="1:4">
      <c r="A81570" t="s">
        <v>81574</v>
      </c>
      <c r="B81570" t="str" cm="1">
        <f t="array" ref="B81570:C81570">_xlfn.TEXTSPLIT(A81570," ")</f>
        <v>81569</v>
      </c>
      <c r="C81570" t="str">
        <v>14567711</v>
      </c>
      <c r="D81570">
        <f t="shared" si="1274"/>
        <v>24</v>
      </c>
    </row>
    <row r="81571" spans="1:4">
      <c r="A81571" t="s">
        <v>81575</v>
      </c>
      <c r="B81571" t="str" cm="1">
        <f t="array" ref="B81571:C81571">_xlfn.TEXTSPLIT(A81571," ")</f>
        <v>81570</v>
      </c>
      <c r="C81571" t="str">
        <v>14567939</v>
      </c>
      <c r="D81571">
        <f t="shared" si="1274"/>
        <v>228</v>
      </c>
    </row>
    <row r="81572" spans="1:4">
      <c r="A81572" t="s">
        <v>81576</v>
      </c>
      <c r="B81572" t="str" cm="1">
        <f t="array" ref="B81572:C81572">_xlfn.TEXTSPLIT(A81572," ")</f>
        <v>81571</v>
      </c>
      <c r="C81572" t="str">
        <v>14568317</v>
      </c>
      <c r="D81572">
        <f t="shared" si="1274"/>
        <v>378</v>
      </c>
    </row>
    <row r="81573" spans="1:4">
      <c r="A81573" t="s">
        <v>81577</v>
      </c>
      <c r="B81573" t="str" cm="1">
        <f t="array" ref="B81573:C81573">_xlfn.TEXTSPLIT(A81573," ")</f>
        <v>81572</v>
      </c>
      <c r="C81573" t="str">
        <v>14568401</v>
      </c>
      <c r="D81573">
        <f t="shared" si="1274"/>
        <v>84</v>
      </c>
    </row>
    <row r="81574" spans="1:4">
      <c r="A81574" t="s">
        <v>81578</v>
      </c>
      <c r="B81574" t="str" cm="1">
        <f t="array" ref="B81574:C81574">_xlfn.TEXTSPLIT(A81574," ")</f>
        <v>81573</v>
      </c>
      <c r="C81574" t="str">
        <v>14568599</v>
      </c>
      <c r="D81574">
        <f t="shared" si="1274"/>
        <v>198</v>
      </c>
    </row>
    <row r="81575" spans="1:4">
      <c r="A81575" t="s">
        <v>81579</v>
      </c>
      <c r="B81575" t="str" cm="1">
        <f t="array" ref="B81575:C81575">_xlfn.TEXTSPLIT(A81575," ")</f>
        <v>81574</v>
      </c>
      <c r="C81575" t="str">
        <v>14568737</v>
      </c>
      <c r="D81575">
        <f t="shared" si="1274"/>
        <v>138</v>
      </c>
    </row>
    <row r="81576" spans="1:4">
      <c r="A81576" t="s">
        <v>81580</v>
      </c>
      <c r="B81576" t="str" cm="1">
        <f t="array" ref="B81576:C81576">_xlfn.TEXTSPLIT(A81576," ")</f>
        <v>81575</v>
      </c>
      <c r="C81576" t="str">
        <v>14568767</v>
      </c>
      <c r="D81576">
        <f t="shared" si="1274"/>
        <v>30</v>
      </c>
    </row>
    <row r="81577" spans="1:4">
      <c r="A81577" t="s">
        <v>81581</v>
      </c>
      <c r="B81577" t="str" cm="1">
        <f t="array" ref="B81577:C81577">_xlfn.TEXTSPLIT(A81577," ")</f>
        <v>81576</v>
      </c>
      <c r="C81577" t="str">
        <v>14568887</v>
      </c>
      <c r="D81577">
        <f t="shared" si="1274"/>
        <v>120</v>
      </c>
    </row>
    <row r="81578" spans="1:4">
      <c r="A81578" t="s">
        <v>81582</v>
      </c>
      <c r="B81578" t="str" cm="1">
        <f t="array" ref="B81578:C81578">_xlfn.TEXTSPLIT(A81578," ")</f>
        <v>81577</v>
      </c>
      <c r="C81578" t="str">
        <v>14568971</v>
      </c>
      <c r="D81578">
        <f t="shared" si="1274"/>
        <v>84</v>
      </c>
    </row>
    <row r="81579" spans="1:4">
      <c r="A81579" t="s">
        <v>81583</v>
      </c>
      <c r="B81579" t="str" cm="1">
        <f t="array" ref="B81579:C81579">_xlfn.TEXTSPLIT(A81579," ")</f>
        <v>81578</v>
      </c>
      <c r="C81579" t="str">
        <v>14569277</v>
      </c>
      <c r="D81579">
        <f t="shared" si="1274"/>
        <v>306</v>
      </c>
    </row>
    <row r="81580" spans="1:4">
      <c r="A81580" t="s">
        <v>81584</v>
      </c>
      <c r="B81580" t="str" cm="1">
        <f t="array" ref="B81580:C81580">_xlfn.TEXTSPLIT(A81580," ")</f>
        <v>81579</v>
      </c>
      <c r="C81580" t="str">
        <v>14569361</v>
      </c>
      <c r="D81580">
        <f t="shared" si="1274"/>
        <v>84</v>
      </c>
    </row>
    <row r="81581" spans="1:4">
      <c r="A81581" t="s">
        <v>81585</v>
      </c>
      <c r="B81581" t="str" cm="1">
        <f t="array" ref="B81581:C81581">_xlfn.TEXTSPLIT(A81581," ")</f>
        <v>81580</v>
      </c>
      <c r="C81581" t="str">
        <v>14569589</v>
      </c>
      <c r="D81581">
        <f t="shared" si="1274"/>
        <v>228</v>
      </c>
    </row>
    <row r="81582" spans="1:4">
      <c r="A81582" t="s">
        <v>81586</v>
      </c>
      <c r="B81582" t="str" cm="1">
        <f t="array" ref="B81582:C81582">_xlfn.TEXTSPLIT(A81582," ")</f>
        <v>81581</v>
      </c>
      <c r="C81582" t="str">
        <v>14569727</v>
      </c>
      <c r="D81582">
        <f t="shared" si="1274"/>
        <v>138</v>
      </c>
    </row>
    <row r="81583" spans="1:4">
      <c r="A81583" t="s">
        <v>81587</v>
      </c>
      <c r="B81583" t="str" cm="1">
        <f t="array" ref="B81583:C81583">_xlfn.TEXTSPLIT(A81583," ")</f>
        <v>81582</v>
      </c>
      <c r="C81583" t="str">
        <v>14570111</v>
      </c>
      <c r="D81583">
        <f t="shared" si="1274"/>
        <v>384</v>
      </c>
    </row>
    <row r="81584" spans="1:4">
      <c r="A81584" t="s">
        <v>81588</v>
      </c>
      <c r="B81584" t="str" cm="1">
        <f t="array" ref="B81584:C81584">_xlfn.TEXTSPLIT(A81584," ")</f>
        <v>81583</v>
      </c>
      <c r="C81584" t="str">
        <v>14570219</v>
      </c>
      <c r="D81584">
        <f t="shared" si="1274"/>
        <v>108</v>
      </c>
    </row>
    <row r="81585" spans="1:4">
      <c r="A81585" t="s">
        <v>81589</v>
      </c>
      <c r="B81585" t="str" cm="1">
        <f t="array" ref="B81585:C81585">_xlfn.TEXTSPLIT(A81585," ")</f>
        <v>81584</v>
      </c>
      <c r="C81585" t="str">
        <v>14570627</v>
      </c>
      <c r="D81585">
        <f t="shared" si="1274"/>
        <v>408</v>
      </c>
    </row>
    <row r="81586" spans="1:4">
      <c r="A81586" t="s">
        <v>81590</v>
      </c>
      <c r="B81586" t="str" cm="1">
        <f t="array" ref="B81586:C81586">_xlfn.TEXTSPLIT(A81586," ")</f>
        <v>81585</v>
      </c>
      <c r="C81586" t="str">
        <v>14571419</v>
      </c>
      <c r="D81586">
        <f t="shared" si="1274"/>
        <v>792</v>
      </c>
    </row>
    <row r="81587" spans="1:4">
      <c r="A81587" t="s">
        <v>81591</v>
      </c>
      <c r="B81587" t="str" cm="1">
        <f t="array" ref="B81587:C81587">_xlfn.TEXTSPLIT(A81587," ")</f>
        <v>81586</v>
      </c>
      <c r="C81587" t="str">
        <v>14571911</v>
      </c>
      <c r="D81587">
        <f t="shared" si="1274"/>
        <v>492</v>
      </c>
    </row>
    <row r="81588" spans="1:4">
      <c r="A81588" t="s">
        <v>81592</v>
      </c>
      <c r="B81588" t="str" cm="1">
        <f t="array" ref="B81588:C81588">_xlfn.TEXTSPLIT(A81588," ")</f>
        <v>81587</v>
      </c>
      <c r="C81588" t="str">
        <v>14571959</v>
      </c>
      <c r="D81588">
        <f t="shared" si="1274"/>
        <v>48</v>
      </c>
    </row>
    <row r="81589" spans="1:4">
      <c r="A81589" t="s">
        <v>81593</v>
      </c>
      <c r="B81589" t="str" cm="1">
        <f t="array" ref="B81589:C81589">_xlfn.TEXTSPLIT(A81589," ")</f>
        <v>81588</v>
      </c>
      <c r="C81589" t="str">
        <v>14572289</v>
      </c>
      <c r="D81589">
        <f t="shared" si="1274"/>
        <v>330</v>
      </c>
    </row>
    <row r="81590" spans="1:4">
      <c r="A81590" t="s">
        <v>81594</v>
      </c>
      <c r="B81590" t="str" cm="1">
        <f t="array" ref="B81590:C81590">_xlfn.TEXTSPLIT(A81590," ")</f>
        <v>81589</v>
      </c>
      <c r="C81590" t="str">
        <v>14572421</v>
      </c>
      <c r="D81590">
        <f t="shared" si="1274"/>
        <v>132</v>
      </c>
    </row>
    <row r="81591" spans="1:4">
      <c r="A81591" t="s">
        <v>81595</v>
      </c>
      <c r="B81591" t="str" cm="1">
        <f t="array" ref="B81591:C81591">_xlfn.TEXTSPLIT(A81591," ")</f>
        <v>81590</v>
      </c>
      <c r="C81591" t="str">
        <v>14572427</v>
      </c>
      <c r="D81591">
        <f t="shared" si="1274"/>
        <v>6</v>
      </c>
    </row>
    <row r="81592" spans="1:4">
      <c r="A81592" t="s">
        <v>81596</v>
      </c>
      <c r="B81592" t="str" cm="1">
        <f t="array" ref="B81592:C81592">_xlfn.TEXTSPLIT(A81592," ")</f>
        <v>81591</v>
      </c>
      <c r="C81592" t="str">
        <v>14573021</v>
      </c>
      <c r="D81592">
        <f t="shared" si="1274"/>
        <v>594</v>
      </c>
    </row>
    <row r="81593" spans="1:4">
      <c r="A81593" t="s">
        <v>81597</v>
      </c>
      <c r="B81593" t="str" cm="1">
        <f t="array" ref="B81593:C81593">_xlfn.TEXTSPLIT(A81593," ")</f>
        <v>81592</v>
      </c>
      <c r="C81593" t="str">
        <v>14573261</v>
      </c>
      <c r="D81593">
        <f t="shared" si="1274"/>
        <v>240</v>
      </c>
    </row>
    <row r="81594" spans="1:4">
      <c r="A81594" t="s">
        <v>81598</v>
      </c>
      <c r="B81594" t="str" cm="1">
        <f t="array" ref="B81594:C81594">_xlfn.TEXTSPLIT(A81594," ")</f>
        <v>81593</v>
      </c>
      <c r="C81594" t="str">
        <v>14573477</v>
      </c>
      <c r="D81594">
        <f t="shared" si="1274"/>
        <v>216</v>
      </c>
    </row>
    <row r="81595" spans="1:4">
      <c r="A81595" t="s">
        <v>81599</v>
      </c>
      <c r="B81595" t="str" cm="1">
        <f t="array" ref="B81595:C81595">_xlfn.TEXTSPLIT(A81595," ")</f>
        <v>81594</v>
      </c>
      <c r="C81595" t="str">
        <v>14573561</v>
      </c>
      <c r="D81595">
        <f t="shared" si="1274"/>
        <v>84</v>
      </c>
    </row>
    <row r="81596" spans="1:4">
      <c r="A81596" t="s">
        <v>81600</v>
      </c>
      <c r="B81596" t="str" cm="1">
        <f t="array" ref="B81596:C81596">_xlfn.TEXTSPLIT(A81596," ")</f>
        <v>81595</v>
      </c>
      <c r="C81596" t="str">
        <v>14573759</v>
      </c>
      <c r="D81596">
        <f t="shared" si="1274"/>
        <v>198</v>
      </c>
    </row>
    <row r="81597" spans="1:4">
      <c r="A81597" t="s">
        <v>81601</v>
      </c>
      <c r="B81597" t="str" cm="1">
        <f t="array" ref="B81597:C81597">_xlfn.TEXTSPLIT(A81597," ")</f>
        <v>81596</v>
      </c>
      <c r="C81597" t="str">
        <v>14573831</v>
      </c>
      <c r="D81597">
        <f t="shared" si="1274"/>
        <v>72</v>
      </c>
    </row>
    <row r="81598" spans="1:4">
      <c r="A81598" t="s">
        <v>81602</v>
      </c>
      <c r="B81598" t="str" cm="1">
        <f t="array" ref="B81598:C81598">_xlfn.TEXTSPLIT(A81598," ")</f>
        <v>81597</v>
      </c>
      <c r="C81598" t="str">
        <v>14573987</v>
      </c>
      <c r="D81598">
        <f t="shared" si="1274"/>
        <v>156</v>
      </c>
    </row>
    <row r="81599" spans="1:4">
      <c r="A81599" t="s">
        <v>81603</v>
      </c>
      <c r="B81599" t="str" cm="1">
        <f t="array" ref="B81599:C81599">_xlfn.TEXTSPLIT(A81599," ")</f>
        <v>81598</v>
      </c>
      <c r="C81599" t="str">
        <v>14574407</v>
      </c>
      <c r="D81599">
        <f t="shared" si="1274"/>
        <v>420</v>
      </c>
    </row>
    <row r="81600" spans="1:4">
      <c r="A81600" t="s">
        <v>81604</v>
      </c>
      <c r="B81600" t="str" cm="1">
        <f t="array" ref="B81600:C81600">_xlfn.TEXTSPLIT(A81600," ")</f>
        <v>81599</v>
      </c>
      <c r="C81600" t="str">
        <v>14574641</v>
      </c>
      <c r="D81600">
        <f t="shared" si="1274"/>
        <v>234</v>
      </c>
    </row>
    <row r="81601" spans="1:4">
      <c r="A81601" t="s">
        <v>81605</v>
      </c>
      <c r="B81601" t="str" cm="1">
        <f t="array" ref="B81601:C81601">_xlfn.TEXTSPLIT(A81601," ")</f>
        <v>81600</v>
      </c>
      <c r="C81601" t="str">
        <v>14574869</v>
      </c>
      <c r="D81601">
        <f t="shared" si="1274"/>
        <v>228</v>
      </c>
    </row>
    <row r="81602" spans="1:4">
      <c r="A81602" t="s">
        <v>81606</v>
      </c>
      <c r="B81602" t="str" cm="1">
        <f t="array" ref="B81602:C81602">_xlfn.TEXTSPLIT(A81602," ")</f>
        <v>81601</v>
      </c>
      <c r="C81602" t="str">
        <v>14575367</v>
      </c>
      <c r="D81602">
        <f t="shared" si="1274"/>
        <v>498</v>
      </c>
    </row>
    <row r="81603" spans="1:4">
      <c r="A81603" t="s">
        <v>81607</v>
      </c>
      <c r="B81603" t="str" cm="1">
        <f t="array" ref="B81603:C81603">_xlfn.TEXTSPLIT(A81603," ")</f>
        <v>81602</v>
      </c>
      <c r="C81603" t="str">
        <v>14575607</v>
      </c>
      <c r="D81603">
        <f t="shared" si="1274"/>
        <v>240</v>
      </c>
    </row>
    <row r="81604" spans="1:4">
      <c r="A81604" t="s">
        <v>81608</v>
      </c>
      <c r="B81604" t="str" cm="1">
        <f t="array" ref="B81604:C81604">_xlfn.TEXTSPLIT(A81604," ")</f>
        <v>81603</v>
      </c>
      <c r="C81604" t="str">
        <v>14575739</v>
      </c>
      <c r="D81604">
        <f t="shared" ref="D81604:D81667" si="1275">C81604-C81603</f>
        <v>132</v>
      </c>
    </row>
    <row r="81605" spans="1:4">
      <c r="A81605" t="s">
        <v>81609</v>
      </c>
      <c r="B81605" t="str" cm="1">
        <f t="array" ref="B81605:C81605">_xlfn.TEXTSPLIT(A81605," ")</f>
        <v>81604</v>
      </c>
      <c r="C81605" t="str">
        <v>14575991</v>
      </c>
      <c r="D81605">
        <f t="shared" si="1275"/>
        <v>252</v>
      </c>
    </row>
    <row r="81606" spans="1:4">
      <c r="A81606" t="s">
        <v>81610</v>
      </c>
      <c r="B81606" t="str" cm="1">
        <f t="array" ref="B81606:C81606">_xlfn.TEXTSPLIT(A81606," ")</f>
        <v>81605</v>
      </c>
      <c r="C81606" t="str">
        <v>14576099</v>
      </c>
      <c r="D81606">
        <f t="shared" si="1275"/>
        <v>108</v>
      </c>
    </row>
    <row r="81607" spans="1:4">
      <c r="A81607" t="s">
        <v>81611</v>
      </c>
      <c r="B81607" t="str" cm="1">
        <f t="array" ref="B81607:C81607">_xlfn.TEXTSPLIT(A81607," ")</f>
        <v>81606</v>
      </c>
      <c r="C81607" t="str">
        <v>14576141</v>
      </c>
      <c r="D81607">
        <f t="shared" si="1275"/>
        <v>42</v>
      </c>
    </row>
    <row r="81608" spans="1:4">
      <c r="A81608" t="s">
        <v>81612</v>
      </c>
      <c r="B81608" t="str" cm="1">
        <f t="array" ref="B81608:C81608">_xlfn.TEXTSPLIT(A81608," ")</f>
        <v>81607</v>
      </c>
      <c r="C81608" t="str">
        <v>14576201</v>
      </c>
      <c r="D81608">
        <f t="shared" si="1275"/>
        <v>60</v>
      </c>
    </row>
    <row r="81609" spans="1:4">
      <c r="A81609" t="s">
        <v>81613</v>
      </c>
      <c r="B81609" t="str" cm="1">
        <f t="array" ref="B81609:C81609">_xlfn.TEXTSPLIT(A81609," ")</f>
        <v>81608</v>
      </c>
      <c r="C81609" t="str">
        <v>14576381</v>
      </c>
      <c r="D81609">
        <f t="shared" si="1275"/>
        <v>180</v>
      </c>
    </row>
    <row r="81610" spans="1:4">
      <c r="A81610" t="s">
        <v>81614</v>
      </c>
      <c r="B81610" t="str" cm="1">
        <f t="array" ref="B81610:C81610">_xlfn.TEXTSPLIT(A81610," ")</f>
        <v>81609</v>
      </c>
      <c r="C81610" t="str">
        <v>14576489</v>
      </c>
      <c r="D81610">
        <f t="shared" si="1275"/>
        <v>108</v>
      </c>
    </row>
    <row r="81611" spans="1:4">
      <c r="A81611" t="s">
        <v>81615</v>
      </c>
      <c r="B81611" t="str" cm="1">
        <f t="array" ref="B81611:C81611">_xlfn.TEXTSPLIT(A81611," ")</f>
        <v>81610</v>
      </c>
      <c r="C81611" t="str">
        <v>14576561</v>
      </c>
      <c r="D81611">
        <f t="shared" si="1275"/>
        <v>72</v>
      </c>
    </row>
    <row r="81612" spans="1:4">
      <c r="A81612" t="s">
        <v>81616</v>
      </c>
      <c r="B81612" t="str" cm="1">
        <f t="array" ref="B81612:C81612">_xlfn.TEXTSPLIT(A81612," ")</f>
        <v>81611</v>
      </c>
      <c r="C81612" t="str">
        <v>14576579</v>
      </c>
      <c r="D81612">
        <f t="shared" si="1275"/>
        <v>18</v>
      </c>
    </row>
    <row r="81613" spans="1:4">
      <c r="A81613" t="s">
        <v>81617</v>
      </c>
      <c r="B81613" t="str" cm="1">
        <f t="array" ref="B81613:C81613">_xlfn.TEXTSPLIT(A81613," ")</f>
        <v>81612</v>
      </c>
      <c r="C81613" t="str">
        <v>14576669</v>
      </c>
      <c r="D81613">
        <f t="shared" si="1275"/>
        <v>90</v>
      </c>
    </row>
    <row r="81614" spans="1:4">
      <c r="A81614" t="s">
        <v>81618</v>
      </c>
      <c r="B81614" t="str" cm="1">
        <f t="array" ref="B81614:C81614">_xlfn.TEXTSPLIT(A81614," ")</f>
        <v>81613</v>
      </c>
      <c r="C81614" t="str">
        <v>14576759</v>
      </c>
      <c r="D81614">
        <f t="shared" si="1275"/>
        <v>90</v>
      </c>
    </row>
    <row r="81615" spans="1:4">
      <c r="A81615" t="s">
        <v>81619</v>
      </c>
      <c r="B81615" t="str" cm="1">
        <f t="array" ref="B81615:C81615">_xlfn.TEXTSPLIT(A81615," ")</f>
        <v>81614</v>
      </c>
      <c r="C81615" t="str">
        <v>14577131</v>
      </c>
      <c r="D81615">
        <f t="shared" si="1275"/>
        <v>372</v>
      </c>
    </row>
    <row r="81616" spans="1:4">
      <c r="A81616" t="s">
        <v>81620</v>
      </c>
      <c r="B81616" t="str" cm="1">
        <f t="array" ref="B81616:C81616">_xlfn.TEXTSPLIT(A81616," ")</f>
        <v>81615</v>
      </c>
      <c r="C81616" t="str">
        <v>14577419</v>
      </c>
      <c r="D81616">
        <f t="shared" si="1275"/>
        <v>288</v>
      </c>
    </row>
    <row r="81617" spans="1:4">
      <c r="A81617" t="s">
        <v>81621</v>
      </c>
      <c r="B81617" t="str" cm="1">
        <f t="array" ref="B81617:C81617">_xlfn.TEXTSPLIT(A81617," ")</f>
        <v>81616</v>
      </c>
      <c r="C81617" t="str">
        <v>14577461</v>
      </c>
      <c r="D81617">
        <f t="shared" si="1275"/>
        <v>42</v>
      </c>
    </row>
    <row r="81618" spans="1:4">
      <c r="A81618" t="s">
        <v>81622</v>
      </c>
      <c r="B81618" t="str" cm="1">
        <f t="array" ref="B81618:C81618">_xlfn.TEXTSPLIT(A81618," ")</f>
        <v>81617</v>
      </c>
      <c r="C81618" t="str">
        <v>14577707</v>
      </c>
      <c r="D81618">
        <f t="shared" si="1275"/>
        <v>246</v>
      </c>
    </row>
    <row r="81619" spans="1:4">
      <c r="A81619" t="s">
        <v>81623</v>
      </c>
      <c r="B81619" t="str" cm="1">
        <f t="array" ref="B81619:C81619">_xlfn.TEXTSPLIT(A81619," ")</f>
        <v>81618</v>
      </c>
      <c r="C81619" t="str">
        <v>14577971</v>
      </c>
      <c r="D81619">
        <f t="shared" si="1275"/>
        <v>264</v>
      </c>
    </row>
    <row r="81620" spans="1:4">
      <c r="A81620" t="s">
        <v>81624</v>
      </c>
      <c r="B81620" t="str" cm="1">
        <f t="array" ref="B81620:C81620">_xlfn.TEXTSPLIT(A81620," ")</f>
        <v>81619</v>
      </c>
      <c r="C81620" t="str">
        <v>14578049</v>
      </c>
      <c r="D81620">
        <f t="shared" si="1275"/>
        <v>78</v>
      </c>
    </row>
    <row r="81621" spans="1:4">
      <c r="A81621" t="s">
        <v>81625</v>
      </c>
      <c r="B81621" t="str" cm="1">
        <f t="array" ref="B81621:C81621">_xlfn.TEXTSPLIT(A81621," ")</f>
        <v>81620</v>
      </c>
      <c r="C81621" t="str">
        <v>14578379</v>
      </c>
      <c r="D81621">
        <f t="shared" si="1275"/>
        <v>330</v>
      </c>
    </row>
    <row r="81622" spans="1:4">
      <c r="A81622" t="s">
        <v>81626</v>
      </c>
      <c r="B81622" t="str" cm="1">
        <f t="array" ref="B81622:C81622">_xlfn.TEXTSPLIT(A81622," ")</f>
        <v>81621</v>
      </c>
      <c r="C81622" t="str">
        <v>14578391</v>
      </c>
      <c r="D81622">
        <f t="shared" si="1275"/>
        <v>12</v>
      </c>
    </row>
    <row r="81623" spans="1:4">
      <c r="A81623" t="s">
        <v>81627</v>
      </c>
      <c r="B81623" t="str" cm="1">
        <f t="array" ref="B81623:C81623">_xlfn.TEXTSPLIT(A81623," ")</f>
        <v>81622</v>
      </c>
      <c r="C81623" t="str">
        <v>14578691</v>
      </c>
      <c r="D81623">
        <f t="shared" si="1275"/>
        <v>300</v>
      </c>
    </row>
    <row r="81624" spans="1:4">
      <c r="A81624" t="s">
        <v>81628</v>
      </c>
      <c r="B81624" t="str" cm="1">
        <f t="array" ref="B81624:C81624">_xlfn.TEXTSPLIT(A81624," ")</f>
        <v>81623</v>
      </c>
      <c r="C81624" t="str">
        <v>14579009</v>
      </c>
      <c r="D81624">
        <f t="shared" si="1275"/>
        <v>318</v>
      </c>
    </row>
    <row r="81625" spans="1:4">
      <c r="A81625" t="s">
        <v>81629</v>
      </c>
      <c r="B81625" t="str" cm="1">
        <f t="array" ref="B81625:C81625">_xlfn.TEXTSPLIT(A81625," ")</f>
        <v>81624</v>
      </c>
      <c r="C81625" t="str">
        <v>14579051</v>
      </c>
      <c r="D81625">
        <f t="shared" si="1275"/>
        <v>42</v>
      </c>
    </row>
    <row r="81626" spans="1:4">
      <c r="A81626" t="s">
        <v>81630</v>
      </c>
      <c r="B81626" t="str" cm="1">
        <f t="array" ref="B81626:C81626">_xlfn.TEXTSPLIT(A81626," ")</f>
        <v>81625</v>
      </c>
      <c r="C81626" t="str">
        <v>14579111</v>
      </c>
      <c r="D81626">
        <f t="shared" si="1275"/>
        <v>60</v>
      </c>
    </row>
    <row r="81627" spans="1:4">
      <c r="A81627" t="s">
        <v>81631</v>
      </c>
      <c r="B81627" t="str" cm="1">
        <f t="array" ref="B81627:C81627">_xlfn.TEXTSPLIT(A81627," ")</f>
        <v>81626</v>
      </c>
      <c r="C81627" t="str">
        <v>14579417</v>
      </c>
      <c r="D81627">
        <f t="shared" si="1275"/>
        <v>306</v>
      </c>
    </row>
    <row r="81628" spans="1:4">
      <c r="A81628" t="s">
        <v>81632</v>
      </c>
      <c r="B81628" t="str" cm="1">
        <f t="array" ref="B81628:C81628">_xlfn.TEXTSPLIT(A81628," ")</f>
        <v>81627</v>
      </c>
      <c r="C81628" t="str">
        <v>14579561</v>
      </c>
      <c r="D81628">
        <f t="shared" si="1275"/>
        <v>144</v>
      </c>
    </row>
    <row r="81629" spans="1:4">
      <c r="A81629" t="s">
        <v>81633</v>
      </c>
      <c r="B81629" t="str" cm="1">
        <f t="array" ref="B81629:C81629">_xlfn.TEXTSPLIT(A81629," ")</f>
        <v>81628</v>
      </c>
      <c r="C81629" t="str">
        <v>14579567</v>
      </c>
      <c r="D81629">
        <f t="shared" si="1275"/>
        <v>6</v>
      </c>
    </row>
    <row r="81630" spans="1:4">
      <c r="A81630" t="s">
        <v>81634</v>
      </c>
      <c r="B81630" t="str" cm="1">
        <f t="array" ref="B81630:C81630">_xlfn.TEXTSPLIT(A81630," ")</f>
        <v>81629</v>
      </c>
      <c r="C81630" t="str">
        <v>14579681</v>
      </c>
      <c r="D81630">
        <f t="shared" si="1275"/>
        <v>114</v>
      </c>
    </row>
    <row r="81631" spans="1:4">
      <c r="A81631" t="s">
        <v>81635</v>
      </c>
      <c r="B81631" t="str" cm="1">
        <f t="array" ref="B81631:C81631">_xlfn.TEXTSPLIT(A81631," ")</f>
        <v>81630</v>
      </c>
      <c r="C81631" t="str">
        <v>14579987</v>
      </c>
      <c r="D81631">
        <f t="shared" si="1275"/>
        <v>306</v>
      </c>
    </row>
    <row r="81632" spans="1:4">
      <c r="A81632" t="s">
        <v>81636</v>
      </c>
      <c r="B81632" t="str" cm="1">
        <f t="array" ref="B81632:C81632">_xlfn.TEXTSPLIT(A81632," ")</f>
        <v>81631</v>
      </c>
      <c r="C81632" t="str">
        <v>14580017</v>
      </c>
      <c r="D81632">
        <f t="shared" si="1275"/>
        <v>30</v>
      </c>
    </row>
    <row r="81633" spans="1:4">
      <c r="A81633" t="s">
        <v>81637</v>
      </c>
      <c r="B81633" t="str" cm="1">
        <f t="array" ref="B81633:C81633">_xlfn.TEXTSPLIT(A81633," ")</f>
        <v>81632</v>
      </c>
      <c r="C81633" t="str">
        <v>14580149</v>
      </c>
      <c r="D81633">
        <f t="shared" si="1275"/>
        <v>132</v>
      </c>
    </row>
    <row r="81634" spans="1:4">
      <c r="A81634" t="s">
        <v>81638</v>
      </c>
      <c r="B81634" t="str" cm="1">
        <f t="array" ref="B81634:C81634">_xlfn.TEXTSPLIT(A81634," ")</f>
        <v>81633</v>
      </c>
      <c r="C81634" t="str">
        <v>14580191</v>
      </c>
      <c r="D81634">
        <f t="shared" si="1275"/>
        <v>42</v>
      </c>
    </row>
    <row r="81635" spans="1:4">
      <c r="A81635" t="s">
        <v>81639</v>
      </c>
      <c r="B81635" t="str" cm="1">
        <f t="array" ref="B81635:C81635">_xlfn.TEXTSPLIT(A81635," ")</f>
        <v>81634</v>
      </c>
      <c r="C81635" t="str">
        <v>14580341</v>
      </c>
      <c r="D81635">
        <f t="shared" si="1275"/>
        <v>150</v>
      </c>
    </row>
    <row r="81636" spans="1:4">
      <c r="A81636" t="s">
        <v>81640</v>
      </c>
      <c r="B81636" t="str" cm="1">
        <f t="array" ref="B81636:C81636">_xlfn.TEXTSPLIT(A81636," ")</f>
        <v>81635</v>
      </c>
      <c r="C81636" t="str">
        <v>14580539</v>
      </c>
      <c r="D81636">
        <f t="shared" si="1275"/>
        <v>198</v>
      </c>
    </row>
    <row r="81637" spans="1:4">
      <c r="A81637" t="s">
        <v>81641</v>
      </c>
      <c r="B81637" t="str" cm="1">
        <f t="array" ref="B81637:C81637">_xlfn.TEXTSPLIT(A81637," ")</f>
        <v>81636</v>
      </c>
      <c r="C81637" t="str">
        <v>14580719</v>
      </c>
      <c r="D81637">
        <f t="shared" si="1275"/>
        <v>180</v>
      </c>
    </row>
    <row r="81638" spans="1:4">
      <c r="A81638" t="s">
        <v>81642</v>
      </c>
      <c r="B81638" t="str" cm="1">
        <f t="array" ref="B81638:C81638">_xlfn.TEXTSPLIT(A81638," ")</f>
        <v>81637</v>
      </c>
      <c r="C81638" t="str">
        <v>14581031</v>
      </c>
      <c r="D81638">
        <f t="shared" si="1275"/>
        <v>312</v>
      </c>
    </row>
    <row r="81639" spans="1:4">
      <c r="A81639" t="s">
        <v>81643</v>
      </c>
      <c r="B81639" t="str" cm="1">
        <f t="array" ref="B81639:C81639">_xlfn.TEXTSPLIT(A81639," ")</f>
        <v>81638</v>
      </c>
      <c r="C81639" t="str">
        <v>14581079</v>
      </c>
      <c r="D81639">
        <f t="shared" si="1275"/>
        <v>48</v>
      </c>
    </row>
    <row r="81640" spans="1:4">
      <c r="A81640" t="s">
        <v>81644</v>
      </c>
      <c r="B81640" t="str" cm="1">
        <f t="array" ref="B81640:C81640">_xlfn.TEXTSPLIT(A81640," ")</f>
        <v>81639</v>
      </c>
      <c r="C81640" t="str">
        <v>14581157</v>
      </c>
      <c r="D81640">
        <f t="shared" si="1275"/>
        <v>78</v>
      </c>
    </row>
    <row r="81641" spans="1:4">
      <c r="A81641" t="s">
        <v>81645</v>
      </c>
      <c r="B81641" t="str" cm="1">
        <f t="array" ref="B81641:C81641">_xlfn.TEXTSPLIT(A81641," ")</f>
        <v>81640</v>
      </c>
      <c r="C81641" t="str">
        <v>14581337</v>
      </c>
      <c r="D81641">
        <f t="shared" si="1275"/>
        <v>180</v>
      </c>
    </row>
    <row r="81642" spans="1:4">
      <c r="A81642" t="s">
        <v>81646</v>
      </c>
      <c r="B81642" t="str" cm="1">
        <f t="array" ref="B81642:C81642">_xlfn.TEXTSPLIT(A81642," ")</f>
        <v>81641</v>
      </c>
      <c r="C81642" t="str">
        <v>14581547</v>
      </c>
      <c r="D81642">
        <f t="shared" si="1275"/>
        <v>210</v>
      </c>
    </row>
    <row r="81643" spans="1:4">
      <c r="A81643" t="s">
        <v>81647</v>
      </c>
      <c r="B81643" t="str" cm="1">
        <f t="array" ref="B81643:C81643">_xlfn.TEXTSPLIT(A81643," ")</f>
        <v>81642</v>
      </c>
      <c r="C81643" t="str">
        <v>14581709</v>
      </c>
      <c r="D81643">
        <f t="shared" si="1275"/>
        <v>162</v>
      </c>
    </row>
    <row r="81644" spans="1:4">
      <c r="A81644" t="s">
        <v>81648</v>
      </c>
      <c r="B81644" t="str" cm="1">
        <f t="array" ref="B81644:C81644">_xlfn.TEXTSPLIT(A81644," ")</f>
        <v>81643</v>
      </c>
      <c r="C81644" t="str">
        <v>14581841</v>
      </c>
      <c r="D81644">
        <f t="shared" si="1275"/>
        <v>132</v>
      </c>
    </row>
    <row r="81645" spans="1:4">
      <c r="A81645" t="s">
        <v>81649</v>
      </c>
      <c r="B81645" t="str" cm="1">
        <f t="array" ref="B81645:C81645">_xlfn.TEXTSPLIT(A81645," ")</f>
        <v>81644</v>
      </c>
      <c r="C81645" t="str">
        <v>14582507</v>
      </c>
      <c r="D81645">
        <f t="shared" si="1275"/>
        <v>666</v>
      </c>
    </row>
    <row r="81646" spans="1:4">
      <c r="A81646" t="s">
        <v>81650</v>
      </c>
      <c r="B81646" t="str" cm="1">
        <f t="array" ref="B81646:C81646">_xlfn.TEXTSPLIT(A81646," ")</f>
        <v>81645</v>
      </c>
      <c r="C81646" t="str">
        <v>14582567</v>
      </c>
      <c r="D81646">
        <f t="shared" si="1275"/>
        <v>60</v>
      </c>
    </row>
    <row r="81647" spans="1:4">
      <c r="A81647" t="s">
        <v>81651</v>
      </c>
      <c r="B81647" t="str" cm="1">
        <f t="array" ref="B81647:C81647">_xlfn.TEXTSPLIT(A81647," ")</f>
        <v>81646</v>
      </c>
      <c r="C81647" t="str">
        <v>14583341</v>
      </c>
      <c r="D81647">
        <f t="shared" si="1275"/>
        <v>774</v>
      </c>
    </row>
    <row r="81648" spans="1:4">
      <c r="A81648" t="s">
        <v>81652</v>
      </c>
      <c r="B81648" t="str" cm="1">
        <f t="array" ref="B81648:C81648">_xlfn.TEXTSPLIT(A81648," ")</f>
        <v>81647</v>
      </c>
      <c r="C81648" t="str">
        <v>14583551</v>
      </c>
      <c r="D81648">
        <f t="shared" si="1275"/>
        <v>210</v>
      </c>
    </row>
    <row r="81649" spans="1:4">
      <c r="A81649" t="s">
        <v>81653</v>
      </c>
      <c r="B81649" t="str" cm="1">
        <f t="array" ref="B81649:C81649">_xlfn.TEXTSPLIT(A81649," ")</f>
        <v>81648</v>
      </c>
      <c r="C81649" t="str">
        <v>14583557</v>
      </c>
      <c r="D81649">
        <f t="shared" si="1275"/>
        <v>6</v>
      </c>
    </row>
    <row r="81650" spans="1:4">
      <c r="A81650" t="s">
        <v>81654</v>
      </c>
      <c r="B81650" t="str" cm="1">
        <f t="array" ref="B81650:C81650">_xlfn.TEXTSPLIT(A81650," ")</f>
        <v>81649</v>
      </c>
      <c r="C81650" t="str">
        <v>14583599</v>
      </c>
      <c r="D81650">
        <f t="shared" si="1275"/>
        <v>42</v>
      </c>
    </row>
    <row r="81651" spans="1:4">
      <c r="A81651" t="s">
        <v>81655</v>
      </c>
      <c r="B81651" t="str" cm="1">
        <f t="array" ref="B81651:C81651">_xlfn.TEXTSPLIT(A81651," ")</f>
        <v>81650</v>
      </c>
      <c r="C81651" t="str">
        <v>14584049</v>
      </c>
      <c r="D81651">
        <f t="shared" si="1275"/>
        <v>450</v>
      </c>
    </row>
    <row r="81652" spans="1:4">
      <c r="A81652" t="s">
        <v>81656</v>
      </c>
      <c r="B81652" t="str" cm="1">
        <f t="array" ref="B81652:C81652">_xlfn.TEXTSPLIT(A81652," ")</f>
        <v>81651</v>
      </c>
      <c r="C81652" t="str">
        <v>14584121</v>
      </c>
      <c r="D81652">
        <f t="shared" si="1275"/>
        <v>72</v>
      </c>
    </row>
    <row r="81653" spans="1:4">
      <c r="A81653" t="s">
        <v>81657</v>
      </c>
      <c r="B81653" t="str" cm="1">
        <f t="array" ref="B81653:C81653">_xlfn.TEXTSPLIT(A81653," ")</f>
        <v>81652</v>
      </c>
      <c r="C81653" t="str">
        <v>14584331</v>
      </c>
      <c r="D81653">
        <f t="shared" si="1275"/>
        <v>210</v>
      </c>
    </row>
    <row r="81654" spans="1:4">
      <c r="A81654" t="s">
        <v>81658</v>
      </c>
      <c r="B81654" t="str" cm="1">
        <f t="array" ref="B81654:C81654">_xlfn.TEXTSPLIT(A81654," ")</f>
        <v>81653</v>
      </c>
      <c r="C81654" t="str">
        <v>14584391</v>
      </c>
      <c r="D81654">
        <f t="shared" si="1275"/>
        <v>60</v>
      </c>
    </row>
    <row r="81655" spans="1:4">
      <c r="A81655" t="s">
        <v>81659</v>
      </c>
      <c r="B81655" t="str" cm="1">
        <f t="array" ref="B81655:C81655">_xlfn.TEXTSPLIT(A81655," ")</f>
        <v>81654</v>
      </c>
      <c r="C81655" t="str">
        <v>14584481</v>
      </c>
      <c r="D81655">
        <f t="shared" si="1275"/>
        <v>90</v>
      </c>
    </row>
    <row r="81656" spans="1:4">
      <c r="A81656" t="s">
        <v>81660</v>
      </c>
      <c r="B81656" t="str" cm="1">
        <f t="array" ref="B81656:C81656">_xlfn.TEXTSPLIT(A81656," ")</f>
        <v>81655</v>
      </c>
      <c r="C81656" t="str">
        <v>14584679</v>
      </c>
      <c r="D81656">
        <f t="shared" si="1275"/>
        <v>198</v>
      </c>
    </row>
    <row r="81657" spans="1:4">
      <c r="A81657" t="s">
        <v>81661</v>
      </c>
      <c r="B81657" t="str" cm="1">
        <f t="array" ref="B81657:C81657">_xlfn.TEXTSPLIT(A81657," ")</f>
        <v>81656</v>
      </c>
      <c r="C81657" t="str">
        <v>14585477</v>
      </c>
      <c r="D81657">
        <f t="shared" si="1275"/>
        <v>798</v>
      </c>
    </row>
    <row r="81658" spans="1:4">
      <c r="A81658" t="s">
        <v>81662</v>
      </c>
      <c r="B81658" t="str" cm="1">
        <f t="array" ref="B81658:C81658">_xlfn.TEXTSPLIT(A81658," ")</f>
        <v>81657</v>
      </c>
      <c r="C81658" t="str">
        <v>14585957</v>
      </c>
      <c r="D81658">
        <f t="shared" si="1275"/>
        <v>480</v>
      </c>
    </row>
    <row r="81659" spans="1:4">
      <c r="A81659" t="s">
        <v>81663</v>
      </c>
      <c r="B81659" t="str" cm="1">
        <f t="array" ref="B81659:C81659">_xlfn.TEXTSPLIT(A81659," ")</f>
        <v>81658</v>
      </c>
      <c r="C81659" t="str">
        <v>14585999</v>
      </c>
      <c r="D81659">
        <f t="shared" si="1275"/>
        <v>42</v>
      </c>
    </row>
    <row r="81660" spans="1:4">
      <c r="A81660" t="s">
        <v>81664</v>
      </c>
      <c r="B81660" t="str" cm="1">
        <f t="array" ref="B81660:C81660">_xlfn.TEXTSPLIT(A81660," ")</f>
        <v>81659</v>
      </c>
      <c r="C81660" t="str">
        <v>14586107</v>
      </c>
      <c r="D81660">
        <f t="shared" si="1275"/>
        <v>108</v>
      </c>
    </row>
    <row r="81661" spans="1:4">
      <c r="A81661" t="s">
        <v>81665</v>
      </c>
      <c r="B81661" t="str" cm="1">
        <f t="array" ref="B81661:C81661">_xlfn.TEXTSPLIT(A81661," ")</f>
        <v>81660</v>
      </c>
      <c r="C81661" t="str">
        <v>14586191</v>
      </c>
      <c r="D81661">
        <f t="shared" si="1275"/>
        <v>84</v>
      </c>
    </row>
    <row r="81662" spans="1:4">
      <c r="A81662" t="s">
        <v>81666</v>
      </c>
      <c r="B81662" t="str" cm="1">
        <f t="array" ref="B81662:C81662">_xlfn.TEXTSPLIT(A81662," ")</f>
        <v>81661</v>
      </c>
      <c r="C81662" t="str">
        <v>14586197</v>
      </c>
      <c r="D81662">
        <f t="shared" si="1275"/>
        <v>6</v>
      </c>
    </row>
    <row r="81663" spans="1:4">
      <c r="A81663" t="s">
        <v>81667</v>
      </c>
      <c r="B81663" t="str" cm="1">
        <f t="array" ref="B81663:C81663">_xlfn.TEXTSPLIT(A81663," ")</f>
        <v>81662</v>
      </c>
      <c r="C81663" t="str">
        <v>14586239</v>
      </c>
      <c r="D81663">
        <f t="shared" si="1275"/>
        <v>42</v>
      </c>
    </row>
    <row r="81664" spans="1:4">
      <c r="A81664" t="s">
        <v>81668</v>
      </c>
      <c r="B81664" t="str" cm="1">
        <f t="array" ref="B81664:C81664">_xlfn.TEXTSPLIT(A81664," ")</f>
        <v>81663</v>
      </c>
      <c r="C81664" t="str">
        <v>14586599</v>
      </c>
      <c r="D81664">
        <f t="shared" si="1275"/>
        <v>360</v>
      </c>
    </row>
    <row r="81665" spans="1:4">
      <c r="A81665" t="s">
        <v>81669</v>
      </c>
      <c r="B81665" t="str" cm="1">
        <f t="array" ref="B81665:C81665">_xlfn.TEXTSPLIT(A81665," ")</f>
        <v>81664</v>
      </c>
      <c r="C81665" t="str">
        <v>14586617</v>
      </c>
      <c r="D81665">
        <f t="shared" si="1275"/>
        <v>18</v>
      </c>
    </row>
    <row r="81666" spans="1:4">
      <c r="A81666" t="s">
        <v>81670</v>
      </c>
      <c r="B81666" t="str" cm="1">
        <f t="array" ref="B81666:C81666">_xlfn.TEXTSPLIT(A81666," ")</f>
        <v>81665</v>
      </c>
      <c r="C81666" t="str">
        <v>14586959</v>
      </c>
      <c r="D81666">
        <f t="shared" si="1275"/>
        <v>342</v>
      </c>
    </row>
    <row r="81667" spans="1:4">
      <c r="A81667" t="s">
        <v>81671</v>
      </c>
      <c r="B81667" t="str" cm="1">
        <f t="array" ref="B81667:C81667">_xlfn.TEXTSPLIT(A81667," ")</f>
        <v>81666</v>
      </c>
      <c r="C81667" t="str">
        <v>14587049</v>
      </c>
      <c r="D81667">
        <f t="shared" si="1275"/>
        <v>90</v>
      </c>
    </row>
    <row r="81668" spans="1:4">
      <c r="A81668" t="s">
        <v>81672</v>
      </c>
      <c r="B81668" t="str" cm="1">
        <f t="array" ref="B81668:C81668">_xlfn.TEXTSPLIT(A81668," ")</f>
        <v>81667</v>
      </c>
      <c r="C81668" t="str">
        <v>14587301</v>
      </c>
      <c r="D81668">
        <f t="shared" ref="D81668:D81731" si="1276">C81668-C81667</f>
        <v>252</v>
      </c>
    </row>
    <row r="81669" spans="1:4">
      <c r="A81669" t="s">
        <v>81673</v>
      </c>
      <c r="B81669" t="str" cm="1">
        <f t="array" ref="B81669:C81669">_xlfn.TEXTSPLIT(A81669," ")</f>
        <v>81668</v>
      </c>
      <c r="C81669" t="str">
        <v>14587481</v>
      </c>
      <c r="D81669">
        <f t="shared" si="1276"/>
        <v>180</v>
      </c>
    </row>
    <row r="81670" spans="1:4">
      <c r="A81670" t="s">
        <v>81674</v>
      </c>
      <c r="B81670" t="str" cm="1">
        <f t="array" ref="B81670:C81670">_xlfn.TEXTSPLIT(A81670," ")</f>
        <v>81669</v>
      </c>
      <c r="C81670" t="str">
        <v>14587931</v>
      </c>
      <c r="D81670">
        <f t="shared" si="1276"/>
        <v>450</v>
      </c>
    </row>
    <row r="81671" spans="1:4">
      <c r="A81671" t="s">
        <v>81675</v>
      </c>
      <c r="B81671" t="str" cm="1">
        <f t="array" ref="B81671:C81671">_xlfn.TEXTSPLIT(A81671," ")</f>
        <v>81670</v>
      </c>
      <c r="C81671" t="str">
        <v>14588081</v>
      </c>
      <c r="D81671">
        <f t="shared" si="1276"/>
        <v>150</v>
      </c>
    </row>
    <row r="81672" spans="1:4">
      <c r="A81672" t="s">
        <v>81676</v>
      </c>
      <c r="B81672" t="str" cm="1">
        <f t="array" ref="B81672:C81672">_xlfn.TEXTSPLIT(A81672," ")</f>
        <v>81671</v>
      </c>
      <c r="C81672" t="str">
        <v>14588207</v>
      </c>
      <c r="D81672">
        <f t="shared" si="1276"/>
        <v>126</v>
      </c>
    </row>
    <row r="81673" spans="1:4">
      <c r="A81673" t="s">
        <v>81677</v>
      </c>
      <c r="B81673" t="str" cm="1">
        <f t="array" ref="B81673:C81673">_xlfn.TEXTSPLIT(A81673," ")</f>
        <v>81672</v>
      </c>
      <c r="C81673" t="str">
        <v>14588267</v>
      </c>
      <c r="D81673">
        <f t="shared" si="1276"/>
        <v>60</v>
      </c>
    </row>
    <row r="81674" spans="1:4">
      <c r="A81674" t="s">
        <v>81678</v>
      </c>
      <c r="B81674" t="str" cm="1">
        <f t="array" ref="B81674:C81674">_xlfn.TEXTSPLIT(A81674," ")</f>
        <v>81673</v>
      </c>
      <c r="C81674" t="str">
        <v>14588501</v>
      </c>
      <c r="D81674">
        <f t="shared" si="1276"/>
        <v>234</v>
      </c>
    </row>
    <row r="81675" spans="1:4">
      <c r="A81675" t="s">
        <v>81679</v>
      </c>
      <c r="B81675" t="str" cm="1">
        <f t="array" ref="B81675:C81675">_xlfn.TEXTSPLIT(A81675," ")</f>
        <v>81674</v>
      </c>
      <c r="C81675" t="str">
        <v>14588687</v>
      </c>
      <c r="D81675">
        <f t="shared" si="1276"/>
        <v>186</v>
      </c>
    </row>
    <row r="81676" spans="1:4">
      <c r="A81676" t="s">
        <v>81680</v>
      </c>
      <c r="B81676" t="str" cm="1">
        <f t="array" ref="B81676:C81676">_xlfn.TEXTSPLIT(A81676," ")</f>
        <v>81675</v>
      </c>
      <c r="C81676" t="str">
        <v>14588927</v>
      </c>
      <c r="D81676">
        <f t="shared" si="1276"/>
        <v>240</v>
      </c>
    </row>
    <row r="81677" spans="1:4">
      <c r="A81677" t="s">
        <v>81681</v>
      </c>
      <c r="B81677" t="str" cm="1">
        <f t="array" ref="B81677:C81677">_xlfn.TEXTSPLIT(A81677," ")</f>
        <v>81676</v>
      </c>
      <c r="C81677" t="str">
        <v>14589011</v>
      </c>
      <c r="D81677">
        <f t="shared" si="1276"/>
        <v>84</v>
      </c>
    </row>
    <row r="81678" spans="1:4">
      <c r="A81678" t="s">
        <v>81682</v>
      </c>
      <c r="B81678" t="str" cm="1">
        <f t="array" ref="B81678:C81678">_xlfn.TEXTSPLIT(A81678," ")</f>
        <v>81677</v>
      </c>
      <c r="C81678" t="str">
        <v>14589389</v>
      </c>
      <c r="D81678">
        <f t="shared" si="1276"/>
        <v>378</v>
      </c>
    </row>
    <row r="81679" spans="1:4">
      <c r="A81679" t="s">
        <v>81683</v>
      </c>
      <c r="B81679" t="str" cm="1">
        <f t="array" ref="B81679:C81679">_xlfn.TEXTSPLIT(A81679," ")</f>
        <v>81678</v>
      </c>
      <c r="C81679" t="str">
        <v>14589527</v>
      </c>
      <c r="D81679">
        <f t="shared" si="1276"/>
        <v>138</v>
      </c>
    </row>
    <row r="81680" spans="1:4">
      <c r="A81680" t="s">
        <v>81684</v>
      </c>
      <c r="B81680" t="str" cm="1">
        <f t="array" ref="B81680:C81680">_xlfn.TEXTSPLIT(A81680," ")</f>
        <v>81679</v>
      </c>
      <c r="C81680" t="str">
        <v>14589647</v>
      </c>
      <c r="D81680">
        <f t="shared" si="1276"/>
        <v>120</v>
      </c>
    </row>
    <row r="81681" spans="1:4">
      <c r="A81681" t="s">
        <v>81685</v>
      </c>
      <c r="B81681" t="str" cm="1">
        <f t="array" ref="B81681:C81681">_xlfn.TEXTSPLIT(A81681," ")</f>
        <v>81680</v>
      </c>
      <c r="C81681" t="str">
        <v>14590151</v>
      </c>
      <c r="D81681">
        <f t="shared" si="1276"/>
        <v>504</v>
      </c>
    </row>
    <row r="81682" spans="1:4">
      <c r="A81682" t="s">
        <v>81686</v>
      </c>
      <c r="B81682" t="str" cm="1">
        <f t="array" ref="B81682:C81682">_xlfn.TEXTSPLIT(A81682," ")</f>
        <v>81681</v>
      </c>
      <c r="C81682" t="str">
        <v>14590397</v>
      </c>
      <c r="D81682">
        <f t="shared" si="1276"/>
        <v>246</v>
      </c>
    </row>
    <row r="81683" spans="1:4">
      <c r="A81683" t="s">
        <v>81687</v>
      </c>
      <c r="B81683" t="str" cm="1">
        <f t="array" ref="B81683:C81683">_xlfn.TEXTSPLIT(A81683," ")</f>
        <v>81682</v>
      </c>
      <c r="C81683" t="str">
        <v>14590601</v>
      </c>
      <c r="D81683">
        <f t="shared" si="1276"/>
        <v>204</v>
      </c>
    </row>
    <row r="81684" spans="1:4">
      <c r="A81684" t="s">
        <v>81688</v>
      </c>
      <c r="B81684" t="str" cm="1">
        <f t="array" ref="B81684:C81684">_xlfn.TEXTSPLIT(A81684," ")</f>
        <v>81683</v>
      </c>
      <c r="C81684" t="str">
        <v>14591051</v>
      </c>
      <c r="D81684">
        <f t="shared" si="1276"/>
        <v>450</v>
      </c>
    </row>
    <row r="81685" spans="1:4">
      <c r="A81685" t="s">
        <v>81689</v>
      </c>
      <c r="B81685" t="str" cm="1">
        <f t="array" ref="B81685:C81685">_xlfn.TEXTSPLIT(A81685," ")</f>
        <v>81684</v>
      </c>
      <c r="C81685" t="str">
        <v>14591441</v>
      </c>
      <c r="D81685">
        <f t="shared" si="1276"/>
        <v>390</v>
      </c>
    </row>
    <row r="81686" spans="1:4">
      <c r="A81686" t="s">
        <v>81690</v>
      </c>
      <c r="B81686" t="str" cm="1">
        <f t="array" ref="B81686:C81686">_xlfn.TEXTSPLIT(A81686," ")</f>
        <v>81685</v>
      </c>
      <c r="C81686" t="str">
        <v>14591567</v>
      </c>
      <c r="D81686">
        <f t="shared" si="1276"/>
        <v>126</v>
      </c>
    </row>
    <row r="81687" spans="1:4">
      <c r="A81687" t="s">
        <v>81691</v>
      </c>
      <c r="B81687" t="str" cm="1">
        <f t="array" ref="B81687:C81687">_xlfn.TEXTSPLIT(A81687," ")</f>
        <v>81686</v>
      </c>
      <c r="C81687" t="str">
        <v>14591657</v>
      </c>
      <c r="D81687">
        <f t="shared" si="1276"/>
        <v>90</v>
      </c>
    </row>
    <row r="81688" spans="1:4">
      <c r="A81688" t="s">
        <v>81692</v>
      </c>
      <c r="B81688" t="str" cm="1">
        <f t="array" ref="B81688:C81688">_xlfn.TEXTSPLIT(A81688," ")</f>
        <v>81687</v>
      </c>
      <c r="C81688" t="str">
        <v>14591711</v>
      </c>
      <c r="D81688">
        <f t="shared" si="1276"/>
        <v>54</v>
      </c>
    </row>
    <row r="81689" spans="1:4">
      <c r="A81689" t="s">
        <v>81693</v>
      </c>
      <c r="B81689" t="str" cm="1">
        <f t="array" ref="B81689:C81689">_xlfn.TEXTSPLIT(A81689," ")</f>
        <v>81688</v>
      </c>
      <c r="C81689" t="str">
        <v>14592197</v>
      </c>
      <c r="D81689">
        <f t="shared" si="1276"/>
        <v>486</v>
      </c>
    </row>
    <row r="81690" spans="1:4">
      <c r="A81690" t="s">
        <v>81694</v>
      </c>
      <c r="B81690" t="str" cm="1">
        <f t="array" ref="B81690:C81690">_xlfn.TEXTSPLIT(A81690," ")</f>
        <v>81689</v>
      </c>
      <c r="C81690" t="str">
        <v>14592299</v>
      </c>
      <c r="D81690">
        <f t="shared" si="1276"/>
        <v>102</v>
      </c>
    </row>
    <row r="81691" spans="1:4">
      <c r="A81691" t="s">
        <v>81695</v>
      </c>
      <c r="B81691" t="str" cm="1">
        <f t="array" ref="B81691:C81691">_xlfn.TEXTSPLIT(A81691," ")</f>
        <v>81690</v>
      </c>
      <c r="C81691" t="str">
        <v>14592491</v>
      </c>
      <c r="D81691">
        <f t="shared" si="1276"/>
        <v>192</v>
      </c>
    </row>
    <row r="81692" spans="1:4">
      <c r="A81692" t="s">
        <v>81696</v>
      </c>
      <c r="B81692" t="str" cm="1">
        <f t="array" ref="B81692:C81692">_xlfn.TEXTSPLIT(A81692," ")</f>
        <v>81691</v>
      </c>
      <c r="C81692" t="str">
        <v>14592497</v>
      </c>
      <c r="D81692">
        <f t="shared" si="1276"/>
        <v>6</v>
      </c>
    </row>
    <row r="81693" spans="1:4">
      <c r="A81693" t="s">
        <v>81697</v>
      </c>
      <c r="B81693" t="str" cm="1">
        <f t="array" ref="B81693:C81693">_xlfn.TEXTSPLIT(A81693," ")</f>
        <v>81692</v>
      </c>
      <c r="C81693" t="str">
        <v>14592671</v>
      </c>
      <c r="D81693">
        <f t="shared" si="1276"/>
        <v>174</v>
      </c>
    </row>
    <row r="81694" spans="1:4">
      <c r="A81694" t="s">
        <v>81698</v>
      </c>
      <c r="B81694" t="str" cm="1">
        <f t="array" ref="B81694:C81694">_xlfn.TEXTSPLIT(A81694," ")</f>
        <v>81693</v>
      </c>
      <c r="C81694" t="str">
        <v>14592857</v>
      </c>
      <c r="D81694">
        <f t="shared" si="1276"/>
        <v>186</v>
      </c>
    </row>
    <row r="81695" spans="1:4">
      <c r="A81695" t="s">
        <v>81699</v>
      </c>
      <c r="B81695" t="str" cm="1">
        <f t="array" ref="B81695:C81695">_xlfn.TEXTSPLIT(A81695," ")</f>
        <v>81694</v>
      </c>
      <c r="C81695" t="str">
        <v>14593277</v>
      </c>
      <c r="D81695">
        <f t="shared" si="1276"/>
        <v>420</v>
      </c>
    </row>
    <row r="81696" spans="1:4">
      <c r="A81696" t="s">
        <v>81700</v>
      </c>
      <c r="B81696" t="str" cm="1">
        <f t="array" ref="B81696:C81696">_xlfn.TEXTSPLIT(A81696," ")</f>
        <v>81695</v>
      </c>
      <c r="C81696" t="str">
        <v>14593301</v>
      </c>
      <c r="D81696">
        <f t="shared" si="1276"/>
        <v>24</v>
      </c>
    </row>
    <row r="81697" spans="1:4">
      <c r="A81697" t="s">
        <v>81701</v>
      </c>
      <c r="B81697" t="str" cm="1">
        <f t="array" ref="B81697:C81697">_xlfn.TEXTSPLIT(A81697," ")</f>
        <v>81696</v>
      </c>
      <c r="C81697" t="str">
        <v>14593637</v>
      </c>
      <c r="D81697">
        <f t="shared" si="1276"/>
        <v>336</v>
      </c>
    </row>
    <row r="81698" spans="1:4">
      <c r="A81698" t="s">
        <v>81702</v>
      </c>
      <c r="B81698" t="str" cm="1">
        <f t="array" ref="B81698:C81698">_xlfn.TEXTSPLIT(A81698," ")</f>
        <v>81697</v>
      </c>
      <c r="C81698" t="str">
        <v>14593679</v>
      </c>
      <c r="D81698">
        <f t="shared" si="1276"/>
        <v>42</v>
      </c>
    </row>
    <row r="81699" spans="1:4">
      <c r="A81699" t="s">
        <v>81703</v>
      </c>
      <c r="B81699" t="str" cm="1">
        <f t="array" ref="B81699:C81699">_xlfn.TEXTSPLIT(A81699," ")</f>
        <v>81698</v>
      </c>
      <c r="C81699" t="str">
        <v>14594009</v>
      </c>
      <c r="D81699">
        <f t="shared" si="1276"/>
        <v>330</v>
      </c>
    </row>
    <row r="81700" spans="1:4">
      <c r="A81700" t="s">
        <v>81704</v>
      </c>
      <c r="B81700" t="str" cm="1">
        <f t="array" ref="B81700:C81700">_xlfn.TEXTSPLIT(A81700," ")</f>
        <v>81699</v>
      </c>
      <c r="C81700" t="str">
        <v>14594159</v>
      </c>
      <c r="D81700">
        <f t="shared" si="1276"/>
        <v>150</v>
      </c>
    </row>
    <row r="81701" spans="1:4">
      <c r="A81701" t="s">
        <v>81705</v>
      </c>
      <c r="B81701" t="str" cm="1">
        <f t="array" ref="B81701:C81701">_xlfn.TEXTSPLIT(A81701," ")</f>
        <v>81700</v>
      </c>
      <c r="C81701" t="str">
        <v>14594387</v>
      </c>
      <c r="D81701">
        <f t="shared" si="1276"/>
        <v>228</v>
      </c>
    </row>
    <row r="81702" spans="1:4">
      <c r="A81702" t="s">
        <v>81706</v>
      </c>
      <c r="B81702" t="str" cm="1">
        <f t="array" ref="B81702:C81702">_xlfn.TEXTSPLIT(A81702," ")</f>
        <v>81701</v>
      </c>
      <c r="C81702" t="str">
        <v>14594819</v>
      </c>
      <c r="D81702">
        <f t="shared" si="1276"/>
        <v>432</v>
      </c>
    </row>
    <row r="81703" spans="1:4">
      <c r="A81703" t="s">
        <v>81707</v>
      </c>
      <c r="B81703" t="str" cm="1">
        <f t="array" ref="B81703:C81703">_xlfn.TEXTSPLIT(A81703," ")</f>
        <v>81702</v>
      </c>
      <c r="C81703" t="str">
        <v>14594939</v>
      </c>
      <c r="D81703">
        <f t="shared" si="1276"/>
        <v>120</v>
      </c>
    </row>
    <row r="81704" spans="1:4">
      <c r="A81704" t="s">
        <v>81708</v>
      </c>
      <c r="B81704" t="str" cm="1">
        <f t="array" ref="B81704:C81704">_xlfn.TEXTSPLIT(A81704," ")</f>
        <v>81703</v>
      </c>
      <c r="C81704" t="str">
        <v>14594999</v>
      </c>
      <c r="D81704">
        <f t="shared" si="1276"/>
        <v>60</v>
      </c>
    </row>
    <row r="81705" spans="1:4">
      <c r="A81705" t="s">
        <v>81709</v>
      </c>
      <c r="B81705" t="str" cm="1">
        <f t="array" ref="B81705:C81705">_xlfn.TEXTSPLIT(A81705," ")</f>
        <v>81704</v>
      </c>
      <c r="C81705" t="str">
        <v>14595311</v>
      </c>
      <c r="D81705">
        <f t="shared" si="1276"/>
        <v>312</v>
      </c>
    </row>
    <row r="81706" spans="1:4">
      <c r="A81706" t="s">
        <v>81710</v>
      </c>
      <c r="B81706" t="str" cm="1">
        <f t="array" ref="B81706:C81706">_xlfn.TEXTSPLIT(A81706," ")</f>
        <v>81705</v>
      </c>
      <c r="C81706" t="str">
        <v>14595941</v>
      </c>
      <c r="D81706">
        <f t="shared" si="1276"/>
        <v>630</v>
      </c>
    </row>
    <row r="81707" spans="1:4">
      <c r="A81707" t="s">
        <v>81711</v>
      </c>
      <c r="B81707" t="str" cm="1">
        <f t="array" ref="B81707:C81707">_xlfn.TEXTSPLIT(A81707," ")</f>
        <v>81706</v>
      </c>
      <c r="C81707" t="str">
        <v>14596031</v>
      </c>
      <c r="D81707">
        <f t="shared" si="1276"/>
        <v>90</v>
      </c>
    </row>
    <row r="81708" spans="1:4">
      <c r="A81708" t="s">
        <v>81712</v>
      </c>
      <c r="B81708" t="str" cm="1">
        <f t="array" ref="B81708:C81708">_xlfn.TEXTSPLIT(A81708," ")</f>
        <v>81707</v>
      </c>
      <c r="C81708" t="str">
        <v>14596157</v>
      </c>
      <c r="D81708">
        <f t="shared" si="1276"/>
        <v>126</v>
      </c>
    </row>
    <row r="81709" spans="1:4">
      <c r="A81709" t="s">
        <v>81713</v>
      </c>
      <c r="B81709" t="str" cm="1">
        <f t="array" ref="B81709:C81709">_xlfn.TEXTSPLIT(A81709," ")</f>
        <v>81708</v>
      </c>
      <c r="C81709" t="str">
        <v>14596259</v>
      </c>
      <c r="D81709">
        <f t="shared" si="1276"/>
        <v>102</v>
      </c>
    </row>
    <row r="81710" spans="1:4">
      <c r="A81710" t="s">
        <v>81714</v>
      </c>
      <c r="B81710" t="str" cm="1">
        <f t="array" ref="B81710:C81710">_xlfn.TEXTSPLIT(A81710," ")</f>
        <v>81709</v>
      </c>
      <c r="C81710" t="str">
        <v>14596457</v>
      </c>
      <c r="D81710">
        <f t="shared" si="1276"/>
        <v>198</v>
      </c>
    </row>
    <row r="81711" spans="1:4">
      <c r="A81711" t="s">
        <v>81715</v>
      </c>
      <c r="B81711" t="str" cm="1">
        <f t="array" ref="B81711:C81711">_xlfn.TEXTSPLIT(A81711," ")</f>
        <v>81710</v>
      </c>
      <c r="C81711" t="str">
        <v>14596469</v>
      </c>
      <c r="D81711">
        <f t="shared" si="1276"/>
        <v>12</v>
      </c>
    </row>
    <row r="81712" spans="1:4">
      <c r="A81712" t="s">
        <v>81716</v>
      </c>
      <c r="B81712" t="str" cm="1">
        <f t="array" ref="B81712:C81712">_xlfn.TEXTSPLIT(A81712," ")</f>
        <v>81711</v>
      </c>
      <c r="C81712" t="str">
        <v>14596661</v>
      </c>
      <c r="D81712">
        <f t="shared" si="1276"/>
        <v>192</v>
      </c>
    </row>
    <row r="81713" spans="1:4">
      <c r="A81713" t="s">
        <v>81717</v>
      </c>
      <c r="B81713" t="str" cm="1">
        <f t="array" ref="B81713:C81713">_xlfn.TEXTSPLIT(A81713," ")</f>
        <v>81712</v>
      </c>
      <c r="C81713" t="str">
        <v>14596991</v>
      </c>
      <c r="D81713">
        <f t="shared" si="1276"/>
        <v>330</v>
      </c>
    </row>
    <row r="81714" spans="1:4">
      <c r="A81714" t="s">
        <v>81718</v>
      </c>
      <c r="B81714" t="str" cm="1">
        <f t="array" ref="B81714:C81714">_xlfn.TEXTSPLIT(A81714," ")</f>
        <v>81713</v>
      </c>
      <c r="C81714" t="str">
        <v>14597039</v>
      </c>
      <c r="D81714">
        <f t="shared" si="1276"/>
        <v>48</v>
      </c>
    </row>
    <row r="81715" spans="1:4">
      <c r="A81715" t="s">
        <v>81719</v>
      </c>
      <c r="B81715" t="str" cm="1">
        <f t="array" ref="B81715:C81715">_xlfn.TEXTSPLIT(A81715," ")</f>
        <v>81714</v>
      </c>
      <c r="C81715" t="str">
        <v>14597159</v>
      </c>
      <c r="D81715">
        <f t="shared" si="1276"/>
        <v>120</v>
      </c>
    </row>
    <row r="81716" spans="1:4">
      <c r="A81716" t="s">
        <v>81720</v>
      </c>
      <c r="B81716" t="str" cm="1">
        <f t="array" ref="B81716:C81716">_xlfn.TEXTSPLIT(A81716," ")</f>
        <v>81715</v>
      </c>
      <c r="C81716" t="str">
        <v>14597267</v>
      </c>
      <c r="D81716">
        <f t="shared" si="1276"/>
        <v>108</v>
      </c>
    </row>
    <row r="81717" spans="1:4">
      <c r="A81717" t="s">
        <v>81721</v>
      </c>
      <c r="B81717" t="str" cm="1">
        <f t="array" ref="B81717:C81717">_xlfn.TEXTSPLIT(A81717," ")</f>
        <v>81716</v>
      </c>
      <c r="C81717" t="str">
        <v>14597327</v>
      </c>
      <c r="D81717">
        <f t="shared" si="1276"/>
        <v>60</v>
      </c>
    </row>
    <row r="81718" spans="1:4">
      <c r="A81718" t="s">
        <v>81722</v>
      </c>
      <c r="B81718" t="str" cm="1">
        <f t="array" ref="B81718:C81718">_xlfn.TEXTSPLIT(A81718," ")</f>
        <v>81717</v>
      </c>
      <c r="C81718" t="str">
        <v>14597447</v>
      </c>
      <c r="D81718">
        <f t="shared" si="1276"/>
        <v>120</v>
      </c>
    </row>
    <row r="81719" spans="1:4">
      <c r="A81719" t="s">
        <v>81723</v>
      </c>
      <c r="B81719" t="str" cm="1">
        <f t="array" ref="B81719:C81719">_xlfn.TEXTSPLIT(A81719," ")</f>
        <v>81718</v>
      </c>
      <c r="C81719" t="str">
        <v>14597519</v>
      </c>
      <c r="D81719">
        <f t="shared" si="1276"/>
        <v>72</v>
      </c>
    </row>
    <row r="81720" spans="1:4">
      <c r="A81720" t="s">
        <v>81724</v>
      </c>
      <c r="B81720" t="str" cm="1">
        <f t="array" ref="B81720:C81720">_xlfn.TEXTSPLIT(A81720," ")</f>
        <v>81719</v>
      </c>
      <c r="C81720" t="str">
        <v>14597657</v>
      </c>
      <c r="D81720">
        <f t="shared" si="1276"/>
        <v>138</v>
      </c>
    </row>
    <row r="81721" spans="1:4">
      <c r="A81721" t="s">
        <v>81725</v>
      </c>
      <c r="B81721" t="str" cm="1">
        <f t="array" ref="B81721:C81721">_xlfn.TEXTSPLIT(A81721," ")</f>
        <v>81720</v>
      </c>
      <c r="C81721" t="str">
        <v>14598317</v>
      </c>
      <c r="D81721">
        <f t="shared" si="1276"/>
        <v>660</v>
      </c>
    </row>
    <row r="81722" spans="1:4">
      <c r="A81722" t="s">
        <v>81726</v>
      </c>
      <c r="B81722" t="str" cm="1">
        <f t="array" ref="B81722:C81722">_xlfn.TEXTSPLIT(A81722," ")</f>
        <v>81721</v>
      </c>
      <c r="C81722" t="str">
        <v>14598347</v>
      </c>
      <c r="D81722">
        <f t="shared" si="1276"/>
        <v>30</v>
      </c>
    </row>
    <row r="81723" spans="1:4">
      <c r="A81723" t="s">
        <v>81727</v>
      </c>
      <c r="B81723" t="str" cm="1">
        <f t="array" ref="B81723:C81723">_xlfn.TEXTSPLIT(A81723," ")</f>
        <v>81722</v>
      </c>
      <c r="C81723" t="str">
        <v>14598431</v>
      </c>
      <c r="D81723">
        <f t="shared" si="1276"/>
        <v>84</v>
      </c>
    </row>
    <row r="81724" spans="1:4">
      <c r="A81724" t="s">
        <v>81728</v>
      </c>
      <c r="B81724" t="str" cm="1">
        <f t="array" ref="B81724:C81724">_xlfn.TEXTSPLIT(A81724," ")</f>
        <v>81723</v>
      </c>
      <c r="C81724" t="str">
        <v>14598539</v>
      </c>
      <c r="D81724">
        <f t="shared" si="1276"/>
        <v>108</v>
      </c>
    </row>
    <row r="81725" spans="1:4">
      <c r="A81725" t="s">
        <v>81729</v>
      </c>
      <c r="B81725" t="str" cm="1">
        <f t="array" ref="B81725:C81725">_xlfn.TEXTSPLIT(A81725," ")</f>
        <v>81724</v>
      </c>
      <c r="C81725" t="str">
        <v>14598599</v>
      </c>
      <c r="D81725">
        <f t="shared" si="1276"/>
        <v>60</v>
      </c>
    </row>
    <row r="81726" spans="1:4">
      <c r="A81726" t="s">
        <v>81730</v>
      </c>
      <c r="B81726" t="str" cm="1">
        <f t="array" ref="B81726:C81726">_xlfn.TEXTSPLIT(A81726," ")</f>
        <v>81725</v>
      </c>
      <c r="C81726" t="str">
        <v>14598929</v>
      </c>
      <c r="D81726">
        <f t="shared" si="1276"/>
        <v>330</v>
      </c>
    </row>
    <row r="81727" spans="1:4">
      <c r="A81727" t="s">
        <v>81731</v>
      </c>
      <c r="B81727" t="str" cm="1">
        <f t="array" ref="B81727:C81727">_xlfn.TEXTSPLIT(A81727," ")</f>
        <v>81726</v>
      </c>
      <c r="C81727" t="str">
        <v>14599001</v>
      </c>
      <c r="D81727">
        <f t="shared" si="1276"/>
        <v>72</v>
      </c>
    </row>
    <row r="81728" spans="1:4">
      <c r="A81728" t="s">
        <v>81732</v>
      </c>
      <c r="B81728" t="str" cm="1">
        <f t="array" ref="B81728:C81728">_xlfn.TEXTSPLIT(A81728," ")</f>
        <v>81727</v>
      </c>
      <c r="C81728" t="str">
        <v>14599337</v>
      </c>
      <c r="D81728">
        <f t="shared" si="1276"/>
        <v>336</v>
      </c>
    </row>
    <row r="81729" spans="1:4">
      <c r="A81729" t="s">
        <v>81733</v>
      </c>
      <c r="B81729" t="str" cm="1">
        <f t="array" ref="B81729:C81729">_xlfn.TEXTSPLIT(A81729," ")</f>
        <v>81728</v>
      </c>
      <c r="C81729" t="str">
        <v>14599511</v>
      </c>
      <c r="D81729">
        <f t="shared" si="1276"/>
        <v>174</v>
      </c>
    </row>
    <row r="81730" spans="1:4">
      <c r="A81730" t="s">
        <v>81734</v>
      </c>
      <c r="B81730" t="str" cm="1">
        <f t="array" ref="B81730:C81730">_xlfn.TEXTSPLIT(A81730," ")</f>
        <v>81729</v>
      </c>
      <c r="C81730" t="str">
        <v>14599589</v>
      </c>
      <c r="D81730">
        <f t="shared" si="1276"/>
        <v>78</v>
      </c>
    </row>
    <row r="81731" spans="1:4">
      <c r="A81731" t="s">
        <v>81735</v>
      </c>
      <c r="B81731" t="str" cm="1">
        <f t="array" ref="B81731:C81731">_xlfn.TEXTSPLIT(A81731," ")</f>
        <v>81730</v>
      </c>
      <c r="C81731" t="str">
        <v>14599631</v>
      </c>
      <c r="D81731">
        <f t="shared" si="1276"/>
        <v>42</v>
      </c>
    </row>
    <row r="81732" spans="1:4">
      <c r="A81732" t="s">
        <v>81736</v>
      </c>
      <c r="B81732" t="str" cm="1">
        <f t="array" ref="B81732:C81732">_xlfn.TEXTSPLIT(A81732," ")</f>
        <v>81731</v>
      </c>
      <c r="C81732" t="str">
        <v>14599757</v>
      </c>
      <c r="D81732">
        <f t="shared" ref="D81732:D81795" si="1277">C81732-C81731</f>
        <v>126</v>
      </c>
    </row>
    <row r="81733" spans="1:4">
      <c r="A81733" t="s">
        <v>81737</v>
      </c>
      <c r="B81733" t="str" cm="1">
        <f t="array" ref="B81733:C81733">_xlfn.TEXTSPLIT(A81733," ")</f>
        <v>81732</v>
      </c>
      <c r="C81733" t="str">
        <v>14599931</v>
      </c>
      <c r="D81733">
        <f t="shared" si="1277"/>
        <v>174</v>
      </c>
    </row>
    <row r="81734" spans="1:4">
      <c r="A81734" t="s">
        <v>81738</v>
      </c>
      <c r="B81734" t="str" cm="1">
        <f t="array" ref="B81734:C81734">_xlfn.TEXTSPLIT(A81734," ")</f>
        <v>81733</v>
      </c>
      <c r="C81734" t="str">
        <v>14600357</v>
      </c>
      <c r="D81734">
        <f t="shared" si="1277"/>
        <v>426</v>
      </c>
    </row>
    <row r="81735" spans="1:4">
      <c r="A81735" t="s">
        <v>81739</v>
      </c>
      <c r="B81735" t="str" cm="1">
        <f t="array" ref="B81735:C81735">_xlfn.TEXTSPLIT(A81735," ")</f>
        <v>81734</v>
      </c>
      <c r="C81735" t="str">
        <v>14600609</v>
      </c>
      <c r="D81735">
        <f t="shared" si="1277"/>
        <v>252</v>
      </c>
    </row>
    <row r="81736" spans="1:4">
      <c r="A81736" t="s">
        <v>81740</v>
      </c>
      <c r="B81736" t="str" cm="1">
        <f t="array" ref="B81736:C81736">_xlfn.TEXTSPLIT(A81736," ")</f>
        <v>81735</v>
      </c>
      <c r="C81736" t="str">
        <v>14600711</v>
      </c>
      <c r="D81736">
        <f t="shared" si="1277"/>
        <v>102</v>
      </c>
    </row>
    <row r="81737" spans="1:4">
      <c r="A81737" t="s">
        <v>81741</v>
      </c>
      <c r="B81737" t="str" cm="1">
        <f t="array" ref="B81737:C81737">_xlfn.TEXTSPLIT(A81737," ")</f>
        <v>81736</v>
      </c>
      <c r="C81737" t="str">
        <v>14601149</v>
      </c>
      <c r="D81737">
        <f t="shared" si="1277"/>
        <v>438</v>
      </c>
    </row>
    <row r="81738" spans="1:4">
      <c r="A81738" t="s">
        <v>81742</v>
      </c>
      <c r="B81738" t="str" cm="1">
        <f t="array" ref="B81738:C81738">_xlfn.TEXTSPLIT(A81738," ")</f>
        <v>81737</v>
      </c>
      <c r="C81738" t="str">
        <v>14601359</v>
      </c>
      <c r="D81738">
        <f t="shared" si="1277"/>
        <v>210</v>
      </c>
    </row>
    <row r="81739" spans="1:4">
      <c r="A81739" t="s">
        <v>81743</v>
      </c>
      <c r="B81739" t="str" cm="1">
        <f t="array" ref="B81739:C81739">_xlfn.TEXTSPLIT(A81739," ")</f>
        <v>81738</v>
      </c>
      <c r="C81739" t="str">
        <v>14601737</v>
      </c>
      <c r="D81739">
        <f t="shared" si="1277"/>
        <v>378</v>
      </c>
    </row>
    <row r="81740" spans="1:4">
      <c r="A81740" t="s">
        <v>81744</v>
      </c>
      <c r="B81740" t="str" cm="1">
        <f t="array" ref="B81740:C81740">_xlfn.TEXTSPLIT(A81740," ")</f>
        <v>81739</v>
      </c>
      <c r="C81740" t="str">
        <v>14602349</v>
      </c>
      <c r="D81740">
        <f t="shared" si="1277"/>
        <v>612</v>
      </c>
    </row>
    <row r="81741" spans="1:4">
      <c r="A81741" t="s">
        <v>81745</v>
      </c>
      <c r="B81741" t="str" cm="1">
        <f t="array" ref="B81741:C81741">_xlfn.TEXTSPLIT(A81741," ")</f>
        <v>81740</v>
      </c>
      <c r="C81741" t="str">
        <v>14602451</v>
      </c>
      <c r="D81741">
        <f t="shared" si="1277"/>
        <v>102</v>
      </c>
    </row>
    <row r="81742" spans="1:4">
      <c r="A81742" t="s">
        <v>81746</v>
      </c>
      <c r="B81742" t="str" cm="1">
        <f t="array" ref="B81742:C81742">_xlfn.TEXTSPLIT(A81742," ")</f>
        <v>81741</v>
      </c>
      <c r="C81742" t="str">
        <v>14602589</v>
      </c>
      <c r="D81742">
        <f t="shared" si="1277"/>
        <v>138</v>
      </c>
    </row>
    <row r="81743" spans="1:4">
      <c r="A81743" t="s">
        <v>81747</v>
      </c>
      <c r="B81743" t="str" cm="1">
        <f t="array" ref="B81743:C81743">_xlfn.TEXTSPLIT(A81743," ")</f>
        <v>81742</v>
      </c>
      <c r="C81743" t="str">
        <v>14602787</v>
      </c>
      <c r="D81743">
        <f t="shared" si="1277"/>
        <v>198</v>
      </c>
    </row>
    <row r="81744" spans="1:4">
      <c r="A81744" t="s">
        <v>81748</v>
      </c>
      <c r="B81744" t="str" cm="1">
        <f t="array" ref="B81744:C81744">_xlfn.TEXTSPLIT(A81744," ")</f>
        <v>81743</v>
      </c>
      <c r="C81744" t="str">
        <v>14603087</v>
      </c>
      <c r="D81744">
        <f t="shared" si="1277"/>
        <v>300</v>
      </c>
    </row>
    <row r="81745" spans="1:4">
      <c r="A81745" t="s">
        <v>81749</v>
      </c>
      <c r="B81745" t="str" cm="1">
        <f t="array" ref="B81745:C81745">_xlfn.TEXTSPLIT(A81745," ")</f>
        <v>81744</v>
      </c>
      <c r="C81745" t="str">
        <v>14603177</v>
      </c>
      <c r="D81745">
        <f t="shared" si="1277"/>
        <v>90</v>
      </c>
    </row>
    <row r="81746" spans="1:4">
      <c r="A81746" t="s">
        <v>81750</v>
      </c>
      <c r="B81746" t="str" cm="1">
        <f t="array" ref="B81746:C81746">_xlfn.TEXTSPLIT(A81746," ")</f>
        <v>81745</v>
      </c>
      <c r="C81746" t="str">
        <v>14603399</v>
      </c>
      <c r="D81746">
        <f t="shared" si="1277"/>
        <v>222</v>
      </c>
    </row>
    <row r="81747" spans="1:4">
      <c r="A81747" t="s">
        <v>81751</v>
      </c>
      <c r="B81747" t="str" cm="1">
        <f t="array" ref="B81747:C81747">_xlfn.TEXTSPLIT(A81747," ")</f>
        <v>81746</v>
      </c>
      <c r="C81747" t="str">
        <v>14603507</v>
      </c>
      <c r="D81747">
        <f t="shared" si="1277"/>
        <v>108</v>
      </c>
    </row>
    <row r="81748" spans="1:4">
      <c r="A81748" t="s">
        <v>81752</v>
      </c>
      <c r="B81748" t="str" cm="1">
        <f t="array" ref="B81748:C81748">_xlfn.TEXTSPLIT(A81748," ")</f>
        <v>81747</v>
      </c>
      <c r="C81748" t="str">
        <v>14603651</v>
      </c>
      <c r="D81748">
        <f t="shared" si="1277"/>
        <v>144</v>
      </c>
    </row>
    <row r="81749" spans="1:4">
      <c r="A81749" t="s">
        <v>81753</v>
      </c>
      <c r="B81749" t="str" cm="1">
        <f t="array" ref="B81749:C81749">_xlfn.TEXTSPLIT(A81749," ")</f>
        <v>81748</v>
      </c>
      <c r="C81749" t="str">
        <v>14603801</v>
      </c>
      <c r="D81749">
        <f t="shared" si="1277"/>
        <v>150</v>
      </c>
    </row>
    <row r="81750" spans="1:4">
      <c r="A81750" t="s">
        <v>81754</v>
      </c>
      <c r="B81750" t="str" cm="1">
        <f t="array" ref="B81750:C81750">_xlfn.TEXTSPLIT(A81750," ")</f>
        <v>81749</v>
      </c>
      <c r="C81750" t="str">
        <v>14603879</v>
      </c>
      <c r="D81750">
        <f t="shared" si="1277"/>
        <v>78</v>
      </c>
    </row>
    <row r="81751" spans="1:4">
      <c r="A81751" t="s">
        <v>81755</v>
      </c>
      <c r="B81751" t="str" cm="1">
        <f t="array" ref="B81751:C81751">_xlfn.TEXTSPLIT(A81751," ")</f>
        <v>81750</v>
      </c>
      <c r="C81751" t="str">
        <v>14604041</v>
      </c>
      <c r="D81751">
        <f t="shared" si="1277"/>
        <v>162</v>
      </c>
    </row>
    <row r="81752" spans="1:4">
      <c r="A81752" t="s">
        <v>81756</v>
      </c>
      <c r="B81752" t="str" cm="1">
        <f t="array" ref="B81752:C81752">_xlfn.TEXTSPLIT(A81752," ")</f>
        <v>81751</v>
      </c>
      <c r="C81752" t="str">
        <v>14604089</v>
      </c>
      <c r="D81752">
        <f t="shared" si="1277"/>
        <v>48</v>
      </c>
    </row>
    <row r="81753" spans="1:4">
      <c r="A81753" t="s">
        <v>81757</v>
      </c>
      <c r="B81753" t="str" cm="1">
        <f t="array" ref="B81753:C81753">_xlfn.TEXTSPLIT(A81753," ")</f>
        <v>81752</v>
      </c>
      <c r="C81753" t="str">
        <v>14604251</v>
      </c>
      <c r="D81753">
        <f t="shared" si="1277"/>
        <v>162</v>
      </c>
    </row>
    <row r="81754" spans="1:4">
      <c r="A81754" t="s">
        <v>81758</v>
      </c>
      <c r="B81754" t="str" cm="1">
        <f t="array" ref="B81754:C81754">_xlfn.TEXTSPLIT(A81754," ")</f>
        <v>81753</v>
      </c>
      <c r="C81754" t="str">
        <v>14604257</v>
      </c>
      <c r="D81754">
        <f t="shared" si="1277"/>
        <v>6</v>
      </c>
    </row>
    <row r="81755" spans="1:4">
      <c r="A81755" t="s">
        <v>81759</v>
      </c>
      <c r="B81755" t="str" cm="1">
        <f t="array" ref="B81755:C81755">_xlfn.TEXTSPLIT(A81755," ")</f>
        <v>81754</v>
      </c>
      <c r="C81755" t="str">
        <v>14604281</v>
      </c>
      <c r="D81755">
        <f t="shared" si="1277"/>
        <v>24</v>
      </c>
    </row>
    <row r="81756" spans="1:4">
      <c r="A81756" t="s">
        <v>81760</v>
      </c>
      <c r="B81756" t="str" cm="1">
        <f t="array" ref="B81756:C81756">_xlfn.TEXTSPLIT(A81756," ")</f>
        <v>81755</v>
      </c>
      <c r="C81756" t="str">
        <v>14604299</v>
      </c>
      <c r="D81756">
        <f t="shared" si="1277"/>
        <v>18</v>
      </c>
    </row>
    <row r="81757" spans="1:4">
      <c r="A81757" t="s">
        <v>81761</v>
      </c>
      <c r="B81757" t="str" cm="1">
        <f t="array" ref="B81757:C81757">_xlfn.TEXTSPLIT(A81757," ")</f>
        <v>81756</v>
      </c>
      <c r="C81757" t="str">
        <v>14605571</v>
      </c>
      <c r="D81757">
        <f t="shared" si="1277"/>
        <v>1272</v>
      </c>
    </row>
    <row r="81758" spans="1:4">
      <c r="A81758" t="s">
        <v>81762</v>
      </c>
      <c r="B81758" t="str" cm="1">
        <f t="array" ref="B81758:C81758">_xlfn.TEXTSPLIT(A81758," ")</f>
        <v>81757</v>
      </c>
      <c r="C81758" t="str">
        <v>14605691</v>
      </c>
      <c r="D81758">
        <f t="shared" si="1277"/>
        <v>120</v>
      </c>
    </row>
    <row r="81759" spans="1:4">
      <c r="A81759" t="s">
        <v>81763</v>
      </c>
      <c r="B81759" t="str" cm="1">
        <f t="array" ref="B81759:C81759">_xlfn.TEXTSPLIT(A81759," ")</f>
        <v>81758</v>
      </c>
      <c r="C81759" t="str">
        <v>14605727</v>
      </c>
      <c r="D81759">
        <f t="shared" si="1277"/>
        <v>36</v>
      </c>
    </row>
    <row r="81760" spans="1:4">
      <c r="A81760" t="s">
        <v>81764</v>
      </c>
      <c r="B81760" t="str" cm="1">
        <f t="array" ref="B81760:C81760">_xlfn.TEXTSPLIT(A81760," ")</f>
        <v>81759</v>
      </c>
      <c r="C81760" t="str">
        <v>14605739</v>
      </c>
      <c r="D81760">
        <f t="shared" si="1277"/>
        <v>12</v>
      </c>
    </row>
    <row r="81761" spans="1:4">
      <c r="A81761" t="s">
        <v>81765</v>
      </c>
      <c r="B81761" t="str" cm="1">
        <f t="array" ref="B81761:C81761">_xlfn.TEXTSPLIT(A81761," ")</f>
        <v>81760</v>
      </c>
      <c r="C81761" t="str">
        <v>14605817</v>
      </c>
      <c r="D81761">
        <f t="shared" si="1277"/>
        <v>78</v>
      </c>
    </row>
    <row r="81762" spans="1:4">
      <c r="A81762" t="s">
        <v>81766</v>
      </c>
      <c r="B81762" t="str" cm="1">
        <f t="array" ref="B81762:C81762">_xlfn.TEXTSPLIT(A81762," ")</f>
        <v>81761</v>
      </c>
      <c r="C81762" t="str">
        <v>14606507</v>
      </c>
      <c r="D81762">
        <f t="shared" si="1277"/>
        <v>690</v>
      </c>
    </row>
    <row r="81763" spans="1:4">
      <c r="A81763" t="s">
        <v>81767</v>
      </c>
      <c r="B81763" t="str" cm="1">
        <f t="array" ref="B81763:C81763">_xlfn.TEXTSPLIT(A81763," ")</f>
        <v>81762</v>
      </c>
      <c r="C81763" t="str">
        <v>14606729</v>
      </c>
      <c r="D81763">
        <f t="shared" si="1277"/>
        <v>222</v>
      </c>
    </row>
    <row r="81764" spans="1:4">
      <c r="A81764" t="s">
        <v>81768</v>
      </c>
      <c r="B81764" t="str" cm="1">
        <f t="array" ref="B81764:C81764">_xlfn.TEXTSPLIT(A81764," ")</f>
        <v>81763</v>
      </c>
      <c r="C81764" t="str">
        <v>14607011</v>
      </c>
      <c r="D81764">
        <f t="shared" si="1277"/>
        <v>282</v>
      </c>
    </row>
    <row r="81765" spans="1:4">
      <c r="A81765" t="s">
        <v>81769</v>
      </c>
      <c r="B81765" t="str" cm="1">
        <f t="array" ref="B81765:C81765">_xlfn.TEXTSPLIT(A81765," ")</f>
        <v>81764</v>
      </c>
      <c r="C81765" t="str">
        <v>14607209</v>
      </c>
      <c r="D81765">
        <f t="shared" si="1277"/>
        <v>198</v>
      </c>
    </row>
    <row r="81766" spans="1:4">
      <c r="A81766" t="s">
        <v>81770</v>
      </c>
      <c r="B81766" t="str" cm="1">
        <f t="array" ref="B81766:C81766">_xlfn.TEXTSPLIT(A81766," ")</f>
        <v>81765</v>
      </c>
      <c r="C81766" t="str">
        <v>14607377</v>
      </c>
      <c r="D81766">
        <f t="shared" si="1277"/>
        <v>168</v>
      </c>
    </row>
    <row r="81767" spans="1:4">
      <c r="A81767" t="s">
        <v>81771</v>
      </c>
      <c r="B81767" t="str" cm="1">
        <f t="array" ref="B81767:C81767">_xlfn.TEXTSPLIT(A81767," ")</f>
        <v>81766</v>
      </c>
      <c r="C81767" t="str">
        <v>14607389</v>
      </c>
      <c r="D81767">
        <f t="shared" si="1277"/>
        <v>12</v>
      </c>
    </row>
    <row r="81768" spans="1:4">
      <c r="A81768" t="s">
        <v>81772</v>
      </c>
      <c r="B81768" t="str" cm="1">
        <f t="array" ref="B81768:C81768">_xlfn.TEXTSPLIT(A81768," ")</f>
        <v>81767</v>
      </c>
      <c r="C81768" t="str">
        <v>14607431</v>
      </c>
      <c r="D81768">
        <f t="shared" si="1277"/>
        <v>42</v>
      </c>
    </row>
    <row r="81769" spans="1:4">
      <c r="A81769" t="s">
        <v>81773</v>
      </c>
      <c r="B81769" t="str" cm="1">
        <f t="array" ref="B81769:C81769">_xlfn.TEXTSPLIT(A81769," ")</f>
        <v>81768</v>
      </c>
      <c r="C81769" t="str">
        <v>14607449</v>
      </c>
      <c r="D81769">
        <f t="shared" si="1277"/>
        <v>18</v>
      </c>
    </row>
    <row r="81770" spans="1:4">
      <c r="A81770" t="s">
        <v>81774</v>
      </c>
      <c r="B81770" t="str" cm="1">
        <f t="array" ref="B81770:C81770">_xlfn.TEXTSPLIT(A81770," ")</f>
        <v>81769</v>
      </c>
      <c r="C81770" t="str">
        <v>14607497</v>
      </c>
      <c r="D81770">
        <f t="shared" si="1277"/>
        <v>48</v>
      </c>
    </row>
    <row r="81771" spans="1:4">
      <c r="A81771" t="s">
        <v>81775</v>
      </c>
      <c r="B81771" t="str" cm="1">
        <f t="array" ref="B81771:C81771">_xlfn.TEXTSPLIT(A81771," ")</f>
        <v>81770</v>
      </c>
      <c r="C81771" t="str">
        <v>14607557</v>
      </c>
      <c r="D81771">
        <f t="shared" si="1277"/>
        <v>60</v>
      </c>
    </row>
    <row r="81772" spans="1:4">
      <c r="A81772" t="s">
        <v>81776</v>
      </c>
      <c r="B81772" t="str" cm="1">
        <f t="array" ref="B81772:C81772">_xlfn.TEXTSPLIT(A81772," ")</f>
        <v>81771</v>
      </c>
      <c r="C81772" t="str">
        <v>14607821</v>
      </c>
      <c r="D81772">
        <f t="shared" si="1277"/>
        <v>264</v>
      </c>
    </row>
    <row r="81773" spans="1:4">
      <c r="A81773" t="s">
        <v>81777</v>
      </c>
      <c r="B81773" t="str" cm="1">
        <f t="array" ref="B81773:C81773">_xlfn.TEXTSPLIT(A81773," ")</f>
        <v>81772</v>
      </c>
      <c r="C81773" t="str">
        <v>14608871</v>
      </c>
      <c r="D81773">
        <f t="shared" si="1277"/>
        <v>1050</v>
      </c>
    </row>
    <row r="81774" spans="1:4">
      <c r="A81774" t="s">
        <v>81778</v>
      </c>
      <c r="B81774" t="str" cm="1">
        <f t="array" ref="B81774:C81774">_xlfn.TEXTSPLIT(A81774," ")</f>
        <v>81773</v>
      </c>
      <c r="C81774" t="str">
        <v>14608901</v>
      </c>
      <c r="D81774">
        <f t="shared" si="1277"/>
        <v>30</v>
      </c>
    </row>
    <row r="81775" spans="1:4">
      <c r="A81775" t="s">
        <v>81779</v>
      </c>
      <c r="B81775" t="str" cm="1">
        <f t="array" ref="B81775:C81775">_xlfn.TEXTSPLIT(A81775," ")</f>
        <v>81774</v>
      </c>
      <c r="C81775" t="str">
        <v>14609297</v>
      </c>
      <c r="D81775">
        <f t="shared" si="1277"/>
        <v>396</v>
      </c>
    </row>
    <row r="81776" spans="1:4">
      <c r="A81776" t="s">
        <v>81780</v>
      </c>
      <c r="B81776" t="str" cm="1">
        <f t="array" ref="B81776:C81776">_xlfn.TEXTSPLIT(A81776," ")</f>
        <v>81775</v>
      </c>
      <c r="C81776" t="str">
        <v>14609381</v>
      </c>
      <c r="D81776">
        <f t="shared" si="1277"/>
        <v>84</v>
      </c>
    </row>
    <row r="81777" spans="1:4">
      <c r="A81777" t="s">
        <v>81781</v>
      </c>
      <c r="B81777" t="str" cm="1">
        <f t="array" ref="B81777:C81777">_xlfn.TEXTSPLIT(A81777," ")</f>
        <v>81776</v>
      </c>
      <c r="C81777" t="str">
        <v>14609447</v>
      </c>
      <c r="D81777">
        <f t="shared" si="1277"/>
        <v>66</v>
      </c>
    </row>
    <row r="81778" spans="1:4">
      <c r="A81778" t="s">
        <v>81782</v>
      </c>
      <c r="B81778" t="str" cm="1">
        <f t="array" ref="B81778:C81778">_xlfn.TEXTSPLIT(A81778," ")</f>
        <v>81777</v>
      </c>
      <c r="C81778" t="str">
        <v>14609867</v>
      </c>
      <c r="D81778">
        <f t="shared" si="1277"/>
        <v>420</v>
      </c>
    </row>
    <row r="81779" spans="1:4">
      <c r="A81779" t="s">
        <v>81783</v>
      </c>
      <c r="B81779" t="str" cm="1">
        <f t="array" ref="B81779:C81779">_xlfn.TEXTSPLIT(A81779," ")</f>
        <v>81778</v>
      </c>
      <c r="C81779" t="str">
        <v>14609891</v>
      </c>
      <c r="D81779">
        <f t="shared" si="1277"/>
        <v>24</v>
      </c>
    </row>
    <row r="81780" spans="1:4">
      <c r="A81780" t="s">
        <v>81784</v>
      </c>
      <c r="B81780" t="str" cm="1">
        <f t="array" ref="B81780:C81780">_xlfn.TEXTSPLIT(A81780," ")</f>
        <v>81779</v>
      </c>
      <c r="C81780" t="str">
        <v>14610059</v>
      </c>
      <c r="D81780">
        <f t="shared" si="1277"/>
        <v>168</v>
      </c>
    </row>
    <row r="81781" spans="1:4">
      <c r="A81781" t="s">
        <v>81785</v>
      </c>
      <c r="B81781" t="str" cm="1">
        <f t="array" ref="B81781:C81781">_xlfn.TEXTSPLIT(A81781," ")</f>
        <v>81780</v>
      </c>
      <c r="C81781" t="str">
        <v>14610509</v>
      </c>
      <c r="D81781">
        <f t="shared" si="1277"/>
        <v>450</v>
      </c>
    </row>
    <row r="81782" spans="1:4">
      <c r="A81782" t="s">
        <v>81786</v>
      </c>
      <c r="B81782" t="str" cm="1">
        <f t="array" ref="B81782:C81782">_xlfn.TEXTSPLIT(A81782," ")</f>
        <v>81781</v>
      </c>
      <c r="C81782" t="str">
        <v>14610569</v>
      </c>
      <c r="D81782">
        <f t="shared" si="1277"/>
        <v>60</v>
      </c>
    </row>
    <row r="81783" spans="1:4">
      <c r="A81783" t="s">
        <v>81787</v>
      </c>
      <c r="B81783" t="str" cm="1">
        <f t="array" ref="B81783:C81783">_xlfn.TEXTSPLIT(A81783," ")</f>
        <v>81782</v>
      </c>
      <c r="C81783" t="str">
        <v>14610611</v>
      </c>
      <c r="D81783">
        <f t="shared" si="1277"/>
        <v>42</v>
      </c>
    </row>
    <row r="81784" spans="1:4">
      <c r="A81784" t="s">
        <v>81788</v>
      </c>
      <c r="B81784" t="str" cm="1">
        <f t="array" ref="B81784:C81784">_xlfn.TEXTSPLIT(A81784," ")</f>
        <v>81783</v>
      </c>
      <c r="C81784" t="str">
        <v>14610851</v>
      </c>
      <c r="D81784">
        <f t="shared" si="1277"/>
        <v>240</v>
      </c>
    </row>
    <row r="81785" spans="1:4">
      <c r="A81785" t="s">
        <v>81789</v>
      </c>
      <c r="B81785" t="str" cm="1">
        <f t="array" ref="B81785:C81785">_xlfn.TEXTSPLIT(A81785," ")</f>
        <v>81784</v>
      </c>
      <c r="C81785" t="str">
        <v>14610929</v>
      </c>
      <c r="D81785">
        <f t="shared" si="1277"/>
        <v>78</v>
      </c>
    </row>
    <row r="81786" spans="1:4">
      <c r="A81786" t="s">
        <v>81790</v>
      </c>
      <c r="B81786" t="str" cm="1">
        <f t="array" ref="B81786:C81786">_xlfn.TEXTSPLIT(A81786," ")</f>
        <v>81785</v>
      </c>
      <c r="C81786" t="str">
        <v>14610977</v>
      </c>
      <c r="D81786">
        <f t="shared" si="1277"/>
        <v>48</v>
      </c>
    </row>
    <row r="81787" spans="1:4">
      <c r="A81787" t="s">
        <v>81791</v>
      </c>
      <c r="B81787" t="str" cm="1">
        <f t="array" ref="B81787:C81787">_xlfn.TEXTSPLIT(A81787," ")</f>
        <v>81786</v>
      </c>
      <c r="C81787" t="str">
        <v>14610989</v>
      </c>
      <c r="D81787">
        <f t="shared" si="1277"/>
        <v>12</v>
      </c>
    </row>
    <row r="81788" spans="1:4">
      <c r="A81788" t="s">
        <v>81792</v>
      </c>
      <c r="B81788" t="str" cm="1">
        <f t="array" ref="B81788:C81788">_xlfn.TEXTSPLIT(A81788," ")</f>
        <v>81787</v>
      </c>
      <c r="C81788" t="str">
        <v>14611799</v>
      </c>
      <c r="D81788">
        <f t="shared" si="1277"/>
        <v>810</v>
      </c>
    </row>
    <row r="81789" spans="1:4">
      <c r="A81789" t="s">
        <v>81793</v>
      </c>
      <c r="B81789" t="str" cm="1">
        <f t="array" ref="B81789:C81789">_xlfn.TEXTSPLIT(A81789," ")</f>
        <v>81788</v>
      </c>
      <c r="C81789" t="str">
        <v>14611841</v>
      </c>
      <c r="D81789">
        <f t="shared" si="1277"/>
        <v>42</v>
      </c>
    </row>
    <row r="81790" spans="1:4">
      <c r="A81790" t="s">
        <v>81794</v>
      </c>
      <c r="B81790" t="str" cm="1">
        <f t="array" ref="B81790:C81790">_xlfn.TEXTSPLIT(A81790," ")</f>
        <v>81789</v>
      </c>
      <c r="C81790" t="str">
        <v>14611937</v>
      </c>
      <c r="D81790">
        <f t="shared" si="1277"/>
        <v>96</v>
      </c>
    </row>
    <row r="81791" spans="1:4">
      <c r="A81791" t="s">
        <v>81795</v>
      </c>
      <c r="B81791" t="str" cm="1">
        <f t="array" ref="B81791:C81791">_xlfn.TEXTSPLIT(A81791," ")</f>
        <v>81790</v>
      </c>
      <c r="C81791" t="str">
        <v>14611979</v>
      </c>
      <c r="D81791">
        <f t="shared" si="1277"/>
        <v>42</v>
      </c>
    </row>
    <row r="81792" spans="1:4">
      <c r="A81792" t="s">
        <v>81796</v>
      </c>
      <c r="B81792" t="str" cm="1">
        <f t="array" ref="B81792:C81792">_xlfn.TEXTSPLIT(A81792," ")</f>
        <v>81791</v>
      </c>
      <c r="C81792" t="str">
        <v>14612021</v>
      </c>
      <c r="D81792">
        <f t="shared" si="1277"/>
        <v>42</v>
      </c>
    </row>
    <row r="81793" spans="1:4">
      <c r="A81793" t="s">
        <v>81797</v>
      </c>
      <c r="B81793" t="str" cm="1">
        <f t="array" ref="B81793:C81793">_xlfn.TEXTSPLIT(A81793," ")</f>
        <v>81792</v>
      </c>
      <c r="C81793" t="str">
        <v>14612417</v>
      </c>
      <c r="D81793">
        <f t="shared" si="1277"/>
        <v>396</v>
      </c>
    </row>
    <row r="81794" spans="1:4">
      <c r="A81794" t="s">
        <v>81798</v>
      </c>
      <c r="B81794" t="str" cm="1">
        <f t="array" ref="B81794:C81794">_xlfn.TEXTSPLIT(A81794," ")</f>
        <v>81793</v>
      </c>
      <c r="C81794" t="str">
        <v>14612777</v>
      </c>
      <c r="D81794">
        <f t="shared" si="1277"/>
        <v>360</v>
      </c>
    </row>
    <row r="81795" spans="1:4">
      <c r="A81795" t="s">
        <v>81799</v>
      </c>
      <c r="B81795" t="str" cm="1">
        <f t="array" ref="B81795:C81795">_xlfn.TEXTSPLIT(A81795," ")</f>
        <v>81794</v>
      </c>
      <c r="C81795" t="str">
        <v>14613281</v>
      </c>
      <c r="D81795">
        <f t="shared" si="1277"/>
        <v>504</v>
      </c>
    </row>
    <row r="81796" spans="1:4">
      <c r="A81796" t="s">
        <v>81800</v>
      </c>
      <c r="B81796" t="str" cm="1">
        <f t="array" ref="B81796:C81796">_xlfn.TEXTSPLIT(A81796," ")</f>
        <v>81795</v>
      </c>
      <c r="C81796" t="str">
        <v>14613371</v>
      </c>
      <c r="D81796">
        <f t="shared" ref="D81796:D81859" si="1278">C81796-C81795</f>
        <v>90</v>
      </c>
    </row>
    <row r="81797" spans="1:4">
      <c r="A81797" t="s">
        <v>81801</v>
      </c>
      <c r="B81797" t="str" cm="1">
        <f t="array" ref="B81797:C81797">_xlfn.TEXTSPLIT(A81797," ")</f>
        <v>81796</v>
      </c>
      <c r="C81797" t="str">
        <v>14613539</v>
      </c>
      <c r="D81797">
        <f t="shared" si="1278"/>
        <v>168</v>
      </c>
    </row>
    <row r="81798" spans="1:4">
      <c r="A81798" t="s">
        <v>81802</v>
      </c>
      <c r="B81798" t="str" cm="1">
        <f t="array" ref="B81798:C81798">_xlfn.TEXTSPLIT(A81798," ")</f>
        <v>81797</v>
      </c>
      <c r="C81798" t="str">
        <v>14613551</v>
      </c>
      <c r="D81798">
        <f t="shared" si="1278"/>
        <v>12</v>
      </c>
    </row>
    <row r="81799" spans="1:4">
      <c r="A81799" t="s">
        <v>81803</v>
      </c>
      <c r="B81799" t="str" cm="1">
        <f t="array" ref="B81799:C81799">_xlfn.TEXTSPLIT(A81799," ")</f>
        <v>81798</v>
      </c>
      <c r="C81799" t="str">
        <v>14613719</v>
      </c>
      <c r="D81799">
        <f t="shared" si="1278"/>
        <v>168</v>
      </c>
    </row>
    <row r="81800" spans="1:4">
      <c r="A81800" t="s">
        <v>81804</v>
      </c>
      <c r="B81800" t="str" cm="1">
        <f t="array" ref="B81800:C81800">_xlfn.TEXTSPLIT(A81800," ")</f>
        <v>81799</v>
      </c>
      <c r="C81800" t="str">
        <v>14614139</v>
      </c>
      <c r="D81800">
        <f t="shared" si="1278"/>
        <v>420</v>
      </c>
    </row>
    <row r="81801" spans="1:4">
      <c r="A81801" t="s">
        <v>81805</v>
      </c>
      <c r="B81801" t="str" cm="1">
        <f t="array" ref="B81801:C81801">_xlfn.TEXTSPLIT(A81801," ")</f>
        <v>81800</v>
      </c>
      <c r="C81801" t="str">
        <v>14614331</v>
      </c>
      <c r="D81801">
        <f t="shared" si="1278"/>
        <v>192</v>
      </c>
    </row>
    <row r="81802" spans="1:4">
      <c r="A81802" t="s">
        <v>81806</v>
      </c>
      <c r="B81802" t="str" cm="1">
        <f t="array" ref="B81802:C81802">_xlfn.TEXTSPLIT(A81802," ")</f>
        <v>81801</v>
      </c>
      <c r="C81802" t="str">
        <v>14614469</v>
      </c>
      <c r="D81802">
        <f t="shared" si="1278"/>
        <v>138</v>
      </c>
    </row>
    <row r="81803" spans="1:4">
      <c r="A81803" t="s">
        <v>81807</v>
      </c>
      <c r="B81803" t="str" cm="1">
        <f t="array" ref="B81803:C81803">_xlfn.TEXTSPLIT(A81803," ")</f>
        <v>81802</v>
      </c>
      <c r="C81803" t="str">
        <v>14615267</v>
      </c>
      <c r="D81803">
        <f t="shared" si="1278"/>
        <v>798</v>
      </c>
    </row>
    <row r="81804" spans="1:4">
      <c r="A81804" t="s">
        <v>81808</v>
      </c>
      <c r="B81804" t="str" cm="1">
        <f t="array" ref="B81804:C81804">_xlfn.TEXTSPLIT(A81804," ")</f>
        <v>81803</v>
      </c>
      <c r="C81804" t="str">
        <v>14615429</v>
      </c>
      <c r="D81804">
        <f t="shared" si="1278"/>
        <v>162</v>
      </c>
    </row>
    <row r="81805" spans="1:4">
      <c r="A81805" t="s">
        <v>81809</v>
      </c>
      <c r="B81805" t="str" cm="1">
        <f t="array" ref="B81805:C81805">_xlfn.TEXTSPLIT(A81805," ")</f>
        <v>81804</v>
      </c>
      <c r="C81805" t="str">
        <v>14615591</v>
      </c>
      <c r="D81805">
        <f t="shared" si="1278"/>
        <v>162</v>
      </c>
    </row>
    <row r="81806" spans="1:4">
      <c r="A81806" t="s">
        <v>81810</v>
      </c>
      <c r="B81806" t="str" cm="1">
        <f t="array" ref="B81806:C81806">_xlfn.TEXTSPLIT(A81806," ")</f>
        <v>81805</v>
      </c>
      <c r="C81806" t="str">
        <v>14615747</v>
      </c>
      <c r="D81806">
        <f t="shared" si="1278"/>
        <v>156</v>
      </c>
    </row>
    <row r="81807" spans="1:4">
      <c r="A81807" t="s">
        <v>81811</v>
      </c>
      <c r="B81807" t="str" cm="1">
        <f t="array" ref="B81807:C81807">_xlfn.TEXTSPLIT(A81807," ")</f>
        <v>81806</v>
      </c>
      <c r="C81807" t="str">
        <v>14615789</v>
      </c>
      <c r="D81807">
        <f t="shared" si="1278"/>
        <v>42</v>
      </c>
    </row>
    <row r="81808" spans="1:4">
      <c r="A81808" t="s">
        <v>81812</v>
      </c>
      <c r="B81808" t="str" cm="1">
        <f t="array" ref="B81808:C81808">_xlfn.TEXTSPLIT(A81808," ")</f>
        <v>81807</v>
      </c>
      <c r="C81808" t="str">
        <v>14616059</v>
      </c>
      <c r="D81808">
        <f t="shared" si="1278"/>
        <v>270</v>
      </c>
    </row>
    <row r="81809" spans="1:4">
      <c r="A81809" t="s">
        <v>81813</v>
      </c>
      <c r="B81809" t="str" cm="1">
        <f t="array" ref="B81809:C81809">_xlfn.TEXTSPLIT(A81809," ")</f>
        <v>81808</v>
      </c>
      <c r="C81809" t="str">
        <v>14616191</v>
      </c>
      <c r="D81809">
        <f t="shared" si="1278"/>
        <v>132</v>
      </c>
    </row>
    <row r="81810" spans="1:4">
      <c r="A81810" t="s">
        <v>81814</v>
      </c>
      <c r="B81810" t="str" cm="1">
        <f t="array" ref="B81810:C81810">_xlfn.TEXTSPLIT(A81810," ")</f>
        <v>81809</v>
      </c>
      <c r="C81810" t="str">
        <v>14616827</v>
      </c>
      <c r="D81810">
        <f t="shared" si="1278"/>
        <v>636</v>
      </c>
    </row>
    <row r="81811" spans="1:4">
      <c r="A81811" t="s">
        <v>81815</v>
      </c>
      <c r="B81811" t="str" cm="1">
        <f t="array" ref="B81811:C81811">_xlfn.TEXTSPLIT(A81811," ")</f>
        <v>81810</v>
      </c>
      <c r="C81811" t="str">
        <v>14617019</v>
      </c>
      <c r="D81811">
        <f t="shared" si="1278"/>
        <v>192</v>
      </c>
    </row>
    <row r="81812" spans="1:4">
      <c r="A81812" t="s">
        <v>81816</v>
      </c>
      <c r="B81812" t="str" cm="1">
        <f t="array" ref="B81812:C81812">_xlfn.TEXTSPLIT(A81812," ")</f>
        <v>81811</v>
      </c>
      <c r="C81812" t="str">
        <v>14617067</v>
      </c>
      <c r="D81812">
        <f t="shared" si="1278"/>
        <v>48</v>
      </c>
    </row>
    <row r="81813" spans="1:4">
      <c r="A81813" t="s">
        <v>81817</v>
      </c>
      <c r="B81813" t="str" cm="1">
        <f t="array" ref="B81813:C81813">_xlfn.TEXTSPLIT(A81813," ")</f>
        <v>81812</v>
      </c>
      <c r="C81813" t="str">
        <v>14617157</v>
      </c>
      <c r="D81813">
        <f t="shared" si="1278"/>
        <v>90</v>
      </c>
    </row>
    <row r="81814" spans="1:4">
      <c r="A81814" t="s">
        <v>81818</v>
      </c>
      <c r="B81814" t="str" cm="1">
        <f t="array" ref="B81814:C81814">_xlfn.TEXTSPLIT(A81814," ")</f>
        <v>81813</v>
      </c>
      <c r="C81814" t="str">
        <v>14617529</v>
      </c>
      <c r="D81814">
        <f t="shared" si="1278"/>
        <v>372</v>
      </c>
    </row>
    <row r="81815" spans="1:4">
      <c r="A81815" t="s">
        <v>81819</v>
      </c>
      <c r="B81815" t="str" cm="1">
        <f t="array" ref="B81815:C81815">_xlfn.TEXTSPLIT(A81815," ")</f>
        <v>81814</v>
      </c>
      <c r="C81815" t="str">
        <v>14617619</v>
      </c>
      <c r="D81815">
        <f t="shared" si="1278"/>
        <v>90</v>
      </c>
    </row>
    <row r="81816" spans="1:4">
      <c r="A81816" t="s">
        <v>81820</v>
      </c>
      <c r="B81816" t="str" cm="1">
        <f t="array" ref="B81816:C81816">_xlfn.TEXTSPLIT(A81816," ")</f>
        <v>81815</v>
      </c>
      <c r="C81816" t="str">
        <v>14618027</v>
      </c>
      <c r="D81816">
        <f t="shared" si="1278"/>
        <v>408</v>
      </c>
    </row>
    <row r="81817" spans="1:4">
      <c r="A81817" t="s">
        <v>81821</v>
      </c>
      <c r="B81817" t="str" cm="1">
        <f t="array" ref="B81817:C81817">_xlfn.TEXTSPLIT(A81817," ")</f>
        <v>81816</v>
      </c>
      <c r="C81817" t="str">
        <v>14618411</v>
      </c>
      <c r="D81817">
        <f t="shared" si="1278"/>
        <v>384</v>
      </c>
    </row>
    <row r="81818" spans="1:4">
      <c r="A81818" t="s">
        <v>81822</v>
      </c>
      <c r="B81818" t="str" cm="1">
        <f t="array" ref="B81818:C81818">_xlfn.TEXTSPLIT(A81818," ")</f>
        <v>81817</v>
      </c>
      <c r="C81818" t="str">
        <v>14618627</v>
      </c>
      <c r="D81818">
        <f t="shared" si="1278"/>
        <v>216</v>
      </c>
    </row>
    <row r="81819" spans="1:4">
      <c r="A81819" t="s">
        <v>81823</v>
      </c>
      <c r="B81819" t="str" cm="1">
        <f t="array" ref="B81819:C81819">_xlfn.TEXTSPLIT(A81819," ")</f>
        <v>81818</v>
      </c>
      <c r="C81819" t="str">
        <v>14618897</v>
      </c>
      <c r="D81819">
        <f t="shared" si="1278"/>
        <v>270</v>
      </c>
    </row>
    <row r="81820" spans="1:4">
      <c r="A81820" t="s">
        <v>81824</v>
      </c>
      <c r="B81820" t="str" cm="1">
        <f t="array" ref="B81820:C81820">_xlfn.TEXTSPLIT(A81820," ")</f>
        <v>81819</v>
      </c>
      <c r="C81820" t="str">
        <v>14619221</v>
      </c>
      <c r="D81820">
        <f t="shared" si="1278"/>
        <v>324</v>
      </c>
    </row>
    <row r="81821" spans="1:4">
      <c r="A81821" t="s">
        <v>81825</v>
      </c>
      <c r="B81821" t="str" cm="1">
        <f t="array" ref="B81821:C81821">_xlfn.TEXTSPLIT(A81821," ")</f>
        <v>81820</v>
      </c>
      <c r="C81821" t="str">
        <v>14619989</v>
      </c>
      <c r="D81821">
        <f t="shared" si="1278"/>
        <v>768</v>
      </c>
    </row>
    <row r="81822" spans="1:4">
      <c r="A81822" t="s">
        <v>81826</v>
      </c>
      <c r="B81822" t="str" cm="1">
        <f t="array" ref="B81822:C81822">_xlfn.TEXTSPLIT(A81822," ")</f>
        <v>81821</v>
      </c>
      <c r="C81822" t="str">
        <v>14620211</v>
      </c>
      <c r="D81822">
        <f t="shared" si="1278"/>
        <v>222</v>
      </c>
    </row>
    <row r="81823" spans="1:4">
      <c r="A81823" t="s">
        <v>81827</v>
      </c>
      <c r="B81823" t="str" cm="1">
        <f t="array" ref="B81823:C81823">_xlfn.TEXTSPLIT(A81823," ")</f>
        <v>81822</v>
      </c>
      <c r="C81823" t="str">
        <v>14620427</v>
      </c>
      <c r="D81823">
        <f t="shared" si="1278"/>
        <v>216</v>
      </c>
    </row>
    <row r="81824" spans="1:4">
      <c r="A81824" t="s">
        <v>81828</v>
      </c>
      <c r="B81824" t="str" cm="1">
        <f t="array" ref="B81824:C81824">_xlfn.TEXTSPLIT(A81824," ")</f>
        <v>81823</v>
      </c>
      <c r="C81824" t="str">
        <v>14620649</v>
      </c>
      <c r="D81824">
        <f t="shared" si="1278"/>
        <v>222</v>
      </c>
    </row>
    <row r="81825" spans="1:4">
      <c r="A81825" t="s">
        <v>81829</v>
      </c>
      <c r="B81825" t="str" cm="1">
        <f t="array" ref="B81825:C81825">_xlfn.TEXTSPLIT(A81825," ")</f>
        <v>81824</v>
      </c>
      <c r="C81825" t="str">
        <v>14620679</v>
      </c>
      <c r="D81825">
        <f t="shared" si="1278"/>
        <v>30</v>
      </c>
    </row>
    <row r="81826" spans="1:4">
      <c r="A81826" t="s">
        <v>81830</v>
      </c>
      <c r="B81826" t="str" cm="1">
        <f t="array" ref="B81826:C81826">_xlfn.TEXTSPLIT(A81826," ")</f>
        <v>81825</v>
      </c>
      <c r="C81826" t="str">
        <v>14621357</v>
      </c>
      <c r="D81826">
        <f t="shared" si="1278"/>
        <v>678</v>
      </c>
    </row>
    <row r="81827" spans="1:4">
      <c r="A81827" t="s">
        <v>81831</v>
      </c>
      <c r="B81827" t="str" cm="1">
        <f t="array" ref="B81827:C81827">_xlfn.TEXTSPLIT(A81827," ")</f>
        <v>81826</v>
      </c>
      <c r="C81827" t="str">
        <v>14621699</v>
      </c>
      <c r="D81827">
        <f t="shared" si="1278"/>
        <v>342</v>
      </c>
    </row>
    <row r="81828" spans="1:4">
      <c r="A81828" t="s">
        <v>81832</v>
      </c>
      <c r="B81828" t="str" cm="1">
        <f t="array" ref="B81828:C81828">_xlfn.TEXTSPLIT(A81828," ")</f>
        <v>81827</v>
      </c>
      <c r="C81828" t="str">
        <v>14621837</v>
      </c>
      <c r="D81828">
        <f t="shared" si="1278"/>
        <v>138</v>
      </c>
    </row>
    <row r="81829" spans="1:4">
      <c r="A81829" t="s">
        <v>81833</v>
      </c>
      <c r="B81829" t="str" cm="1">
        <f t="array" ref="B81829:C81829">_xlfn.TEXTSPLIT(A81829," ")</f>
        <v>81828</v>
      </c>
      <c r="C81829" t="str">
        <v>14622401</v>
      </c>
      <c r="D81829">
        <f t="shared" si="1278"/>
        <v>564</v>
      </c>
    </row>
    <row r="81830" spans="1:4">
      <c r="A81830" t="s">
        <v>81834</v>
      </c>
      <c r="B81830" t="str" cm="1">
        <f t="array" ref="B81830:C81830">_xlfn.TEXTSPLIT(A81830," ")</f>
        <v>81829</v>
      </c>
      <c r="C81830" t="str">
        <v>14623097</v>
      </c>
      <c r="D81830">
        <f t="shared" si="1278"/>
        <v>696</v>
      </c>
    </row>
    <row r="81831" spans="1:4">
      <c r="A81831" t="s">
        <v>81835</v>
      </c>
      <c r="B81831" t="str" cm="1">
        <f t="array" ref="B81831:C81831">_xlfn.TEXTSPLIT(A81831," ")</f>
        <v>81830</v>
      </c>
      <c r="C81831" t="str">
        <v>14623121</v>
      </c>
      <c r="D81831">
        <f t="shared" si="1278"/>
        <v>24</v>
      </c>
    </row>
    <row r="81832" spans="1:4">
      <c r="A81832" t="s">
        <v>81836</v>
      </c>
      <c r="B81832" t="str" cm="1">
        <f t="array" ref="B81832:C81832">_xlfn.TEXTSPLIT(A81832," ")</f>
        <v>81831</v>
      </c>
      <c r="C81832" t="str">
        <v>14623127</v>
      </c>
      <c r="D81832">
        <f t="shared" si="1278"/>
        <v>6</v>
      </c>
    </row>
    <row r="81833" spans="1:4">
      <c r="A81833" t="s">
        <v>81837</v>
      </c>
      <c r="B81833" t="str" cm="1">
        <f t="array" ref="B81833:C81833">_xlfn.TEXTSPLIT(A81833," ")</f>
        <v>81832</v>
      </c>
      <c r="C81833" t="str">
        <v>14623199</v>
      </c>
      <c r="D81833">
        <f t="shared" si="1278"/>
        <v>72</v>
      </c>
    </row>
    <row r="81834" spans="1:4">
      <c r="A81834" t="s">
        <v>81838</v>
      </c>
      <c r="B81834" t="str" cm="1">
        <f t="array" ref="B81834:C81834">_xlfn.TEXTSPLIT(A81834," ")</f>
        <v>81833</v>
      </c>
      <c r="C81834" t="str">
        <v>14623571</v>
      </c>
      <c r="D81834">
        <f t="shared" si="1278"/>
        <v>372</v>
      </c>
    </row>
    <row r="81835" spans="1:4">
      <c r="A81835" t="s">
        <v>81839</v>
      </c>
      <c r="B81835" t="str" cm="1">
        <f t="array" ref="B81835:C81835">_xlfn.TEXTSPLIT(A81835," ")</f>
        <v>81834</v>
      </c>
      <c r="C81835" t="str">
        <v>14623979</v>
      </c>
      <c r="D81835">
        <f t="shared" si="1278"/>
        <v>408</v>
      </c>
    </row>
    <row r="81836" spans="1:4">
      <c r="A81836" t="s">
        <v>81840</v>
      </c>
      <c r="B81836" t="str" cm="1">
        <f t="array" ref="B81836:C81836">_xlfn.TEXTSPLIT(A81836," ")</f>
        <v>81835</v>
      </c>
      <c r="C81836" t="str">
        <v>14624039</v>
      </c>
      <c r="D81836">
        <f t="shared" si="1278"/>
        <v>60</v>
      </c>
    </row>
    <row r="81837" spans="1:4">
      <c r="A81837" t="s">
        <v>81841</v>
      </c>
      <c r="B81837" t="str" cm="1">
        <f t="array" ref="B81837:C81837">_xlfn.TEXTSPLIT(A81837," ")</f>
        <v>81836</v>
      </c>
      <c r="C81837" t="str">
        <v>14624459</v>
      </c>
      <c r="D81837">
        <f t="shared" si="1278"/>
        <v>420</v>
      </c>
    </row>
    <row r="81838" spans="1:4">
      <c r="A81838" t="s">
        <v>81842</v>
      </c>
      <c r="B81838" t="str" cm="1">
        <f t="array" ref="B81838:C81838">_xlfn.TEXTSPLIT(A81838," ")</f>
        <v>81837</v>
      </c>
      <c r="C81838" t="str">
        <v>14624549</v>
      </c>
      <c r="D81838">
        <f t="shared" si="1278"/>
        <v>90</v>
      </c>
    </row>
    <row r="81839" spans="1:4">
      <c r="A81839" t="s">
        <v>81843</v>
      </c>
      <c r="B81839" t="str" cm="1">
        <f t="array" ref="B81839:C81839">_xlfn.TEXTSPLIT(A81839," ")</f>
        <v>81838</v>
      </c>
      <c r="C81839" t="str">
        <v>14624579</v>
      </c>
      <c r="D81839">
        <f t="shared" si="1278"/>
        <v>30</v>
      </c>
    </row>
    <row r="81840" spans="1:4">
      <c r="A81840" t="s">
        <v>81844</v>
      </c>
      <c r="B81840" t="str" cm="1">
        <f t="array" ref="B81840:C81840">_xlfn.TEXTSPLIT(A81840," ")</f>
        <v>81839</v>
      </c>
      <c r="C81840" t="str">
        <v>14624807</v>
      </c>
      <c r="D81840">
        <f t="shared" si="1278"/>
        <v>228</v>
      </c>
    </row>
    <row r="81841" spans="1:4">
      <c r="A81841" t="s">
        <v>81845</v>
      </c>
      <c r="B81841" t="str" cm="1">
        <f t="array" ref="B81841:C81841">_xlfn.TEXTSPLIT(A81841," ")</f>
        <v>81840</v>
      </c>
      <c r="C81841" t="str">
        <v>14624921</v>
      </c>
      <c r="D81841">
        <f t="shared" si="1278"/>
        <v>114</v>
      </c>
    </row>
    <row r="81842" spans="1:4">
      <c r="A81842" t="s">
        <v>81846</v>
      </c>
      <c r="B81842" t="str" cm="1">
        <f t="array" ref="B81842:C81842">_xlfn.TEXTSPLIT(A81842," ")</f>
        <v>81841</v>
      </c>
      <c r="C81842" t="str">
        <v>14625197</v>
      </c>
      <c r="D81842">
        <f t="shared" si="1278"/>
        <v>276</v>
      </c>
    </row>
    <row r="81843" spans="1:4">
      <c r="A81843" t="s">
        <v>81847</v>
      </c>
      <c r="B81843" t="str" cm="1">
        <f t="array" ref="B81843:C81843">_xlfn.TEXTSPLIT(A81843," ")</f>
        <v>81842</v>
      </c>
      <c r="C81843" t="str">
        <v>14625311</v>
      </c>
      <c r="D81843">
        <f t="shared" si="1278"/>
        <v>114</v>
      </c>
    </row>
    <row r="81844" spans="1:4">
      <c r="A81844" t="s">
        <v>81848</v>
      </c>
      <c r="B81844" t="str" cm="1">
        <f t="array" ref="B81844:C81844">_xlfn.TEXTSPLIT(A81844," ")</f>
        <v>81843</v>
      </c>
      <c r="C81844" t="str">
        <v>14625437</v>
      </c>
      <c r="D81844">
        <f t="shared" si="1278"/>
        <v>126</v>
      </c>
    </row>
    <row r="81845" spans="1:4">
      <c r="A81845" t="s">
        <v>81849</v>
      </c>
      <c r="B81845" t="str" cm="1">
        <f t="array" ref="B81845:C81845">_xlfn.TEXTSPLIT(A81845," ")</f>
        <v>81844</v>
      </c>
      <c r="C81845" t="str">
        <v>14625467</v>
      </c>
      <c r="D81845">
        <f t="shared" si="1278"/>
        <v>30</v>
      </c>
    </row>
    <row r="81846" spans="1:4">
      <c r="A81846" t="s">
        <v>81850</v>
      </c>
      <c r="B81846" t="str" cm="1">
        <f t="array" ref="B81846:C81846">_xlfn.TEXTSPLIT(A81846," ")</f>
        <v>81845</v>
      </c>
      <c r="C81846" t="str">
        <v>14626439</v>
      </c>
      <c r="D81846">
        <f t="shared" si="1278"/>
        <v>972</v>
      </c>
    </row>
    <row r="81847" spans="1:4">
      <c r="A81847" t="s">
        <v>81851</v>
      </c>
      <c r="B81847" t="str" cm="1">
        <f t="array" ref="B81847:C81847">_xlfn.TEXTSPLIT(A81847," ")</f>
        <v>81846</v>
      </c>
      <c r="C81847" t="str">
        <v>14627231</v>
      </c>
      <c r="D81847">
        <f t="shared" si="1278"/>
        <v>792</v>
      </c>
    </row>
    <row r="81848" spans="1:4">
      <c r="A81848" t="s">
        <v>81852</v>
      </c>
      <c r="B81848" t="str" cm="1">
        <f t="array" ref="B81848:C81848">_xlfn.TEXTSPLIT(A81848," ")</f>
        <v>81847</v>
      </c>
      <c r="C81848" t="str">
        <v>14627297</v>
      </c>
      <c r="D81848">
        <f t="shared" si="1278"/>
        <v>66</v>
      </c>
    </row>
    <row r="81849" spans="1:4">
      <c r="A81849" t="s">
        <v>81853</v>
      </c>
      <c r="B81849" t="str" cm="1">
        <f t="array" ref="B81849:C81849">_xlfn.TEXTSPLIT(A81849," ")</f>
        <v>81848</v>
      </c>
      <c r="C81849" t="str">
        <v>14627621</v>
      </c>
      <c r="D81849">
        <f t="shared" si="1278"/>
        <v>324</v>
      </c>
    </row>
    <row r="81850" spans="1:4">
      <c r="A81850" t="s">
        <v>81854</v>
      </c>
      <c r="B81850" t="str" cm="1">
        <f t="array" ref="B81850:C81850">_xlfn.TEXTSPLIT(A81850," ")</f>
        <v>81849</v>
      </c>
      <c r="C81850" t="str">
        <v>14628071</v>
      </c>
      <c r="D81850">
        <f t="shared" si="1278"/>
        <v>450</v>
      </c>
    </row>
    <row r="81851" spans="1:4">
      <c r="A81851" t="s">
        <v>81855</v>
      </c>
      <c r="B81851" t="str" cm="1">
        <f t="array" ref="B81851:C81851">_xlfn.TEXTSPLIT(A81851," ")</f>
        <v>81850</v>
      </c>
      <c r="C81851" t="str">
        <v>14628539</v>
      </c>
      <c r="D81851">
        <f t="shared" si="1278"/>
        <v>468</v>
      </c>
    </row>
    <row r="81852" spans="1:4">
      <c r="A81852" t="s">
        <v>81856</v>
      </c>
      <c r="B81852" t="str" cm="1">
        <f t="array" ref="B81852:C81852">_xlfn.TEXTSPLIT(A81852," ")</f>
        <v>81851</v>
      </c>
      <c r="C81852" t="str">
        <v>14628587</v>
      </c>
      <c r="D81852">
        <f t="shared" si="1278"/>
        <v>48</v>
      </c>
    </row>
    <row r="81853" spans="1:4">
      <c r="A81853" t="s">
        <v>81857</v>
      </c>
      <c r="B81853" t="str" cm="1">
        <f t="array" ref="B81853:C81853">_xlfn.TEXTSPLIT(A81853," ")</f>
        <v>81852</v>
      </c>
      <c r="C81853" t="str">
        <v>14628791</v>
      </c>
      <c r="D81853">
        <f t="shared" si="1278"/>
        <v>204</v>
      </c>
    </row>
    <row r="81854" spans="1:4">
      <c r="A81854" t="s">
        <v>81858</v>
      </c>
      <c r="B81854" t="str" cm="1">
        <f t="array" ref="B81854:C81854">_xlfn.TEXTSPLIT(A81854," ")</f>
        <v>81853</v>
      </c>
      <c r="C81854" t="str">
        <v>14629049</v>
      </c>
      <c r="D81854">
        <f t="shared" si="1278"/>
        <v>258</v>
      </c>
    </row>
    <row r="81855" spans="1:4">
      <c r="A81855" t="s">
        <v>81859</v>
      </c>
      <c r="B81855" t="str" cm="1">
        <f t="array" ref="B81855:C81855">_xlfn.TEXTSPLIT(A81855," ")</f>
        <v>81854</v>
      </c>
      <c r="C81855" t="str">
        <v>14629499</v>
      </c>
      <c r="D81855">
        <f t="shared" si="1278"/>
        <v>450</v>
      </c>
    </row>
    <row r="81856" spans="1:4">
      <c r="A81856" t="s">
        <v>81860</v>
      </c>
      <c r="B81856" t="str" cm="1">
        <f t="array" ref="B81856:C81856">_xlfn.TEXTSPLIT(A81856," ")</f>
        <v>81855</v>
      </c>
      <c r="C81856" t="str">
        <v>14630267</v>
      </c>
      <c r="D81856">
        <f t="shared" si="1278"/>
        <v>768</v>
      </c>
    </row>
    <row r="81857" spans="1:4">
      <c r="A81857" t="s">
        <v>81861</v>
      </c>
      <c r="B81857" t="str" cm="1">
        <f t="array" ref="B81857:C81857">_xlfn.TEXTSPLIT(A81857," ")</f>
        <v>81856</v>
      </c>
      <c r="C81857" t="str">
        <v>14630381</v>
      </c>
      <c r="D81857">
        <f t="shared" si="1278"/>
        <v>114</v>
      </c>
    </row>
    <row r="81858" spans="1:4">
      <c r="A81858" t="s">
        <v>81862</v>
      </c>
      <c r="B81858" t="str" cm="1">
        <f t="array" ref="B81858:C81858">_xlfn.TEXTSPLIT(A81858," ")</f>
        <v>81857</v>
      </c>
      <c r="C81858" t="str">
        <v>14630927</v>
      </c>
      <c r="D81858">
        <f t="shared" si="1278"/>
        <v>546</v>
      </c>
    </row>
    <row r="81859" spans="1:4">
      <c r="A81859" t="s">
        <v>81863</v>
      </c>
      <c r="B81859" t="str" cm="1">
        <f t="array" ref="B81859:C81859">_xlfn.TEXTSPLIT(A81859," ")</f>
        <v>81858</v>
      </c>
      <c r="C81859" t="str">
        <v>14631359</v>
      </c>
      <c r="D81859">
        <f t="shared" si="1278"/>
        <v>432</v>
      </c>
    </row>
    <row r="81860" spans="1:4">
      <c r="A81860" t="s">
        <v>81864</v>
      </c>
      <c r="B81860" t="str" cm="1">
        <f t="array" ref="B81860:C81860">_xlfn.TEXTSPLIT(A81860," ")</f>
        <v>81859</v>
      </c>
      <c r="C81860" t="str">
        <v>14631599</v>
      </c>
      <c r="D81860">
        <f t="shared" ref="D81860:D81923" si="1279">C81860-C81859</f>
        <v>240</v>
      </c>
    </row>
    <row r="81861" spans="1:4">
      <c r="A81861" t="s">
        <v>81865</v>
      </c>
      <c r="B81861" t="str" cm="1">
        <f t="array" ref="B81861:C81861">_xlfn.TEXTSPLIT(A81861," ")</f>
        <v>81860</v>
      </c>
      <c r="C81861" t="str">
        <v>14631707</v>
      </c>
      <c r="D81861">
        <f t="shared" si="1279"/>
        <v>108</v>
      </c>
    </row>
    <row r="81862" spans="1:4">
      <c r="A81862" t="s">
        <v>81866</v>
      </c>
      <c r="B81862" t="str" cm="1">
        <f t="array" ref="B81862:C81862">_xlfn.TEXTSPLIT(A81862," ")</f>
        <v>81861</v>
      </c>
      <c r="C81862" t="str">
        <v>14631959</v>
      </c>
      <c r="D81862">
        <f t="shared" si="1279"/>
        <v>252</v>
      </c>
    </row>
    <row r="81863" spans="1:4">
      <c r="A81863" t="s">
        <v>81867</v>
      </c>
      <c r="B81863" t="str" cm="1">
        <f t="array" ref="B81863:C81863">_xlfn.TEXTSPLIT(A81863," ")</f>
        <v>81862</v>
      </c>
      <c r="C81863" t="str">
        <v>14632067</v>
      </c>
      <c r="D81863">
        <f t="shared" si="1279"/>
        <v>108</v>
      </c>
    </row>
    <row r="81864" spans="1:4">
      <c r="A81864" t="s">
        <v>81868</v>
      </c>
      <c r="B81864" t="str" cm="1">
        <f t="array" ref="B81864:C81864">_xlfn.TEXTSPLIT(A81864," ")</f>
        <v>81863</v>
      </c>
      <c r="C81864" t="str">
        <v>14632199</v>
      </c>
      <c r="D81864">
        <f t="shared" si="1279"/>
        <v>132</v>
      </c>
    </row>
    <row r="81865" spans="1:4">
      <c r="A81865" t="s">
        <v>81869</v>
      </c>
      <c r="B81865" t="str" cm="1">
        <f t="array" ref="B81865:C81865">_xlfn.TEXTSPLIT(A81865," ")</f>
        <v>81864</v>
      </c>
      <c r="C81865" t="str">
        <v>14632349</v>
      </c>
      <c r="D81865">
        <f t="shared" si="1279"/>
        <v>150</v>
      </c>
    </row>
    <row r="81866" spans="1:4">
      <c r="A81866" t="s">
        <v>81870</v>
      </c>
      <c r="B81866" t="str" cm="1">
        <f t="array" ref="B81866:C81866">_xlfn.TEXTSPLIT(A81866," ")</f>
        <v>81865</v>
      </c>
      <c r="C81866" t="str">
        <v>14632379</v>
      </c>
      <c r="D81866">
        <f t="shared" si="1279"/>
        <v>30</v>
      </c>
    </row>
    <row r="81867" spans="1:4">
      <c r="A81867" t="s">
        <v>81871</v>
      </c>
      <c r="B81867" t="str" cm="1">
        <f t="array" ref="B81867:C81867">_xlfn.TEXTSPLIT(A81867," ")</f>
        <v>81866</v>
      </c>
      <c r="C81867" t="str">
        <v>14632727</v>
      </c>
      <c r="D81867">
        <f t="shared" si="1279"/>
        <v>348</v>
      </c>
    </row>
    <row r="81868" spans="1:4">
      <c r="A81868" t="s">
        <v>81872</v>
      </c>
      <c r="B81868" t="str" cm="1">
        <f t="array" ref="B81868:C81868">_xlfn.TEXTSPLIT(A81868," ")</f>
        <v>81867</v>
      </c>
      <c r="C81868" t="str">
        <v>14633009</v>
      </c>
      <c r="D81868">
        <f t="shared" si="1279"/>
        <v>282</v>
      </c>
    </row>
    <row r="81869" spans="1:4">
      <c r="A81869" t="s">
        <v>81873</v>
      </c>
      <c r="B81869" t="str" cm="1">
        <f t="array" ref="B81869:C81869">_xlfn.TEXTSPLIT(A81869," ")</f>
        <v>81868</v>
      </c>
      <c r="C81869" t="str">
        <v>14633117</v>
      </c>
      <c r="D81869">
        <f t="shared" si="1279"/>
        <v>108</v>
      </c>
    </row>
    <row r="81870" spans="1:4">
      <c r="A81870" t="s">
        <v>81874</v>
      </c>
      <c r="B81870" t="str" cm="1">
        <f t="array" ref="B81870:C81870">_xlfn.TEXTSPLIT(A81870," ")</f>
        <v>81869</v>
      </c>
      <c r="C81870" t="str">
        <v>14633261</v>
      </c>
      <c r="D81870">
        <f t="shared" si="1279"/>
        <v>144</v>
      </c>
    </row>
    <row r="81871" spans="1:4">
      <c r="A81871" t="s">
        <v>81875</v>
      </c>
      <c r="B81871" t="str" cm="1">
        <f t="array" ref="B81871:C81871">_xlfn.TEXTSPLIT(A81871," ")</f>
        <v>81870</v>
      </c>
      <c r="C81871" t="str">
        <v>14633417</v>
      </c>
      <c r="D81871">
        <f t="shared" si="1279"/>
        <v>156</v>
      </c>
    </row>
    <row r="81872" spans="1:4">
      <c r="A81872" t="s">
        <v>81876</v>
      </c>
      <c r="B81872" t="str" cm="1">
        <f t="array" ref="B81872:C81872">_xlfn.TEXTSPLIT(A81872," ")</f>
        <v>81871</v>
      </c>
      <c r="C81872" t="str">
        <v>14633621</v>
      </c>
      <c r="D81872">
        <f t="shared" si="1279"/>
        <v>204</v>
      </c>
    </row>
    <row r="81873" spans="1:4">
      <c r="A81873" t="s">
        <v>81877</v>
      </c>
      <c r="B81873" t="str" cm="1">
        <f t="array" ref="B81873:C81873">_xlfn.TEXTSPLIT(A81873," ")</f>
        <v>81872</v>
      </c>
      <c r="C81873" t="str">
        <v>14633657</v>
      </c>
      <c r="D81873">
        <f t="shared" si="1279"/>
        <v>36</v>
      </c>
    </row>
    <row r="81874" spans="1:4">
      <c r="A81874" t="s">
        <v>81878</v>
      </c>
      <c r="B81874" t="str" cm="1">
        <f t="array" ref="B81874:C81874">_xlfn.TEXTSPLIT(A81874," ")</f>
        <v>81873</v>
      </c>
      <c r="C81874" t="str">
        <v>14633849</v>
      </c>
      <c r="D81874">
        <f t="shared" si="1279"/>
        <v>192</v>
      </c>
    </row>
    <row r="81875" spans="1:4">
      <c r="A81875" t="s">
        <v>81879</v>
      </c>
      <c r="B81875" t="str" cm="1">
        <f t="array" ref="B81875:C81875">_xlfn.TEXTSPLIT(A81875," ")</f>
        <v>81874</v>
      </c>
      <c r="C81875" t="str">
        <v>14634119</v>
      </c>
      <c r="D81875">
        <f t="shared" si="1279"/>
        <v>270</v>
      </c>
    </row>
    <row r="81876" spans="1:4">
      <c r="A81876" t="s">
        <v>81880</v>
      </c>
      <c r="B81876" t="str" cm="1">
        <f t="array" ref="B81876:C81876">_xlfn.TEXTSPLIT(A81876," ")</f>
        <v>81875</v>
      </c>
      <c r="C81876" t="str">
        <v>14634551</v>
      </c>
      <c r="D81876">
        <f t="shared" si="1279"/>
        <v>432</v>
      </c>
    </row>
    <row r="81877" spans="1:4">
      <c r="A81877" t="s">
        <v>81881</v>
      </c>
      <c r="B81877" t="str" cm="1">
        <f t="array" ref="B81877:C81877">_xlfn.TEXTSPLIT(A81877," ")</f>
        <v>81876</v>
      </c>
      <c r="C81877" t="str">
        <v>14634911</v>
      </c>
      <c r="D81877">
        <f t="shared" si="1279"/>
        <v>360</v>
      </c>
    </row>
    <row r="81878" spans="1:4">
      <c r="A81878" t="s">
        <v>81882</v>
      </c>
      <c r="B81878" t="str" cm="1">
        <f t="array" ref="B81878:C81878">_xlfn.TEXTSPLIT(A81878," ")</f>
        <v>81877</v>
      </c>
      <c r="C81878" t="str">
        <v>14635037</v>
      </c>
      <c r="D81878">
        <f t="shared" si="1279"/>
        <v>126</v>
      </c>
    </row>
    <row r="81879" spans="1:4">
      <c r="A81879" t="s">
        <v>81883</v>
      </c>
      <c r="B81879" t="str" cm="1">
        <f t="array" ref="B81879:C81879">_xlfn.TEXTSPLIT(A81879," ")</f>
        <v>81878</v>
      </c>
      <c r="C81879" t="str">
        <v>14635211</v>
      </c>
      <c r="D81879">
        <f t="shared" si="1279"/>
        <v>174</v>
      </c>
    </row>
    <row r="81880" spans="1:4">
      <c r="A81880" t="s">
        <v>81884</v>
      </c>
      <c r="B81880" t="str" cm="1">
        <f t="array" ref="B81880:C81880">_xlfn.TEXTSPLIT(A81880," ")</f>
        <v>81879</v>
      </c>
      <c r="C81880" t="str">
        <v>14635331</v>
      </c>
      <c r="D81880">
        <f t="shared" si="1279"/>
        <v>120</v>
      </c>
    </row>
    <row r="81881" spans="1:4">
      <c r="A81881" t="s">
        <v>81885</v>
      </c>
      <c r="B81881" t="str" cm="1">
        <f t="array" ref="B81881:C81881">_xlfn.TEXTSPLIT(A81881," ")</f>
        <v>81880</v>
      </c>
      <c r="C81881" t="str">
        <v>14635499</v>
      </c>
      <c r="D81881">
        <f t="shared" si="1279"/>
        <v>168</v>
      </c>
    </row>
    <row r="81882" spans="1:4">
      <c r="A81882" t="s">
        <v>81886</v>
      </c>
      <c r="B81882" t="str" cm="1">
        <f t="array" ref="B81882:C81882">_xlfn.TEXTSPLIT(A81882," ")</f>
        <v>81881</v>
      </c>
      <c r="C81882" t="str">
        <v>14635601</v>
      </c>
      <c r="D81882">
        <f t="shared" si="1279"/>
        <v>102</v>
      </c>
    </row>
    <row r="81883" spans="1:4">
      <c r="A81883" t="s">
        <v>81887</v>
      </c>
      <c r="B81883" t="str" cm="1">
        <f t="array" ref="B81883:C81883">_xlfn.TEXTSPLIT(A81883," ")</f>
        <v>81882</v>
      </c>
      <c r="C81883" t="str">
        <v>14635739</v>
      </c>
      <c r="D81883">
        <f t="shared" si="1279"/>
        <v>138</v>
      </c>
    </row>
    <row r="81884" spans="1:4">
      <c r="A81884" t="s">
        <v>81888</v>
      </c>
      <c r="B81884" t="str" cm="1">
        <f t="array" ref="B81884:C81884">_xlfn.TEXTSPLIT(A81884," ")</f>
        <v>81883</v>
      </c>
      <c r="C81884" t="str">
        <v>14636537</v>
      </c>
      <c r="D81884">
        <f t="shared" si="1279"/>
        <v>798</v>
      </c>
    </row>
    <row r="81885" spans="1:4">
      <c r="A81885" t="s">
        <v>81889</v>
      </c>
      <c r="B81885" t="str" cm="1">
        <f t="array" ref="B81885:C81885">_xlfn.TEXTSPLIT(A81885," ")</f>
        <v>81884</v>
      </c>
      <c r="C81885" t="str">
        <v>14636729</v>
      </c>
      <c r="D81885">
        <f t="shared" si="1279"/>
        <v>192</v>
      </c>
    </row>
    <row r="81886" spans="1:4">
      <c r="A81886" t="s">
        <v>81890</v>
      </c>
      <c r="B81886" t="str" cm="1">
        <f t="array" ref="B81886:C81886">_xlfn.TEXTSPLIT(A81886," ")</f>
        <v>81885</v>
      </c>
      <c r="C81886" t="str">
        <v>14636969</v>
      </c>
      <c r="D81886">
        <f t="shared" si="1279"/>
        <v>240</v>
      </c>
    </row>
    <row r="81887" spans="1:4">
      <c r="A81887" t="s">
        <v>81891</v>
      </c>
      <c r="B81887" t="str" cm="1">
        <f t="array" ref="B81887:C81887">_xlfn.TEXTSPLIT(A81887," ")</f>
        <v>81886</v>
      </c>
      <c r="C81887" t="str">
        <v>14636987</v>
      </c>
      <c r="D81887">
        <f t="shared" si="1279"/>
        <v>18</v>
      </c>
    </row>
    <row r="81888" spans="1:4">
      <c r="A81888" t="s">
        <v>81892</v>
      </c>
      <c r="B81888" t="str" cm="1">
        <f t="array" ref="B81888:C81888">_xlfn.TEXTSPLIT(A81888," ")</f>
        <v>81887</v>
      </c>
      <c r="C81888" t="str">
        <v>14637461</v>
      </c>
      <c r="D81888">
        <f t="shared" si="1279"/>
        <v>474</v>
      </c>
    </row>
    <row r="81889" spans="1:4">
      <c r="A81889" t="s">
        <v>81893</v>
      </c>
      <c r="B81889" t="str" cm="1">
        <f t="array" ref="B81889:C81889">_xlfn.TEXTSPLIT(A81889," ")</f>
        <v>81888</v>
      </c>
      <c r="C81889" t="str">
        <v>14637659</v>
      </c>
      <c r="D81889">
        <f t="shared" si="1279"/>
        <v>198</v>
      </c>
    </row>
    <row r="81890" spans="1:4">
      <c r="A81890" t="s">
        <v>81894</v>
      </c>
      <c r="B81890" t="str" cm="1">
        <f t="array" ref="B81890:C81890">_xlfn.TEXTSPLIT(A81890," ")</f>
        <v>81889</v>
      </c>
      <c r="C81890" t="str">
        <v>14637767</v>
      </c>
      <c r="D81890">
        <f t="shared" si="1279"/>
        <v>108</v>
      </c>
    </row>
    <row r="81891" spans="1:4">
      <c r="A81891" t="s">
        <v>81895</v>
      </c>
      <c r="B81891" t="str" cm="1">
        <f t="array" ref="B81891:C81891">_xlfn.TEXTSPLIT(A81891," ")</f>
        <v>81890</v>
      </c>
      <c r="C81891" t="str">
        <v>14637869</v>
      </c>
      <c r="D81891">
        <f t="shared" si="1279"/>
        <v>102</v>
      </c>
    </row>
    <row r="81892" spans="1:4">
      <c r="A81892" t="s">
        <v>81896</v>
      </c>
      <c r="B81892" t="str" cm="1">
        <f t="array" ref="B81892:C81892">_xlfn.TEXTSPLIT(A81892," ")</f>
        <v>81891</v>
      </c>
      <c r="C81892" t="str">
        <v>14638079</v>
      </c>
      <c r="D81892">
        <f t="shared" si="1279"/>
        <v>210</v>
      </c>
    </row>
    <row r="81893" spans="1:4">
      <c r="A81893" t="s">
        <v>81897</v>
      </c>
      <c r="B81893" t="str" cm="1">
        <f t="array" ref="B81893:C81893">_xlfn.TEXTSPLIT(A81893," ")</f>
        <v>81892</v>
      </c>
      <c r="C81893" t="str">
        <v>14638157</v>
      </c>
      <c r="D81893">
        <f t="shared" si="1279"/>
        <v>78</v>
      </c>
    </row>
    <row r="81894" spans="1:4">
      <c r="A81894" t="s">
        <v>81898</v>
      </c>
      <c r="B81894" t="str" cm="1">
        <f t="array" ref="B81894:C81894">_xlfn.TEXTSPLIT(A81894," ")</f>
        <v>81893</v>
      </c>
      <c r="C81894" t="str">
        <v>14638277</v>
      </c>
      <c r="D81894">
        <f t="shared" si="1279"/>
        <v>120</v>
      </c>
    </row>
    <row r="81895" spans="1:4">
      <c r="A81895" t="s">
        <v>81899</v>
      </c>
      <c r="B81895" t="str" cm="1">
        <f t="array" ref="B81895:C81895">_xlfn.TEXTSPLIT(A81895," ")</f>
        <v>81894</v>
      </c>
      <c r="C81895" t="str">
        <v>14638319</v>
      </c>
      <c r="D81895">
        <f t="shared" si="1279"/>
        <v>42</v>
      </c>
    </row>
    <row r="81896" spans="1:4">
      <c r="A81896" t="s">
        <v>81900</v>
      </c>
      <c r="B81896" t="str" cm="1">
        <f t="array" ref="B81896:C81896">_xlfn.TEXTSPLIT(A81896," ")</f>
        <v>81895</v>
      </c>
      <c r="C81896" t="str">
        <v>14638397</v>
      </c>
      <c r="D81896">
        <f t="shared" si="1279"/>
        <v>78</v>
      </c>
    </row>
    <row r="81897" spans="1:4">
      <c r="A81897" t="s">
        <v>81901</v>
      </c>
      <c r="B81897" t="str" cm="1">
        <f t="array" ref="B81897:C81897">_xlfn.TEXTSPLIT(A81897," ")</f>
        <v>81896</v>
      </c>
      <c r="C81897" t="str">
        <v>14638487</v>
      </c>
      <c r="D81897">
        <f t="shared" si="1279"/>
        <v>90</v>
      </c>
    </row>
    <row r="81898" spans="1:4">
      <c r="A81898" t="s">
        <v>81902</v>
      </c>
      <c r="B81898" t="str" cm="1">
        <f t="array" ref="B81898:C81898">_xlfn.TEXTSPLIT(A81898," ")</f>
        <v>81897</v>
      </c>
      <c r="C81898" t="str">
        <v>14638577</v>
      </c>
      <c r="D81898">
        <f t="shared" si="1279"/>
        <v>90</v>
      </c>
    </row>
    <row r="81899" spans="1:4">
      <c r="A81899" t="s">
        <v>81903</v>
      </c>
      <c r="B81899" t="str" cm="1">
        <f t="array" ref="B81899:C81899">_xlfn.TEXTSPLIT(A81899," ")</f>
        <v>81898</v>
      </c>
      <c r="C81899" t="str">
        <v>14638829</v>
      </c>
      <c r="D81899">
        <f t="shared" si="1279"/>
        <v>252</v>
      </c>
    </row>
    <row r="81900" spans="1:4">
      <c r="A81900" t="s">
        <v>81904</v>
      </c>
      <c r="B81900" t="str" cm="1">
        <f t="array" ref="B81900:C81900">_xlfn.TEXTSPLIT(A81900," ")</f>
        <v>81899</v>
      </c>
      <c r="C81900" t="str">
        <v>14638847</v>
      </c>
      <c r="D81900">
        <f t="shared" si="1279"/>
        <v>18</v>
      </c>
    </row>
    <row r="81901" spans="1:4">
      <c r="A81901" t="s">
        <v>81905</v>
      </c>
      <c r="B81901" t="str" cm="1">
        <f t="array" ref="B81901:C81901">_xlfn.TEXTSPLIT(A81901," ")</f>
        <v>81900</v>
      </c>
      <c r="C81901" t="str">
        <v>14638931</v>
      </c>
      <c r="D81901">
        <f t="shared" si="1279"/>
        <v>84</v>
      </c>
    </row>
    <row r="81902" spans="1:4">
      <c r="A81902" t="s">
        <v>81906</v>
      </c>
      <c r="B81902" t="str" cm="1">
        <f t="array" ref="B81902:C81902">_xlfn.TEXTSPLIT(A81902," ")</f>
        <v>81901</v>
      </c>
      <c r="C81902" t="str">
        <v>14639351</v>
      </c>
      <c r="D81902">
        <f t="shared" si="1279"/>
        <v>420</v>
      </c>
    </row>
    <row r="81903" spans="1:4">
      <c r="A81903" t="s">
        <v>81907</v>
      </c>
      <c r="B81903" t="str" cm="1">
        <f t="array" ref="B81903:C81903">_xlfn.TEXTSPLIT(A81903," ")</f>
        <v>81902</v>
      </c>
      <c r="C81903" t="str">
        <v>14639507</v>
      </c>
      <c r="D81903">
        <f t="shared" si="1279"/>
        <v>156</v>
      </c>
    </row>
    <row r="81904" spans="1:4">
      <c r="A81904" t="s">
        <v>81908</v>
      </c>
      <c r="B81904" t="str" cm="1">
        <f t="array" ref="B81904:C81904">_xlfn.TEXTSPLIT(A81904," ")</f>
        <v>81903</v>
      </c>
      <c r="C81904" t="str">
        <v>14639549</v>
      </c>
      <c r="D81904">
        <f t="shared" si="1279"/>
        <v>42</v>
      </c>
    </row>
    <row r="81905" spans="1:4">
      <c r="A81905" t="s">
        <v>81909</v>
      </c>
      <c r="B81905" t="str" cm="1">
        <f t="array" ref="B81905:C81905">_xlfn.TEXTSPLIT(A81905," ")</f>
        <v>81904</v>
      </c>
      <c r="C81905" t="str">
        <v>14639921</v>
      </c>
      <c r="D81905">
        <f t="shared" si="1279"/>
        <v>372</v>
      </c>
    </row>
    <row r="81906" spans="1:4">
      <c r="A81906" t="s">
        <v>81910</v>
      </c>
      <c r="B81906" t="str" cm="1">
        <f t="array" ref="B81906:C81906">_xlfn.TEXTSPLIT(A81906," ")</f>
        <v>81905</v>
      </c>
      <c r="C81906" t="str">
        <v>14639951</v>
      </c>
      <c r="D81906">
        <f t="shared" si="1279"/>
        <v>30</v>
      </c>
    </row>
    <row r="81907" spans="1:4">
      <c r="A81907" t="s">
        <v>81911</v>
      </c>
      <c r="B81907" t="str" cm="1">
        <f t="array" ref="B81907:C81907">_xlfn.TEXTSPLIT(A81907," ")</f>
        <v>81906</v>
      </c>
      <c r="C81907" t="str">
        <v>14640191</v>
      </c>
      <c r="D81907">
        <f t="shared" si="1279"/>
        <v>240</v>
      </c>
    </row>
    <row r="81908" spans="1:4">
      <c r="A81908" t="s">
        <v>81912</v>
      </c>
      <c r="B81908" t="str" cm="1">
        <f t="array" ref="B81908:C81908">_xlfn.TEXTSPLIT(A81908," ")</f>
        <v>81907</v>
      </c>
      <c r="C81908" t="str">
        <v>14640539</v>
      </c>
      <c r="D81908">
        <f t="shared" si="1279"/>
        <v>348</v>
      </c>
    </row>
    <row r="81909" spans="1:4">
      <c r="A81909" t="s">
        <v>81913</v>
      </c>
      <c r="B81909" t="str" cm="1">
        <f t="array" ref="B81909:C81909">_xlfn.TEXTSPLIT(A81909," ")</f>
        <v>81908</v>
      </c>
      <c r="C81909" t="str">
        <v>14640749</v>
      </c>
      <c r="D81909">
        <f t="shared" si="1279"/>
        <v>210</v>
      </c>
    </row>
    <row r="81910" spans="1:4">
      <c r="A81910" t="s">
        <v>81914</v>
      </c>
      <c r="B81910" t="str" cm="1">
        <f t="array" ref="B81910:C81910">_xlfn.TEXTSPLIT(A81910," ")</f>
        <v>81909</v>
      </c>
      <c r="C81910" t="str">
        <v>14640797</v>
      </c>
      <c r="D81910">
        <f t="shared" si="1279"/>
        <v>48</v>
      </c>
    </row>
    <row r="81911" spans="1:4">
      <c r="A81911" t="s">
        <v>81915</v>
      </c>
      <c r="B81911" t="str" cm="1">
        <f t="array" ref="B81911:C81911">_xlfn.TEXTSPLIT(A81911," ")</f>
        <v>81910</v>
      </c>
      <c r="C81911" t="str">
        <v>14640881</v>
      </c>
      <c r="D81911">
        <f t="shared" si="1279"/>
        <v>84</v>
      </c>
    </row>
    <row r="81912" spans="1:4">
      <c r="A81912" t="s">
        <v>81916</v>
      </c>
      <c r="B81912" t="str" cm="1">
        <f t="array" ref="B81912:C81912">_xlfn.TEXTSPLIT(A81912," ")</f>
        <v>81911</v>
      </c>
      <c r="C81912" t="str">
        <v>14640929</v>
      </c>
      <c r="D81912">
        <f t="shared" si="1279"/>
        <v>48</v>
      </c>
    </row>
    <row r="81913" spans="1:4">
      <c r="A81913" t="s">
        <v>81917</v>
      </c>
      <c r="B81913" t="str" cm="1">
        <f t="array" ref="B81913:C81913">_xlfn.TEXTSPLIT(A81913," ")</f>
        <v>81912</v>
      </c>
      <c r="C81913" t="str">
        <v>14641049</v>
      </c>
      <c r="D81913">
        <f t="shared" si="1279"/>
        <v>120</v>
      </c>
    </row>
    <row r="81914" spans="1:4">
      <c r="A81914" t="s">
        <v>81918</v>
      </c>
      <c r="B81914" t="str" cm="1">
        <f t="array" ref="B81914:C81914">_xlfn.TEXTSPLIT(A81914," ")</f>
        <v>81913</v>
      </c>
      <c r="C81914" t="str">
        <v>14641181</v>
      </c>
      <c r="D81914">
        <f t="shared" si="1279"/>
        <v>132</v>
      </c>
    </row>
    <row r="81915" spans="1:4">
      <c r="A81915" t="s">
        <v>81919</v>
      </c>
      <c r="B81915" t="str" cm="1">
        <f t="array" ref="B81915:C81915">_xlfn.TEXTSPLIT(A81915," ")</f>
        <v>81914</v>
      </c>
      <c r="C81915" t="str">
        <v>14641397</v>
      </c>
      <c r="D81915">
        <f t="shared" si="1279"/>
        <v>216</v>
      </c>
    </row>
    <row r="81916" spans="1:4">
      <c r="A81916" t="s">
        <v>81920</v>
      </c>
      <c r="B81916" t="str" cm="1">
        <f t="array" ref="B81916:C81916">_xlfn.TEXTSPLIT(A81916," ")</f>
        <v>81915</v>
      </c>
      <c r="C81916" t="str">
        <v>14641421</v>
      </c>
      <c r="D81916">
        <f t="shared" si="1279"/>
        <v>24</v>
      </c>
    </row>
    <row r="81917" spans="1:4">
      <c r="A81917" t="s">
        <v>81921</v>
      </c>
      <c r="B81917" t="str" cm="1">
        <f t="array" ref="B81917:C81917">_xlfn.TEXTSPLIT(A81917," ")</f>
        <v>81916</v>
      </c>
      <c r="C81917" t="str">
        <v>14641589</v>
      </c>
      <c r="D81917">
        <f t="shared" si="1279"/>
        <v>168</v>
      </c>
    </row>
    <row r="81918" spans="1:4">
      <c r="A81918" t="s">
        <v>81922</v>
      </c>
      <c r="B81918" t="str" cm="1">
        <f t="array" ref="B81918:C81918">_xlfn.TEXTSPLIT(A81918," ")</f>
        <v>81917</v>
      </c>
      <c r="C81918" t="str">
        <v>14641817</v>
      </c>
      <c r="D81918">
        <f t="shared" si="1279"/>
        <v>228</v>
      </c>
    </row>
    <row r="81919" spans="1:4">
      <c r="A81919" t="s">
        <v>81923</v>
      </c>
      <c r="B81919" t="str" cm="1">
        <f t="array" ref="B81919:C81919">_xlfn.TEXTSPLIT(A81919," ")</f>
        <v>81918</v>
      </c>
      <c r="C81919" t="str">
        <v>14641901</v>
      </c>
      <c r="D81919">
        <f t="shared" si="1279"/>
        <v>84</v>
      </c>
    </row>
    <row r="81920" spans="1:4">
      <c r="A81920" t="s">
        <v>81924</v>
      </c>
      <c r="B81920" t="str" cm="1">
        <f t="array" ref="B81920:C81920">_xlfn.TEXTSPLIT(A81920," ")</f>
        <v>81919</v>
      </c>
      <c r="C81920" t="str">
        <v>14641931</v>
      </c>
      <c r="D81920">
        <f t="shared" si="1279"/>
        <v>30</v>
      </c>
    </row>
    <row r="81921" spans="1:4">
      <c r="A81921" t="s">
        <v>81925</v>
      </c>
      <c r="B81921" t="str" cm="1">
        <f t="array" ref="B81921:C81921">_xlfn.TEXTSPLIT(A81921," ")</f>
        <v>81920</v>
      </c>
      <c r="C81921" t="str">
        <v>14642567</v>
      </c>
      <c r="D81921">
        <f t="shared" si="1279"/>
        <v>636</v>
      </c>
    </row>
    <row r="81922" spans="1:4">
      <c r="A81922" t="s">
        <v>81926</v>
      </c>
      <c r="B81922" t="str" cm="1">
        <f t="array" ref="B81922:C81922">_xlfn.TEXTSPLIT(A81922," ")</f>
        <v>81921</v>
      </c>
      <c r="C81922" t="str">
        <v>14642657</v>
      </c>
      <c r="D81922">
        <f t="shared" si="1279"/>
        <v>90</v>
      </c>
    </row>
    <row r="81923" spans="1:4">
      <c r="A81923" t="s">
        <v>81927</v>
      </c>
      <c r="B81923" t="str" cm="1">
        <f t="array" ref="B81923:C81923">_xlfn.TEXTSPLIT(A81923," ")</f>
        <v>81922</v>
      </c>
      <c r="C81923" t="str">
        <v>14643071</v>
      </c>
      <c r="D81923">
        <f t="shared" si="1279"/>
        <v>414</v>
      </c>
    </row>
    <row r="81924" spans="1:4">
      <c r="A81924" t="s">
        <v>81928</v>
      </c>
      <c r="B81924" t="str" cm="1">
        <f t="array" ref="B81924:C81924">_xlfn.TEXTSPLIT(A81924," ")</f>
        <v>81923</v>
      </c>
      <c r="C81924" t="str">
        <v>14643197</v>
      </c>
      <c r="D81924">
        <f t="shared" ref="D81924:D81987" si="1280">C81924-C81923</f>
        <v>126</v>
      </c>
    </row>
    <row r="81925" spans="1:4">
      <c r="A81925" t="s">
        <v>81929</v>
      </c>
      <c r="B81925" t="str" cm="1">
        <f t="array" ref="B81925:C81925">_xlfn.TEXTSPLIT(A81925," ")</f>
        <v>81924</v>
      </c>
      <c r="C81925" t="str">
        <v>14643467</v>
      </c>
      <c r="D81925">
        <f t="shared" si="1280"/>
        <v>270</v>
      </c>
    </row>
    <row r="81926" spans="1:4">
      <c r="A81926" t="s">
        <v>81930</v>
      </c>
      <c r="B81926" t="str" cm="1">
        <f t="array" ref="B81926:C81926">_xlfn.TEXTSPLIT(A81926," ")</f>
        <v>81925</v>
      </c>
      <c r="C81926" t="str">
        <v>14643701</v>
      </c>
      <c r="D81926">
        <f t="shared" si="1280"/>
        <v>234</v>
      </c>
    </row>
    <row r="81927" spans="1:4">
      <c r="A81927" t="s">
        <v>81931</v>
      </c>
      <c r="B81927" t="str" cm="1">
        <f t="array" ref="B81927:C81927">_xlfn.TEXTSPLIT(A81927," ")</f>
        <v>81926</v>
      </c>
      <c r="C81927" t="str">
        <v>14643899</v>
      </c>
      <c r="D81927">
        <f t="shared" si="1280"/>
        <v>198</v>
      </c>
    </row>
    <row r="81928" spans="1:4">
      <c r="A81928" t="s">
        <v>81932</v>
      </c>
      <c r="B81928" t="str" cm="1">
        <f t="array" ref="B81928:C81928">_xlfn.TEXTSPLIT(A81928," ")</f>
        <v>81927</v>
      </c>
      <c r="C81928" t="str">
        <v>14644109</v>
      </c>
      <c r="D81928">
        <f t="shared" si="1280"/>
        <v>210</v>
      </c>
    </row>
    <row r="81929" spans="1:4">
      <c r="A81929" t="s">
        <v>81933</v>
      </c>
      <c r="B81929" t="str" cm="1">
        <f t="array" ref="B81929:C81929">_xlfn.TEXTSPLIT(A81929," ")</f>
        <v>81928</v>
      </c>
      <c r="C81929" t="str">
        <v>14644349</v>
      </c>
      <c r="D81929">
        <f t="shared" si="1280"/>
        <v>240</v>
      </c>
    </row>
    <row r="81930" spans="1:4">
      <c r="A81930" t="s">
        <v>81934</v>
      </c>
      <c r="B81930" t="str" cm="1">
        <f t="array" ref="B81930:C81930">_xlfn.TEXTSPLIT(A81930," ")</f>
        <v>81929</v>
      </c>
      <c r="C81930" t="str">
        <v>14644499</v>
      </c>
      <c r="D81930">
        <f t="shared" si="1280"/>
        <v>150</v>
      </c>
    </row>
    <row r="81931" spans="1:4">
      <c r="A81931" t="s">
        <v>81935</v>
      </c>
      <c r="B81931" t="str" cm="1">
        <f t="array" ref="B81931:C81931">_xlfn.TEXTSPLIT(A81931," ")</f>
        <v>81930</v>
      </c>
      <c r="C81931" t="str">
        <v>14644517</v>
      </c>
      <c r="D81931">
        <f t="shared" si="1280"/>
        <v>18</v>
      </c>
    </row>
    <row r="81932" spans="1:4">
      <c r="A81932" t="s">
        <v>81936</v>
      </c>
      <c r="B81932" t="str" cm="1">
        <f t="array" ref="B81932:C81932">_xlfn.TEXTSPLIT(A81932," ")</f>
        <v>81931</v>
      </c>
      <c r="C81932" t="str">
        <v>14644757</v>
      </c>
      <c r="D81932">
        <f t="shared" si="1280"/>
        <v>240</v>
      </c>
    </row>
    <row r="81933" spans="1:4">
      <c r="A81933" t="s">
        <v>81937</v>
      </c>
      <c r="B81933" t="str" cm="1">
        <f t="array" ref="B81933:C81933">_xlfn.TEXTSPLIT(A81933," ")</f>
        <v>81932</v>
      </c>
      <c r="C81933" t="str">
        <v>14645171</v>
      </c>
      <c r="D81933">
        <f t="shared" si="1280"/>
        <v>414</v>
      </c>
    </row>
    <row r="81934" spans="1:4">
      <c r="A81934" t="s">
        <v>81938</v>
      </c>
      <c r="B81934" t="str" cm="1">
        <f t="array" ref="B81934:C81934">_xlfn.TEXTSPLIT(A81934," ")</f>
        <v>81933</v>
      </c>
      <c r="C81934" t="str">
        <v>14645441</v>
      </c>
      <c r="D81934">
        <f t="shared" si="1280"/>
        <v>270</v>
      </c>
    </row>
    <row r="81935" spans="1:4">
      <c r="A81935" t="s">
        <v>81939</v>
      </c>
      <c r="B81935" t="str" cm="1">
        <f t="array" ref="B81935:C81935">_xlfn.TEXTSPLIT(A81935," ")</f>
        <v>81934</v>
      </c>
      <c r="C81935" t="str">
        <v>14646089</v>
      </c>
      <c r="D81935">
        <f t="shared" si="1280"/>
        <v>648</v>
      </c>
    </row>
    <row r="81936" spans="1:4">
      <c r="A81936" t="s">
        <v>81940</v>
      </c>
      <c r="B81936" t="str" cm="1">
        <f t="array" ref="B81936:C81936">_xlfn.TEXTSPLIT(A81936," ")</f>
        <v>81935</v>
      </c>
      <c r="C81936" t="str">
        <v>14646347</v>
      </c>
      <c r="D81936">
        <f t="shared" si="1280"/>
        <v>258</v>
      </c>
    </row>
    <row r="81937" spans="1:4">
      <c r="A81937" t="s">
        <v>81941</v>
      </c>
      <c r="B81937" t="str" cm="1">
        <f t="array" ref="B81937:C81937">_xlfn.TEXTSPLIT(A81937," ")</f>
        <v>81936</v>
      </c>
      <c r="C81937" t="str">
        <v>14646887</v>
      </c>
      <c r="D81937">
        <f t="shared" si="1280"/>
        <v>540</v>
      </c>
    </row>
    <row r="81938" spans="1:4">
      <c r="A81938" t="s">
        <v>81942</v>
      </c>
      <c r="B81938" t="str" cm="1">
        <f t="array" ref="B81938:C81938">_xlfn.TEXTSPLIT(A81938," ")</f>
        <v>81937</v>
      </c>
      <c r="C81938" t="str">
        <v>14647049</v>
      </c>
      <c r="D81938">
        <f t="shared" si="1280"/>
        <v>162</v>
      </c>
    </row>
    <row r="81939" spans="1:4">
      <c r="A81939" t="s">
        <v>81943</v>
      </c>
      <c r="B81939" t="str" cm="1">
        <f t="array" ref="B81939:C81939">_xlfn.TEXTSPLIT(A81939," ")</f>
        <v>81938</v>
      </c>
      <c r="C81939" t="str">
        <v>14647109</v>
      </c>
      <c r="D81939">
        <f t="shared" si="1280"/>
        <v>60</v>
      </c>
    </row>
    <row r="81940" spans="1:4">
      <c r="A81940" t="s">
        <v>81944</v>
      </c>
      <c r="B81940" t="str" cm="1">
        <f t="array" ref="B81940:C81940">_xlfn.TEXTSPLIT(A81940," ")</f>
        <v>81939</v>
      </c>
      <c r="C81940" t="str">
        <v>14647439</v>
      </c>
      <c r="D81940">
        <f t="shared" si="1280"/>
        <v>330</v>
      </c>
    </row>
    <row r="81941" spans="1:4">
      <c r="A81941" t="s">
        <v>81945</v>
      </c>
      <c r="B81941" t="str" cm="1">
        <f t="array" ref="B81941:C81941">_xlfn.TEXTSPLIT(A81941," ")</f>
        <v>81940</v>
      </c>
      <c r="C81941" t="str">
        <v>14648279</v>
      </c>
      <c r="D81941">
        <f t="shared" si="1280"/>
        <v>840</v>
      </c>
    </row>
    <row r="81942" spans="1:4">
      <c r="A81942" t="s">
        <v>81946</v>
      </c>
      <c r="B81942" t="str" cm="1">
        <f t="array" ref="B81942:C81942">_xlfn.TEXTSPLIT(A81942," ")</f>
        <v>81941</v>
      </c>
      <c r="C81942" t="str">
        <v>14648369</v>
      </c>
      <c r="D81942">
        <f t="shared" si="1280"/>
        <v>90</v>
      </c>
    </row>
    <row r="81943" spans="1:4">
      <c r="A81943" t="s">
        <v>81947</v>
      </c>
      <c r="B81943" t="str" cm="1">
        <f t="array" ref="B81943:C81943">_xlfn.TEXTSPLIT(A81943," ")</f>
        <v>81942</v>
      </c>
      <c r="C81943" t="str">
        <v>14648717</v>
      </c>
      <c r="D81943">
        <f t="shared" si="1280"/>
        <v>348</v>
      </c>
    </row>
    <row r="81944" spans="1:4">
      <c r="A81944" t="s">
        <v>81948</v>
      </c>
      <c r="B81944" t="str" cm="1">
        <f t="array" ref="B81944:C81944">_xlfn.TEXTSPLIT(A81944," ")</f>
        <v>81943</v>
      </c>
      <c r="C81944" t="str">
        <v>14648759</v>
      </c>
      <c r="D81944">
        <f t="shared" si="1280"/>
        <v>42</v>
      </c>
    </row>
    <row r="81945" spans="1:4">
      <c r="A81945" t="s">
        <v>81949</v>
      </c>
      <c r="B81945" t="str" cm="1">
        <f t="array" ref="B81945:C81945">_xlfn.TEXTSPLIT(A81945," ")</f>
        <v>81944</v>
      </c>
      <c r="C81945" t="str">
        <v>14648897</v>
      </c>
      <c r="D81945">
        <f t="shared" si="1280"/>
        <v>138</v>
      </c>
    </row>
    <row r="81946" spans="1:4">
      <c r="A81946" t="s">
        <v>81950</v>
      </c>
      <c r="B81946" t="str" cm="1">
        <f t="array" ref="B81946:C81946">_xlfn.TEXTSPLIT(A81946," ")</f>
        <v>81945</v>
      </c>
      <c r="C81946" t="str">
        <v>14649317</v>
      </c>
      <c r="D81946">
        <f t="shared" si="1280"/>
        <v>420</v>
      </c>
    </row>
    <row r="81947" spans="1:4">
      <c r="A81947" t="s">
        <v>81951</v>
      </c>
      <c r="B81947" t="str" cm="1">
        <f t="array" ref="B81947:C81947">_xlfn.TEXTSPLIT(A81947," ")</f>
        <v>81946</v>
      </c>
      <c r="C81947" t="str">
        <v>14649911</v>
      </c>
      <c r="D81947">
        <f t="shared" si="1280"/>
        <v>594</v>
      </c>
    </row>
    <row r="81948" spans="1:4">
      <c r="A81948" t="s">
        <v>81952</v>
      </c>
      <c r="B81948" t="str" cm="1">
        <f t="array" ref="B81948:C81948">_xlfn.TEXTSPLIT(A81948," ")</f>
        <v>81947</v>
      </c>
      <c r="C81948" t="str">
        <v>14650091</v>
      </c>
      <c r="D81948">
        <f t="shared" si="1280"/>
        <v>180</v>
      </c>
    </row>
    <row r="81949" spans="1:4">
      <c r="A81949" t="s">
        <v>81953</v>
      </c>
      <c r="B81949" t="str" cm="1">
        <f t="array" ref="B81949:C81949">_xlfn.TEXTSPLIT(A81949," ")</f>
        <v>81948</v>
      </c>
      <c r="C81949" t="str">
        <v>14650289</v>
      </c>
      <c r="D81949">
        <f t="shared" si="1280"/>
        <v>198</v>
      </c>
    </row>
    <row r="81950" spans="1:4">
      <c r="A81950" t="s">
        <v>81954</v>
      </c>
      <c r="B81950" t="str" cm="1">
        <f t="array" ref="B81950:C81950">_xlfn.TEXTSPLIT(A81950," ")</f>
        <v>81949</v>
      </c>
      <c r="C81950" t="str">
        <v>14650397</v>
      </c>
      <c r="D81950">
        <f t="shared" si="1280"/>
        <v>108</v>
      </c>
    </row>
    <row r="81951" spans="1:4">
      <c r="A81951" t="s">
        <v>81955</v>
      </c>
      <c r="B81951" t="str" cm="1">
        <f t="array" ref="B81951:C81951">_xlfn.TEXTSPLIT(A81951," ")</f>
        <v>81950</v>
      </c>
      <c r="C81951" t="str">
        <v>14650661</v>
      </c>
      <c r="D81951">
        <f t="shared" si="1280"/>
        <v>264</v>
      </c>
    </row>
    <row r="81952" spans="1:4">
      <c r="A81952" t="s">
        <v>81956</v>
      </c>
      <c r="B81952" t="str" cm="1">
        <f t="array" ref="B81952:C81952">_xlfn.TEXTSPLIT(A81952," ")</f>
        <v>81951</v>
      </c>
      <c r="C81952" t="str">
        <v>14650679</v>
      </c>
      <c r="D81952">
        <f t="shared" si="1280"/>
        <v>18</v>
      </c>
    </row>
    <row r="81953" spans="1:4">
      <c r="A81953" t="s">
        <v>81957</v>
      </c>
      <c r="B81953" t="str" cm="1">
        <f t="array" ref="B81953:C81953">_xlfn.TEXTSPLIT(A81953," ")</f>
        <v>81952</v>
      </c>
      <c r="C81953" t="str">
        <v>14650901</v>
      </c>
      <c r="D81953">
        <f t="shared" si="1280"/>
        <v>222</v>
      </c>
    </row>
    <row r="81954" spans="1:4">
      <c r="A81954" t="s">
        <v>81958</v>
      </c>
      <c r="B81954" t="str" cm="1">
        <f t="array" ref="B81954:C81954">_xlfn.TEXTSPLIT(A81954," ")</f>
        <v>81953</v>
      </c>
      <c r="C81954" t="str">
        <v>14650967</v>
      </c>
      <c r="D81954">
        <f t="shared" si="1280"/>
        <v>66</v>
      </c>
    </row>
    <row r="81955" spans="1:4">
      <c r="A81955" t="s">
        <v>81959</v>
      </c>
      <c r="B81955" t="str" cm="1">
        <f t="array" ref="B81955:C81955">_xlfn.TEXTSPLIT(A81955," ")</f>
        <v>81954</v>
      </c>
      <c r="C81955" t="str">
        <v>14651237</v>
      </c>
      <c r="D81955">
        <f t="shared" si="1280"/>
        <v>270</v>
      </c>
    </row>
    <row r="81956" spans="1:4">
      <c r="A81956" t="s">
        <v>81960</v>
      </c>
      <c r="B81956" t="str" cm="1">
        <f t="array" ref="B81956:C81956">_xlfn.TEXTSPLIT(A81956," ")</f>
        <v>81955</v>
      </c>
      <c r="C81956" t="str">
        <v>14651387</v>
      </c>
      <c r="D81956">
        <f t="shared" si="1280"/>
        <v>150</v>
      </c>
    </row>
    <row r="81957" spans="1:4">
      <c r="A81957" t="s">
        <v>81961</v>
      </c>
      <c r="B81957" t="str" cm="1">
        <f t="array" ref="B81957:C81957">_xlfn.TEXTSPLIT(A81957," ")</f>
        <v>81956</v>
      </c>
      <c r="C81957" t="str">
        <v>14651729</v>
      </c>
      <c r="D81957">
        <f t="shared" si="1280"/>
        <v>342</v>
      </c>
    </row>
    <row r="81958" spans="1:4">
      <c r="A81958" t="s">
        <v>81962</v>
      </c>
      <c r="B81958" t="str" cm="1">
        <f t="array" ref="B81958:C81958">_xlfn.TEXTSPLIT(A81958," ")</f>
        <v>81957</v>
      </c>
      <c r="C81958" t="str">
        <v>14651837</v>
      </c>
      <c r="D81958">
        <f t="shared" si="1280"/>
        <v>108</v>
      </c>
    </row>
    <row r="81959" spans="1:4">
      <c r="A81959" t="s">
        <v>81963</v>
      </c>
      <c r="B81959" t="str" cm="1">
        <f t="array" ref="B81959:C81959">_xlfn.TEXTSPLIT(A81959," ")</f>
        <v>81958</v>
      </c>
      <c r="C81959" t="str">
        <v>14651927</v>
      </c>
      <c r="D81959">
        <f t="shared" si="1280"/>
        <v>90</v>
      </c>
    </row>
    <row r="81960" spans="1:4">
      <c r="A81960" t="s">
        <v>81964</v>
      </c>
      <c r="B81960" t="str" cm="1">
        <f t="array" ref="B81960:C81960">_xlfn.TEXTSPLIT(A81960," ")</f>
        <v>81959</v>
      </c>
      <c r="C81960" t="str">
        <v>14651939</v>
      </c>
      <c r="D81960">
        <f t="shared" si="1280"/>
        <v>12</v>
      </c>
    </row>
    <row r="81961" spans="1:4">
      <c r="A81961" t="s">
        <v>81965</v>
      </c>
      <c r="B81961" t="str" cm="1">
        <f t="array" ref="B81961:C81961">_xlfn.TEXTSPLIT(A81961," ")</f>
        <v>81960</v>
      </c>
      <c r="C81961" t="str">
        <v>14652101</v>
      </c>
      <c r="D81961">
        <f t="shared" si="1280"/>
        <v>162</v>
      </c>
    </row>
    <row r="81962" spans="1:4">
      <c r="A81962" t="s">
        <v>81966</v>
      </c>
      <c r="B81962" t="str" cm="1">
        <f t="array" ref="B81962:C81962">_xlfn.TEXTSPLIT(A81962," ")</f>
        <v>81961</v>
      </c>
      <c r="C81962" t="str">
        <v>14652227</v>
      </c>
      <c r="D81962">
        <f t="shared" si="1280"/>
        <v>126</v>
      </c>
    </row>
    <row r="81963" spans="1:4">
      <c r="A81963" t="s">
        <v>81967</v>
      </c>
      <c r="B81963" t="str" cm="1">
        <f t="array" ref="B81963:C81963">_xlfn.TEXTSPLIT(A81963," ")</f>
        <v>81962</v>
      </c>
      <c r="C81963" t="str">
        <v>14652299</v>
      </c>
      <c r="D81963">
        <f t="shared" si="1280"/>
        <v>72</v>
      </c>
    </row>
    <row r="81964" spans="1:4">
      <c r="A81964" t="s">
        <v>81968</v>
      </c>
      <c r="B81964" t="str" cm="1">
        <f t="array" ref="B81964:C81964">_xlfn.TEXTSPLIT(A81964," ")</f>
        <v>81963</v>
      </c>
      <c r="C81964" t="str">
        <v>14652497</v>
      </c>
      <c r="D81964">
        <f t="shared" si="1280"/>
        <v>198</v>
      </c>
    </row>
    <row r="81965" spans="1:4">
      <c r="A81965" t="s">
        <v>81969</v>
      </c>
      <c r="B81965" t="str" cm="1">
        <f t="array" ref="B81965:C81965">_xlfn.TEXTSPLIT(A81965," ")</f>
        <v>81964</v>
      </c>
      <c r="C81965" t="str">
        <v>14652641</v>
      </c>
      <c r="D81965">
        <f t="shared" si="1280"/>
        <v>144</v>
      </c>
    </row>
    <row r="81966" spans="1:4">
      <c r="A81966" t="s">
        <v>81970</v>
      </c>
      <c r="B81966" t="str" cm="1">
        <f t="array" ref="B81966:C81966">_xlfn.TEXTSPLIT(A81966," ")</f>
        <v>81965</v>
      </c>
      <c r="C81966" t="str">
        <v>14652719</v>
      </c>
      <c r="D81966">
        <f t="shared" si="1280"/>
        <v>78</v>
      </c>
    </row>
    <row r="81967" spans="1:4">
      <c r="A81967" t="s">
        <v>81971</v>
      </c>
      <c r="B81967" t="str" cm="1">
        <f t="array" ref="B81967:C81967">_xlfn.TEXTSPLIT(A81967," ")</f>
        <v>81966</v>
      </c>
      <c r="C81967" t="str">
        <v>14652731</v>
      </c>
      <c r="D81967">
        <f t="shared" si="1280"/>
        <v>12</v>
      </c>
    </row>
    <row r="81968" spans="1:4">
      <c r="A81968" t="s">
        <v>81972</v>
      </c>
      <c r="B81968" t="str" cm="1">
        <f t="array" ref="B81968:C81968">_xlfn.TEXTSPLIT(A81968," ")</f>
        <v>81967</v>
      </c>
      <c r="C81968" t="str">
        <v>14653019</v>
      </c>
      <c r="D81968">
        <f t="shared" si="1280"/>
        <v>288</v>
      </c>
    </row>
    <row r="81969" spans="1:4">
      <c r="A81969" t="s">
        <v>81973</v>
      </c>
      <c r="B81969" t="str" cm="1">
        <f t="array" ref="B81969:C81969">_xlfn.TEXTSPLIT(A81969," ")</f>
        <v>81968</v>
      </c>
      <c r="C81969" t="str">
        <v>14653187</v>
      </c>
      <c r="D81969">
        <f t="shared" si="1280"/>
        <v>168</v>
      </c>
    </row>
    <row r="81970" spans="1:4">
      <c r="A81970" t="s">
        <v>81974</v>
      </c>
      <c r="B81970" t="str" cm="1">
        <f t="array" ref="B81970:C81970">_xlfn.TEXTSPLIT(A81970," ")</f>
        <v>81969</v>
      </c>
      <c r="C81970" t="str">
        <v>14653319</v>
      </c>
      <c r="D81970">
        <f t="shared" si="1280"/>
        <v>132</v>
      </c>
    </row>
    <row r="81971" spans="1:4">
      <c r="A81971" t="s">
        <v>81975</v>
      </c>
      <c r="B81971" t="str" cm="1">
        <f t="array" ref="B81971:C81971">_xlfn.TEXTSPLIT(A81971," ")</f>
        <v>81970</v>
      </c>
      <c r="C81971" t="str">
        <v>14653391</v>
      </c>
      <c r="D81971">
        <f t="shared" si="1280"/>
        <v>72</v>
      </c>
    </row>
    <row r="81972" spans="1:4">
      <c r="A81972" t="s">
        <v>81976</v>
      </c>
      <c r="B81972" t="str" cm="1">
        <f t="array" ref="B81972:C81972">_xlfn.TEXTSPLIT(A81972," ")</f>
        <v>81971</v>
      </c>
      <c r="C81972" t="str">
        <v>14653547</v>
      </c>
      <c r="D81972">
        <f t="shared" si="1280"/>
        <v>156</v>
      </c>
    </row>
    <row r="81973" spans="1:4">
      <c r="A81973" t="s">
        <v>81977</v>
      </c>
      <c r="B81973" t="str" cm="1">
        <f t="array" ref="B81973:C81973">_xlfn.TEXTSPLIT(A81973," ")</f>
        <v>81972</v>
      </c>
      <c r="C81973" t="str">
        <v>14653817</v>
      </c>
      <c r="D81973">
        <f t="shared" si="1280"/>
        <v>270</v>
      </c>
    </row>
    <row r="81974" spans="1:4">
      <c r="A81974" t="s">
        <v>81978</v>
      </c>
      <c r="B81974" t="str" cm="1">
        <f t="array" ref="B81974:C81974">_xlfn.TEXTSPLIT(A81974," ")</f>
        <v>81973</v>
      </c>
      <c r="C81974" t="str">
        <v>14654207</v>
      </c>
      <c r="D81974">
        <f t="shared" si="1280"/>
        <v>390</v>
      </c>
    </row>
    <row r="81975" spans="1:4">
      <c r="A81975" t="s">
        <v>81979</v>
      </c>
      <c r="B81975" t="str" cm="1">
        <f t="array" ref="B81975:C81975">_xlfn.TEXTSPLIT(A81975," ")</f>
        <v>81974</v>
      </c>
      <c r="C81975" t="str">
        <v>14654369</v>
      </c>
      <c r="D81975">
        <f t="shared" si="1280"/>
        <v>162</v>
      </c>
    </row>
    <row r="81976" spans="1:4">
      <c r="A81976" t="s">
        <v>81980</v>
      </c>
      <c r="B81976" t="str" cm="1">
        <f t="array" ref="B81976:C81976">_xlfn.TEXTSPLIT(A81976," ")</f>
        <v>81975</v>
      </c>
      <c r="C81976" t="str">
        <v>14654501</v>
      </c>
      <c r="D81976">
        <f t="shared" si="1280"/>
        <v>132</v>
      </c>
    </row>
    <row r="81977" spans="1:4">
      <c r="A81977" t="s">
        <v>81981</v>
      </c>
      <c r="B81977" t="str" cm="1">
        <f t="array" ref="B81977:C81977">_xlfn.TEXTSPLIT(A81977," ")</f>
        <v>81976</v>
      </c>
      <c r="C81977" t="str">
        <v>14654711</v>
      </c>
      <c r="D81977">
        <f t="shared" si="1280"/>
        <v>210</v>
      </c>
    </row>
    <row r="81978" spans="1:4">
      <c r="A81978" t="s">
        <v>81982</v>
      </c>
      <c r="B81978" t="str" cm="1">
        <f t="array" ref="B81978:C81978">_xlfn.TEXTSPLIT(A81978," ")</f>
        <v>81977</v>
      </c>
      <c r="C81978" t="str">
        <v>14654777</v>
      </c>
      <c r="D81978">
        <f t="shared" si="1280"/>
        <v>66</v>
      </c>
    </row>
    <row r="81979" spans="1:4">
      <c r="A81979" t="s">
        <v>81983</v>
      </c>
      <c r="B81979" t="str" cm="1">
        <f t="array" ref="B81979:C81979">_xlfn.TEXTSPLIT(A81979," ")</f>
        <v>81978</v>
      </c>
      <c r="C81979" t="str">
        <v>14654789</v>
      </c>
      <c r="D81979">
        <f t="shared" si="1280"/>
        <v>12</v>
      </c>
    </row>
    <row r="81980" spans="1:4">
      <c r="A81980" t="s">
        <v>81984</v>
      </c>
      <c r="B81980" t="str" cm="1">
        <f t="array" ref="B81980:C81980">_xlfn.TEXTSPLIT(A81980," ")</f>
        <v>81979</v>
      </c>
      <c r="C81980" t="str">
        <v>14654819</v>
      </c>
      <c r="D81980">
        <f t="shared" si="1280"/>
        <v>30</v>
      </c>
    </row>
    <row r="81981" spans="1:4">
      <c r="A81981" t="s">
        <v>81985</v>
      </c>
      <c r="B81981" t="str" cm="1">
        <f t="array" ref="B81981:C81981">_xlfn.TEXTSPLIT(A81981," ")</f>
        <v>81980</v>
      </c>
      <c r="C81981" t="str">
        <v>14654987</v>
      </c>
      <c r="D81981">
        <f t="shared" si="1280"/>
        <v>168</v>
      </c>
    </row>
    <row r="81982" spans="1:4">
      <c r="A81982" t="s">
        <v>81986</v>
      </c>
      <c r="B81982" t="str" cm="1">
        <f t="array" ref="B81982:C81982">_xlfn.TEXTSPLIT(A81982," ")</f>
        <v>81981</v>
      </c>
      <c r="C81982" t="str">
        <v>14655077</v>
      </c>
      <c r="D81982">
        <f t="shared" si="1280"/>
        <v>90</v>
      </c>
    </row>
    <row r="81983" spans="1:4">
      <c r="A81983" t="s">
        <v>81987</v>
      </c>
      <c r="B81983" t="str" cm="1">
        <f t="array" ref="B81983:C81983">_xlfn.TEXTSPLIT(A81983," ")</f>
        <v>81982</v>
      </c>
      <c r="C81983" t="str">
        <v>14655269</v>
      </c>
      <c r="D81983">
        <f t="shared" si="1280"/>
        <v>192</v>
      </c>
    </row>
    <row r="81984" spans="1:4">
      <c r="A81984" t="s">
        <v>81988</v>
      </c>
      <c r="B81984" t="str" cm="1">
        <f t="array" ref="B81984:C81984">_xlfn.TEXTSPLIT(A81984," ")</f>
        <v>81983</v>
      </c>
      <c r="C81984" t="str">
        <v>14655371</v>
      </c>
      <c r="D81984">
        <f t="shared" si="1280"/>
        <v>102</v>
      </c>
    </row>
    <row r="81985" spans="1:4">
      <c r="A81985" t="s">
        <v>81989</v>
      </c>
      <c r="B81985" t="str" cm="1">
        <f t="array" ref="B81985:C81985">_xlfn.TEXTSPLIT(A81985," ")</f>
        <v>81984</v>
      </c>
      <c r="C81985" t="str">
        <v>14655497</v>
      </c>
      <c r="D81985">
        <f t="shared" si="1280"/>
        <v>126</v>
      </c>
    </row>
    <row r="81986" spans="1:4">
      <c r="A81986" t="s">
        <v>81990</v>
      </c>
      <c r="B81986" t="str" cm="1">
        <f t="array" ref="B81986:C81986">_xlfn.TEXTSPLIT(A81986," ")</f>
        <v>81985</v>
      </c>
      <c r="C81986" t="str">
        <v>14655521</v>
      </c>
      <c r="D81986">
        <f t="shared" si="1280"/>
        <v>24</v>
      </c>
    </row>
    <row r="81987" spans="1:4">
      <c r="A81987" t="s">
        <v>81991</v>
      </c>
      <c r="B81987" t="str" cm="1">
        <f t="array" ref="B81987:C81987">_xlfn.TEXTSPLIT(A81987," ")</f>
        <v>81986</v>
      </c>
      <c r="C81987" t="str">
        <v>14655689</v>
      </c>
      <c r="D81987">
        <f t="shared" si="1280"/>
        <v>168</v>
      </c>
    </row>
    <row r="81988" spans="1:4">
      <c r="A81988" t="s">
        <v>81992</v>
      </c>
      <c r="B81988" t="str" cm="1">
        <f t="array" ref="B81988:C81988">_xlfn.TEXTSPLIT(A81988," ")</f>
        <v>81987</v>
      </c>
      <c r="C81988" t="str">
        <v>14655917</v>
      </c>
      <c r="D81988">
        <f t="shared" ref="D81988:D82051" si="1281">C81988-C81987</f>
        <v>228</v>
      </c>
    </row>
    <row r="81989" spans="1:4">
      <c r="A81989" t="s">
        <v>81993</v>
      </c>
      <c r="B81989" t="str" cm="1">
        <f t="array" ref="B81989:C81989">_xlfn.TEXTSPLIT(A81989," ")</f>
        <v>81988</v>
      </c>
      <c r="C81989" t="str">
        <v>14656067</v>
      </c>
      <c r="D81989">
        <f t="shared" si="1281"/>
        <v>150</v>
      </c>
    </row>
    <row r="81990" spans="1:4">
      <c r="A81990" t="s">
        <v>81994</v>
      </c>
      <c r="B81990" t="str" cm="1">
        <f t="array" ref="B81990:C81990">_xlfn.TEXTSPLIT(A81990," ")</f>
        <v>81989</v>
      </c>
      <c r="C81990" t="str">
        <v>14656319</v>
      </c>
      <c r="D81990">
        <f t="shared" si="1281"/>
        <v>252</v>
      </c>
    </row>
    <row r="81991" spans="1:4">
      <c r="A81991" t="s">
        <v>81995</v>
      </c>
      <c r="B81991" t="str" cm="1">
        <f t="array" ref="B81991:C81991">_xlfn.TEXTSPLIT(A81991," ")</f>
        <v>81990</v>
      </c>
      <c r="C81991" t="str">
        <v>14656517</v>
      </c>
      <c r="D81991">
        <f t="shared" si="1281"/>
        <v>198</v>
      </c>
    </row>
    <row r="81992" spans="1:4">
      <c r="A81992" t="s">
        <v>81996</v>
      </c>
      <c r="B81992" t="str" cm="1">
        <f t="array" ref="B81992:C81992">_xlfn.TEXTSPLIT(A81992," ")</f>
        <v>81991</v>
      </c>
      <c r="C81992" t="str">
        <v>14658419</v>
      </c>
      <c r="D81992">
        <f t="shared" si="1281"/>
        <v>1902</v>
      </c>
    </row>
    <row r="81993" spans="1:4">
      <c r="A81993" t="s">
        <v>81997</v>
      </c>
      <c r="B81993" t="str" cm="1">
        <f t="array" ref="B81993:C81993">_xlfn.TEXTSPLIT(A81993," ")</f>
        <v>81992</v>
      </c>
      <c r="C81993" t="str">
        <v>14658869</v>
      </c>
      <c r="D81993">
        <f t="shared" si="1281"/>
        <v>450</v>
      </c>
    </row>
    <row r="81994" spans="1:4">
      <c r="A81994" t="s">
        <v>81998</v>
      </c>
      <c r="B81994" t="str" cm="1">
        <f t="array" ref="B81994:C81994">_xlfn.TEXTSPLIT(A81994," ")</f>
        <v>81993</v>
      </c>
      <c r="C81994" t="str">
        <v>14658881</v>
      </c>
      <c r="D81994">
        <f t="shared" si="1281"/>
        <v>12</v>
      </c>
    </row>
    <row r="81995" spans="1:4">
      <c r="A81995" t="s">
        <v>81999</v>
      </c>
      <c r="B81995" t="str" cm="1">
        <f t="array" ref="B81995:C81995">_xlfn.TEXTSPLIT(A81995," ")</f>
        <v>81994</v>
      </c>
      <c r="C81995" t="str">
        <v>14659649</v>
      </c>
      <c r="D81995">
        <f t="shared" si="1281"/>
        <v>768</v>
      </c>
    </row>
    <row r="81996" spans="1:4">
      <c r="A81996" t="s">
        <v>82000</v>
      </c>
      <c r="B81996" t="str" cm="1">
        <f t="array" ref="B81996:C81996">_xlfn.TEXTSPLIT(A81996," ")</f>
        <v>81995</v>
      </c>
      <c r="C81996" t="str">
        <v>14660519</v>
      </c>
      <c r="D81996">
        <f t="shared" si="1281"/>
        <v>870</v>
      </c>
    </row>
    <row r="81997" spans="1:4">
      <c r="A81997" t="s">
        <v>82001</v>
      </c>
      <c r="B81997" t="str" cm="1">
        <f t="array" ref="B81997:C81997">_xlfn.TEXTSPLIT(A81997," ")</f>
        <v>81996</v>
      </c>
      <c r="C81997" t="str">
        <v>14660561</v>
      </c>
      <c r="D81997">
        <f t="shared" si="1281"/>
        <v>42</v>
      </c>
    </row>
    <row r="81998" spans="1:4">
      <c r="A81998" t="s">
        <v>82002</v>
      </c>
      <c r="B81998" t="str" cm="1">
        <f t="array" ref="B81998:C81998">_xlfn.TEXTSPLIT(A81998," ")</f>
        <v>81997</v>
      </c>
      <c r="C81998" t="str">
        <v>14660627</v>
      </c>
      <c r="D81998">
        <f t="shared" si="1281"/>
        <v>66</v>
      </c>
    </row>
    <row r="81999" spans="1:4">
      <c r="A81999" t="s">
        <v>82003</v>
      </c>
      <c r="B81999" t="str" cm="1">
        <f t="array" ref="B81999:C81999">_xlfn.TEXTSPLIT(A81999," ")</f>
        <v>81998</v>
      </c>
      <c r="C81999" t="str">
        <v>14660909</v>
      </c>
      <c r="D81999">
        <f t="shared" si="1281"/>
        <v>282</v>
      </c>
    </row>
    <row r="82000" spans="1:4">
      <c r="A82000" t="s">
        <v>82004</v>
      </c>
      <c r="B82000" t="str" cm="1">
        <f t="array" ref="B82000:C82000">_xlfn.TEXTSPLIT(A82000," ")</f>
        <v>81999</v>
      </c>
      <c r="C82000" t="str">
        <v>14660999</v>
      </c>
      <c r="D82000">
        <f t="shared" si="1281"/>
        <v>90</v>
      </c>
    </row>
    <row r="82001" spans="1:4">
      <c r="A82001" t="s">
        <v>82005</v>
      </c>
      <c r="B82001" t="str" cm="1">
        <f t="array" ref="B82001:C82001">_xlfn.TEXTSPLIT(A82001," ")</f>
        <v>82000</v>
      </c>
      <c r="C82001" t="str">
        <v>14661011</v>
      </c>
      <c r="D82001">
        <f t="shared" si="1281"/>
        <v>12</v>
      </c>
    </row>
    <row r="82002" spans="1:4">
      <c r="A82002" t="s">
        <v>82006</v>
      </c>
      <c r="B82002" t="str" cm="1">
        <f t="array" ref="B82002:C82002">_xlfn.TEXTSPLIT(A82002," ")</f>
        <v>82001</v>
      </c>
      <c r="C82002" t="str">
        <v>14661299</v>
      </c>
      <c r="D82002">
        <f t="shared" si="1281"/>
        <v>288</v>
      </c>
    </row>
    <row r="82003" spans="1:4">
      <c r="A82003" t="s">
        <v>82007</v>
      </c>
      <c r="B82003" t="str" cm="1">
        <f t="array" ref="B82003:C82003">_xlfn.TEXTSPLIT(A82003," ")</f>
        <v>82002</v>
      </c>
      <c r="C82003" t="str">
        <v>14661347</v>
      </c>
      <c r="D82003">
        <f t="shared" si="1281"/>
        <v>48</v>
      </c>
    </row>
    <row r="82004" spans="1:4">
      <c r="A82004" t="s">
        <v>82008</v>
      </c>
      <c r="B82004" t="str" cm="1">
        <f t="array" ref="B82004:C82004">_xlfn.TEXTSPLIT(A82004," ")</f>
        <v>82003</v>
      </c>
      <c r="C82004" t="str">
        <v>14661377</v>
      </c>
      <c r="D82004">
        <f t="shared" si="1281"/>
        <v>30</v>
      </c>
    </row>
    <row r="82005" spans="1:4">
      <c r="A82005" t="s">
        <v>82009</v>
      </c>
      <c r="B82005" t="str" cm="1">
        <f t="array" ref="B82005:C82005">_xlfn.TEXTSPLIT(A82005," ")</f>
        <v>82004</v>
      </c>
      <c r="C82005" t="str">
        <v>14661401</v>
      </c>
      <c r="D82005">
        <f t="shared" si="1281"/>
        <v>24</v>
      </c>
    </row>
    <row r="82006" spans="1:4">
      <c r="A82006" t="s">
        <v>82010</v>
      </c>
      <c r="B82006" t="str" cm="1">
        <f t="array" ref="B82006:C82006">_xlfn.TEXTSPLIT(A82006," ")</f>
        <v>82005</v>
      </c>
      <c r="C82006" t="str">
        <v>14661467</v>
      </c>
      <c r="D82006">
        <f t="shared" si="1281"/>
        <v>66</v>
      </c>
    </row>
    <row r="82007" spans="1:4">
      <c r="A82007" t="s">
        <v>82011</v>
      </c>
      <c r="B82007" t="str" cm="1">
        <f t="array" ref="B82007:C82007">_xlfn.TEXTSPLIT(A82007," ")</f>
        <v>82006</v>
      </c>
      <c r="C82007" t="str">
        <v>14661527</v>
      </c>
      <c r="D82007">
        <f t="shared" si="1281"/>
        <v>60</v>
      </c>
    </row>
    <row r="82008" spans="1:4">
      <c r="A82008" t="s">
        <v>82012</v>
      </c>
      <c r="B82008" t="str" cm="1">
        <f t="array" ref="B82008:C82008">_xlfn.TEXTSPLIT(A82008," ")</f>
        <v>82007</v>
      </c>
      <c r="C82008" t="str">
        <v>14661587</v>
      </c>
      <c r="D82008">
        <f t="shared" si="1281"/>
        <v>60</v>
      </c>
    </row>
    <row r="82009" spans="1:4">
      <c r="A82009" t="s">
        <v>82013</v>
      </c>
      <c r="B82009" t="str" cm="1">
        <f t="array" ref="B82009:C82009">_xlfn.TEXTSPLIT(A82009," ")</f>
        <v>82008</v>
      </c>
      <c r="C82009" t="str">
        <v>14662001</v>
      </c>
      <c r="D82009">
        <f t="shared" si="1281"/>
        <v>414</v>
      </c>
    </row>
    <row r="82010" spans="1:4">
      <c r="A82010" t="s">
        <v>82014</v>
      </c>
      <c r="B82010" t="str" cm="1">
        <f t="array" ref="B82010:C82010">_xlfn.TEXTSPLIT(A82010," ")</f>
        <v>82009</v>
      </c>
      <c r="C82010" t="str">
        <v>14662169</v>
      </c>
      <c r="D82010">
        <f t="shared" si="1281"/>
        <v>168</v>
      </c>
    </row>
    <row r="82011" spans="1:4">
      <c r="A82011" t="s">
        <v>82015</v>
      </c>
      <c r="B82011" t="str" cm="1">
        <f t="array" ref="B82011:C82011">_xlfn.TEXTSPLIT(A82011," ")</f>
        <v>82010</v>
      </c>
      <c r="C82011" t="str">
        <v>14662301</v>
      </c>
      <c r="D82011">
        <f t="shared" si="1281"/>
        <v>132</v>
      </c>
    </row>
    <row r="82012" spans="1:4">
      <c r="A82012" t="s">
        <v>82016</v>
      </c>
      <c r="B82012" t="str" cm="1">
        <f t="array" ref="B82012:C82012">_xlfn.TEXTSPLIT(A82012," ")</f>
        <v>82011</v>
      </c>
      <c r="C82012" t="str">
        <v>14662367</v>
      </c>
      <c r="D82012">
        <f t="shared" si="1281"/>
        <v>66</v>
      </c>
    </row>
    <row r="82013" spans="1:4">
      <c r="A82013" t="s">
        <v>82017</v>
      </c>
      <c r="B82013" t="str" cm="1">
        <f t="array" ref="B82013:C82013">_xlfn.TEXTSPLIT(A82013," ")</f>
        <v>82012</v>
      </c>
      <c r="C82013" t="str">
        <v>14662727</v>
      </c>
      <c r="D82013">
        <f t="shared" si="1281"/>
        <v>360</v>
      </c>
    </row>
    <row r="82014" spans="1:4">
      <c r="A82014" t="s">
        <v>82018</v>
      </c>
      <c r="B82014" t="str" cm="1">
        <f t="array" ref="B82014:C82014">_xlfn.TEXTSPLIT(A82014," ")</f>
        <v>82013</v>
      </c>
      <c r="C82014" t="str">
        <v>14662757</v>
      </c>
      <c r="D82014">
        <f t="shared" si="1281"/>
        <v>30</v>
      </c>
    </row>
    <row r="82015" spans="1:4">
      <c r="A82015" t="s">
        <v>82019</v>
      </c>
      <c r="B82015" t="str" cm="1">
        <f t="array" ref="B82015:C82015">_xlfn.TEXTSPLIT(A82015," ")</f>
        <v>82014</v>
      </c>
      <c r="C82015" t="str">
        <v>14662931</v>
      </c>
      <c r="D82015">
        <f t="shared" si="1281"/>
        <v>174</v>
      </c>
    </row>
    <row r="82016" spans="1:4">
      <c r="A82016" t="s">
        <v>82020</v>
      </c>
      <c r="B82016" t="str" cm="1">
        <f t="array" ref="B82016:C82016">_xlfn.TEXTSPLIT(A82016," ")</f>
        <v>82015</v>
      </c>
      <c r="C82016" t="str">
        <v>14662979</v>
      </c>
      <c r="D82016">
        <f t="shared" si="1281"/>
        <v>48</v>
      </c>
    </row>
    <row r="82017" spans="1:4">
      <c r="A82017" t="s">
        <v>82021</v>
      </c>
      <c r="B82017" t="str" cm="1">
        <f t="array" ref="B82017:C82017">_xlfn.TEXTSPLIT(A82017," ")</f>
        <v>82016</v>
      </c>
      <c r="C82017" t="str">
        <v>14663147</v>
      </c>
      <c r="D82017">
        <f t="shared" si="1281"/>
        <v>168</v>
      </c>
    </row>
    <row r="82018" spans="1:4">
      <c r="A82018" t="s">
        <v>82022</v>
      </c>
      <c r="B82018" t="str" cm="1">
        <f t="array" ref="B82018:C82018">_xlfn.TEXTSPLIT(A82018," ")</f>
        <v>82017</v>
      </c>
      <c r="C82018" t="str">
        <v>14663477</v>
      </c>
      <c r="D82018">
        <f t="shared" si="1281"/>
        <v>330</v>
      </c>
    </row>
    <row r="82019" spans="1:4">
      <c r="A82019" t="s">
        <v>82023</v>
      </c>
      <c r="B82019" t="str" cm="1">
        <f t="array" ref="B82019:C82019">_xlfn.TEXTSPLIT(A82019," ")</f>
        <v>82018</v>
      </c>
      <c r="C82019" t="str">
        <v>14663657</v>
      </c>
      <c r="D82019">
        <f t="shared" si="1281"/>
        <v>180</v>
      </c>
    </row>
    <row r="82020" spans="1:4">
      <c r="A82020" t="s">
        <v>82024</v>
      </c>
      <c r="B82020" t="str" cm="1">
        <f t="array" ref="B82020:C82020">_xlfn.TEXTSPLIT(A82020," ")</f>
        <v>82019</v>
      </c>
      <c r="C82020" t="str">
        <v>14663861</v>
      </c>
      <c r="D82020">
        <f t="shared" si="1281"/>
        <v>204</v>
      </c>
    </row>
    <row r="82021" spans="1:4">
      <c r="A82021" t="s">
        <v>82025</v>
      </c>
      <c r="B82021" t="str" cm="1">
        <f t="array" ref="B82021:C82021">_xlfn.TEXTSPLIT(A82021," ")</f>
        <v>82020</v>
      </c>
      <c r="C82021" t="str">
        <v>14664107</v>
      </c>
      <c r="D82021">
        <f t="shared" si="1281"/>
        <v>246</v>
      </c>
    </row>
    <row r="82022" spans="1:4">
      <c r="A82022" t="s">
        <v>82026</v>
      </c>
      <c r="B82022" t="str" cm="1">
        <f t="array" ref="B82022:C82022">_xlfn.TEXTSPLIT(A82022," ")</f>
        <v>82021</v>
      </c>
      <c r="C82022" t="str">
        <v>14664281</v>
      </c>
      <c r="D82022">
        <f t="shared" si="1281"/>
        <v>174</v>
      </c>
    </row>
    <row r="82023" spans="1:4">
      <c r="A82023" t="s">
        <v>82027</v>
      </c>
      <c r="B82023" t="str" cm="1">
        <f t="array" ref="B82023:C82023">_xlfn.TEXTSPLIT(A82023," ")</f>
        <v>82022</v>
      </c>
      <c r="C82023" t="str">
        <v>14664449</v>
      </c>
      <c r="D82023">
        <f t="shared" si="1281"/>
        <v>168</v>
      </c>
    </row>
    <row r="82024" spans="1:4">
      <c r="A82024" t="s">
        <v>82028</v>
      </c>
      <c r="B82024" t="str" cm="1">
        <f t="array" ref="B82024:C82024">_xlfn.TEXTSPLIT(A82024," ")</f>
        <v>82023</v>
      </c>
      <c r="C82024" t="str">
        <v>14664539</v>
      </c>
      <c r="D82024">
        <f t="shared" si="1281"/>
        <v>90</v>
      </c>
    </row>
    <row r="82025" spans="1:4">
      <c r="A82025" t="s">
        <v>82029</v>
      </c>
      <c r="B82025" t="str" cm="1">
        <f t="array" ref="B82025:C82025">_xlfn.TEXTSPLIT(A82025," ")</f>
        <v>82024</v>
      </c>
      <c r="C82025" t="str">
        <v>14664569</v>
      </c>
      <c r="D82025">
        <f t="shared" si="1281"/>
        <v>30</v>
      </c>
    </row>
    <row r="82026" spans="1:4">
      <c r="A82026" t="s">
        <v>82030</v>
      </c>
      <c r="B82026" t="str" cm="1">
        <f t="array" ref="B82026:C82026">_xlfn.TEXTSPLIT(A82026," ")</f>
        <v>82025</v>
      </c>
      <c r="C82026" t="str">
        <v>14664707</v>
      </c>
      <c r="D82026">
        <f t="shared" si="1281"/>
        <v>138</v>
      </c>
    </row>
    <row r="82027" spans="1:4">
      <c r="A82027" t="s">
        <v>82031</v>
      </c>
      <c r="B82027" t="str" cm="1">
        <f t="array" ref="B82027:C82027">_xlfn.TEXTSPLIT(A82027," ")</f>
        <v>82026</v>
      </c>
      <c r="C82027" t="str">
        <v>14665367</v>
      </c>
      <c r="D82027">
        <f t="shared" si="1281"/>
        <v>660</v>
      </c>
    </row>
    <row r="82028" spans="1:4">
      <c r="A82028" t="s">
        <v>82032</v>
      </c>
      <c r="B82028" t="str" cm="1">
        <f t="array" ref="B82028:C82028">_xlfn.TEXTSPLIT(A82028," ")</f>
        <v>82027</v>
      </c>
      <c r="C82028" t="str">
        <v>14665379</v>
      </c>
      <c r="D82028">
        <f t="shared" si="1281"/>
        <v>12</v>
      </c>
    </row>
    <row r="82029" spans="1:4">
      <c r="A82029" t="s">
        <v>82033</v>
      </c>
      <c r="B82029" t="str" cm="1">
        <f t="array" ref="B82029:C82029">_xlfn.TEXTSPLIT(A82029," ")</f>
        <v>82028</v>
      </c>
      <c r="C82029" t="str">
        <v>14665487</v>
      </c>
      <c r="D82029">
        <f t="shared" si="1281"/>
        <v>108</v>
      </c>
    </row>
    <row r="82030" spans="1:4">
      <c r="A82030" t="s">
        <v>82034</v>
      </c>
      <c r="B82030" t="str" cm="1">
        <f t="array" ref="B82030:C82030">_xlfn.TEXTSPLIT(A82030," ")</f>
        <v>82029</v>
      </c>
      <c r="C82030" t="str">
        <v>14665589</v>
      </c>
      <c r="D82030">
        <f t="shared" si="1281"/>
        <v>102</v>
      </c>
    </row>
    <row r="82031" spans="1:4">
      <c r="A82031" t="s">
        <v>82035</v>
      </c>
      <c r="B82031" t="str" cm="1">
        <f t="array" ref="B82031:C82031">_xlfn.TEXTSPLIT(A82031," ")</f>
        <v>82030</v>
      </c>
      <c r="C82031" t="str">
        <v>14665601</v>
      </c>
      <c r="D82031">
        <f t="shared" si="1281"/>
        <v>12</v>
      </c>
    </row>
    <row r="82032" spans="1:4">
      <c r="A82032" t="s">
        <v>82036</v>
      </c>
      <c r="B82032" t="str" cm="1">
        <f t="array" ref="B82032:C82032">_xlfn.TEXTSPLIT(A82032," ")</f>
        <v>82031</v>
      </c>
      <c r="C82032" t="str">
        <v>14665631</v>
      </c>
      <c r="D82032">
        <f t="shared" si="1281"/>
        <v>30</v>
      </c>
    </row>
    <row r="82033" spans="1:4">
      <c r="A82033" t="s">
        <v>82037</v>
      </c>
      <c r="B82033" t="str" cm="1">
        <f t="array" ref="B82033:C82033">_xlfn.TEXTSPLIT(A82033," ")</f>
        <v>82032</v>
      </c>
      <c r="C82033" t="str">
        <v>14665811</v>
      </c>
      <c r="D82033">
        <f t="shared" si="1281"/>
        <v>180</v>
      </c>
    </row>
    <row r="82034" spans="1:4">
      <c r="A82034" t="s">
        <v>82038</v>
      </c>
      <c r="B82034" t="str" cm="1">
        <f t="array" ref="B82034:C82034">_xlfn.TEXTSPLIT(A82034," ")</f>
        <v>82033</v>
      </c>
      <c r="C82034" t="str">
        <v>14665991</v>
      </c>
      <c r="D82034">
        <f t="shared" si="1281"/>
        <v>180</v>
      </c>
    </row>
    <row r="82035" spans="1:4">
      <c r="A82035" t="s">
        <v>82039</v>
      </c>
      <c r="B82035" t="str" cm="1">
        <f t="array" ref="B82035:C82035">_xlfn.TEXTSPLIT(A82035," ")</f>
        <v>82034</v>
      </c>
      <c r="C82035" t="str">
        <v>14666009</v>
      </c>
      <c r="D82035">
        <f t="shared" si="1281"/>
        <v>18</v>
      </c>
    </row>
    <row r="82036" spans="1:4">
      <c r="A82036" t="s">
        <v>82040</v>
      </c>
      <c r="B82036" t="str" cm="1">
        <f t="array" ref="B82036:C82036">_xlfn.TEXTSPLIT(A82036," ")</f>
        <v>82035</v>
      </c>
      <c r="C82036" t="str">
        <v>14666471</v>
      </c>
      <c r="D82036">
        <f t="shared" si="1281"/>
        <v>462</v>
      </c>
    </row>
    <row r="82037" spans="1:4">
      <c r="A82037" t="s">
        <v>82041</v>
      </c>
      <c r="B82037" t="str" cm="1">
        <f t="array" ref="B82037:C82037">_xlfn.TEXTSPLIT(A82037," ")</f>
        <v>82036</v>
      </c>
      <c r="C82037" t="str">
        <v>14666621</v>
      </c>
      <c r="D82037">
        <f t="shared" si="1281"/>
        <v>150</v>
      </c>
    </row>
    <row r="82038" spans="1:4">
      <c r="A82038" t="s">
        <v>82042</v>
      </c>
      <c r="B82038" t="str" cm="1">
        <f t="array" ref="B82038:C82038">_xlfn.TEXTSPLIT(A82038," ")</f>
        <v>82037</v>
      </c>
      <c r="C82038" t="str">
        <v>14666747</v>
      </c>
      <c r="D82038">
        <f t="shared" si="1281"/>
        <v>126</v>
      </c>
    </row>
    <row r="82039" spans="1:4">
      <c r="A82039" t="s">
        <v>82043</v>
      </c>
      <c r="B82039" t="str" cm="1">
        <f t="array" ref="B82039:C82039">_xlfn.TEXTSPLIT(A82039," ")</f>
        <v>82038</v>
      </c>
      <c r="C82039" t="str">
        <v>14667047</v>
      </c>
      <c r="D82039">
        <f t="shared" si="1281"/>
        <v>300</v>
      </c>
    </row>
    <row r="82040" spans="1:4">
      <c r="A82040" t="s">
        <v>82044</v>
      </c>
      <c r="B82040" t="str" cm="1">
        <f t="array" ref="B82040:C82040">_xlfn.TEXTSPLIT(A82040," ")</f>
        <v>82039</v>
      </c>
      <c r="C82040" t="str">
        <v>14667269</v>
      </c>
      <c r="D82040">
        <f t="shared" si="1281"/>
        <v>222</v>
      </c>
    </row>
    <row r="82041" spans="1:4">
      <c r="A82041" t="s">
        <v>82045</v>
      </c>
      <c r="B82041" t="str" cm="1">
        <f t="array" ref="B82041:C82041">_xlfn.TEXTSPLIT(A82041," ")</f>
        <v>82040</v>
      </c>
      <c r="C82041" t="str">
        <v>14667347</v>
      </c>
      <c r="D82041">
        <f t="shared" si="1281"/>
        <v>78</v>
      </c>
    </row>
    <row r="82042" spans="1:4">
      <c r="A82042" t="s">
        <v>82046</v>
      </c>
      <c r="B82042" t="str" cm="1">
        <f t="array" ref="B82042:C82042">_xlfn.TEXTSPLIT(A82042," ")</f>
        <v>82041</v>
      </c>
      <c r="C82042" t="str">
        <v>14667407</v>
      </c>
      <c r="D82042">
        <f t="shared" si="1281"/>
        <v>60</v>
      </c>
    </row>
    <row r="82043" spans="1:4">
      <c r="A82043" t="s">
        <v>82047</v>
      </c>
      <c r="B82043" t="str" cm="1">
        <f t="array" ref="B82043:C82043">_xlfn.TEXTSPLIT(A82043," ")</f>
        <v>82042</v>
      </c>
      <c r="C82043" t="str">
        <v>14667971</v>
      </c>
      <c r="D82043">
        <f t="shared" si="1281"/>
        <v>564</v>
      </c>
    </row>
    <row r="82044" spans="1:4">
      <c r="A82044" t="s">
        <v>82048</v>
      </c>
      <c r="B82044" t="str" cm="1">
        <f t="array" ref="B82044:C82044">_xlfn.TEXTSPLIT(A82044," ")</f>
        <v>82043</v>
      </c>
      <c r="C82044" t="str">
        <v>14668079</v>
      </c>
      <c r="D82044">
        <f t="shared" si="1281"/>
        <v>108</v>
      </c>
    </row>
    <row r="82045" spans="1:4">
      <c r="A82045" t="s">
        <v>82049</v>
      </c>
      <c r="B82045" t="str" cm="1">
        <f t="array" ref="B82045:C82045">_xlfn.TEXTSPLIT(A82045," ")</f>
        <v>82044</v>
      </c>
      <c r="C82045" t="str">
        <v>14668217</v>
      </c>
      <c r="D82045">
        <f t="shared" si="1281"/>
        <v>138</v>
      </c>
    </row>
    <row r="82046" spans="1:4">
      <c r="A82046" t="s">
        <v>82050</v>
      </c>
      <c r="B82046" t="str" cm="1">
        <f t="array" ref="B82046:C82046">_xlfn.TEXTSPLIT(A82046," ")</f>
        <v>82045</v>
      </c>
      <c r="C82046" t="str">
        <v>14668259</v>
      </c>
      <c r="D82046">
        <f t="shared" si="1281"/>
        <v>42</v>
      </c>
    </row>
    <row r="82047" spans="1:4">
      <c r="A82047" t="s">
        <v>82051</v>
      </c>
      <c r="B82047" t="str" cm="1">
        <f t="array" ref="B82047:C82047">_xlfn.TEXTSPLIT(A82047," ")</f>
        <v>82046</v>
      </c>
      <c r="C82047" t="str">
        <v>14668349</v>
      </c>
      <c r="D82047">
        <f t="shared" si="1281"/>
        <v>90</v>
      </c>
    </row>
    <row r="82048" spans="1:4">
      <c r="A82048" t="s">
        <v>82052</v>
      </c>
      <c r="B82048" t="str" cm="1">
        <f t="array" ref="B82048:C82048">_xlfn.TEXTSPLIT(A82048," ")</f>
        <v>82047</v>
      </c>
      <c r="C82048" t="str">
        <v>14668469</v>
      </c>
      <c r="D82048">
        <f t="shared" si="1281"/>
        <v>120</v>
      </c>
    </row>
    <row r="82049" spans="1:4">
      <c r="A82049" t="s">
        <v>82053</v>
      </c>
      <c r="B82049" t="str" cm="1">
        <f t="array" ref="B82049:C82049">_xlfn.TEXTSPLIT(A82049," ")</f>
        <v>82048</v>
      </c>
      <c r="C82049" t="str">
        <v>14668571</v>
      </c>
      <c r="D82049">
        <f t="shared" si="1281"/>
        <v>102</v>
      </c>
    </row>
    <row r="82050" spans="1:4">
      <c r="A82050" t="s">
        <v>82054</v>
      </c>
      <c r="B82050" t="str" cm="1">
        <f t="array" ref="B82050:C82050">_xlfn.TEXTSPLIT(A82050," ")</f>
        <v>82049</v>
      </c>
      <c r="C82050" t="str">
        <v>14668697</v>
      </c>
      <c r="D82050">
        <f t="shared" si="1281"/>
        <v>126</v>
      </c>
    </row>
    <row r="82051" spans="1:4">
      <c r="A82051" t="s">
        <v>82055</v>
      </c>
      <c r="B82051" t="str" cm="1">
        <f t="array" ref="B82051:C82051">_xlfn.TEXTSPLIT(A82051," ")</f>
        <v>82050</v>
      </c>
      <c r="C82051" t="str">
        <v>14668721</v>
      </c>
      <c r="D82051">
        <f t="shared" si="1281"/>
        <v>24</v>
      </c>
    </row>
    <row r="82052" spans="1:4">
      <c r="A82052" t="s">
        <v>82056</v>
      </c>
      <c r="B82052" t="str" cm="1">
        <f t="array" ref="B82052:C82052">_xlfn.TEXTSPLIT(A82052," ")</f>
        <v>82051</v>
      </c>
      <c r="C82052" t="str">
        <v>14669441</v>
      </c>
      <c r="D82052">
        <f t="shared" ref="D82052:D82115" si="1282">C82052-C82051</f>
        <v>720</v>
      </c>
    </row>
    <row r="82053" spans="1:4">
      <c r="A82053" t="s">
        <v>82057</v>
      </c>
      <c r="B82053" t="str" cm="1">
        <f t="array" ref="B82053:C82053">_xlfn.TEXTSPLIT(A82053," ")</f>
        <v>82052</v>
      </c>
      <c r="C82053" t="str">
        <v>14669489</v>
      </c>
      <c r="D82053">
        <f t="shared" si="1282"/>
        <v>48</v>
      </c>
    </row>
    <row r="82054" spans="1:4">
      <c r="A82054" t="s">
        <v>82058</v>
      </c>
      <c r="B82054" t="str" cm="1">
        <f t="array" ref="B82054:C82054">_xlfn.TEXTSPLIT(A82054," ")</f>
        <v>82053</v>
      </c>
      <c r="C82054" t="str">
        <v>14670011</v>
      </c>
      <c r="D82054">
        <f t="shared" si="1282"/>
        <v>522</v>
      </c>
    </row>
    <row r="82055" spans="1:4">
      <c r="A82055" t="s">
        <v>82059</v>
      </c>
      <c r="B82055" t="str" cm="1">
        <f t="array" ref="B82055:C82055">_xlfn.TEXTSPLIT(A82055," ")</f>
        <v>82054</v>
      </c>
      <c r="C82055" t="str">
        <v>14670077</v>
      </c>
      <c r="D82055">
        <f t="shared" si="1282"/>
        <v>66</v>
      </c>
    </row>
    <row r="82056" spans="1:4">
      <c r="A82056" t="s">
        <v>82060</v>
      </c>
      <c r="B82056" t="str" cm="1">
        <f t="array" ref="B82056:C82056">_xlfn.TEXTSPLIT(A82056," ")</f>
        <v>82055</v>
      </c>
      <c r="C82056" t="str">
        <v>14670191</v>
      </c>
      <c r="D82056">
        <f t="shared" si="1282"/>
        <v>114</v>
      </c>
    </row>
    <row r="82057" spans="1:4">
      <c r="A82057" t="s">
        <v>82061</v>
      </c>
      <c r="B82057" t="str" cm="1">
        <f t="array" ref="B82057:C82057">_xlfn.TEXTSPLIT(A82057," ")</f>
        <v>82056</v>
      </c>
      <c r="C82057" t="str">
        <v>14670209</v>
      </c>
      <c r="D82057">
        <f t="shared" si="1282"/>
        <v>18</v>
      </c>
    </row>
    <row r="82058" spans="1:4">
      <c r="A82058" t="s">
        <v>82062</v>
      </c>
      <c r="B82058" t="str" cm="1">
        <f t="array" ref="B82058:C82058">_xlfn.TEXTSPLIT(A82058," ")</f>
        <v>82057</v>
      </c>
      <c r="C82058" t="str">
        <v>14670287</v>
      </c>
      <c r="D82058">
        <f t="shared" si="1282"/>
        <v>78</v>
      </c>
    </row>
    <row r="82059" spans="1:4">
      <c r="A82059" t="s">
        <v>82063</v>
      </c>
      <c r="B82059" t="str" cm="1">
        <f t="array" ref="B82059:C82059">_xlfn.TEXTSPLIT(A82059," ")</f>
        <v>82058</v>
      </c>
      <c r="C82059" t="str">
        <v>14670629</v>
      </c>
      <c r="D82059">
        <f t="shared" si="1282"/>
        <v>342</v>
      </c>
    </row>
    <row r="82060" spans="1:4">
      <c r="A82060" t="s">
        <v>82064</v>
      </c>
      <c r="B82060" t="str" cm="1">
        <f t="array" ref="B82060:C82060">_xlfn.TEXTSPLIT(A82060," ")</f>
        <v>82059</v>
      </c>
      <c r="C82060" t="str">
        <v>14670827</v>
      </c>
      <c r="D82060">
        <f t="shared" si="1282"/>
        <v>198</v>
      </c>
    </row>
    <row r="82061" spans="1:4">
      <c r="A82061" t="s">
        <v>82065</v>
      </c>
      <c r="B82061" t="str" cm="1">
        <f t="array" ref="B82061:C82061">_xlfn.TEXTSPLIT(A82061," ")</f>
        <v>82060</v>
      </c>
      <c r="C82061" t="str">
        <v>14670977</v>
      </c>
      <c r="D82061">
        <f t="shared" si="1282"/>
        <v>150</v>
      </c>
    </row>
    <row r="82062" spans="1:4">
      <c r="A82062" t="s">
        <v>82066</v>
      </c>
      <c r="B82062" t="str" cm="1">
        <f t="array" ref="B82062:C82062">_xlfn.TEXTSPLIT(A82062," ")</f>
        <v>82061</v>
      </c>
      <c r="C82062" t="str">
        <v>14671037</v>
      </c>
      <c r="D82062">
        <f t="shared" si="1282"/>
        <v>60</v>
      </c>
    </row>
    <row r="82063" spans="1:4">
      <c r="A82063" t="s">
        <v>82067</v>
      </c>
      <c r="B82063" t="str" cm="1">
        <f t="array" ref="B82063:C82063">_xlfn.TEXTSPLIT(A82063," ")</f>
        <v>82062</v>
      </c>
      <c r="C82063" t="str">
        <v>14671121</v>
      </c>
      <c r="D82063">
        <f t="shared" si="1282"/>
        <v>84</v>
      </c>
    </row>
    <row r="82064" spans="1:4">
      <c r="A82064" t="s">
        <v>82068</v>
      </c>
      <c r="B82064" t="str" cm="1">
        <f t="array" ref="B82064:C82064">_xlfn.TEXTSPLIT(A82064," ")</f>
        <v>82063</v>
      </c>
      <c r="C82064" t="str">
        <v>14671841</v>
      </c>
      <c r="D82064">
        <f t="shared" si="1282"/>
        <v>720</v>
      </c>
    </row>
    <row r="82065" spans="1:4">
      <c r="A82065" t="s">
        <v>82069</v>
      </c>
      <c r="B82065" t="str" cm="1">
        <f t="array" ref="B82065:C82065">_xlfn.TEXTSPLIT(A82065," ")</f>
        <v>82064</v>
      </c>
      <c r="C82065" t="str">
        <v>14671961</v>
      </c>
      <c r="D82065">
        <f t="shared" si="1282"/>
        <v>120</v>
      </c>
    </row>
    <row r="82066" spans="1:4">
      <c r="A82066" t="s">
        <v>82070</v>
      </c>
      <c r="B82066" t="str" cm="1">
        <f t="array" ref="B82066:C82066">_xlfn.TEXTSPLIT(A82066," ")</f>
        <v>82065</v>
      </c>
      <c r="C82066" t="str">
        <v>14672027</v>
      </c>
      <c r="D82066">
        <f t="shared" si="1282"/>
        <v>66</v>
      </c>
    </row>
    <row r="82067" spans="1:4">
      <c r="A82067" t="s">
        <v>82071</v>
      </c>
      <c r="B82067" t="str" cm="1">
        <f t="array" ref="B82067:C82067">_xlfn.TEXTSPLIT(A82067," ")</f>
        <v>82066</v>
      </c>
      <c r="C82067" t="str">
        <v>14672087</v>
      </c>
      <c r="D82067">
        <f t="shared" si="1282"/>
        <v>60</v>
      </c>
    </row>
    <row r="82068" spans="1:4">
      <c r="A82068" t="s">
        <v>82072</v>
      </c>
      <c r="B82068" t="str" cm="1">
        <f t="array" ref="B82068:C82068">_xlfn.TEXTSPLIT(A82068," ")</f>
        <v>82067</v>
      </c>
      <c r="C82068" t="str">
        <v>14672111</v>
      </c>
      <c r="D82068">
        <f t="shared" si="1282"/>
        <v>24</v>
      </c>
    </row>
    <row r="82069" spans="1:4">
      <c r="A82069" t="s">
        <v>82073</v>
      </c>
      <c r="B82069" t="str" cm="1">
        <f t="array" ref="B82069:C82069">_xlfn.TEXTSPLIT(A82069," ")</f>
        <v>82068</v>
      </c>
      <c r="C82069" t="str">
        <v>14672741</v>
      </c>
      <c r="D82069">
        <f t="shared" si="1282"/>
        <v>630</v>
      </c>
    </row>
    <row r="82070" spans="1:4">
      <c r="A82070" t="s">
        <v>82074</v>
      </c>
      <c r="B82070" t="str" cm="1">
        <f t="array" ref="B82070:C82070">_xlfn.TEXTSPLIT(A82070," ")</f>
        <v>82069</v>
      </c>
      <c r="C82070" t="str">
        <v>14672969</v>
      </c>
      <c r="D82070">
        <f t="shared" si="1282"/>
        <v>228</v>
      </c>
    </row>
    <row r="82071" spans="1:4">
      <c r="A82071" t="s">
        <v>82075</v>
      </c>
      <c r="B82071" t="str" cm="1">
        <f t="array" ref="B82071:C82071">_xlfn.TEXTSPLIT(A82071," ")</f>
        <v>82070</v>
      </c>
      <c r="C82071" t="str">
        <v>14673047</v>
      </c>
      <c r="D82071">
        <f t="shared" si="1282"/>
        <v>78</v>
      </c>
    </row>
    <row r="82072" spans="1:4">
      <c r="A82072" t="s">
        <v>82076</v>
      </c>
      <c r="B82072" t="str" cm="1">
        <f t="array" ref="B82072:C82072">_xlfn.TEXTSPLIT(A82072," ")</f>
        <v>82071</v>
      </c>
      <c r="C82072" t="str">
        <v>14673077</v>
      </c>
      <c r="D82072">
        <f t="shared" si="1282"/>
        <v>30</v>
      </c>
    </row>
    <row r="82073" spans="1:4">
      <c r="A82073" t="s">
        <v>82077</v>
      </c>
      <c r="B82073" t="str" cm="1">
        <f t="array" ref="B82073:C82073">_xlfn.TEXTSPLIT(A82073," ")</f>
        <v>82072</v>
      </c>
      <c r="C82073" t="str">
        <v>14673551</v>
      </c>
      <c r="D82073">
        <f t="shared" si="1282"/>
        <v>474</v>
      </c>
    </row>
    <row r="82074" spans="1:4">
      <c r="A82074" t="s">
        <v>82078</v>
      </c>
      <c r="B82074" t="str" cm="1">
        <f t="array" ref="B82074:C82074">_xlfn.TEXTSPLIT(A82074," ")</f>
        <v>82073</v>
      </c>
      <c r="C82074" t="str">
        <v>14673779</v>
      </c>
      <c r="D82074">
        <f t="shared" si="1282"/>
        <v>228</v>
      </c>
    </row>
    <row r="82075" spans="1:4">
      <c r="A82075" t="s">
        <v>82079</v>
      </c>
      <c r="B82075" t="str" cm="1">
        <f t="array" ref="B82075:C82075">_xlfn.TEXTSPLIT(A82075," ")</f>
        <v>82074</v>
      </c>
      <c r="C82075" t="str">
        <v>14674001</v>
      </c>
      <c r="D82075">
        <f t="shared" si="1282"/>
        <v>222</v>
      </c>
    </row>
    <row r="82076" spans="1:4">
      <c r="A82076" t="s">
        <v>82080</v>
      </c>
      <c r="B82076" t="str" cm="1">
        <f t="array" ref="B82076:C82076">_xlfn.TEXTSPLIT(A82076," ")</f>
        <v>82075</v>
      </c>
      <c r="C82076" t="str">
        <v>14674277</v>
      </c>
      <c r="D82076">
        <f t="shared" si="1282"/>
        <v>276</v>
      </c>
    </row>
    <row r="82077" spans="1:4">
      <c r="A82077" t="s">
        <v>82081</v>
      </c>
      <c r="B82077" t="str" cm="1">
        <f t="array" ref="B82077:C82077">_xlfn.TEXTSPLIT(A82077," ")</f>
        <v>82076</v>
      </c>
      <c r="C82077" t="str">
        <v>14674589</v>
      </c>
      <c r="D82077">
        <f t="shared" si="1282"/>
        <v>312</v>
      </c>
    </row>
    <row r="82078" spans="1:4">
      <c r="A82078" t="s">
        <v>82082</v>
      </c>
      <c r="B82078" t="str" cm="1">
        <f t="array" ref="B82078:C82078">_xlfn.TEXTSPLIT(A82078," ")</f>
        <v>82077</v>
      </c>
      <c r="C82078" t="str">
        <v>14674787</v>
      </c>
      <c r="D82078">
        <f t="shared" si="1282"/>
        <v>198</v>
      </c>
    </row>
    <row r="82079" spans="1:4">
      <c r="A82079" t="s">
        <v>82083</v>
      </c>
      <c r="B82079" t="str" cm="1">
        <f t="array" ref="B82079:C82079">_xlfn.TEXTSPLIT(A82079," ")</f>
        <v>82078</v>
      </c>
      <c r="C82079" t="str">
        <v>14675249</v>
      </c>
      <c r="D82079">
        <f t="shared" si="1282"/>
        <v>462</v>
      </c>
    </row>
    <row r="82080" spans="1:4">
      <c r="A82080" t="s">
        <v>82084</v>
      </c>
      <c r="B82080" t="str" cm="1">
        <f t="array" ref="B82080:C82080">_xlfn.TEXTSPLIT(A82080," ")</f>
        <v>82079</v>
      </c>
      <c r="C82080" t="str">
        <v>14675387</v>
      </c>
      <c r="D82080">
        <f t="shared" si="1282"/>
        <v>138</v>
      </c>
    </row>
    <row r="82081" spans="1:4">
      <c r="A82081" t="s">
        <v>82085</v>
      </c>
      <c r="B82081" t="str" cm="1">
        <f t="array" ref="B82081:C82081">_xlfn.TEXTSPLIT(A82081," ")</f>
        <v>82080</v>
      </c>
      <c r="C82081" t="str">
        <v>14675501</v>
      </c>
      <c r="D82081">
        <f t="shared" si="1282"/>
        <v>114</v>
      </c>
    </row>
    <row r="82082" spans="1:4">
      <c r="A82082" t="s">
        <v>82086</v>
      </c>
      <c r="B82082" t="str" cm="1">
        <f t="array" ref="B82082:C82082">_xlfn.TEXTSPLIT(A82082," ")</f>
        <v>82081</v>
      </c>
      <c r="C82082" t="str">
        <v>14676041</v>
      </c>
      <c r="D82082">
        <f t="shared" si="1282"/>
        <v>540</v>
      </c>
    </row>
    <row r="82083" spans="1:4">
      <c r="A82083" t="s">
        <v>82087</v>
      </c>
      <c r="B82083" t="str" cm="1">
        <f t="array" ref="B82083:C82083">_xlfn.TEXTSPLIT(A82083," ")</f>
        <v>82082</v>
      </c>
      <c r="C82083" t="str">
        <v>14676119</v>
      </c>
      <c r="D82083">
        <f t="shared" si="1282"/>
        <v>78</v>
      </c>
    </row>
    <row r="82084" spans="1:4">
      <c r="A82084" t="s">
        <v>82088</v>
      </c>
      <c r="B82084" t="str" cm="1">
        <f t="array" ref="B82084:C82084">_xlfn.TEXTSPLIT(A82084," ")</f>
        <v>82083</v>
      </c>
      <c r="C82084" t="str">
        <v>14676131</v>
      </c>
      <c r="D82084">
        <f t="shared" si="1282"/>
        <v>12</v>
      </c>
    </row>
    <row r="82085" spans="1:4">
      <c r="A82085" t="s">
        <v>82089</v>
      </c>
      <c r="B82085" t="str" cm="1">
        <f t="array" ref="B82085:C82085">_xlfn.TEXTSPLIT(A82085," ")</f>
        <v>82084</v>
      </c>
      <c r="C82085" t="str">
        <v>14676239</v>
      </c>
      <c r="D82085">
        <f t="shared" si="1282"/>
        <v>108</v>
      </c>
    </row>
    <row r="82086" spans="1:4">
      <c r="A82086" t="s">
        <v>82090</v>
      </c>
      <c r="B82086" t="str" cm="1">
        <f t="array" ref="B82086:C82086">_xlfn.TEXTSPLIT(A82086," ")</f>
        <v>82085</v>
      </c>
      <c r="C82086" t="str">
        <v>14676329</v>
      </c>
      <c r="D82086">
        <f t="shared" si="1282"/>
        <v>90</v>
      </c>
    </row>
    <row r="82087" spans="1:4">
      <c r="A82087" t="s">
        <v>82091</v>
      </c>
      <c r="B82087" t="str" cm="1">
        <f t="array" ref="B82087:C82087">_xlfn.TEXTSPLIT(A82087," ")</f>
        <v>82086</v>
      </c>
      <c r="C82087" t="str">
        <v>14676419</v>
      </c>
      <c r="D82087">
        <f t="shared" si="1282"/>
        <v>90</v>
      </c>
    </row>
    <row r="82088" spans="1:4">
      <c r="A82088" t="s">
        <v>82092</v>
      </c>
      <c r="B82088" t="str" cm="1">
        <f t="array" ref="B82088:C82088">_xlfn.TEXTSPLIT(A82088," ")</f>
        <v>82087</v>
      </c>
      <c r="C82088" t="str">
        <v>14676509</v>
      </c>
      <c r="D82088">
        <f t="shared" si="1282"/>
        <v>90</v>
      </c>
    </row>
    <row r="82089" spans="1:4">
      <c r="A82089" t="s">
        <v>82093</v>
      </c>
      <c r="B82089" t="str" cm="1">
        <f t="array" ref="B82089:C82089">_xlfn.TEXTSPLIT(A82089," ")</f>
        <v>82088</v>
      </c>
      <c r="C82089" t="str">
        <v>14677097</v>
      </c>
      <c r="D82089">
        <f t="shared" si="1282"/>
        <v>588</v>
      </c>
    </row>
    <row r="82090" spans="1:4">
      <c r="A82090" t="s">
        <v>82094</v>
      </c>
      <c r="B82090" t="str" cm="1">
        <f t="array" ref="B82090:C82090">_xlfn.TEXTSPLIT(A82090," ")</f>
        <v>82089</v>
      </c>
      <c r="C82090" t="str">
        <v>14677181</v>
      </c>
      <c r="D82090">
        <f t="shared" si="1282"/>
        <v>84</v>
      </c>
    </row>
    <row r="82091" spans="1:4">
      <c r="A82091" t="s">
        <v>82095</v>
      </c>
      <c r="B82091" t="str" cm="1">
        <f t="array" ref="B82091:C82091">_xlfn.TEXTSPLIT(A82091," ")</f>
        <v>82090</v>
      </c>
      <c r="C82091" t="str">
        <v>14677499</v>
      </c>
      <c r="D82091">
        <f t="shared" si="1282"/>
        <v>318</v>
      </c>
    </row>
    <row r="82092" spans="1:4">
      <c r="A82092" t="s">
        <v>82096</v>
      </c>
      <c r="B82092" t="str" cm="1">
        <f t="array" ref="B82092:C82092">_xlfn.TEXTSPLIT(A82092," ")</f>
        <v>82091</v>
      </c>
      <c r="C82092" t="str">
        <v>14677667</v>
      </c>
      <c r="D82092">
        <f t="shared" si="1282"/>
        <v>168</v>
      </c>
    </row>
    <row r="82093" spans="1:4">
      <c r="A82093" t="s">
        <v>82097</v>
      </c>
      <c r="B82093" t="str" cm="1">
        <f t="array" ref="B82093:C82093">_xlfn.TEXTSPLIT(A82093," ")</f>
        <v>82092</v>
      </c>
      <c r="C82093" t="str">
        <v>14677721</v>
      </c>
      <c r="D82093">
        <f t="shared" si="1282"/>
        <v>54</v>
      </c>
    </row>
    <row r="82094" spans="1:4">
      <c r="A82094" t="s">
        <v>82098</v>
      </c>
      <c r="B82094" t="str" cm="1">
        <f t="array" ref="B82094:C82094">_xlfn.TEXTSPLIT(A82094," ")</f>
        <v>82093</v>
      </c>
      <c r="C82094" t="str">
        <v>14678141</v>
      </c>
      <c r="D82094">
        <f t="shared" si="1282"/>
        <v>420</v>
      </c>
    </row>
    <row r="82095" spans="1:4">
      <c r="A82095" t="s">
        <v>82099</v>
      </c>
      <c r="B82095" t="str" cm="1">
        <f t="array" ref="B82095:C82095">_xlfn.TEXTSPLIT(A82095," ")</f>
        <v>82094</v>
      </c>
      <c r="C82095" t="str">
        <v>14678309</v>
      </c>
      <c r="D82095">
        <f t="shared" si="1282"/>
        <v>168</v>
      </c>
    </row>
    <row r="82096" spans="1:4">
      <c r="A82096" t="s">
        <v>82100</v>
      </c>
      <c r="B82096" t="str" cm="1">
        <f t="array" ref="B82096:C82096">_xlfn.TEXTSPLIT(A82096," ")</f>
        <v>82095</v>
      </c>
      <c r="C82096" t="str">
        <v>14678357</v>
      </c>
      <c r="D82096">
        <f t="shared" si="1282"/>
        <v>48</v>
      </c>
    </row>
    <row r="82097" spans="1:4">
      <c r="A82097" t="s">
        <v>82101</v>
      </c>
      <c r="B82097" t="str" cm="1">
        <f t="array" ref="B82097:C82097">_xlfn.TEXTSPLIT(A82097," ")</f>
        <v>82096</v>
      </c>
      <c r="C82097" t="str">
        <v>14678471</v>
      </c>
      <c r="D82097">
        <f t="shared" si="1282"/>
        <v>114</v>
      </c>
    </row>
    <row r="82098" spans="1:4">
      <c r="A82098" t="s">
        <v>82102</v>
      </c>
      <c r="B82098" t="str" cm="1">
        <f t="array" ref="B82098:C82098">_xlfn.TEXTSPLIT(A82098," ")</f>
        <v>82097</v>
      </c>
      <c r="C82098" t="str">
        <v>14678687</v>
      </c>
      <c r="D82098">
        <f t="shared" si="1282"/>
        <v>216</v>
      </c>
    </row>
    <row r="82099" spans="1:4">
      <c r="A82099" t="s">
        <v>82103</v>
      </c>
      <c r="B82099" t="str" cm="1">
        <f t="array" ref="B82099:C82099">_xlfn.TEXTSPLIT(A82099," ")</f>
        <v>82098</v>
      </c>
      <c r="C82099" t="str">
        <v>14678747</v>
      </c>
      <c r="D82099">
        <f t="shared" si="1282"/>
        <v>60</v>
      </c>
    </row>
    <row r="82100" spans="1:4">
      <c r="A82100" t="s">
        <v>82104</v>
      </c>
      <c r="B82100" t="str" cm="1">
        <f t="array" ref="B82100:C82100">_xlfn.TEXTSPLIT(A82100," ")</f>
        <v>82099</v>
      </c>
      <c r="C82100" t="str">
        <v>14678789</v>
      </c>
      <c r="D82100">
        <f t="shared" si="1282"/>
        <v>42</v>
      </c>
    </row>
    <row r="82101" spans="1:4">
      <c r="A82101" t="s">
        <v>82105</v>
      </c>
      <c r="B82101" t="str" cm="1">
        <f t="array" ref="B82101:C82101">_xlfn.TEXTSPLIT(A82101," ")</f>
        <v>82100</v>
      </c>
      <c r="C82101" t="str">
        <v>14678969</v>
      </c>
      <c r="D82101">
        <f t="shared" si="1282"/>
        <v>180</v>
      </c>
    </row>
    <row r="82102" spans="1:4">
      <c r="A82102" t="s">
        <v>82106</v>
      </c>
      <c r="B82102" t="str" cm="1">
        <f t="array" ref="B82102:C82102">_xlfn.TEXTSPLIT(A82102," ")</f>
        <v>82101</v>
      </c>
      <c r="C82102" t="str">
        <v>14679167</v>
      </c>
      <c r="D82102">
        <f t="shared" si="1282"/>
        <v>198</v>
      </c>
    </row>
    <row r="82103" spans="1:4">
      <c r="A82103" t="s">
        <v>82107</v>
      </c>
      <c r="B82103" t="str" cm="1">
        <f t="array" ref="B82103:C82103">_xlfn.TEXTSPLIT(A82103," ")</f>
        <v>82102</v>
      </c>
      <c r="C82103" t="str">
        <v>14679527</v>
      </c>
      <c r="D82103">
        <f t="shared" si="1282"/>
        <v>360</v>
      </c>
    </row>
    <row r="82104" spans="1:4">
      <c r="A82104" t="s">
        <v>82108</v>
      </c>
      <c r="B82104" t="str" cm="1">
        <f t="array" ref="B82104:C82104">_xlfn.TEXTSPLIT(A82104," ")</f>
        <v>82103</v>
      </c>
      <c r="C82104" t="str">
        <v>14679809</v>
      </c>
      <c r="D82104">
        <f t="shared" si="1282"/>
        <v>282</v>
      </c>
    </row>
    <row r="82105" spans="1:4">
      <c r="A82105" t="s">
        <v>82109</v>
      </c>
      <c r="B82105" t="str" cm="1">
        <f t="array" ref="B82105:C82105">_xlfn.TEXTSPLIT(A82105," ")</f>
        <v>82104</v>
      </c>
      <c r="C82105" t="str">
        <v>14680109</v>
      </c>
      <c r="D82105">
        <f t="shared" si="1282"/>
        <v>300</v>
      </c>
    </row>
    <row r="82106" spans="1:4">
      <c r="A82106" t="s">
        <v>82110</v>
      </c>
      <c r="B82106" t="str" cm="1">
        <f t="array" ref="B82106:C82106">_xlfn.TEXTSPLIT(A82106," ")</f>
        <v>82105</v>
      </c>
      <c r="C82106" t="str">
        <v>14680151</v>
      </c>
      <c r="D82106">
        <f t="shared" si="1282"/>
        <v>42</v>
      </c>
    </row>
    <row r="82107" spans="1:4">
      <c r="A82107" t="s">
        <v>82111</v>
      </c>
      <c r="B82107" t="str" cm="1">
        <f t="array" ref="B82107:C82107">_xlfn.TEXTSPLIT(A82107," ")</f>
        <v>82106</v>
      </c>
      <c r="C82107" t="str">
        <v>14680361</v>
      </c>
      <c r="D82107">
        <f t="shared" si="1282"/>
        <v>210</v>
      </c>
    </row>
    <row r="82108" spans="1:4">
      <c r="A82108" t="s">
        <v>82112</v>
      </c>
      <c r="B82108" t="str" cm="1">
        <f t="array" ref="B82108:C82108">_xlfn.TEXTSPLIT(A82108," ")</f>
        <v>82107</v>
      </c>
      <c r="C82108" t="str">
        <v>14680511</v>
      </c>
      <c r="D82108">
        <f t="shared" si="1282"/>
        <v>150</v>
      </c>
    </row>
    <row r="82109" spans="1:4">
      <c r="A82109" t="s">
        <v>82113</v>
      </c>
      <c r="B82109" t="str" cm="1">
        <f t="array" ref="B82109:C82109">_xlfn.TEXTSPLIT(A82109," ")</f>
        <v>82108</v>
      </c>
      <c r="C82109" t="str">
        <v>14680751</v>
      </c>
      <c r="D82109">
        <f t="shared" si="1282"/>
        <v>240</v>
      </c>
    </row>
    <row r="82110" spans="1:4">
      <c r="A82110" t="s">
        <v>82114</v>
      </c>
      <c r="B82110" t="str" cm="1">
        <f t="array" ref="B82110:C82110">_xlfn.TEXTSPLIT(A82110," ")</f>
        <v>82109</v>
      </c>
      <c r="C82110" t="str">
        <v>14681111</v>
      </c>
      <c r="D82110">
        <f t="shared" si="1282"/>
        <v>360</v>
      </c>
    </row>
    <row r="82111" spans="1:4">
      <c r="A82111" t="s">
        <v>82115</v>
      </c>
      <c r="B82111" t="str" cm="1">
        <f t="array" ref="B82111:C82111">_xlfn.TEXTSPLIT(A82111," ")</f>
        <v>82110</v>
      </c>
      <c r="C82111" t="str">
        <v>14681141</v>
      </c>
      <c r="D82111">
        <f t="shared" si="1282"/>
        <v>30</v>
      </c>
    </row>
    <row r="82112" spans="1:4">
      <c r="A82112" t="s">
        <v>82116</v>
      </c>
      <c r="B82112" t="str" cm="1">
        <f t="array" ref="B82112:C82112">_xlfn.TEXTSPLIT(A82112," ")</f>
        <v>82111</v>
      </c>
      <c r="C82112" t="str">
        <v>14681201</v>
      </c>
      <c r="D82112">
        <f t="shared" si="1282"/>
        <v>60</v>
      </c>
    </row>
    <row r="82113" spans="1:4">
      <c r="A82113" t="s">
        <v>82117</v>
      </c>
      <c r="B82113" t="str" cm="1">
        <f t="array" ref="B82113:C82113">_xlfn.TEXTSPLIT(A82113," ")</f>
        <v>82112</v>
      </c>
      <c r="C82113" t="str">
        <v>14681207</v>
      </c>
      <c r="D82113">
        <f t="shared" si="1282"/>
        <v>6</v>
      </c>
    </row>
    <row r="82114" spans="1:4">
      <c r="A82114" t="s">
        <v>82118</v>
      </c>
      <c r="B82114" t="str" cm="1">
        <f t="array" ref="B82114:C82114">_xlfn.TEXTSPLIT(A82114," ")</f>
        <v>82113</v>
      </c>
      <c r="C82114" t="str">
        <v>14681549</v>
      </c>
      <c r="D82114">
        <f t="shared" si="1282"/>
        <v>342</v>
      </c>
    </row>
    <row r="82115" spans="1:4">
      <c r="A82115" t="s">
        <v>82119</v>
      </c>
      <c r="B82115" t="str" cm="1">
        <f t="array" ref="B82115:C82115">_xlfn.TEXTSPLIT(A82115," ")</f>
        <v>82114</v>
      </c>
      <c r="C82115" t="str">
        <v>14681837</v>
      </c>
      <c r="D82115">
        <f t="shared" si="1282"/>
        <v>288</v>
      </c>
    </row>
    <row r="82116" spans="1:4">
      <c r="A82116" t="s">
        <v>82120</v>
      </c>
      <c r="B82116" t="str" cm="1">
        <f t="array" ref="B82116:C82116">_xlfn.TEXTSPLIT(A82116," ")</f>
        <v>82115</v>
      </c>
      <c r="C82116" t="str">
        <v>14681921</v>
      </c>
      <c r="D82116">
        <f t="shared" ref="D82116:D82179" si="1283">C82116-C82115</f>
        <v>84</v>
      </c>
    </row>
    <row r="82117" spans="1:4">
      <c r="A82117" t="s">
        <v>82121</v>
      </c>
      <c r="B82117" t="str" cm="1">
        <f t="array" ref="B82117:C82117">_xlfn.TEXTSPLIT(A82117," ")</f>
        <v>82116</v>
      </c>
      <c r="C82117" t="str">
        <v>14682461</v>
      </c>
      <c r="D82117">
        <f t="shared" si="1283"/>
        <v>540</v>
      </c>
    </row>
    <row r="82118" spans="1:4">
      <c r="A82118" t="s">
        <v>82122</v>
      </c>
      <c r="B82118" t="str" cm="1">
        <f t="array" ref="B82118:C82118">_xlfn.TEXTSPLIT(A82118," ")</f>
        <v>82117</v>
      </c>
      <c r="C82118" t="str">
        <v>14682527</v>
      </c>
      <c r="D82118">
        <f t="shared" si="1283"/>
        <v>66</v>
      </c>
    </row>
    <row r="82119" spans="1:4">
      <c r="A82119" t="s">
        <v>82123</v>
      </c>
      <c r="B82119" t="str" cm="1">
        <f t="array" ref="B82119:C82119">_xlfn.TEXTSPLIT(A82119," ")</f>
        <v>82118</v>
      </c>
      <c r="C82119" t="str">
        <v>14682557</v>
      </c>
      <c r="D82119">
        <f t="shared" si="1283"/>
        <v>30</v>
      </c>
    </row>
    <row r="82120" spans="1:4">
      <c r="A82120" t="s">
        <v>82124</v>
      </c>
      <c r="B82120" t="str" cm="1">
        <f t="array" ref="B82120:C82120">_xlfn.TEXTSPLIT(A82120," ")</f>
        <v>82119</v>
      </c>
      <c r="C82120" t="str">
        <v>14682719</v>
      </c>
      <c r="D82120">
        <f t="shared" si="1283"/>
        <v>162</v>
      </c>
    </row>
    <row r="82121" spans="1:4">
      <c r="A82121" t="s">
        <v>82125</v>
      </c>
      <c r="B82121" t="str" cm="1">
        <f t="array" ref="B82121:C82121">_xlfn.TEXTSPLIT(A82121," ")</f>
        <v>82120</v>
      </c>
      <c r="C82121" t="str">
        <v>14682977</v>
      </c>
      <c r="D82121">
        <f t="shared" si="1283"/>
        <v>258</v>
      </c>
    </row>
    <row r="82122" spans="1:4">
      <c r="A82122" t="s">
        <v>82126</v>
      </c>
      <c r="B82122" t="str" cm="1">
        <f t="array" ref="B82122:C82122">_xlfn.TEXTSPLIT(A82122," ")</f>
        <v>82121</v>
      </c>
      <c r="C82122" t="str">
        <v>14683211</v>
      </c>
      <c r="D82122">
        <f t="shared" si="1283"/>
        <v>234</v>
      </c>
    </row>
    <row r="82123" spans="1:4">
      <c r="A82123" t="s">
        <v>82127</v>
      </c>
      <c r="B82123" t="str" cm="1">
        <f t="array" ref="B82123:C82123">_xlfn.TEXTSPLIT(A82123," ")</f>
        <v>82122</v>
      </c>
      <c r="C82123" t="str">
        <v>14683259</v>
      </c>
      <c r="D82123">
        <f t="shared" si="1283"/>
        <v>48</v>
      </c>
    </row>
    <row r="82124" spans="1:4">
      <c r="A82124" t="s">
        <v>82128</v>
      </c>
      <c r="B82124" t="str" cm="1">
        <f t="array" ref="B82124:C82124">_xlfn.TEXTSPLIT(A82124," ")</f>
        <v>82123</v>
      </c>
      <c r="C82124" t="str">
        <v>14683379</v>
      </c>
      <c r="D82124">
        <f t="shared" si="1283"/>
        <v>120</v>
      </c>
    </row>
    <row r="82125" spans="1:4">
      <c r="A82125" t="s">
        <v>82129</v>
      </c>
      <c r="B82125" t="str" cm="1">
        <f t="array" ref="B82125:C82125">_xlfn.TEXTSPLIT(A82125," ")</f>
        <v>82124</v>
      </c>
      <c r="C82125" t="str">
        <v>14683607</v>
      </c>
      <c r="D82125">
        <f t="shared" si="1283"/>
        <v>228</v>
      </c>
    </row>
    <row r="82126" spans="1:4">
      <c r="A82126" t="s">
        <v>82130</v>
      </c>
      <c r="B82126" t="str" cm="1">
        <f t="array" ref="B82126:C82126">_xlfn.TEXTSPLIT(A82126," ")</f>
        <v>82125</v>
      </c>
      <c r="C82126" t="str">
        <v>14683619</v>
      </c>
      <c r="D82126">
        <f t="shared" si="1283"/>
        <v>12</v>
      </c>
    </row>
    <row r="82127" spans="1:4">
      <c r="A82127" t="s">
        <v>82131</v>
      </c>
      <c r="B82127" t="str" cm="1">
        <f t="array" ref="B82127:C82127">_xlfn.TEXTSPLIT(A82127," ")</f>
        <v>82126</v>
      </c>
      <c r="C82127" t="str">
        <v>14683661</v>
      </c>
      <c r="D82127">
        <f t="shared" si="1283"/>
        <v>42</v>
      </c>
    </row>
    <row r="82128" spans="1:4">
      <c r="A82128" t="s">
        <v>82132</v>
      </c>
      <c r="B82128" t="str" cm="1">
        <f t="array" ref="B82128:C82128">_xlfn.TEXTSPLIT(A82128," ")</f>
        <v>82127</v>
      </c>
      <c r="C82128" t="str">
        <v>14683679</v>
      </c>
      <c r="D82128">
        <f t="shared" si="1283"/>
        <v>18</v>
      </c>
    </row>
    <row r="82129" spans="1:4">
      <c r="A82129" t="s">
        <v>82133</v>
      </c>
      <c r="B82129" t="str" cm="1">
        <f t="array" ref="B82129:C82129">_xlfn.TEXTSPLIT(A82129," ")</f>
        <v>82128</v>
      </c>
      <c r="C82129" t="str">
        <v>14683811</v>
      </c>
      <c r="D82129">
        <f t="shared" si="1283"/>
        <v>132</v>
      </c>
    </row>
    <row r="82130" spans="1:4">
      <c r="A82130" t="s">
        <v>82134</v>
      </c>
      <c r="B82130" t="str" cm="1">
        <f t="array" ref="B82130:C82130">_xlfn.TEXTSPLIT(A82130," ")</f>
        <v>82129</v>
      </c>
      <c r="C82130" t="str">
        <v>14684081</v>
      </c>
      <c r="D82130">
        <f t="shared" si="1283"/>
        <v>270</v>
      </c>
    </row>
    <row r="82131" spans="1:4">
      <c r="A82131" t="s">
        <v>82135</v>
      </c>
      <c r="B82131" t="str" cm="1">
        <f t="array" ref="B82131:C82131">_xlfn.TEXTSPLIT(A82131," ")</f>
        <v>82130</v>
      </c>
      <c r="C82131" t="str">
        <v>14684249</v>
      </c>
      <c r="D82131">
        <f t="shared" si="1283"/>
        <v>168</v>
      </c>
    </row>
    <row r="82132" spans="1:4">
      <c r="A82132" t="s">
        <v>82136</v>
      </c>
      <c r="B82132" t="str" cm="1">
        <f t="array" ref="B82132:C82132">_xlfn.TEXTSPLIT(A82132," ")</f>
        <v>82131</v>
      </c>
      <c r="C82132" t="str">
        <v>14684429</v>
      </c>
      <c r="D82132">
        <f t="shared" si="1283"/>
        <v>180</v>
      </c>
    </row>
    <row r="82133" spans="1:4">
      <c r="A82133" t="s">
        <v>82137</v>
      </c>
      <c r="B82133" t="str" cm="1">
        <f t="array" ref="B82133:C82133">_xlfn.TEXTSPLIT(A82133," ")</f>
        <v>82132</v>
      </c>
      <c r="C82133" t="str">
        <v>14684861</v>
      </c>
      <c r="D82133">
        <f t="shared" si="1283"/>
        <v>432</v>
      </c>
    </row>
    <row r="82134" spans="1:4">
      <c r="A82134" t="s">
        <v>82138</v>
      </c>
      <c r="B82134" t="str" cm="1">
        <f t="array" ref="B82134:C82134">_xlfn.TEXTSPLIT(A82134," ")</f>
        <v>82133</v>
      </c>
      <c r="C82134" t="str">
        <v>14685029</v>
      </c>
      <c r="D82134">
        <f t="shared" si="1283"/>
        <v>168</v>
      </c>
    </row>
    <row r="82135" spans="1:4">
      <c r="A82135" t="s">
        <v>82139</v>
      </c>
      <c r="B82135" t="str" cm="1">
        <f t="array" ref="B82135:C82135">_xlfn.TEXTSPLIT(A82135," ")</f>
        <v>82134</v>
      </c>
      <c r="C82135" t="str">
        <v>14685371</v>
      </c>
      <c r="D82135">
        <f t="shared" si="1283"/>
        <v>342</v>
      </c>
    </row>
    <row r="82136" spans="1:4">
      <c r="A82136" t="s">
        <v>82140</v>
      </c>
      <c r="B82136" t="str" cm="1">
        <f t="array" ref="B82136:C82136">_xlfn.TEXTSPLIT(A82136," ")</f>
        <v>82135</v>
      </c>
      <c r="C82136" t="str">
        <v>14685551</v>
      </c>
      <c r="D82136">
        <f t="shared" si="1283"/>
        <v>180</v>
      </c>
    </row>
    <row r="82137" spans="1:4">
      <c r="A82137" t="s">
        <v>82141</v>
      </c>
      <c r="B82137" t="str" cm="1">
        <f t="array" ref="B82137:C82137">_xlfn.TEXTSPLIT(A82137," ")</f>
        <v>82136</v>
      </c>
      <c r="C82137" t="str">
        <v>14686097</v>
      </c>
      <c r="D82137">
        <f t="shared" si="1283"/>
        <v>546</v>
      </c>
    </row>
    <row r="82138" spans="1:4">
      <c r="A82138" t="s">
        <v>82142</v>
      </c>
      <c r="B82138" t="str" cm="1">
        <f t="array" ref="B82138:C82138">_xlfn.TEXTSPLIT(A82138," ")</f>
        <v>82137</v>
      </c>
      <c r="C82138" t="str">
        <v>14686391</v>
      </c>
      <c r="D82138">
        <f t="shared" si="1283"/>
        <v>294</v>
      </c>
    </row>
    <row r="82139" spans="1:4">
      <c r="A82139" t="s">
        <v>82143</v>
      </c>
      <c r="B82139" t="str" cm="1">
        <f t="array" ref="B82139:C82139">_xlfn.TEXTSPLIT(A82139," ")</f>
        <v>82138</v>
      </c>
      <c r="C82139" t="str">
        <v>14686517</v>
      </c>
      <c r="D82139">
        <f t="shared" si="1283"/>
        <v>126</v>
      </c>
    </row>
    <row r="82140" spans="1:4">
      <c r="A82140" t="s">
        <v>82144</v>
      </c>
      <c r="B82140" t="str" cm="1">
        <f t="array" ref="B82140:C82140">_xlfn.TEXTSPLIT(A82140," ")</f>
        <v>82139</v>
      </c>
      <c r="C82140" t="str">
        <v>14686577</v>
      </c>
      <c r="D82140">
        <f t="shared" si="1283"/>
        <v>60</v>
      </c>
    </row>
    <row r="82141" spans="1:4">
      <c r="A82141" t="s">
        <v>82145</v>
      </c>
      <c r="B82141" t="str" cm="1">
        <f t="array" ref="B82141:C82141">_xlfn.TEXTSPLIT(A82141," ")</f>
        <v>82140</v>
      </c>
      <c r="C82141" t="str">
        <v>14686739</v>
      </c>
      <c r="D82141">
        <f t="shared" si="1283"/>
        <v>162</v>
      </c>
    </row>
    <row r="82142" spans="1:4">
      <c r="A82142" t="s">
        <v>82146</v>
      </c>
      <c r="B82142" t="str" cm="1">
        <f t="array" ref="B82142:C82142">_xlfn.TEXTSPLIT(A82142," ")</f>
        <v>82141</v>
      </c>
      <c r="C82142" t="str">
        <v>14687009</v>
      </c>
      <c r="D82142">
        <f t="shared" si="1283"/>
        <v>270</v>
      </c>
    </row>
    <row r="82143" spans="1:4">
      <c r="A82143" t="s">
        <v>82147</v>
      </c>
      <c r="B82143" t="str" cm="1">
        <f t="array" ref="B82143:C82143">_xlfn.TEXTSPLIT(A82143," ")</f>
        <v>82142</v>
      </c>
      <c r="C82143" t="str">
        <v>14687081</v>
      </c>
      <c r="D82143">
        <f t="shared" si="1283"/>
        <v>72</v>
      </c>
    </row>
    <row r="82144" spans="1:4">
      <c r="A82144" t="s">
        <v>82148</v>
      </c>
      <c r="B82144" t="str" cm="1">
        <f t="array" ref="B82144:C82144">_xlfn.TEXTSPLIT(A82144," ")</f>
        <v>82143</v>
      </c>
      <c r="C82144" t="str">
        <v>14687219</v>
      </c>
      <c r="D82144">
        <f t="shared" si="1283"/>
        <v>138</v>
      </c>
    </row>
    <row r="82145" spans="1:4">
      <c r="A82145" t="s">
        <v>82149</v>
      </c>
      <c r="B82145" t="str" cm="1">
        <f t="array" ref="B82145:C82145">_xlfn.TEXTSPLIT(A82145," ")</f>
        <v>82144</v>
      </c>
      <c r="C82145" t="str">
        <v>14687249</v>
      </c>
      <c r="D82145">
        <f t="shared" si="1283"/>
        <v>30</v>
      </c>
    </row>
    <row r="82146" spans="1:4">
      <c r="A82146" t="s">
        <v>82150</v>
      </c>
      <c r="B82146" t="str" cm="1">
        <f t="array" ref="B82146:C82146">_xlfn.TEXTSPLIT(A82146," ")</f>
        <v>82145</v>
      </c>
      <c r="C82146" t="str">
        <v>14687789</v>
      </c>
      <c r="D82146">
        <f t="shared" si="1283"/>
        <v>540</v>
      </c>
    </row>
    <row r="82147" spans="1:4">
      <c r="A82147" t="s">
        <v>82151</v>
      </c>
      <c r="B82147" t="str" cm="1">
        <f t="array" ref="B82147:C82147">_xlfn.TEXTSPLIT(A82147," ")</f>
        <v>82146</v>
      </c>
      <c r="C82147" t="str">
        <v>14687987</v>
      </c>
      <c r="D82147">
        <f t="shared" si="1283"/>
        <v>198</v>
      </c>
    </row>
    <row r="82148" spans="1:4">
      <c r="A82148" t="s">
        <v>82152</v>
      </c>
      <c r="B82148" t="str" cm="1">
        <f t="array" ref="B82148:C82148">_xlfn.TEXTSPLIT(A82148," ")</f>
        <v>82147</v>
      </c>
      <c r="C82148" t="str">
        <v>14688599</v>
      </c>
      <c r="D82148">
        <f t="shared" si="1283"/>
        <v>612</v>
      </c>
    </row>
    <row r="82149" spans="1:4">
      <c r="A82149" t="s">
        <v>82153</v>
      </c>
      <c r="B82149" t="str" cm="1">
        <f t="array" ref="B82149:C82149">_xlfn.TEXTSPLIT(A82149," ")</f>
        <v>82148</v>
      </c>
      <c r="C82149" t="str">
        <v>14688677</v>
      </c>
      <c r="D82149">
        <f t="shared" si="1283"/>
        <v>78</v>
      </c>
    </row>
    <row r="82150" spans="1:4">
      <c r="A82150" t="s">
        <v>82154</v>
      </c>
      <c r="B82150" t="str" cm="1">
        <f t="array" ref="B82150:C82150">_xlfn.TEXTSPLIT(A82150," ")</f>
        <v>82149</v>
      </c>
      <c r="C82150" t="str">
        <v>14689097</v>
      </c>
      <c r="D82150">
        <f t="shared" si="1283"/>
        <v>420</v>
      </c>
    </row>
    <row r="82151" spans="1:4">
      <c r="A82151" t="s">
        <v>82155</v>
      </c>
      <c r="B82151" t="str" cm="1">
        <f t="array" ref="B82151:C82151">_xlfn.TEXTSPLIT(A82151," ")</f>
        <v>82150</v>
      </c>
      <c r="C82151" t="str">
        <v>14689217</v>
      </c>
      <c r="D82151">
        <f t="shared" si="1283"/>
        <v>120</v>
      </c>
    </row>
    <row r="82152" spans="1:4">
      <c r="A82152" t="s">
        <v>82156</v>
      </c>
      <c r="B82152" t="str" cm="1">
        <f t="array" ref="B82152:C82152">_xlfn.TEXTSPLIT(A82152," ")</f>
        <v>82151</v>
      </c>
      <c r="C82152" t="str">
        <v>14689559</v>
      </c>
      <c r="D82152">
        <f t="shared" si="1283"/>
        <v>342</v>
      </c>
    </row>
    <row r="82153" spans="1:4">
      <c r="A82153" t="s">
        <v>82157</v>
      </c>
      <c r="B82153" t="str" cm="1">
        <f t="array" ref="B82153:C82153">_xlfn.TEXTSPLIT(A82153," ")</f>
        <v>82152</v>
      </c>
      <c r="C82153" t="str">
        <v>14689901</v>
      </c>
      <c r="D82153">
        <f t="shared" si="1283"/>
        <v>342</v>
      </c>
    </row>
    <row r="82154" spans="1:4">
      <c r="A82154" t="s">
        <v>82158</v>
      </c>
      <c r="B82154" t="str" cm="1">
        <f t="array" ref="B82154:C82154">_xlfn.TEXTSPLIT(A82154," ")</f>
        <v>82153</v>
      </c>
      <c r="C82154" t="str">
        <v>14690279</v>
      </c>
      <c r="D82154">
        <f t="shared" si="1283"/>
        <v>378</v>
      </c>
    </row>
    <row r="82155" spans="1:4">
      <c r="A82155" t="s">
        <v>82159</v>
      </c>
      <c r="B82155" t="str" cm="1">
        <f t="array" ref="B82155:C82155">_xlfn.TEXTSPLIT(A82155," ")</f>
        <v>82154</v>
      </c>
      <c r="C82155" t="str">
        <v>14690411</v>
      </c>
      <c r="D82155">
        <f t="shared" si="1283"/>
        <v>132</v>
      </c>
    </row>
    <row r="82156" spans="1:4">
      <c r="A82156" t="s">
        <v>82160</v>
      </c>
      <c r="B82156" t="str" cm="1">
        <f t="array" ref="B82156:C82156">_xlfn.TEXTSPLIT(A82156," ")</f>
        <v>82155</v>
      </c>
      <c r="C82156" t="str">
        <v>14690519</v>
      </c>
      <c r="D82156">
        <f t="shared" si="1283"/>
        <v>108</v>
      </c>
    </row>
    <row r="82157" spans="1:4">
      <c r="A82157" t="s">
        <v>82161</v>
      </c>
      <c r="B82157" t="str" cm="1">
        <f t="array" ref="B82157:C82157">_xlfn.TEXTSPLIT(A82157," ")</f>
        <v>82156</v>
      </c>
      <c r="C82157" t="str">
        <v>14690957</v>
      </c>
      <c r="D82157">
        <f t="shared" si="1283"/>
        <v>438</v>
      </c>
    </row>
    <row r="82158" spans="1:4">
      <c r="A82158" t="s">
        <v>82162</v>
      </c>
      <c r="B82158" t="str" cm="1">
        <f t="array" ref="B82158:C82158">_xlfn.TEXTSPLIT(A82158," ")</f>
        <v>82157</v>
      </c>
      <c r="C82158" t="str">
        <v>14691431</v>
      </c>
      <c r="D82158">
        <f t="shared" si="1283"/>
        <v>474</v>
      </c>
    </row>
    <row r="82159" spans="1:4">
      <c r="A82159" t="s">
        <v>82163</v>
      </c>
      <c r="B82159" t="str" cm="1">
        <f t="array" ref="B82159:C82159">_xlfn.TEXTSPLIT(A82159," ")</f>
        <v>82158</v>
      </c>
      <c r="C82159" t="str">
        <v>14691749</v>
      </c>
      <c r="D82159">
        <f t="shared" si="1283"/>
        <v>318</v>
      </c>
    </row>
    <row r="82160" spans="1:4">
      <c r="A82160" t="s">
        <v>82164</v>
      </c>
      <c r="B82160" t="str" cm="1">
        <f t="array" ref="B82160:C82160">_xlfn.TEXTSPLIT(A82160," ")</f>
        <v>82159</v>
      </c>
      <c r="C82160" t="str">
        <v>14691839</v>
      </c>
      <c r="D82160">
        <f t="shared" si="1283"/>
        <v>90</v>
      </c>
    </row>
    <row r="82161" spans="1:4">
      <c r="A82161" t="s">
        <v>82165</v>
      </c>
      <c r="B82161" t="str" cm="1">
        <f t="array" ref="B82161:C82161">_xlfn.TEXTSPLIT(A82161," ")</f>
        <v>82160</v>
      </c>
      <c r="C82161" t="str">
        <v>14691947</v>
      </c>
      <c r="D82161">
        <f t="shared" si="1283"/>
        <v>108</v>
      </c>
    </row>
    <row r="82162" spans="1:4">
      <c r="A82162" t="s">
        <v>82166</v>
      </c>
      <c r="B82162" t="str" cm="1">
        <f t="array" ref="B82162:C82162">_xlfn.TEXTSPLIT(A82162," ")</f>
        <v>82161</v>
      </c>
      <c r="C82162" t="str">
        <v>14691977</v>
      </c>
      <c r="D82162">
        <f t="shared" si="1283"/>
        <v>30</v>
      </c>
    </row>
    <row r="82163" spans="1:4">
      <c r="A82163" t="s">
        <v>82167</v>
      </c>
      <c r="B82163" t="str" cm="1">
        <f t="array" ref="B82163:C82163">_xlfn.TEXTSPLIT(A82163," ")</f>
        <v>82162</v>
      </c>
      <c r="C82163" t="str">
        <v>14692649</v>
      </c>
      <c r="D82163">
        <f t="shared" si="1283"/>
        <v>672</v>
      </c>
    </row>
    <row r="82164" spans="1:4">
      <c r="A82164" t="s">
        <v>82168</v>
      </c>
      <c r="B82164" t="str" cm="1">
        <f t="array" ref="B82164:C82164">_xlfn.TEXTSPLIT(A82164," ")</f>
        <v>82163</v>
      </c>
      <c r="C82164" t="str">
        <v>14692859</v>
      </c>
      <c r="D82164">
        <f t="shared" si="1283"/>
        <v>210</v>
      </c>
    </row>
    <row r="82165" spans="1:4">
      <c r="A82165" t="s">
        <v>82169</v>
      </c>
      <c r="B82165" t="str" cm="1">
        <f t="array" ref="B82165:C82165">_xlfn.TEXTSPLIT(A82165," ")</f>
        <v>82164</v>
      </c>
      <c r="C82165" t="str">
        <v>14693381</v>
      </c>
      <c r="D82165">
        <f t="shared" si="1283"/>
        <v>522</v>
      </c>
    </row>
    <row r="82166" spans="1:4">
      <c r="A82166" t="s">
        <v>82170</v>
      </c>
      <c r="B82166" t="str" cm="1">
        <f t="array" ref="B82166:C82166">_xlfn.TEXTSPLIT(A82166," ")</f>
        <v>82165</v>
      </c>
      <c r="C82166" t="str">
        <v>14693429</v>
      </c>
      <c r="D82166">
        <f t="shared" si="1283"/>
        <v>48</v>
      </c>
    </row>
    <row r="82167" spans="1:4">
      <c r="A82167" t="s">
        <v>82171</v>
      </c>
      <c r="B82167" t="str" cm="1">
        <f t="array" ref="B82167:C82167">_xlfn.TEXTSPLIT(A82167," ")</f>
        <v>82166</v>
      </c>
      <c r="C82167" t="str">
        <v>14693531</v>
      </c>
      <c r="D82167">
        <f t="shared" si="1283"/>
        <v>102</v>
      </c>
    </row>
    <row r="82168" spans="1:4">
      <c r="A82168" t="s">
        <v>82172</v>
      </c>
      <c r="B82168" t="str" cm="1">
        <f t="array" ref="B82168:C82168">_xlfn.TEXTSPLIT(A82168," ")</f>
        <v>82167</v>
      </c>
      <c r="C82168" t="str">
        <v>14693687</v>
      </c>
      <c r="D82168">
        <f t="shared" si="1283"/>
        <v>156</v>
      </c>
    </row>
    <row r="82169" spans="1:4">
      <c r="A82169" t="s">
        <v>82173</v>
      </c>
      <c r="B82169" t="str" cm="1">
        <f t="array" ref="B82169:C82169">_xlfn.TEXTSPLIT(A82169," ")</f>
        <v>82168</v>
      </c>
      <c r="C82169" t="str">
        <v>14693717</v>
      </c>
      <c r="D82169">
        <f t="shared" si="1283"/>
        <v>30</v>
      </c>
    </row>
    <row r="82170" spans="1:4">
      <c r="A82170" t="s">
        <v>82174</v>
      </c>
      <c r="B82170" t="str" cm="1">
        <f t="array" ref="B82170:C82170">_xlfn.TEXTSPLIT(A82170," ")</f>
        <v>82169</v>
      </c>
      <c r="C82170" t="str">
        <v>14693927</v>
      </c>
      <c r="D82170">
        <f t="shared" si="1283"/>
        <v>210</v>
      </c>
    </row>
    <row r="82171" spans="1:4">
      <c r="A82171" t="s">
        <v>82175</v>
      </c>
      <c r="B82171" t="str" cm="1">
        <f t="array" ref="B82171:C82171">_xlfn.TEXTSPLIT(A82171," ")</f>
        <v>82170</v>
      </c>
      <c r="C82171" t="str">
        <v>14694131</v>
      </c>
      <c r="D82171">
        <f t="shared" si="1283"/>
        <v>204</v>
      </c>
    </row>
    <row r="82172" spans="1:4">
      <c r="A82172" t="s">
        <v>82176</v>
      </c>
      <c r="B82172" t="str" cm="1">
        <f t="array" ref="B82172:C82172">_xlfn.TEXTSPLIT(A82172," ")</f>
        <v>82171</v>
      </c>
      <c r="C82172" t="str">
        <v>14694191</v>
      </c>
      <c r="D82172">
        <f t="shared" si="1283"/>
        <v>60</v>
      </c>
    </row>
    <row r="82173" spans="1:4">
      <c r="A82173" t="s">
        <v>82177</v>
      </c>
      <c r="B82173" t="str" cm="1">
        <f t="array" ref="B82173:C82173">_xlfn.TEXTSPLIT(A82173," ")</f>
        <v>82172</v>
      </c>
      <c r="C82173" t="str">
        <v>14694257</v>
      </c>
      <c r="D82173">
        <f t="shared" si="1283"/>
        <v>66</v>
      </c>
    </row>
    <row r="82174" spans="1:4">
      <c r="A82174" t="s">
        <v>82178</v>
      </c>
      <c r="B82174" t="str" cm="1">
        <f t="array" ref="B82174:C82174">_xlfn.TEXTSPLIT(A82174," ")</f>
        <v>82173</v>
      </c>
      <c r="C82174" t="str">
        <v>14694707</v>
      </c>
      <c r="D82174">
        <f t="shared" si="1283"/>
        <v>450</v>
      </c>
    </row>
    <row r="82175" spans="1:4">
      <c r="A82175" t="s">
        <v>82179</v>
      </c>
      <c r="B82175" t="str" cm="1">
        <f t="array" ref="B82175:C82175">_xlfn.TEXTSPLIT(A82175," ")</f>
        <v>82174</v>
      </c>
      <c r="C82175" t="str">
        <v>14694761</v>
      </c>
      <c r="D82175">
        <f t="shared" si="1283"/>
        <v>54</v>
      </c>
    </row>
    <row r="82176" spans="1:4">
      <c r="A82176" t="s">
        <v>82180</v>
      </c>
      <c r="B82176" t="str" cm="1">
        <f t="array" ref="B82176:C82176">_xlfn.TEXTSPLIT(A82176," ")</f>
        <v>82175</v>
      </c>
      <c r="C82176" t="str">
        <v>14695277</v>
      </c>
      <c r="D82176">
        <f t="shared" si="1283"/>
        <v>516</v>
      </c>
    </row>
    <row r="82177" spans="1:4">
      <c r="A82177" t="s">
        <v>82181</v>
      </c>
      <c r="B82177" t="str" cm="1">
        <f t="array" ref="B82177:C82177">_xlfn.TEXTSPLIT(A82177," ")</f>
        <v>82176</v>
      </c>
      <c r="C82177" t="str">
        <v>14695841</v>
      </c>
      <c r="D82177">
        <f t="shared" si="1283"/>
        <v>564</v>
      </c>
    </row>
    <row r="82178" spans="1:4">
      <c r="A82178" t="s">
        <v>82182</v>
      </c>
      <c r="B82178" t="str" cm="1">
        <f t="array" ref="B82178:C82178">_xlfn.TEXTSPLIT(A82178," ")</f>
        <v>82177</v>
      </c>
      <c r="C82178" t="str">
        <v>14696117</v>
      </c>
      <c r="D82178">
        <f t="shared" si="1283"/>
        <v>276</v>
      </c>
    </row>
    <row r="82179" spans="1:4">
      <c r="A82179" t="s">
        <v>82183</v>
      </c>
      <c r="B82179" t="str" cm="1">
        <f t="array" ref="B82179:C82179">_xlfn.TEXTSPLIT(A82179," ")</f>
        <v>82178</v>
      </c>
      <c r="C82179" t="str">
        <v>14696639</v>
      </c>
      <c r="D82179">
        <f t="shared" si="1283"/>
        <v>522</v>
      </c>
    </row>
    <row r="82180" spans="1:4">
      <c r="A82180" t="s">
        <v>82184</v>
      </c>
      <c r="B82180" t="str" cm="1">
        <f t="array" ref="B82180:C82180">_xlfn.TEXTSPLIT(A82180," ")</f>
        <v>82179</v>
      </c>
      <c r="C82180" t="str">
        <v>14696681</v>
      </c>
      <c r="D82180">
        <f t="shared" ref="D82180:D82243" si="1284">C82180-C82179</f>
        <v>42</v>
      </c>
    </row>
    <row r="82181" spans="1:4">
      <c r="A82181" t="s">
        <v>82185</v>
      </c>
      <c r="B82181" t="str" cm="1">
        <f t="array" ref="B82181:C82181">_xlfn.TEXTSPLIT(A82181," ")</f>
        <v>82180</v>
      </c>
      <c r="C82181" t="str">
        <v>14696711</v>
      </c>
      <c r="D82181">
        <f t="shared" si="1284"/>
        <v>30</v>
      </c>
    </row>
    <row r="82182" spans="1:4">
      <c r="A82182" t="s">
        <v>82186</v>
      </c>
      <c r="B82182" t="str" cm="1">
        <f t="array" ref="B82182:C82182">_xlfn.TEXTSPLIT(A82182," ")</f>
        <v>82181</v>
      </c>
      <c r="C82182" t="str">
        <v>14697491</v>
      </c>
      <c r="D82182">
        <f t="shared" si="1284"/>
        <v>780</v>
      </c>
    </row>
    <row r="82183" spans="1:4">
      <c r="A82183" t="s">
        <v>82187</v>
      </c>
      <c r="B82183" t="str" cm="1">
        <f t="array" ref="B82183:C82183">_xlfn.TEXTSPLIT(A82183," ")</f>
        <v>82182</v>
      </c>
      <c r="C82183" t="str">
        <v>14698289</v>
      </c>
      <c r="D82183">
        <f t="shared" si="1284"/>
        <v>798</v>
      </c>
    </row>
    <row r="82184" spans="1:4">
      <c r="A82184" t="s">
        <v>82188</v>
      </c>
      <c r="B82184" t="str" cm="1">
        <f t="array" ref="B82184:C82184">_xlfn.TEXTSPLIT(A82184," ")</f>
        <v>82183</v>
      </c>
      <c r="C82184" t="str">
        <v>14698709</v>
      </c>
      <c r="D82184">
        <f t="shared" si="1284"/>
        <v>420</v>
      </c>
    </row>
    <row r="82185" spans="1:4">
      <c r="A82185" t="s">
        <v>82189</v>
      </c>
      <c r="B82185" t="str" cm="1">
        <f t="array" ref="B82185:C82185">_xlfn.TEXTSPLIT(A82185," ")</f>
        <v>82184</v>
      </c>
      <c r="C82185" t="str">
        <v>14698751</v>
      </c>
      <c r="D82185">
        <f t="shared" si="1284"/>
        <v>42</v>
      </c>
    </row>
    <row r="82186" spans="1:4">
      <c r="A82186" t="s">
        <v>82190</v>
      </c>
      <c r="B82186" t="str" cm="1">
        <f t="array" ref="B82186:C82186">_xlfn.TEXTSPLIT(A82186," ")</f>
        <v>82185</v>
      </c>
      <c r="C82186" t="str">
        <v>14699021</v>
      </c>
      <c r="D82186">
        <f t="shared" si="1284"/>
        <v>270</v>
      </c>
    </row>
    <row r="82187" spans="1:4">
      <c r="A82187" t="s">
        <v>82191</v>
      </c>
      <c r="B82187" t="str" cm="1">
        <f t="array" ref="B82187:C82187">_xlfn.TEXTSPLIT(A82187," ")</f>
        <v>82186</v>
      </c>
      <c r="C82187" t="str">
        <v>14699147</v>
      </c>
      <c r="D82187">
        <f t="shared" si="1284"/>
        <v>126</v>
      </c>
    </row>
    <row r="82188" spans="1:4">
      <c r="A82188" t="s">
        <v>82192</v>
      </c>
      <c r="B82188" t="str" cm="1">
        <f t="array" ref="B82188:C82188">_xlfn.TEXTSPLIT(A82188," ")</f>
        <v>82187</v>
      </c>
      <c r="C82188" t="str">
        <v>14699159</v>
      </c>
      <c r="D82188">
        <f t="shared" si="1284"/>
        <v>12</v>
      </c>
    </row>
    <row r="82189" spans="1:4">
      <c r="A82189" t="s">
        <v>82193</v>
      </c>
      <c r="B82189" t="str" cm="1">
        <f t="array" ref="B82189:C82189">_xlfn.TEXTSPLIT(A82189," ")</f>
        <v>82188</v>
      </c>
      <c r="C82189" t="str">
        <v>14699219</v>
      </c>
      <c r="D82189">
        <f t="shared" si="1284"/>
        <v>60</v>
      </c>
    </row>
    <row r="82190" spans="1:4">
      <c r="A82190" t="s">
        <v>82194</v>
      </c>
      <c r="B82190" t="str" cm="1">
        <f t="array" ref="B82190:C82190">_xlfn.TEXTSPLIT(A82190," ")</f>
        <v>82189</v>
      </c>
      <c r="C82190" t="str">
        <v>14699357</v>
      </c>
      <c r="D82190">
        <f t="shared" si="1284"/>
        <v>138</v>
      </c>
    </row>
    <row r="82191" spans="1:4">
      <c r="A82191" t="s">
        <v>82195</v>
      </c>
      <c r="B82191" t="str" cm="1">
        <f t="array" ref="B82191:C82191">_xlfn.TEXTSPLIT(A82191," ")</f>
        <v>82190</v>
      </c>
      <c r="C82191" t="str">
        <v>14699429</v>
      </c>
      <c r="D82191">
        <f t="shared" si="1284"/>
        <v>72</v>
      </c>
    </row>
    <row r="82192" spans="1:4">
      <c r="A82192" t="s">
        <v>82196</v>
      </c>
      <c r="B82192" t="str" cm="1">
        <f t="array" ref="B82192:C82192">_xlfn.TEXTSPLIT(A82192," ")</f>
        <v>82191</v>
      </c>
      <c r="C82192" t="str">
        <v>14699537</v>
      </c>
      <c r="D82192">
        <f t="shared" si="1284"/>
        <v>108</v>
      </c>
    </row>
    <row r="82193" spans="1:4">
      <c r="A82193" t="s">
        <v>82197</v>
      </c>
      <c r="B82193" t="str" cm="1">
        <f t="array" ref="B82193:C82193">_xlfn.TEXTSPLIT(A82193," ")</f>
        <v>82192</v>
      </c>
      <c r="C82193" t="str">
        <v>14699651</v>
      </c>
      <c r="D82193">
        <f t="shared" si="1284"/>
        <v>114</v>
      </c>
    </row>
    <row r="82194" spans="1:4">
      <c r="A82194" t="s">
        <v>82198</v>
      </c>
      <c r="B82194" t="str" cm="1">
        <f t="array" ref="B82194:C82194">_xlfn.TEXTSPLIT(A82194," ")</f>
        <v>82193</v>
      </c>
      <c r="C82194" t="str">
        <v>14699801</v>
      </c>
      <c r="D82194">
        <f t="shared" si="1284"/>
        <v>150</v>
      </c>
    </row>
    <row r="82195" spans="1:4">
      <c r="A82195" t="s">
        <v>82199</v>
      </c>
      <c r="B82195" t="str" cm="1">
        <f t="array" ref="B82195:C82195">_xlfn.TEXTSPLIT(A82195," ")</f>
        <v>82194</v>
      </c>
      <c r="C82195" t="str">
        <v>14699807</v>
      </c>
      <c r="D82195">
        <f t="shared" si="1284"/>
        <v>6</v>
      </c>
    </row>
    <row r="82196" spans="1:4">
      <c r="A82196" t="s">
        <v>82200</v>
      </c>
      <c r="B82196" t="str" cm="1">
        <f t="array" ref="B82196:C82196">_xlfn.TEXTSPLIT(A82196," ")</f>
        <v>82195</v>
      </c>
      <c r="C82196" t="str">
        <v>14699957</v>
      </c>
      <c r="D82196">
        <f t="shared" si="1284"/>
        <v>150</v>
      </c>
    </row>
    <row r="82197" spans="1:4">
      <c r="A82197" t="s">
        <v>82201</v>
      </c>
      <c r="B82197" t="str" cm="1">
        <f t="array" ref="B82197:C82197">_xlfn.TEXTSPLIT(A82197," ")</f>
        <v>82196</v>
      </c>
      <c r="C82197" t="str">
        <v>14700857</v>
      </c>
      <c r="D82197">
        <f t="shared" si="1284"/>
        <v>900</v>
      </c>
    </row>
    <row r="82198" spans="1:4">
      <c r="A82198" t="s">
        <v>82202</v>
      </c>
      <c r="B82198" t="str" cm="1">
        <f t="array" ref="B82198:C82198">_xlfn.TEXTSPLIT(A82198," ")</f>
        <v>82197</v>
      </c>
      <c r="C82198" t="str">
        <v>14700947</v>
      </c>
      <c r="D82198">
        <f t="shared" si="1284"/>
        <v>90</v>
      </c>
    </row>
    <row r="82199" spans="1:4">
      <c r="A82199" t="s">
        <v>82203</v>
      </c>
      <c r="B82199" t="str" cm="1">
        <f t="array" ref="B82199:C82199">_xlfn.TEXTSPLIT(A82199," ")</f>
        <v>82198</v>
      </c>
      <c r="C82199" t="str">
        <v>14702591</v>
      </c>
      <c r="D82199">
        <f t="shared" si="1284"/>
        <v>1644</v>
      </c>
    </row>
    <row r="82200" spans="1:4">
      <c r="A82200" t="s">
        <v>82204</v>
      </c>
      <c r="B82200" t="str" cm="1">
        <f t="array" ref="B82200:C82200">_xlfn.TEXTSPLIT(A82200," ")</f>
        <v>82199</v>
      </c>
      <c r="C82200" t="str">
        <v>14702657</v>
      </c>
      <c r="D82200">
        <f t="shared" si="1284"/>
        <v>66</v>
      </c>
    </row>
    <row r="82201" spans="1:4">
      <c r="A82201" t="s">
        <v>82205</v>
      </c>
      <c r="B82201" t="str" cm="1">
        <f t="array" ref="B82201:C82201">_xlfn.TEXTSPLIT(A82201," ")</f>
        <v>82200</v>
      </c>
      <c r="C82201" t="str">
        <v>14702747</v>
      </c>
      <c r="D82201">
        <f t="shared" si="1284"/>
        <v>90</v>
      </c>
    </row>
    <row r="82202" spans="1:4">
      <c r="A82202" t="s">
        <v>82206</v>
      </c>
      <c r="B82202" t="str" cm="1">
        <f t="array" ref="B82202:C82202">_xlfn.TEXTSPLIT(A82202," ")</f>
        <v>82201</v>
      </c>
      <c r="C82202" t="str">
        <v>14702921</v>
      </c>
      <c r="D82202">
        <f t="shared" si="1284"/>
        <v>174</v>
      </c>
    </row>
    <row r="82203" spans="1:4">
      <c r="A82203" t="s">
        <v>82207</v>
      </c>
      <c r="B82203" t="str" cm="1">
        <f t="array" ref="B82203:C82203">_xlfn.TEXTSPLIT(A82203," ")</f>
        <v>82202</v>
      </c>
      <c r="C82203" t="str">
        <v>14702951</v>
      </c>
      <c r="D82203">
        <f t="shared" si="1284"/>
        <v>30</v>
      </c>
    </row>
    <row r="82204" spans="1:4">
      <c r="A82204" t="s">
        <v>82208</v>
      </c>
      <c r="B82204" t="str" cm="1">
        <f t="array" ref="B82204:C82204">_xlfn.TEXTSPLIT(A82204," ")</f>
        <v>82203</v>
      </c>
      <c r="C82204" t="str">
        <v>14703341</v>
      </c>
      <c r="D82204">
        <f t="shared" si="1284"/>
        <v>390</v>
      </c>
    </row>
    <row r="82205" spans="1:4">
      <c r="A82205" t="s">
        <v>82209</v>
      </c>
      <c r="B82205" t="str" cm="1">
        <f t="array" ref="B82205:C82205">_xlfn.TEXTSPLIT(A82205," ")</f>
        <v>82204</v>
      </c>
      <c r="C82205" t="str">
        <v>14703389</v>
      </c>
      <c r="D82205">
        <f t="shared" si="1284"/>
        <v>48</v>
      </c>
    </row>
    <row r="82206" spans="1:4">
      <c r="A82206" t="s">
        <v>82210</v>
      </c>
      <c r="B82206" t="str" cm="1">
        <f t="array" ref="B82206:C82206">_xlfn.TEXTSPLIT(A82206," ")</f>
        <v>82205</v>
      </c>
      <c r="C82206" t="str">
        <v>14703497</v>
      </c>
      <c r="D82206">
        <f t="shared" si="1284"/>
        <v>108</v>
      </c>
    </row>
    <row r="82207" spans="1:4">
      <c r="A82207" t="s">
        <v>82211</v>
      </c>
      <c r="B82207" t="str" cm="1">
        <f t="array" ref="B82207:C82207">_xlfn.TEXTSPLIT(A82207," ")</f>
        <v>82206</v>
      </c>
      <c r="C82207" t="str">
        <v>14703581</v>
      </c>
      <c r="D82207">
        <f t="shared" si="1284"/>
        <v>84</v>
      </c>
    </row>
    <row r="82208" spans="1:4">
      <c r="A82208" t="s">
        <v>82212</v>
      </c>
      <c r="B82208" t="str" cm="1">
        <f t="array" ref="B82208:C82208">_xlfn.TEXTSPLIT(A82208," ")</f>
        <v>82207</v>
      </c>
      <c r="C82208" t="str">
        <v>14703749</v>
      </c>
      <c r="D82208">
        <f t="shared" si="1284"/>
        <v>168</v>
      </c>
    </row>
    <row r="82209" spans="1:4">
      <c r="A82209" t="s">
        <v>82213</v>
      </c>
      <c r="B82209" t="str" cm="1">
        <f t="array" ref="B82209:C82209">_xlfn.TEXTSPLIT(A82209," ")</f>
        <v>82208</v>
      </c>
      <c r="C82209" t="str">
        <v>14703917</v>
      </c>
      <c r="D82209">
        <f t="shared" si="1284"/>
        <v>168</v>
      </c>
    </row>
    <row r="82210" spans="1:4">
      <c r="A82210" t="s">
        <v>82214</v>
      </c>
      <c r="B82210" t="str" cm="1">
        <f t="array" ref="B82210:C82210">_xlfn.TEXTSPLIT(A82210," ")</f>
        <v>82209</v>
      </c>
      <c r="C82210" t="str">
        <v>14704007</v>
      </c>
      <c r="D82210">
        <f t="shared" si="1284"/>
        <v>90</v>
      </c>
    </row>
    <row r="82211" spans="1:4">
      <c r="A82211" t="s">
        <v>82215</v>
      </c>
      <c r="B82211" t="str" cm="1">
        <f t="array" ref="B82211:C82211">_xlfn.TEXTSPLIT(A82211," ")</f>
        <v>82210</v>
      </c>
      <c r="C82211" t="str">
        <v>14704139</v>
      </c>
      <c r="D82211">
        <f t="shared" si="1284"/>
        <v>132</v>
      </c>
    </row>
    <row r="82212" spans="1:4">
      <c r="A82212" t="s">
        <v>82216</v>
      </c>
      <c r="B82212" t="str" cm="1">
        <f t="array" ref="B82212:C82212">_xlfn.TEXTSPLIT(A82212," ")</f>
        <v>82211</v>
      </c>
      <c r="C82212" t="str">
        <v>14704211</v>
      </c>
      <c r="D82212">
        <f t="shared" si="1284"/>
        <v>72</v>
      </c>
    </row>
    <row r="82213" spans="1:4">
      <c r="A82213" t="s">
        <v>82217</v>
      </c>
      <c r="B82213" t="str" cm="1">
        <f t="array" ref="B82213:C82213">_xlfn.TEXTSPLIT(A82213," ")</f>
        <v>82212</v>
      </c>
      <c r="C82213" t="str">
        <v>14704601</v>
      </c>
      <c r="D82213">
        <f t="shared" si="1284"/>
        <v>390</v>
      </c>
    </row>
    <row r="82214" spans="1:4">
      <c r="A82214" t="s">
        <v>82218</v>
      </c>
      <c r="B82214" t="str" cm="1">
        <f t="array" ref="B82214:C82214">_xlfn.TEXTSPLIT(A82214," ")</f>
        <v>82213</v>
      </c>
      <c r="C82214" t="str">
        <v>14704637</v>
      </c>
      <c r="D82214">
        <f t="shared" si="1284"/>
        <v>36</v>
      </c>
    </row>
    <row r="82215" spans="1:4">
      <c r="A82215" t="s">
        <v>82219</v>
      </c>
      <c r="B82215" t="str" cm="1">
        <f t="array" ref="B82215:C82215">_xlfn.TEXTSPLIT(A82215," ")</f>
        <v>82214</v>
      </c>
      <c r="C82215" t="str">
        <v>14704829</v>
      </c>
      <c r="D82215">
        <f t="shared" si="1284"/>
        <v>192</v>
      </c>
    </row>
    <row r="82216" spans="1:4">
      <c r="A82216" t="s">
        <v>82220</v>
      </c>
      <c r="B82216" t="str" cm="1">
        <f t="array" ref="B82216:C82216">_xlfn.TEXTSPLIT(A82216," ")</f>
        <v>82215</v>
      </c>
      <c r="C82216" t="str">
        <v>14705147</v>
      </c>
      <c r="D82216">
        <f t="shared" si="1284"/>
        <v>318</v>
      </c>
    </row>
    <row r="82217" spans="1:4">
      <c r="A82217" t="s">
        <v>82221</v>
      </c>
      <c r="B82217" t="str" cm="1">
        <f t="array" ref="B82217:C82217">_xlfn.TEXTSPLIT(A82217," ")</f>
        <v>82216</v>
      </c>
      <c r="C82217" t="str">
        <v>14705177</v>
      </c>
      <c r="D82217">
        <f t="shared" si="1284"/>
        <v>30</v>
      </c>
    </row>
    <row r="82218" spans="1:4">
      <c r="A82218" t="s">
        <v>82222</v>
      </c>
      <c r="B82218" t="str" cm="1">
        <f t="array" ref="B82218:C82218">_xlfn.TEXTSPLIT(A82218," ")</f>
        <v>82217</v>
      </c>
      <c r="C82218" t="str">
        <v>14705237</v>
      </c>
      <c r="D82218">
        <f t="shared" si="1284"/>
        <v>60</v>
      </c>
    </row>
    <row r="82219" spans="1:4">
      <c r="A82219" t="s">
        <v>82223</v>
      </c>
      <c r="B82219" t="str" cm="1">
        <f t="array" ref="B82219:C82219">_xlfn.TEXTSPLIT(A82219," ")</f>
        <v>82218</v>
      </c>
      <c r="C82219" t="str">
        <v>14705309</v>
      </c>
      <c r="D82219">
        <f t="shared" si="1284"/>
        <v>72</v>
      </c>
    </row>
    <row r="82220" spans="1:4">
      <c r="A82220" t="s">
        <v>82224</v>
      </c>
      <c r="B82220" t="str" cm="1">
        <f t="array" ref="B82220:C82220">_xlfn.TEXTSPLIT(A82220," ")</f>
        <v>82219</v>
      </c>
      <c r="C82220" t="str">
        <v>14705399</v>
      </c>
      <c r="D82220">
        <f t="shared" si="1284"/>
        <v>90</v>
      </c>
    </row>
    <row r="82221" spans="1:4">
      <c r="A82221" t="s">
        <v>82225</v>
      </c>
      <c r="B82221" t="str" cm="1">
        <f t="array" ref="B82221:C82221">_xlfn.TEXTSPLIT(A82221," ")</f>
        <v>82220</v>
      </c>
      <c r="C82221" t="str">
        <v>14705417</v>
      </c>
      <c r="D82221">
        <f t="shared" si="1284"/>
        <v>18</v>
      </c>
    </row>
    <row r="82222" spans="1:4">
      <c r="A82222" t="s">
        <v>82226</v>
      </c>
      <c r="B82222" t="str" cm="1">
        <f t="array" ref="B82222:C82222">_xlfn.TEXTSPLIT(A82222," ")</f>
        <v>82221</v>
      </c>
      <c r="C82222" t="str">
        <v>14705477</v>
      </c>
      <c r="D82222">
        <f t="shared" si="1284"/>
        <v>60</v>
      </c>
    </row>
    <row r="82223" spans="1:4">
      <c r="A82223" t="s">
        <v>82227</v>
      </c>
      <c r="B82223" t="str" cm="1">
        <f t="array" ref="B82223:C82223">_xlfn.TEXTSPLIT(A82223," ")</f>
        <v>82222</v>
      </c>
      <c r="C82223" t="str">
        <v>14705567</v>
      </c>
      <c r="D82223">
        <f t="shared" si="1284"/>
        <v>90</v>
      </c>
    </row>
    <row r="82224" spans="1:4">
      <c r="A82224" t="s">
        <v>82228</v>
      </c>
      <c r="B82224" t="str" cm="1">
        <f t="array" ref="B82224:C82224">_xlfn.TEXTSPLIT(A82224," ")</f>
        <v>82223</v>
      </c>
      <c r="C82224" t="str">
        <v>14705597</v>
      </c>
      <c r="D82224">
        <f t="shared" si="1284"/>
        <v>30</v>
      </c>
    </row>
    <row r="82225" spans="1:4">
      <c r="A82225" t="s">
        <v>82229</v>
      </c>
      <c r="B82225" t="str" cm="1">
        <f t="array" ref="B82225:C82225">_xlfn.TEXTSPLIT(A82225," ")</f>
        <v>82224</v>
      </c>
      <c r="C82225" t="str">
        <v>14705609</v>
      </c>
      <c r="D82225">
        <f t="shared" si="1284"/>
        <v>12</v>
      </c>
    </row>
    <row r="82226" spans="1:4">
      <c r="A82226" t="s">
        <v>82230</v>
      </c>
      <c r="B82226" t="str" cm="1">
        <f t="array" ref="B82226:C82226">_xlfn.TEXTSPLIT(A82226," ")</f>
        <v>82225</v>
      </c>
      <c r="C82226" t="str">
        <v>14705681</v>
      </c>
      <c r="D82226">
        <f t="shared" si="1284"/>
        <v>72</v>
      </c>
    </row>
    <row r="82227" spans="1:4">
      <c r="A82227" t="s">
        <v>82231</v>
      </c>
      <c r="B82227" t="str" cm="1">
        <f t="array" ref="B82227:C82227">_xlfn.TEXTSPLIT(A82227," ")</f>
        <v>82226</v>
      </c>
      <c r="C82227" t="str">
        <v>14705849</v>
      </c>
      <c r="D82227">
        <f t="shared" si="1284"/>
        <v>168</v>
      </c>
    </row>
    <row r="82228" spans="1:4">
      <c r="A82228" t="s">
        <v>82232</v>
      </c>
      <c r="B82228" t="str" cm="1">
        <f t="array" ref="B82228:C82228">_xlfn.TEXTSPLIT(A82228," ")</f>
        <v>82227</v>
      </c>
      <c r="C82228" t="str">
        <v>14705891</v>
      </c>
      <c r="D82228">
        <f t="shared" si="1284"/>
        <v>42</v>
      </c>
    </row>
    <row r="82229" spans="1:4">
      <c r="A82229" t="s">
        <v>82233</v>
      </c>
      <c r="B82229" t="str" cm="1">
        <f t="array" ref="B82229:C82229">_xlfn.TEXTSPLIT(A82229," ")</f>
        <v>82228</v>
      </c>
      <c r="C82229" t="str">
        <v>14706077</v>
      </c>
      <c r="D82229">
        <f t="shared" si="1284"/>
        <v>186</v>
      </c>
    </row>
    <row r="82230" spans="1:4">
      <c r="A82230" t="s">
        <v>82234</v>
      </c>
      <c r="B82230" t="str" cm="1">
        <f t="array" ref="B82230:C82230">_xlfn.TEXTSPLIT(A82230," ")</f>
        <v>82229</v>
      </c>
      <c r="C82230" t="str">
        <v>14706089</v>
      </c>
      <c r="D82230">
        <f t="shared" si="1284"/>
        <v>12</v>
      </c>
    </row>
    <row r="82231" spans="1:4">
      <c r="A82231" t="s">
        <v>82235</v>
      </c>
      <c r="B82231" t="str" cm="1">
        <f t="array" ref="B82231:C82231">_xlfn.TEXTSPLIT(A82231," ")</f>
        <v>82230</v>
      </c>
      <c r="C82231" t="str">
        <v>14706317</v>
      </c>
      <c r="D82231">
        <f t="shared" si="1284"/>
        <v>228</v>
      </c>
    </row>
    <row r="82232" spans="1:4">
      <c r="A82232" t="s">
        <v>82236</v>
      </c>
      <c r="B82232" t="str" cm="1">
        <f t="array" ref="B82232:C82232">_xlfn.TEXTSPLIT(A82232," ")</f>
        <v>82231</v>
      </c>
      <c r="C82232" t="str">
        <v>14706467</v>
      </c>
      <c r="D82232">
        <f t="shared" si="1284"/>
        <v>150</v>
      </c>
    </row>
    <row r="82233" spans="1:4">
      <c r="A82233" t="s">
        <v>82237</v>
      </c>
      <c r="B82233" t="str" cm="1">
        <f t="array" ref="B82233:C82233">_xlfn.TEXTSPLIT(A82233," ")</f>
        <v>82232</v>
      </c>
      <c r="C82233" t="str">
        <v>14706707</v>
      </c>
      <c r="D82233">
        <f t="shared" si="1284"/>
        <v>240</v>
      </c>
    </row>
    <row r="82234" spans="1:4">
      <c r="A82234" t="s">
        <v>82238</v>
      </c>
      <c r="B82234" t="str" cm="1">
        <f t="array" ref="B82234:C82234">_xlfn.TEXTSPLIT(A82234," ")</f>
        <v>82233</v>
      </c>
      <c r="C82234" t="str">
        <v>14707109</v>
      </c>
      <c r="D82234">
        <f t="shared" si="1284"/>
        <v>402</v>
      </c>
    </row>
    <row r="82235" spans="1:4">
      <c r="A82235" t="s">
        <v>82239</v>
      </c>
      <c r="B82235" t="str" cm="1">
        <f t="array" ref="B82235:C82235">_xlfn.TEXTSPLIT(A82235," ")</f>
        <v>82234</v>
      </c>
      <c r="C82235" t="str">
        <v>14707169</v>
      </c>
      <c r="D82235">
        <f t="shared" si="1284"/>
        <v>60</v>
      </c>
    </row>
    <row r="82236" spans="1:4">
      <c r="A82236" t="s">
        <v>82240</v>
      </c>
      <c r="B82236" t="str" cm="1">
        <f t="array" ref="B82236:C82236">_xlfn.TEXTSPLIT(A82236," ")</f>
        <v>82235</v>
      </c>
      <c r="C82236" t="str">
        <v>14707181</v>
      </c>
      <c r="D82236">
        <f t="shared" si="1284"/>
        <v>12</v>
      </c>
    </row>
    <row r="82237" spans="1:4">
      <c r="A82237" t="s">
        <v>82241</v>
      </c>
      <c r="B82237" t="str" cm="1">
        <f t="array" ref="B82237:C82237">_xlfn.TEXTSPLIT(A82237," ")</f>
        <v>82236</v>
      </c>
      <c r="C82237" t="str">
        <v>14707211</v>
      </c>
      <c r="D82237">
        <f t="shared" si="1284"/>
        <v>30</v>
      </c>
    </row>
    <row r="82238" spans="1:4">
      <c r="A82238" t="s">
        <v>82242</v>
      </c>
      <c r="B82238" t="str" cm="1">
        <f t="array" ref="B82238:C82238">_xlfn.TEXTSPLIT(A82238," ")</f>
        <v>82237</v>
      </c>
      <c r="C82238" t="str">
        <v>14707391</v>
      </c>
      <c r="D82238">
        <f t="shared" si="1284"/>
        <v>180</v>
      </c>
    </row>
    <row r="82239" spans="1:4">
      <c r="A82239" t="s">
        <v>82243</v>
      </c>
      <c r="B82239" t="str" cm="1">
        <f t="array" ref="B82239:C82239">_xlfn.TEXTSPLIT(A82239," ")</f>
        <v>82238</v>
      </c>
      <c r="C82239" t="str">
        <v>14707619</v>
      </c>
      <c r="D82239">
        <f t="shared" si="1284"/>
        <v>228</v>
      </c>
    </row>
    <row r="82240" spans="1:4">
      <c r="A82240" t="s">
        <v>82244</v>
      </c>
      <c r="B82240" t="str" cm="1">
        <f t="array" ref="B82240:C82240">_xlfn.TEXTSPLIT(A82240," ")</f>
        <v>82239</v>
      </c>
      <c r="C82240" t="str">
        <v>14707799</v>
      </c>
      <c r="D82240">
        <f t="shared" si="1284"/>
        <v>180</v>
      </c>
    </row>
    <row r="82241" spans="1:4">
      <c r="A82241" t="s">
        <v>82245</v>
      </c>
      <c r="B82241" t="str" cm="1">
        <f t="array" ref="B82241:C82241">_xlfn.TEXTSPLIT(A82241," ")</f>
        <v>82240</v>
      </c>
      <c r="C82241" t="str">
        <v>14707829</v>
      </c>
      <c r="D82241">
        <f t="shared" si="1284"/>
        <v>30</v>
      </c>
    </row>
    <row r="82242" spans="1:4">
      <c r="A82242" t="s">
        <v>82246</v>
      </c>
      <c r="B82242" t="str" cm="1">
        <f t="array" ref="B82242:C82242">_xlfn.TEXTSPLIT(A82242," ")</f>
        <v>82241</v>
      </c>
      <c r="C82242" t="str">
        <v>14707961</v>
      </c>
      <c r="D82242">
        <f t="shared" si="1284"/>
        <v>132</v>
      </c>
    </row>
    <row r="82243" spans="1:4">
      <c r="A82243" t="s">
        <v>82247</v>
      </c>
      <c r="B82243" t="str" cm="1">
        <f t="array" ref="B82243:C82243">_xlfn.TEXTSPLIT(A82243," ")</f>
        <v>82242</v>
      </c>
      <c r="C82243" t="str">
        <v>14708171</v>
      </c>
      <c r="D82243">
        <f t="shared" si="1284"/>
        <v>210</v>
      </c>
    </row>
    <row r="82244" spans="1:4">
      <c r="A82244" t="s">
        <v>82248</v>
      </c>
      <c r="B82244" t="str" cm="1">
        <f t="array" ref="B82244:C82244">_xlfn.TEXTSPLIT(A82244," ")</f>
        <v>82243</v>
      </c>
      <c r="C82244" t="str">
        <v>14708579</v>
      </c>
      <c r="D82244">
        <f t="shared" ref="D82244:D82307" si="1285">C82244-C82243</f>
        <v>408</v>
      </c>
    </row>
    <row r="82245" spans="1:4">
      <c r="A82245" t="s">
        <v>82249</v>
      </c>
      <c r="B82245" t="str" cm="1">
        <f t="array" ref="B82245:C82245">_xlfn.TEXTSPLIT(A82245," ")</f>
        <v>82244</v>
      </c>
      <c r="C82245" t="str">
        <v>14708921</v>
      </c>
      <c r="D82245">
        <f t="shared" si="1285"/>
        <v>342</v>
      </c>
    </row>
    <row r="82246" spans="1:4">
      <c r="A82246" t="s">
        <v>82250</v>
      </c>
      <c r="B82246" t="str" cm="1">
        <f t="array" ref="B82246:C82246">_xlfn.TEXTSPLIT(A82246," ")</f>
        <v>82245</v>
      </c>
      <c r="C82246" t="str">
        <v>14709041</v>
      </c>
      <c r="D82246">
        <f t="shared" si="1285"/>
        <v>120</v>
      </c>
    </row>
    <row r="82247" spans="1:4">
      <c r="A82247" t="s">
        <v>82251</v>
      </c>
      <c r="B82247" t="str" cm="1">
        <f t="array" ref="B82247:C82247">_xlfn.TEXTSPLIT(A82247," ")</f>
        <v>82246</v>
      </c>
      <c r="C82247" t="str">
        <v>14709557</v>
      </c>
      <c r="D82247">
        <f t="shared" si="1285"/>
        <v>516</v>
      </c>
    </row>
    <row r="82248" spans="1:4">
      <c r="A82248" t="s">
        <v>82252</v>
      </c>
      <c r="B82248" t="str" cm="1">
        <f t="array" ref="B82248:C82248">_xlfn.TEXTSPLIT(A82248," ")</f>
        <v>82247</v>
      </c>
      <c r="C82248" t="str">
        <v>14709587</v>
      </c>
      <c r="D82248">
        <f t="shared" si="1285"/>
        <v>30</v>
      </c>
    </row>
    <row r="82249" spans="1:4">
      <c r="A82249" t="s">
        <v>82253</v>
      </c>
      <c r="B82249" t="str" cm="1">
        <f t="array" ref="B82249:C82249">_xlfn.TEXTSPLIT(A82249," ")</f>
        <v>82248</v>
      </c>
      <c r="C82249" t="str">
        <v>14709887</v>
      </c>
      <c r="D82249">
        <f t="shared" si="1285"/>
        <v>300</v>
      </c>
    </row>
    <row r="82250" spans="1:4">
      <c r="A82250" t="s">
        <v>82254</v>
      </c>
      <c r="B82250" t="str" cm="1">
        <f t="array" ref="B82250:C82250">_xlfn.TEXTSPLIT(A82250," ")</f>
        <v>82249</v>
      </c>
      <c r="C82250" t="str">
        <v>14710079</v>
      </c>
      <c r="D82250">
        <f t="shared" si="1285"/>
        <v>192</v>
      </c>
    </row>
    <row r="82251" spans="1:4">
      <c r="A82251" t="s">
        <v>82255</v>
      </c>
      <c r="B82251" t="str" cm="1">
        <f t="array" ref="B82251:C82251">_xlfn.TEXTSPLIT(A82251," ")</f>
        <v>82250</v>
      </c>
      <c r="C82251" t="str">
        <v>14710139</v>
      </c>
      <c r="D82251">
        <f t="shared" si="1285"/>
        <v>60</v>
      </c>
    </row>
    <row r="82252" spans="1:4">
      <c r="A82252" t="s">
        <v>82256</v>
      </c>
      <c r="B82252" t="str" cm="1">
        <f t="array" ref="B82252:C82252">_xlfn.TEXTSPLIT(A82252," ")</f>
        <v>82251</v>
      </c>
      <c r="C82252" t="str">
        <v>14710181</v>
      </c>
      <c r="D82252">
        <f t="shared" si="1285"/>
        <v>42</v>
      </c>
    </row>
    <row r="82253" spans="1:4">
      <c r="A82253" t="s">
        <v>82257</v>
      </c>
      <c r="B82253" t="str" cm="1">
        <f t="array" ref="B82253:C82253">_xlfn.TEXTSPLIT(A82253," ")</f>
        <v>82252</v>
      </c>
      <c r="C82253" t="str">
        <v>14710391</v>
      </c>
      <c r="D82253">
        <f t="shared" si="1285"/>
        <v>210</v>
      </c>
    </row>
    <row r="82254" spans="1:4">
      <c r="A82254" t="s">
        <v>82258</v>
      </c>
      <c r="B82254" t="str" cm="1">
        <f t="array" ref="B82254:C82254">_xlfn.TEXTSPLIT(A82254," ")</f>
        <v>82253</v>
      </c>
      <c r="C82254" t="str">
        <v>14710439</v>
      </c>
      <c r="D82254">
        <f t="shared" si="1285"/>
        <v>48</v>
      </c>
    </row>
    <row r="82255" spans="1:4">
      <c r="A82255" t="s">
        <v>82259</v>
      </c>
      <c r="B82255" t="str" cm="1">
        <f t="array" ref="B82255:C82255">_xlfn.TEXTSPLIT(A82255," ")</f>
        <v>82254</v>
      </c>
      <c r="C82255" t="str">
        <v>14710877</v>
      </c>
      <c r="D82255">
        <f t="shared" si="1285"/>
        <v>438</v>
      </c>
    </row>
    <row r="82256" spans="1:4">
      <c r="A82256" t="s">
        <v>82260</v>
      </c>
      <c r="B82256" t="str" cm="1">
        <f t="array" ref="B82256:C82256">_xlfn.TEXTSPLIT(A82256," ")</f>
        <v>82255</v>
      </c>
      <c r="C82256" t="str">
        <v>14710979</v>
      </c>
      <c r="D82256">
        <f t="shared" si="1285"/>
        <v>102</v>
      </c>
    </row>
    <row r="82257" spans="1:4">
      <c r="A82257" t="s">
        <v>82261</v>
      </c>
      <c r="B82257" t="str" cm="1">
        <f t="array" ref="B82257:C82257">_xlfn.TEXTSPLIT(A82257," ")</f>
        <v>82256</v>
      </c>
      <c r="C82257" t="str">
        <v>14711027</v>
      </c>
      <c r="D82257">
        <f t="shared" si="1285"/>
        <v>48</v>
      </c>
    </row>
    <row r="82258" spans="1:4">
      <c r="A82258" t="s">
        <v>82262</v>
      </c>
      <c r="B82258" t="str" cm="1">
        <f t="array" ref="B82258:C82258">_xlfn.TEXTSPLIT(A82258," ")</f>
        <v>82257</v>
      </c>
      <c r="C82258" t="str">
        <v>14711159</v>
      </c>
      <c r="D82258">
        <f t="shared" si="1285"/>
        <v>132</v>
      </c>
    </row>
    <row r="82259" spans="1:4">
      <c r="A82259" t="s">
        <v>82263</v>
      </c>
      <c r="B82259" t="str" cm="1">
        <f t="array" ref="B82259:C82259">_xlfn.TEXTSPLIT(A82259," ")</f>
        <v>82258</v>
      </c>
      <c r="C82259" t="str">
        <v>14711351</v>
      </c>
      <c r="D82259">
        <f t="shared" si="1285"/>
        <v>192</v>
      </c>
    </row>
    <row r="82260" spans="1:4">
      <c r="A82260" t="s">
        <v>82264</v>
      </c>
      <c r="B82260" t="str" cm="1">
        <f t="array" ref="B82260:C82260">_xlfn.TEXTSPLIT(A82260," ")</f>
        <v>82259</v>
      </c>
      <c r="C82260" t="str">
        <v>14711549</v>
      </c>
      <c r="D82260">
        <f t="shared" si="1285"/>
        <v>198</v>
      </c>
    </row>
    <row r="82261" spans="1:4">
      <c r="A82261" t="s">
        <v>82265</v>
      </c>
      <c r="B82261" t="str" cm="1">
        <f t="array" ref="B82261:C82261">_xlfn.TEXTSPLIT(A82261," ")</f>
        <v>82260</v>
      </c>
      <c r="C82261" t="str">
        <v>14712107</v>
      </c>
      <c r="D82261">
        <f t="shared" si="1285"/>
        <v>558</v>
      </c>
    </row>
    <row r="82262" spans="1:4">
      <c r="A82262" t="s">
        <v>82266</v>
      </c>
      <c r="B82262" t="str" cm="1">
        <f t="array" ref="B82262:C82262">_xlfn.TEXTSPLIT(A82262," ")</f>
        <v>82261</v>
      </c>
      <c r="C82262" t="str">
        <v>14712389</v>
      </c>
      <c r="D82262">
        <f t="shared" si="1285"/>
        <v>282</v>
      </c>
    </row>
    <row r="82263" spans="1:4">
      <c r="A82263" t="s">
        <v>82267</v>
      </c>
      <c r="B82263" t="str" cm="1">
        <f t="array" ref="B82263:C82263">_xlfn.TEXTSPLIT(A82263," ")</f>
        <v>82262</v>
      </c>
      <c r="C82263" t="str">
        <v>14712587</v>
      </c>
      <c r="D82263">
        <f t="shared" si="1285"/>
        <v>198</v>
      </c>
    </row>
    <row r="82264" spans="1:4">
      <c r="A82264" t="s">
        <v>82268</v>
      </c>
      <c r="B82264" t="str" cm="1">
        <f t="array" ref="B82264:C82264">_xlfn.TEXTSPLIT(A82264," ")</f>
        <v>82263</v>
      </c>
      <c r="C82264" t="str">
        <v>14712671</v>
      </c>
      <c r="D82264">
        <f t="shared" si="1285"/>
        <v>84</v>
      </c>
    </row>
    <row r="82265" spans="1:4">
      <c r="A82265" t="s">
        <v>82269</v>
      </c>
      <c r="B82265" t="str" cm="1">
        <f t="array" ref="B82265:C82265">_xlfn.TEXTSPLIT(A82265," ")</f>
        <v>82264</v>
      </c>
      <c r="C82265" t="str">
        <v>14712911</v>
      </c>
      <c r="D82265">
        <f t="shared" si="1285"/>
        <v>240</v>
      </c>
    </row>
    <row r="82266" spans="1:4">
      <c r="A82266" t="s">
        <v>82270</v>
      </c>
      <c r="B82266" t="str" cm="1">
        <f t="array" ref="B82266:C82266">_xlfn.TEXTSPLIT(A82266," ")</f>
        <v>82265</v>
      </c>
      <c r="C82266" t="str">
        <v>14712977</v>
      </c>
      <c r="D82266">
        <f t="shared" si="1285"/>
        <v>66</v>
      </c>
    </row>
    <row r="82267" spans="1:4">
      <c r="A82267" t="s">
        <v>82271</v>
      </c>
      <c r="B82267" t="str" cm="1">
        <f t="array" ref="B82267:C82267">_xlfn.TEXTSPLIT(A82267," ")</f>
        <v>82266</v>
      </c>
      <c r="C82267" t="str">
        <v>14712989</v>
      </c>
      <c r="D82267">
        <f t="shared" si="1285"/>
        <v>12</v>
      </c>
    </row>
    <row r="82268" spans="1:4">
      <c r="A82268" t="s">
        <v>82272</v>
      </c>
      <c r="B82268" t="str" cm="1">
        <f t="array" ref="B82268:C82268">_xlfn.TEXTSPLIT(A82268," ")</f>
        <v>82267</v>
      </c>
      <c r="C82268" t="str">
        <v>14713271</v>
      </c>
      <c r="D82268">
        <f t="shared" si="1285"/>
        <v>282</v>
      </c>
    </row>
    <row r="82269" spans="1:4">
      <c r="A82269" t="s">
        <v>82273</v>
      </c>
      <c r="B82269" t="str" cm="1">
        <f t="array" ref="B82269:C82269">_xlfn.TEXTSPLIT(A82269," ")</f>
        <v>82268</v>
      </c>
      <c r="C82269" t="str">
        <v>14713607</v>
      </c>
      <c r="D82269">
        <f t="shared" si="1285"/>
        <v>336</v>
      </c>
    </row>
    <row r="82270" spans="1:4">
      <c r="A82270" t="s">
        <v>82274</v>
      </c>
      <c r="B82270" t="str" cm="1">
        <f t="array" ref="B82270:C82270">_xlfn.TEXTSPLIT(A82270," ")</f>
        <v>82269</v>
      </c>
      <c r="C82270" t="str">
        <v>14713649</v>
      </c>
      <c r="D82270">
        <f t="shared" si="1285"/>
        <v>42</v>
      </c>
    </row>
    <row r="82271" spans="1:4">
      <c r="A82271" t="s">
        <v>82275</v>
      </c>
      <c r="B82271" t="str" cm="1">
        <f t="array" ref="B82271:C82271">_xlfn.TEXTSPLIT(A82271," ")</f>
        <v>82270</v>
      </c>
      <c r="C82271" t="str">
        <v>14713691</v>
      </c>
      <c r="D82271">
        <f t="shared" si="1285"/>
        <v>42</v>
      </c>
    </row>
    <row r="82272" spans="1:4">
      <c r="A82272" t="s">
        <v>82276</v>
      </c>
      <c r="B82272" t="str" cm="1">
        <f t="array" ref="B82272:C82272">_xlfn.TEXTSPLIT(A82272," ")</f>
        <v>82271</v>
      </c>
      <c r="C82272" t="str">
        <v>14714081</v>
      </c>
      <c r="D82272">
        <f t="shared" si="1285"/>
        <v>390</v>
      </c>
    </row>
    <row r="82273" spans="1:4">
      <c r="A82273" t="s">
        <v>82277</v>
      </c>
      <c r="B82273" t="str" cm="1">
        <f t="array" ref="B82273:C82273">_xlfn.TEXTSPLIT(A82273," ")</f>
        <v>82272</v>
      </c>
      <c r="C82273" t="str">
        <v>14714309</v>
      </c>
      <c r="D82273">
        <f t="shared" si="1285"/>
        <v>228</v>
      </c>
    </row>
    <row r="82274" spans="1:4">
      <c r="A82274" t="s">
        <v>82278</v>
      </c>
      <c r="B82274" t="str" cm="1">
        <f t="array" ref="B82274:C82274">_xlfn.TEXTSPLIT(A82274," ")</f>
        <v>82273</v>
      </c>
      <c r="C82274" t="str">
        <v>14714351</v>
      </c>
      <c r="D82274">
        <f t="shared" si="1285"/>
        <v>42</v>
      </c>
    </row>
    <row r="82275" spans="1:4">
      <c r="A82275" t="s">
        <v>82279</v>
      </c>
      <c r="B82275" t="str" cm="1">
        <f t="array" ref="B82275:C82275">_xlfn.TEXTSPLIT(A82275," ")</f>
        <v>82274</v>
      </c>
      <c r="C82275" t="str">
        <v>14714561</v>
      </c>
      <c r="D82275">
        <f t="shared" si="1285"/>
        <v>210</v>
      </c>
    </row>
    <row r="82276" spans="1:4">
      <c r="A82276" t="s">
        <v>82280</v>
      </c>
      <c r="B82276" t="str" cm="1">
        <f t="array" ref="B82276:C82276">_xlfn.TEXTSPLIT(A82276," ")</f>
        <v>82275</v>
      </c>
      <c r="C82276" t="str">
        <v>14714849</v>
      </c>
      <c r="D82276">
        <f t="shared" si="1285"/>
        <v>288</v>
      </c>
    </row>
    <row r="82277" spans="1:4">
      <c r="A82277" t="s">
        <v>82281</v>
      </c>
      <c r="B82277" t="str" cm="1">
        <f t="array" ref="B82277:C82277">_xlfn.TEXTSPLIT(A82277," ")</f>
        <v>82276</v>
      </c>
      <c r="C82277" t="str">
        <v>14715161</v>
      </c>
      <c r="D82277">
        <f t="shared" si="1285"/>
        <v>312</v>
      </c>
    </row>
    <row r="82278" spans="1:4">
      <c r="A82278" t="s">
        <v>82282</v>
      </c>
      <c r="B82278" t="str" cm="1">
        <f t="array" ref="B82278:C82278">_xlfn.TEXTSPLIT(A82278," ")</f>
        <v>82277</v>
      </c>
      <c r="C82278" t="str">
        <v>14715287</v>
      </c>
      <c r="D82278">
        <f t="shared" si="1285"/>
        <v>126</v>
      </c>
    </row>
    <row r="82279" spans="1:4">
      <c r="A82279" t="s">
        <v>82283</v>
      </c>
      <c r="B82279" t="str" cm="1">
        <f t="array" ref="B82279:C82279">_xlfn.TEXTSPLIT(A82279," ")</f>
        <v>82278</v>
      </c>
      <c r="C82279" t="str">
        <v>14715989</v>
      </c>
      <c r="D82279">
        <f t="shared" si="1285"/>
        <v>702</v>
      </c>
    </row>
    <row r="82280" spans="1:4">
      <c r="A82280" t="s">
        <v>82284</v>
      </c>
      <c r="B82280" t="str" cm="1">
        <f t="array" ref="B82280:C82280">_xlfn.TEXTSPLIT(A82280," ")</f>
        <v>82279</v>
      </c>
      <c r="C82280" t="str">
        <v>14716211</v>
      </c>
      <c r="D82280">
        <f t="shared" si="1285"/>
        <v>222</v>
      </c>
    </row>
    <row r="82281" spans="1:4">
      <c r="A82281" t="s">
        <v>82285</v>
      </c>
      <c r="B82281" t="str" cm="1">
        <f t="array" ref="B82281:C82281">_xlfn.TEXTSPLIT(A82281," ")</f>
        <v>82280</v>
      </c>
      <c r="C82281" t="str">
        <v>14716529</v>
      </c>
      <c r="D82281">
        <f t="shared" si="1285"/>
        <v>318</v>
      </c>
    </row>
    <row r="82282" spans="1:4">
      <c r="A82282" t="s">
        <v>82286</v>
      </c>
      <c r="B82282" t="str" cm="1">
        <f t="array" ref="B82282:C82282">_xlfn.TEXTSPLIT(A82282," ")</f>
        <v>82281</v>
      </c>
      <c r="C82282" t="str">
        <v>14717117</v>
      </c>
      <c r="D82282">
        <f t="shared" si="1285"/>
        <v>588</v>
      </c>
    </row>
    <row r="82283" spans="1:4">
      <c r="A82283" t="s">
        <v>82287</v>
      </c>
      <c r="B82283" t="str" cm="1">
        <f t="array" ref="B82283:C82283">_xlfn.TEXTSPLIT(A82283," ")</f>
        <v>82282</v>
      </c>
      <c r="C82283" t="str">
        <v>14717159</v>
      </c>
      <c r="D82283">
        <f t="shared" si="1285"/>
        <v>42</v>
      </c>
    </row>
    <row r="82284" spans="1:4">
      <c r="A82284" t="s">
        <v>82288</v>
      </c>
      <c r="B82284" t="str" cm="1">
        <f t="array" ref="B82284:C82284">_xlfn.TEXTSPLIT(A82284," ")</f>
        <v>82283</v>
      </c>
      <c r="C82284" t="str">
        <v>14717321</v>
      </c>
      <c r="D82284">
        <f t="shared" si="1285"/>
        <v>162</v>
      </c>
    </row>
    <row r="82285" spans="1:4">
      <c r="A82285" t="s">
        <v>82289</v>
      </c>
      <c r="B82285" t="str" cm="1">
        <f t="array" ref="B82285:C82285">_xlfn.TEXTSPLIT(A82285," ")</f>
        <v>82284</v>
      </c>
      <c r="C82285" t="str">
        <v>14717387</v>
      </c>
      <c r="D82285">
        <f t="shared" si="1285"/>
        <v>66</v>
      </c>
    </row>
    <row r="82286" spans="1:4">
      <c r="A82286" t="s">
        <v>82290</v>
      </c>
      <c r="B82286" t="str" cm="1">
        <f t="array" ref="B82286:C82286">_xlfn.TEXTSPLIT(A82286," ")</f>
        <v>82285</v>
      </c>
      <c r="C82286" t="str">
        <v>14717429</v>
      </c>
      <c r="D82286">
        <f t="shared" si="1285"/>
        <v>42</v>
      </c>
    </row>
    <row r="82287" spans="1:4">
      <c r="A82287" t="s">
        <v>82291</v>
      </c>
      <c r="B82287" t="str" cm="1">
        <f t="array" ref="B82287:C82287">_xlfn.TEXTSPLIT(A82287," ")</f>
        <v>82286</v>
      </c>
      <c r="C82287" t="str">
        <v>14717579</v>
      </c>
      <c r="D82287">
        <f t="shared" si="1285"/>
        <v>150</v>
      </c>
    </row>
    <row r="82288" spans="1:4">
      <c r="A82288" t="s">
        <v>82292</v>
      </c>
      <c r="B82288" t="str" cm="1">
        <f t="array" ref="B82288:C82288">_xlfn.TEXTSPLIT(A82288," ")</f>
        <v>82287</v>
      </c>
      <c r="C82288" t="str">
        <v>14717639</v>
      </c>
      <c r="D82288">
        <f t="shared" si="1285"/>
        <v>60</v>
      </c>
    </row>
    <row r="82289" spans="1:4">
      <c r="A82289" t="s">
        <v>82293</v>
      </c>
      <c r="B82289" t="str" cm="1">
        <f t="array" ref="B82289:C82289">_xlfn.TEXTSPLIT(A82289," ")</f>
        <v>82288</v>
      </c>
      <c r="C82289" t="str">
        <v>14718287</v>
      </c>
      <c r="D82289">
        <f t="shared" si="1285"/>
        <v>648</v>
      </c>
    </row>
    <row r="82290" spans="1:4">
      <c r="A82290" t="s">
        <v>82294</v>
      </c>
      <c r="B82290" t="str" cm="1">
        <f t="array" ref="B82290:C82290">_xlfn.TEXTSPLIT(A82290," ")</f>
        <v>82289</v>
      </c>
      <c r="C82290" t="str">
        <v>14718419</v>
      </c>
      <c r="D82290">
        <f t="shared" si="1285"/>
        <v>132</v>
      </c>
    </row>
    <row r="82291" spans="1:4">
      <c r="A82291" t="s">
        <v>82295</v>
      </c>
      <c r="B82291" t="str" cm="1">
        <f t="array" ref="B82291:C82291">_xlfn.TEXTSPLIT(A82291," ")</f>
        <v>82290</v>
      </c>
      <c r="C82291" t="str">
        <v>14718791</v>
      </c>
      <c r="D82291">
        <f t="shared" si="1285"/>
        <v>372</v>
      </c>
    </row>
    <row r="82292" spans="1:4">
      <c r="A82292" t="s">
        <v>82296</v>
      </c>
      <c r="B82292" t="str" cm="1">
        <f t="array" ref="B82292:C82292">_xlfn.TEXTSPLIT(A82292," ")</f>
        <v>82291</v>
      </c>
      <c r="C82292" t="str">
        <v>14718881</v>
      </c>
      <c r="D82292">
        <f t="shared" si="1285"/>
        <v>90</v>
      </c>
    </row>
    <row r="82293" spans="1:4">
      <c r="A82293" t="s">
        <v>82297</v>
      </c>
      <c r="B82293" t="str" cm="1">
        <f t="array" ref="B82293:C82293">_xlfn.TEXTSPLIT(A82293," ")</f>
        <v>82292</v>
      </c>
      <c r="C82293" t="str">
        <v>14718929</v>
      </c>
      <c r="D82293">
        <f t="shared" si="1285"/>
        <v>48</v>
      </c>
    </row>
    <row r="82294" spans="1:4">
      <c r="A82294" t="s">
        <v>82298</v>
      </c>
      <c r="B82294" t="str" cm="1">
        <f t="array" ref="B82294:C82294">_xlfn.TEXTSPLIT(A82294," ")</f>
        <v>82293</v>
      </c>
      <c r="C82294" t="str">
        <v>14719097</v>
      </c>
      <c r="D82294">
        <f t="shared" si="1285"/>
        <v>168</v>
      </c>
    </row>
    <row r="82295" spans="1:4">
      <c r="A82295" t="s">
        <v>82299</v>
      </c>
      <c r="B82295" t="str" cm="1">
        <f t="array" ref="B82295:C82295">_xlfn.TEXTSPLIT(A82295," ")</f>
        <v>82294</v>
      </c>
      <c r="C82295" t="str">
        <v>14719169</v>
      </c>
      <c r="D82295">
        <f t="shared" si="1285"/>
        <v>72</v>
      </c>
    </row>
    <row r="82296" spans="1:4">
      <c r="A82296" t="s">
        <v>82300</v>
      </c>
      <c r="B82296" t="str" cm="1">
        <f t="array" ref="B82296:C82296">_xlfn.TEXTSPLIT(A82296," ")</f>
        <v>82295</v>
      </c>
      <c r="C82296" t="str">
        <v>14719277</v>
      </c>
      <c r="D82296">
        <f t="shared" si="1285"/>
        <v>108</v>
      </c>
    </row>
    <row r="82297" spans="1:4">
      <c r="A82297" t="s">
        <v>82301</v>
      </c>
      <c r="B82297" t="str" cm="1">
        <f t="array" ref="B82297:C82297">_xlfn.TEXTSPLIT(A82297," ")</f>
        <v>82296</v>
      </c>
      <c r="C82297" t="str">
        <v>14719721</v>
      </c>
      <c r="D82297">
        <f t="shared" si="1285"/>
        <v>444</v>
      </c>
    </row>
    <row r="82298" spans="1:4">
      <c r="A82298" t="s">
        <v>82302</v>
      </c>
      <c r="B82298" t="str" cm="1">
        <f t="array" ref="B82298:C82298">_xlfn.TEXTSPLIT(A82298," ")</f>
        <v>82297</v>
      </c>
      <c r="C82298" t="str">
        <v>14719751</v>
      </c>
      <c r="D82298">
        <f t="shared" si="1285"/>
        <v>30</v>
      </c>
    </row>
    <row r="82299" spans="1:4">
      <c r="A82299" t="s">
        <v>82303</v>
      </c>
      <c r="B82299" t="str" cm="1">
        <f t="array" ref="B82299:C82299">_xlfn.TEXTSPLIT(A82299," ")</f>
        <v>82298</v>
      </c>
      <c r="C82299" t="str">
        <v>14719877</v>
      </c>
      <c r="D82299">
        <f t="shared" si="1285"/>
        <v>126</v>
      </c>
    </row>
    <row r="82300" spans="1:4">
      <c r="A82300" t="s">
        <v>82304</v>
      </c>
      <c r="B82300" t="str" cm="1">
        <f t="array" ref="B82300:C82300">_xlfn.TEXTSPLIT(A82300," ")</f>
        <v>82299</v>
      </c>
      <c r="C82300" t="str">
        <v>14719919</v>
      </c>
      <c r="D82300">
        <f t="shared" si="1285"/>
        <v>42</v>
      </c>
    </row>
    <row r="82301" spans="1:4">
      <c r="A82301" t="s">
        <v>82305</v>
      </c>
      <c r="B82301" t="str" cm="1">
        <f t="array" ref="B82301:C82301">_xlfn.TEXTSPLIT(A82301," ")</f>
        <v>82300</v>
      </c>
      <c r="C82301" t="str">
        <v>14720201</v>
      </c>
      <c r="D82301">
        <f t="shared" si="1285"/>
        <v>282</v>
      </c>
    </row>
    <row r="82302" spans="1:4">
      <c r="A82302" t="s">
        <v>82306</v>
      </c>
      <c r="B82302" t="str" cm="1">
        <f t="array" ref="B82302:C82302">_xlfn.TEXTSPLIT(A82302," ")</f>
        <v>82301</v>
      </c>
      <c r="C82302" t="str">
        <v>14720261</v>
      </c>
      <c r="D82302">
        <f t="shared" si="1285"/>
        <v>60</v>
      </c>
    </row>
    <row r="82303" spans="1:4">
      <c r="A82303" t="s">
        <v>82307</v>
      </c>
      <c r="B82303" t="str" cm="1">
        <f t="array" ref="B82303:C82303">_xlfn.TEXTSPLIT(A82303," ")</f>
        <v>82302</v>
      </c>
      <c r="C82303" t="str">
        <v>14720399</v>
      </c>
      <c r="D82303">
        <f t="shared" si="1285"/>
        <v>138</v>
      </c>
    </row>
    <row r="82304" spans="1:4">
      <c r="A82304" t="s">
        <v>82308</v>
      </c>
      <c r="B82304" t="str" cm="1">
        <f t="array" ref="B82304:C82304">_xlfn.TEXTSPLIT(A82304," ")</f>
        <v>82303</v>
      </c>
      <c r="C82304" t="str">
        <v>14720507</v>
      </c>
      <c r="D82304">
        <f t="shared" si="1285"/>
        <v>108</v>
      </c>
    </row>
    <row r="82305" spans="1:4">
      <c r="A82305" t="s">
        <v>82309</v>
      </c>
      <c r="B82305" t="str" cm="1">
        <f t="array" ref="B82305:C82305">_xlfn.TEXTSPLIT(A82305," ")</f>
        <v>82304</v>
      </c>
      <c r="C82305" t="str">
        <v>14720819</v>
      </c>
      <c r="D82305">
        <f t="shared" si="1285"/>
        <v>312</v>
      </c>
    </row>
    <row r="82306" spans="1:4">
      <c r="A82306" t="s">
        <v>82310</v>
      </c>
      <c r="B82306" t="str" cm="1">
        <f t="array" ref="B82306:C82306">_xlfn.TEXTSPLIT(A82306," ")</f>
        <v>82305</v>
      </c>
      <c r="C82306" t="str">
        <v>14720831</v>
      </c>
      <c r="D82306">
        <f t="shared" si="1285"/>
        <v>12</v>
      </c>
    </row>
    <row r="82307" spans="1:4">
      <c r="A82307" t="s">
        <v>82311</v>
      </c>
      <c r="B82307" t="str" cm="1">
        <f t="array" ref="B82307:C82307">_xlfn.TEXTSPLIT(A82307," ")</f>
        <v>82306</v>
      </c>
      <c r="C82307" t="str">
        <v>14721041</v>
      </c>
      <c r="D82307">
        <f t="shared" si="1285"/>
        <v>210</v>
      </c>
    </row>
    <row r="82308" spans="1:4">
      <c r="A82308" t="s">
        <v>82312</v>
      </c>
      <c r="B82308" t="str" cm="1">
        <f t="array" ref="B82308:C82308">_xlfn.TEXTSPLIT(A82308," ")</f>
        <v>82307</v>
      </c>
      <c r="C82308" t="str">
        <v>14721389</v>
      </c>
      <c r="D82308">
        <f t="shared" ref="D82308:D82371" si="1286">C82308-C82307</f>
        <v>348</v>
      </c>
    </row>
    <row r="82309" spans="1:4">
      <c r="A82309" t="s">
        <v>82313</v>
      </c>
      <c r="B82309" t="str" cm="1">
        <f t="array" ref="B82309:C82309">_xlfn.TEXTSPLIT(A82309," ")</f>
        <v>82308</v>
      </c>
      <c r="C82309" t="str">
        <v>14721899</v>
      </c>
      <c r="D82309">
        <f t="shared" si="1286"/>
        <v>510</v>
      </c>
    </row>
    <row r="82310" spans="1:4">
      <c r="A82310" t="s">
        <v>82314</v>
      </c>
      <c r="B82310" t="str" cm="1">
        <f t="array" ref="B82310:C82310">_xlfn.TEXTSPLIT(A82310," ")</f>
        <v>82309</v>
      </c>
      <c r="C82310" t="str">
        <v>14721989</v>
      </c>
      <c r="D82310">
        <f t="shared" si="1286"/>
        <v>90</v>
      </c>
    </row>
    <row r="82311" spans="1:4">
      <c r="A82311" t="s">
        <v>82315</v>
      </c>
      <c r="B82311" t="str" cm="1">
        <f t="array" ref="B82311:C82311">_xlfn.TEXTSPLIT(A82311," ")</f>
        <v>82310</v>
      </c>
      <c r="C82311" t="str">
        <v>14722577</v>
      </c>
      <c r="D82311">
        <f t="shared" si="1286"/>
        <v>588</v>
      </c>
    </row>
    <row r="82312" spans="1:4">
      <c r="A82312" t="s">
        <v>82316</v>
      </c>
      <c r="B82312" t="str" cm="1">
        <f t="array" ref="B82312:C82312">_xlfn.TEXTSPLIT(A82312," ")</f>
        <v>82311</v>
      </c>
      <c r="C82312" t="str">
        <v>14722751</v>
      </c>
      <c r="D82312">
        <f t="shared" si="1286"/>
        <v>174</v>
      </c>
    </row>
    <row r="82313" spans="1:4">
      <c r="A82313" t="s">
        <v>82317</v>
      </c>
      <c r="B82313" t="str" cm="1">
        <f t="array" ref="B82313:C82313">_xlfn.TEXTSPLIT(A82313," ")</f>
        <v>82312</v>
      </c>
      <c r="C82313" t="str">
        <v>14722847</v>
      </c>
      <c r="D82313">
        <f t="shared" si="1286"/>
        <v>96</v>
      </c>
    </row>
    <row r="82314" spans="1:4">
      <c r="A82314" t="s">
        <v>82318</v>
      </c>
      <c r="B82314" t="str" cm="1">
        <f t="array" ref="B82314:C82314">_xlfn.TEXTSPLIT(A82314," ")</f>
        <v>82313</v>
      </c>
      <c r="C82314" t="str">
        <v>14722997</v>
      </c>
      <c r="D82314">
        <f t="shared" si="1286"/>
        <v>150</v>
      </c>
    </row>
    <row r="82315" spans="1:4">
      <c r="A82315" t="s">
        <v>82319</v>
      </c>
      <c r="B82315" t="str" cm="1">
        <f t="array" ref="B82315:C82315">_xlfn.TEXTSPLIT(A82315," ")</f>
        <v>82314</v>
      </c>
      <c r="C82315" t="str">
        <v>14723279</v>
      </c>
      <c r="D82315">
        <f t="shared" si="1286"/>
        <v>282</v>
      </c>
    </row>
    <row r="82316" spans="1:4">
      <c r="A82316" t="s">
        <v>82320</v>
      </c>
      <c r="B82316" t="str" cm="1">
        <f t="array" ref="B82316:C82316">_xlfn.TEXTSPLIT(A82316," ")</f>
        <v>82315</v>
      </c>
      <c r="C82316" t="str">
        <v>14723321</v>
      </c>
      <c r="D82316">
        <f t="shared" si="1286"/>
        <v>42</v>
      </c>
    </row>
    <row r="82317" spans="1:4">
      <c r="A82317" t="s">
        <v>82321</v>
      </c>
      <c r="B82317" t="str" cm="1">
        <f t="array" ref="B82317:C82317">_xlfn.TEXTSPLIT(A82317," ")</f>
        <v>82316</v>
      </c>
      <c r="C82317" t="str">
        <v>14724341</v>
      </c>
      <c r="D82317">
        <f t="shared" si="1286"/>
        <v>1020</v>
      </c>
    </row>
    <row r="82318" spans="1:4">
      <c r="A82318" t="s">
        <v>82322</v>
      </c>
      <c r="B82318" t="str" cm="1">
        <f t="array" ref="B82318:C82318">_xlfn.TEXTSPLIT(A82318," ")</f>
        <v>82317</v>
      </c>
      <c r="C82318" t="str">
        <v>14724419</v>
      </c>
      <c r="D82318">
        <f t="shared" si="1286"/>
        <v>78</v>
      </c>
    </row>
    <row r="82319" spans="1:4">
      <c r="A82319" t="s">
        <v>82323</v>
      </c>
      <c r="B82319" t="str" cm="1">
        <f t="array" ref="B82319:C82319">_xlfn.TEXTSPLIT(A82319," ")</f>
        <v>82318</v>
      </c>
      <c r="C82319" t="str">
        <v>14724767</v>
      </c>
      <c r="D82319">
        <f t="shared" si="1286"/>
        <v>348</v>
      </c>
    </row>
    <row r="82320" spans="1:4">
      <c r="A82320" t="s">
        <v>82324</v>
      </c>
      <c r="B82320" t="str" cm="1">
        <f t="array" ref="B82320:C82320">_xlfn.TEXTSPLIT(A82320," ")</f>
        <v>82319</v>
      </c>
      <c r="C82320" t="str">
        <v>14724821</v>
      </c>
      <c r="D82320">
        <f t="shared" si="1286"/>
        <v>54</v>
      </c>
    </row>
    <row r="82321" spans="1:4">
      <c r="A82321" t="s">
        <v>82325</v>
      </c>
      <c r="B82321" t="str" cm="1">
        <f t="array" ref="B82321:C82321">_xlfn.TEXTSPLIT(A82321," ")</f>
        <v>82320</v>
      </c>
      <c r="C82321" t="str">
        <v>14724881</v>
      </c>
      <c r="D82321">
        <f t="shared" si="1286"/>
        <v>60</v>
      </c>
    </row>
    <row r="82322" spans="1:4">
      <c r="A82322" t="s">
        <v>82326</v>
      </c>
      <c r="B82322" t="str" cm="1">
        <f t="array" ref="B82322:C82322">_xlfn.TEXTSPLIT(A82322," ")</f>
        <v>82321</v>
      </c>
      <c r="C82322" t="str">
        <v>14725229</v>
      </c>
      <c r="D82322">
        <f t="shared" si="1286"/>
        <v>348</v>
      </c>
    </row>
    <row r="82323" spans="1:4">
      <c r="A82323" t="s">
        <v>82327</v>
      </c>
      <c r="B82323" t="str" cm="1">
        <f t="array" ref="B82323:C82323">_xlfn.TEXTSPLIT(A82323," ")</f>
        <v>82322</v>
      </c>
      <c r="C82323" t="str">
        <v>14725421</v>
      </c>
      <c r="D82323">
        <f t="shared" si="1286"/>
        <v>192</v>
      </c>
    </row>
    <row r="82324" spans="1:4">
      <c r="A82324" t="s">
        <v>82328</v>
      </c>
      <c r="B82324" t="str" cm="1">
        <f t="array" ref="B82324:C82324">_xlfn.TEXTSPLIT(A82324," ")</f>
        <v>82323</v>
      </c>
      <c r="C82324" t="str">
        <v>14725439</v>
      </c>
      <c r="D82324">
        <f t="shared" si="1286"/>
        <v>18</v>
      </c>
    </row>
    <row r="82325" spans="1:4">
      <c r="A82325" t="s">
        <v>82329</v>
      </c>
      <c r="B82325" t="str" cm="1">
        <f t="array" ref="B82325:C82325">_xlfn.TEXTSPLIT(A82325," ")</f>
        <v>82324</v>
      </c>
      <c r="C82325" t="str">
        <v>14725769</v>
      </c>
      <c r="D82325">
        <f t="shared" si="1286"/>
        <v>330</v>
      </c>
    </row>
    <row r="82326" spans="1:4">
      <c r="A82326" t="s">
        <v>82330</v>
      </c>
      <c r="B82326" t="str" cm="1">
        <f t="array" ref="B82326:C82326">_xlfn.TEXTSPLIT(A82326," ")</f>
        <v>82325</v>
      </c>
      <c r="C82326" t="str">
        <v>14725811</v>
      </c>
      <c r="D82326">
        <f t="shared" si="1286"/>
        <v>42</v>
      </c>
    </row>
    <row r="82327" spans="1:4">
      <c r="A82327" t="s">
        <v>82331</v>
      </c>
      <c r="B82327" t="str" cm="1">
        <f t="array" ref="B82327:C82327">_xlfn.TEXTSPLIT(A82327," ")</f>
        <v>82326</v>
      </c>
      <c r="C82327" t="str">
        <v>14725871</v>
      </c>
      <c r="D82327">
        <f t="shared" si="1286"/>
        <v>60</v>
      </c>
    </row>
    <row r="82328" spans="1:4">
      <c r="A82328" t="s">
        <v>82332</v>
      </c>
      <c r="B82328" t="str" cm="1">
        <f t="array" ref="B82328:C82328">_xlfn.TEXTSPLIT(A82328," ")</f>
        <v>82327</v>
      </c>
      <c r="C82328" t="str">
        <v>14726057</v>
      </c>
      <c r="D82328">
        <f t="shared" si="1286"/>
        <v>186</v>
      </c>
    </row>
    <row r="82329" spans="1:4">
      <c r="A82329" t="s">
        <v>82333</v>
      </c>
      <c r="B82329" t="str" cm="1">
        <f t="array" ref="B82329:C82329">_xlfn.TEXTSPLIT(A82329," ")</f>
        <v>82328</v>
      </c>
      <c r="C82329" t="str">
        <v>14726189</v>
      </c>
      <c r="D82329">
        <f t="shared" si="1286"/>
        <v>132</v>
      </c>
    </row>
    <row r="82330" spans="1:4">
      <c r="A82330" t="s">
        <v>82334</v>
      </c>
      <c r="B82330" t="str" cm="1">
        <f t="array" ref="B82330:C82330">_xlfn.TEXTSPLIT(A82330," ")</f>
        <v>82329</v>
      </c>
      <c r="C82330" t="str">
        <v>14726447</v>
      </c>
      <c r="D82330">
        <f t="shared" si="1286"/>
        <v>258</v>
      </c>
    </row>
    <row r="82331" spans="1:4">
      <c r="A82331" t="s">
        <v>82335</v>
      </c>
      <c r="B82331" t="str" cm="1">
        <f t="array" ref="B82331:C82331">_xlfn.TEXTSPLIT(A82331," ")</f>
        <v>82330</v>
      </c>
      <c r="C82331" t="str">
        <v>14726669</v>
      </c>
      <c r="D82331">
        <f t="shared" si="1286"/>
        <v>222</v>
      </c>
    </row>
    <row r="82332" spans="1:4">
      <c r="A82332" t="s">
        <v>82336</v>
      </c>
      <c r="B82332" t="str" cm="1">
        <f t="array" ref="B82332:C82332">_xlfn.TEXTSPLIT(A82332," ")</f>
        <v>82331</v>
      </c>
      <c r="C82332" t="str">
        <v>14726819</v>
      </c>
      <c r="D82332">
        <f t="shared" si="1286"/>
        <v>150</v>
      </c>
    </row>
    <row r="82333" spans="1:4">
      <c r="A82333" t="s">
        <v>82337</v>
      </c>
      <c r="B82333" t="str" cm="1">
        <f t="array" ref="B82333:C82333">_xlfn.TEXTSPLIT(A82333," ")</f>
        <v>82332</v>
      </c>
      <c r="C82333" t="str">
        <v>14727551</v>
      </c>
      <c r="D82333">
        <f t="shared" si="1286"/>
        <v>732</v>
      </c>
    </row>
    <row r="82334" spans="1:4">
      <c r="A82334" t="s">
        <v>82338</v>
      </c>
      <c r="B82334" t="str" cm="1">
        <f t="array" ref="B82334:C82334">_xlfn.TEXTSPLIT(A82334," ")</f>
        <v>82333</v>
      </c>
      <c r="C82334" t="str">
        <v>14727617</v>
      </c>
      <c r="D82334">
        <f t="shared" si="1286"/>
        <v>66</v>
      </c>
    </row>
    <row r="82335" spans="1:4">
      <c r="A82335" t="s">
        <v>82339</v>
      </c>
      <c r="B82335" t="str" cm="1">
        <f t="array" ref="B82335:C82335">_xlfn.TEXTSPLIT(A82335," ")</f>
        <v>82334</v>
      </c>
      <c r="C82335" t="str">
        <v>14727857</v>
      </c>
      <c r="D82335">
        <f t="shared" si="1286"/>
        <v>240</v>
      </c>
    </row>
    <row r="82336" spans="1:4">
      <c r="A82336" t="s">
        <v>82340</v>
      </c>
      <c r="B82336" t="str" cm="1">
        <f t="array" ref="B82336:C82336">_xlfn.TEXTSPLIT(A82336," ")</f>
        <v>82335</v>
      </c>
      <c r="C82336" t="str">
        <v>14728031</v>
      </c>
      <c r="D82336">
        <f t="shared" si="1286"/>
        <v>174</v>
      </c>
    </row>
    <row r="82337" spans="1:4">
      <c r="A82337" t="s">
        <v>82341</v>
      </c>
      <c r="B82337" t="str" cm="1">
        <f t="array" ref="B82337:C82337">_xlfn.TEXTSPLIT(A82337," ")</f>
        <v>82336</v>
      </c>
      <c r="C82337" t="str">
        <v>14728157</v>
      </c>
      <c r="D82337">
        <f t="shared" si="1286"/>
        <v>126</v>
      </c>
    </row>
    <row r="82338" spans="1:4">
      <c r="A82338" t="s">
        <v>82342</v>
      </c>
      <c r="B82338" t="str" cm="1">
        <f t="array" ref="B82338:C82338">_xlfn.TEXTSPLIT(A82338," ")</f>
        <v>82337</v>
      </c>
      <c r="C82338" t="str">
        <v>14728391</v>
      </c>
      <c r="D82338">
        <f t="shared" si="1286"/>
        <v>234</v>
      </c>
    </row>
    <row r="82339" spans="1:4">
      <c r="A82339" t="s">
        <v>82343</v>
      </c>
      <c r="B82339" t="str" cm="1">
        <f t="array" ref="B82339:C82339">_xlfn.TEXTSPLIT(A82339," ")</f>
        <v>82338</v>
      </c>
      <c r="C82339" t="str">
        <v>14728559</v>
      </c>
      <c r="D82339">
        <f t="shared" si="1286"/>
        <v>168</v>
      </c>
    </row>
    <row r="82340" spans="1:4">
      <c r="A82340" t="s">
        <v>82344</v>
      </c>
      <c r="B82340" t="str" cm="1">
        <f t="array" ref="B82340:C82340">_xlfn.TEXTSPLIT(A82340," ")</f>
        <v>82339</v>
      </c>
      <c r="C82340" t="str">
        <v>14728601</v>
      </c>
      <c r="D82340">
        <f t="shared" si="1286"/>
        <v>42</v>
      </c>
    </row>
    <row r="82341" spans="1:4">
      <c r="A82341" t="s">
        <v>82345</v>
      </c>
      <c r="B82341" t="str" cm="1">
        <f t="array" ref="B82341:C82341">_xlfn.TEXTSPLIT(A82341," ")</f>
        <v>82340</v>
      </c>
      <c r="C82341" t="str">
        <v>14728979</v>
      </c>
      <c r="D82341">
        <f t="shared" si="1286"/>
        <v>378</v>
      </c>
    </row>
    <row r="82342" spans="1:4">
      <c r="A82342" t="s">
        <v>82346</v>
      </c>
      <c r="B82342" t="str" cm="1">
        <f t="array" ref="B82342:C82342">_xlfn.TEXTSPLIT(A82342," ")</f>
        <v>82341</v>
      </c>
      <c r="C82342" t="str">
        <v>14729081</v>
      </c>
      <c r="D82342">
        <f t="shared" si="1286"/>
        <v>102</v>
      </c>
    </row>
    <row r="82343" spans="1:4">
      <c r="A82343" t="s">
        <v>82347</v>
      </c>
      <c r="B82343" t="str" cm="1">
        <f t="array" ref="B82343:C82343">_xlfn.TEXTSPLIT(A82343," ")</f>
        <v>82342</v>
      </c>
      <c r="C82343" t="str">
        <v>14729147</v>
      </c>
      <c r="D82343">
        <f t="shared" si="1286"/>
        <v>66</v>
      </c>
    </row>
    <row r="82344" spans="1:4">
      <c r="A82344" t="s">
        <v>82348</v>
      </c>
      <c r="B82344" t="str" cm="1">
        <f t="array" ref="B82344:C82344">_xlfn.TEXTSPLIT(A82344," ")</f>
        <v>82343</v>
      </c>
      <c r="C82344" t="str">
        <v>14729399</v>
      </c>
      <c r="D82344">
        <f t="shared" si="1286"/>
        <v>252</v>
      </c>
    </row>
    <row r="82345" spans="1:4">
      <c r="A82345" t="s">
        <v>82349</v>
      </c>
      <c r="B82345" t="str" cm="1">
        <f t="array" ref="B82345:C82345">_xlfn.TEXTSPLIT(A82345," ")</f>
        <v>82344</v>
      </c>
      <c r="C82345" t="str">
        <v>14729549</v>
      </c>
      <c r="D82345">
        <f t="shared" si="1286"/>
        <v>150</v>
      </c>
    </row>
    <row r="82346" spans="1:4">
      <c r="A82346" t="s">
        <v>82350</v>
      </c>
      <c r="B82346" t="str" cm="1">
        <f t="array" ref="B82346:C82346">_xlfn.TEXTSPLIT(A82346," ")</f>
        <v>82345</v>
      </c>
      <c r="C82346" t="str">
        <v>14729621</v>
      </c>
      <c r="D82346">
        <f t="shared" si="1286"/>
        <v>72</v>
      </c>
    </row>
    <row r="82347" spans="1:4">
      <c r="A82347" t="s">
        <v>82351</v>
      </c>
      <c r="B82347" t="str" cm="1">
        <f t="array" ref="B82347:C82347">_xlfn.TEXTSPLIT(A82347," ")</f>
        <v>82346</v>
      </c>
      <c r="C82347" t="str">
        <v>14729789</v>
      </c>
      <c r="D82347">
        <f t="shared" si="1286"/>
        <v>168</v>
      </c>
    </row>
    <row r="82348" spans="1:4">
      <c r="A82348" t="s">
        <v>82352</v>
      </c>
      <c r="B82348" t="str" cm="1">
        <f t="array" ref="B82348:C82348">_xlfn.TEXTSPLIT(A82348," ")</f>
        <v>82347</v>
      </c>
      <c r="C82348" t="str">
        <v>14729849</v>
      </c>
      <c r="D82348">
        <f t="shared" si="1286"/>
        <v>60</v>
      </c>
    </row>
    <row r="82349" spans="1:4">
      <c r="A82349" t="s">
        <v>82353</v>
      </c>
      <c r="B82349" t="str" cm="1">
        <f t="array" ref="B82349:C82349">_xlfn.TEXTSPLIT(A82349," ")</f>
        <v>82348</v>
      </c>
      <c r="C82349" t="str">
        <v>14730059</v>
      </c>
      <c r="D82349">
        <f t="shared" si="1286"/>
        <v>210</v>
      </c>
    </row>
    <row r="82350" spans="1:4">
      <c r="A82350" t="s">
        <v>82354</v>
      </c>
      <c r="B82350" t="str" cm="1">
        <f t="array" ref="B82350:C82350">_xlfn.TEXTSPLIT(A82350," ")</f>
        <v>82349</v>
      </c>
      <c r="C82350" t="str">
        <v>14730137</v>
      </c>
      <c r="D82350">
        <f t="shared" si="1286"/>
        <v>78</v>
      </c>
    </row>
    <row r="82351" spans="1:4">
      <c r="A82351" t="s">
        <v>82355</v>
      </c>
      <c r="B82351" t="str" cm="1">
        <f t="array" ref="B82351:C82351">_xlfn.TEXTSPLIT(A82351," ")</f>
        <v>82350</v>
      </c>
      <c r="C82351" t="str">
        <v>14730251</v>
      </c>
      <c r="D82351">
        <f t="shared" si="1286"/>
        <v>114</v>
      </c>
    </row>
    <row r="82352" spans="1:4">
      <c r="A82352" t="s">
        <v>82356</v>
      </c>
      <c r="B82352" t="str" cm="1">
        <f t="array" ref="B82352:C82352">_xlfn.TEXTSPLIT(A82352," ")</f>
        <v>82351</v>
      </c>
      <c r="C82352" t="str">
        <v>14730731</v>
      </c>
      <c r="D82352">
        <f t="shared" si="1286"/>
        <v>480</v>
      </c>
    </row>
    <row r="82353" spans="1:4">
      <c r="A82353" t="s">
        <v>82357</v>
      </c>
      <c r="B82353" t="str" cm="1">
        <f t="array" ref="B82353:C82353">_xlfn.TEXTSPLIT(A82353," ")</f>
        <v>82352</v>
      </c>
      <c r="C82353" t="str">
        <v>14730761</v>
      </c>
      <c r="D82353">
        <f t="shared" si="1286"/>
        <v>30</v>
      </c>
    </row>
    <row r="82354" spans="1:4">
      <c r="A82354" t="s">
        <v>82358</v>
      </c>
      <c r="B82354" t="str" cm="1">
        <f t="array" ref="B82354:C82354">_xlfn.TEXTSPLIT(A82354," ")</f>
        <v>82353</v>
      </c>
      <c r="C82354" t="str">
        <v>14730851</v>
      </c>
      <c r="D82354">
        <f t="shared" si="1286"/>
        <v>90</v>
      </c>
    </row>
    <row r="82355" spans="1:4">
      <c r="A82355" t="s">
        <v>82359</v>
      </c>
      <c r="B82355" t="str" cm="1">
        <f t="array" ref="B82355:C82355">_xlfn.TEXTSPLIT(A82355," ")</f>
        <v>82354</v>
      </c>
      <c r="C82355" t="str">
        <v>14730899</v>
      </c>
      <c r="D82355">
        <f t="shared" si="1286"/>
        <v>48</v>
      </c>
    </row>
    <row r="82356" spans="1:4">
      <c r="A82356" t="s">
        <v>82360</v>
      </c>
      <c r="B82356" t="str" cm="1">
        <f t="array" ref="B82356:C82356">_xlfn.TEXTSPLIT(A82356," ")</f>
        <v>82355</v>
      </c>
      <c r="C82356" t="str">
        <v>14731139</v>
      </c>
      <c r="D82356">
        <f t="shared" si="1286"/>
        <v>240</v>
      </c>
    </row>
    <row r="82357" spans="1:4">
      <c r="A82357" t="s">
        <v>82361</v>
      </c>
      <c r="B82357" t="str" cm="1">
        <f t="array" ref="B82357:C82357">_xlfn.TEXTSPLIT(A82357," ")</f>
        <v>82356</v>
      </c>
      <c r="C82357" t="str">
        <v>14731811</v>
      </c>
      <c r="D82357">
        <f t="shared" si="1286"/>
        <v>672</v>
      </c>
    </row>
    <row r="82358" spans="1:4">
      <c r="A82358" t="s">
        <v>82362</v>
      </c>
      <c r="B82358" t="str" cm="1">
        <f t="array" ref="B82358:C82358">_xlfn.TEXTSPLIT(A82358," ")</f>
        <v>82357</v>
      </c>
      <c r="C82358" t="str">
        <v>14731991</v>
      </c>
      <c r="D82358">
        <f t="shared" si="1286"/>
        <v>180</v>
      </c>
    </row>
    <row r="82359" spans="1:4">
      <c r="A82359" t="s">
        <v>82363</v>
      </c>
      <c r="B82359" t="str" cm="1">
        <f t="array" ref="B82359:C82359">_xlfn.TEXTSPLIT(A82359," ")</f>
        <v>82358</v>
      </c>
      <c r="C82359" t="str">
        <v>14732141</v>
      </c>
      <c r="D82359">
        <f t="shared" si="1286"/>
        <v>150</v>
      </c>
    </row>
    <row r="82360" spans="1:4">
      <c r="A82360" t="s">
        <v>82364</v>
      </c>
      <c r="B82360" t="str" cm="1">
        <f t="array" ref="B82360:C82360">_xlfn.TEXTSPLIT(A82360," ")</f>
        <v>82359</v>
      </c>
      <c r="C82360" t="str">
        <v>14732189</v>
      </c>
      <c r="D82360">
        <f t="shared" si="1286"/>
        <v>48</v>
      </c>
    </row>
    <row r="82361" spans="1:4">
      <c r="A82361" t="s">
        <v>82365</v>
      </c>
      <c r="B82361" t="str" cm="1">
        <f t="array" ref="B82361:C82361">_xlfn.TEXTSPLIT(A82361," ")</f>
        <v>82360</v>
      </c>
      <c r="C82361" t="str">
        <v>14732297</v>
      </c>
      <c r="D82361">
        <f t="shared" si="1286"/>
        <v>108</v>
      </c>
    </row>
    <row r="82362" spans="1:4">
      <c r="A82362" t="s">
        <v>82366</v>
      </c>
      <c r="B82362" t="str" cm="1">
        <f t="array" ref="B82362:C82362">_xlfn.TEXTSPLIT(A82362," ")</f>
        <v>82361</v>
      </c>
      <c r="C82362" t="str">
        <v>14732411</v>
      </c>
      <c r="D82362">
        <f t="shared" si="1286"/>
        <v>114</v>
      </c>
    </row>
    <row r="82363" spans="1:4">
      <c r="A82363" t="s">
        <v>82367</v>
      </c>
      <c r="B82363" t="str" cm="1">
        <f t="array" ref="B82363:C82363">_xlfn.TEXTSPLIT(A82363," ")</f>
        <v>82362</v>
      </c>
      <c r="C82363" t="str">
        <v>14732741</v>
      </c>
      <c r="D82363">
        <f t="shared" si="1286"/>
        <v>330</v>
      </c>
    </row>
    <row r="82364" spans="1:4">
      <c r="A82364" t="s">
        <v>82368</v>
      </c>
      <c r="B82364" t="str" cm="1">
        <f t="array" ref="B82364:C82364">_xlfn.TEXTSPLIT(A82364," ")</f>
        <v>82363</v>
      </c>
      <c r="C82364" t="str">
        <v>14732777</v>
      </c>
      <c r="D82364">
        <f t="shared" si="1286"/>
        <v>36</v>
      </c>
    </row>
    <row r="82365" spans="1:4">
      <c r="A82365" t="s">
        <v>82369</v>
      </c>
      <c r="B82365" t="str" cm="1">
        <f t="array" ref="B82365:C82365">_xlfn.TEXTSPLIT(A82365," ")</f>
        <v>82364</v>
      </c>
      <c r="C82365" t="str">
        <v>14732987</v>
      </c>
      <c r="D82365">
        <f t="shared" si="1286"/>
        <v>210</v>
      </c>
    </row>
    <row r="82366" spans="1:4">
      <c r="A82366" t="s">
        <v>82370</v>
      </c>
      <c r="B82366" t="str" cm="1">
        <f t="array" ref="B82366:C82366">_xlfn.TEXTSPLIT(A82366," ")</f>
        <v>82365</v>
      </c>
      <c r="C82366" t="str">
        <v>14733527</v>
      </c>
      <c r="D82366">
        <f t="shared" si="1286"/>
        <v>540</v>
      </c>
    </row>
    <row r="82367" spans="1:4">
      <c r="A82367" t="s">
        <v>82371</v>
      </c>
      <c r="B82367" t="str" cm="1">
        <f t="array" ref="B82367:C82367">_xlfn.TEXTSPLIT(A82367," ")</f>
        <v>82366</v>
      </c>
      <c r="C82367" t="str">
        <v>14733557</v>
      </c>
      <c r="D82367">
        <f t="shared" si="1286"/>
        <v>30</v>
      </c>
    </row>
    <row r="82368" spans="1:4">
      <c r="A82368" t="s">
        <v>82372</v>
      </c>
      <c r="B82368" t="str" cm="1">
        <f t="array" ref="B82368:C82368">_xlfn.TEXTSPLIT(A82368," ")</f>
        <v>82367</v>
      </c>
      <c r="C82368" t="str">
        <v>14733599</v>
      </c>
      <c r="D82368">
        <f t="shared" si="1286"/>
        <v>42</v>
      </c>
    </row>
    <row r="82369" spans="1:4">
      <c r="A82369" t="s">
        <v>82373</v>
      </c>
      <c r="B82369" t="str" cm="1">
        <f t="array" ref="B82369:C82369">_xlfn.TEXTSPLIT(A82369," ")</f>
        <v>82368</v>
      </c>
      <c r="C82369" t="str">
        <v>14733617</v>
      </c>
      <c r="D82369">
        <f t="shared" si="1286"/>
        <v>18</v>
      </c>
    </row>
    <row r="82370" spans="1:4">
      <c r="A82370" t="s">
        <v>82374</v>
      </c>
      <c r="B82370" t="str" cm="1">
        <f t="array" ref="B82370:C82370">_xlfn.TEXTSPLIT(A82370," ")</f>
        <v>82369</v>
      </c>
      <c r="C82370" t="str">
        <v>14733749</v>
      </c>
      <c r="D82370">
        <f t="shared" si="1286"/>
        <v>132</v>
      </c>
    </row>
    <row r="82371" spans="1:4">
      <c r="A82371" t="s">
        <v>82375</v>
      </c>
      <c r="B82371" t="str" cm="1">
        <f t="array" ref="B82371:C82371">_xlfn.TEXTSPLIT(A82371," ")</f>
        <v>82370</v>
      </c>
      <c r="C82371" t="str">
        <v>14734721</v>
      </c>
      <c r="D82371">
        <f t="shared" si="1286"/>
        <v>972</v>
      </c>
    </row>
    <row r="82372" spans="1:4">
      <c r="A82372" t="s">
        <v>82376</v>
      </c>
      <c r="B82372" t="str" cm="1">
        <f t="array" ref="B82372:C82372">_xlfn.TEXTSPLIT(A82372," ")</f>
        <v>82371</v>
      </c>
      <c r="C82372" t="str">
        <v>14734877</v>
      </c>
      <c r="D82372">
        <f t="shared" ref="D82372:D82435" si="1287">C82372-C82371</f>
        <v>156</v>
      </c>
    </row>
    <row r="82373" spans="1:4">
      <c r="A82373" t="s">
        <v>82377</v>
      </c>
      <c r="B82373" t="str" cm="1">
        <f t="array" ref="B82373:C82373">_xlfn.TEXTSPLIT(A82373," ")</f>
        <v>82372</v>
      </c>
      <c r="C82373" t="str">
        <v>14735471</v>
      </c>
      <c r="D82373">
        <f t="shared" si="1287"/>
        <v>594</v>
      </c>
    </row>
    <row r="82374" spans="1:4">
      <c r="A82374" t="s">
        <v>82378</v>
      </c>
      <c r="B82374" t="str" cm="1">
        <f t="array" ref="B82374:C82374">_xlfn.TEXTSPLIT(A82374," ")</f>
        <v>82373</v>
      </c>
      <c r="C82374" t="str">
        <v>14735531</v>
      </c>
      <c r="D82374">
        <f t="shared" si="1287"/>
        <v>60</v>
      </c>
    </row>
    <row r="82375" spans="1:4">
      <c r="A82375" t="s">
        <v>82379</v>
      </c>
      <c r="B82375" t="str" cm="1">
        <f t="array" ref="B82375:C82375">_xlfn.TEXTSPLIT(A82375," ")</f>
        <v>82374</v>
      </c>
      <c r="C82375" t="str">
        <v>14735909</v>
      </c>
      <c r="D82375">
        <f t="shared" si="1287"/>
        <v>378</v>
      </c>
    </row>
    <row r="82376" spans="1:4">
      <c r="A82376" t="s">
        <v>82380</v>
      </c>
      <c r="B82376" t="str" cm="1">
        <f t="array" ref="B82376:C82376">_xlfn.TEXTSPLIT(A82376," ")</f>
        <v>82375</v>
      </c>
      <c r="C82376" t="str">
        <v>14736011</v>
      </c>
      <c r="D82376">
        <f t="shared" si="1287"/>
        <v>102</v>
      </c>
    </row>
    <row r="82377" spans="1:4">
      <c r="A82377" t="s">
        <v>82381</v>
      </c>
      <c r="B82377" t="str" cm="1">
        <f t="array" ref="B82377:C82377">_xlfn.TEXTSPLIT(A82377," ")</f>
        <v>82376</v>
      </c>
      <c r="C82377" t="str">
        <v>14736479</v>
      </c>
      <c r="D82377">
        <f t="shared" si="1287"/>
        <v>468</v>
      </c>
    </row>
    <row r="82378" spans="1:4">
      <c r="A82378" t="s">
        <v>82382</v>
      </c>
      <c r="B82378" t="str" cm="1">
        <f t="array" ref="B82378:C82378">_xlfn.TEXTSPLIT(A82378," ")</f>
        <v>82377</v>
      </c>
      <c r="C82378" t="str">
        <v>14736497</v>
      </c>
      <c r="D82378">
        <f t="shared" si="1287"/>
        <v>18</v>
      </c>
    </row>
    <row r="82379" spans="1:4">
      <c r="A82379" t="s">
        <v>82383</v>
      </c>
      <c r="B82379" t="str" cm="1">
        <f t="array" ref="B82379:C82379">_xlfn.TEXTSPLIT(A82379," ")</f>
        <v>82378</v>
      </c>
      <c r="C82379" t="str">
        <v>14736779</v>
      </c>
      <c r="D82379">
        <f t="shared" si="1287"/>
        <v>282</v>
      </c>
    </row>
    <row r="82380" spans="1:4">
      <c r="A82380" t="s">
        <v>82384</v>
      </c>
      <c r="B82380" t="str" cm="1">
        <f t="array" ref="B82380:C82380">_xlfn.TEXTSPLIT(A82380," ")</f>
        <v>82379</v>
      </c>
      <c r="C82380" t="str">
        <v>14736947</v>
      </c>
      <c r="D82380">
        <f t="shared" si="1287"/>
        <v>168</v>
      </c>
    </row>
    <row r="82381" spans="1:4">
      <c r="A82381" t="s">
        <v>82385</v>
      </c>
      <c r="B82381" t="str" cm="1">
        <f t="array" ref="B82381:C82381">_xlfn.TEXTSPLIT(A82381," ")</f>
        <v>82380</v>
      </c>
      <c r="C82381" t="str">
        <v>14737031</v>
      </c>
      <c r="D82381">
        <f t="shared" si="1287"/>
        <v>84</v>
      </c>
    </row>
    <row r="82382" spans="1:4">
      <c r="A82382" t="s">
        <v>82386</v>
      </c>
      <c r="B82382" t="str" cm="1">
        <f t="array" ref="B82382:C82382">_xlfn.TEXTSPLIT(A82382," ")</f>
        <v>82381</v>
      </c>
      <c r="C82382" t="str">
        <v>14737169</v>
      </c>
      <c r="D82382">
        <f t="shared" si="1287"/>
        <v>138</v>
      </c>
    </row>
    <row r="82383" spans="1:4">
      <c r="A82383" t="s">
        <v>82387</v>
      </c>
      <c r="B82383" t="str" cm="1">
        <f t="array" ref="B82383:C82383">_xlfn.TEXTSPLIT(A82383," ")</f>
        <v>82382</v>
      </c>
      <c r="C82383" t="str">
        <v>14737361</v>
      </c>
      <c r="D82383">
        <f t="shared" si="1287"/>
        <v>192</v>
      </c>
    </row>
    <row r="82384" spans="1:4">
      <c r="A82384" t="s">
        <v>82388</v>
      </c>
      <c r="B82384" t="str" cm="1">
        <f t="array" ref="B82384:C82384">_xlfn.TEXTSPLIT(A82384," ")</f>
        <v>82383</v>
      </c>
      <c r="C82384" t="str">
        <v>14737907</v>
      </c>
      <c r="D82384">
        <f t="shared" si="1287"/>
        <v>546</v>
      </c>
    </row>
    <row r="82385" spans="1:4">
      <c r="A82385" t="s">
        <v>82389</v>
      </c>
      <c r="B82385" t="str" cm="1">
        <f t="array" ref="B82385:C82385">_xlfn.TEXTSPLIT(A82385," ")</f>
        <v>82384</v>
      </c>
      <c r="C82385" t="str">
        <v>14737991</v>
      </c>
      <c r="D82385">
        <f t="shared" si="1287"/>
        <v>84</v>
      </c>
    </row>
    <row r="82386" spans="1:4">
      <c r="A82386" t="s">
        <v>82390</v>
      </c>
      <c r="B82386" t="str" cm="1">
        <f t="array" ref="B82386:C82386">_xlfn.TEXTSPLIT(A82386," ")</f>
        <v>82385</v>
      </c>
      <c r="C82386" t="str">
        <v>14738261</v>
      </c>
      <c r="D82386">
        <f t="shared" si="1287"/>
        <v>270</v>
      </c>
    </row>
    <row r="82387" spans="1:4">
      <c r="A82387" t="s">
        <v>82391</v>
      </c>
      <c r="B82387" t="str" cm="1">
        <f t="array" ref="B82387:C82387">_xlfn.TEXTSPLIT(A82387," ")</f>
        <v>82386</v>
      </c>
      <c r="C82387" t="str">
        <v>14738327</v>
      </c>
      <c r="D82387">
        <f t="shared" si="1287"/>
        <v>66</v>
      </c>
    </row>
    <row r="82388" spans="1:4">
      <c r="A82388" t="s">
        <v>82392</v>
      </c>
      <c r="B82388" t="str" cm="1">
        <f t="array" ref="B82388:C82388">_xlfn.TEXTSPLIT(A82388," ")</f>
        <v>82387</v>
      </c>
      <c r="C82388" t="str">
        <v>14738741</v>
      </c>
      <c r="D82388">
        <f t="shared" si="1287"/>
        <v>414</v>
      </c>
    </row>
    <row r="82389" spans="1:4">
      <c r="A82389" t="s">
        <v>82393</v>
      </c>
      <c r="B82389" t="str" cm="1">
        <f t="array" ref="B82389:C82389">_xlfn.TEXTSPLIT(A82389," ")</f>
        <v>82388</v>
      </c>
      <c r="C82389" t="str">
        <v>14738747</v>
      </c>
      <c r="D82389">
        <f t="shared" si="1287"/>
        <v>6</v>
      </c>
    </row>
    <row r="82390" spans="1:4">
      <c r="A82390" t="s">
        <v>82394</v>
      </c>
      <c r="B82390" t="str" cm="1">
        <f t="array" ref="B82390:C82390">_xlfn.TEXTSPLIT(A82390," ")</f>
        <v>82389</v>
      </c>
      <c r="C82390" t="str">
        <v>14739071</v>
      </c>
      <c r="D82390">
        <f t="shared" si="1287"/>
        <v>324</v>
      </c>
    </row>
    <row r="82391" spans="1:4">
      <c r="A82391" t="s">
        <v>82395</v>
      </c>
      <c r="B82391" t="str" cm="1">
        <f t="array" ref="B82391:C82391">_xlfn.TEXTSPLIT(A82391," ")</f>
        <v>82390</v>
      </c>
      <c r="C82391" t="str">
        <v>14739467</v>
      </c>
      <c r="D82391">
        <f t="shared" si="1287"/>
        <v>396</v>
      </c>
    </row>
    <row r="82392" spans="1:4">
      <c r="A82392" t="s">
        <v>82396</v>
      </c>
      <c r="B82392" t="str" cm="1">
        <f t="array" ref="B82392:C82392">_xlfn.TEXTSPLIT(A82392," ")</f>
        <v>82391</v>
      </c>
      <c r="C82392" t="str">
        <v>14740151</v>
      </c>
      <c r="D82392">
        <f t="shared" si="1287"/>
        <v>684</v>
      </c>
    </row>
    <row r="82393" spans="1:4">
      <c r="A82393" t="s">
        <v>82397</v>
      </c>
      <c r="B82393" t="str" cm="1">
        <f t="array" ref="B82393:C82393">_xlfn.TEXTSPLIT(A82393," ")</f>
        <v>82392</v>
      </c>
      <c r="C82393" t="str">
        <v>14740289</v>
      </c>
      <c r="D82393">
        <f t="shared" si="1287"/>
        <v>138</v>
      </c>
    </row>
    <row r="82394" spans="1:4">
      <c r="A82394" t="s">
        <v>82398</v>
      </c>
      <c r="B82394" t="str" cm="1">
        <f t="array" ref="B82394:C82394">_xlfn.TEXTSPLIT(A82394," ")</f>
        <v>82393</v>
      </c>
      <c r="C82394" t="str">
        <v>14740487</v>
      </c>
      <c r="D82394">
        <f t="shared" si="1287"/>
        <v>198</v>
      </c>
    </row>
    <row r="82395" spans="1:4">
      <c r="A82395" t="s">
        <v>82399</v>
      </c>
      <c r="B82395" t="str" cm="1">
        <f t="array" ref="B82395:C82395">_xlfn.TEXTSPLIT(A82395," ")</f>
        <v>82394</v>
      </c>
      <c r="C82395" t="str">
        <v>14740667</v>
      </c>
      <c r="D82395">
        <f t="shared" si="1287"/>
        <v>180</v>
      </c>
    </row>
    <row r="82396" spans="1:4">
      <c r="A82396" t="s">
        <v>82400</v>
      </c>
      <c r="B82396" t="str" cm="1">
        <f t="array" ref="B82396:C82396">_xlfn.TEXTSPLIT(A82396," ")</f>
        <v>82395</v>
      </c>
      <c r="C82396" t="str">
        <v>14740679</v>
      </c>
      <c r="D82396">
        <f t="shared" si="1287"/>
        <v>12</v>
      </c>
    </row>
    <row r="82397" spans="1:4">
      <c r="A82397" t="s">
        <v>82401</v>
      </c>
      <c r="B82397" t="str" cm="1">
        <f t="array" ref="B82397:C82397">_xlfn.TEXTSPLIT(A82397," ")</f>
        <v>82396</v>
      </c>
      <c r="C82397" t="str">
        <v>14740877</v>
      </c>
      <c r="D82397">
        <f t="shared" si="1287"/>
        <v>198</v>
      </c>
    </row>
    <row r="82398" spans="1:4">
      <c r="A82398" t="s">
        <v>82402</v>
      </c>
      <c r="B82398" t="str" cm="1">
        <f t="array" ref="B82398:C82398">_xlfn.TEXTSPLIT(A82398," ")</f>
        <v>82397</v>
      </c>
      <c r="C82398" t="str">
        <v>14741339</v>
      </c>
      <c r="D82398">
        <f t="shared" si="1287"/>
        <v>462</v>
      </c>
    </row>
    <row r="82399" spans="1:4">
      <c r="A82399" t="s">
        <v>82403</v>
      </c>
      <c r="B82399" t="str" cm="1">
        <f t="array" ref="B82399:C82399">_xlfn.TEXTSPLIT(A82399," ")</f>
        <v>82398</v>
      </c>
      <c r="C82399" t="str">
        <v>14741369</v>
      </c>
      <c r="D82399">
        <f t="shared" si="1287"/>
        <v>30</v>
      </c>
    </row>
    <row r="82400" spans="1:4">
      <c r="A82400" t="s">
        <v>82404</v>
      </c>
      <c r="B82400" t="str" cm="1">
        <f t="array" ref="B82400:C82400">_xlfn.TEXTSPLIT(A82400," ")</f>
        <v>82399</v>
      </c>
      <c r="C82400" t="str">
        <v>14741537</v>
      </c>
      <c r="D82400">
        <f t="shared" si="1287"/>
        <v>168</v>
      </c>
    </row>
    <row r="82401" spans="1:4">
      <c r="A82401" t="s">
        <v>82405</v>
      </c>
      <c r="B82401" t="str" cm="1">
        <f t="array" ref="B82401:C82401">_xlfn.TEXTSPLIT(A82401," ")</f>
        <v>82400</v>
      </c>
      <c r="C82401" t="str">
        <v>14742029</v>
      </c>
      <c r="D82401">
        <f t="shared" si="1287"/>
        <v>492</v>
      </c>
    </row>
    <row r="82402" spans="1:4">
      <c r="A82402" t="s">
        <v>82406</v>
      </c>
      <c r="B82402" t="str" cm="1">
        <f t="array" ref="B82402:C82402">_xlfn.TEXTSPLIT(A82402," ")</f>
        <v>82401</v>
      </c>
      <c r="C82402" t="str">
        <v>14742191</v>
      </c>
      <c r="D82402">
        <f t="shared" si="1287"/>
        <v>162</v>
      </c>
    </row>
    <row r="82403" spans="1:4">
      <c r="A82403" t="s">
        <v>82407</v>
      </c>
      <c r="B82403" t="str" cm="1">
        <f t="array" ref="B82403:C82403">_xlfn.TEXTSPLIT(A82403," ")</f>
        <v>82402</v>
      </c>
      <c r="C82403" t="str">
        <v>14742437</v>
      </c>
      <c r="D82403">
        <f t="shared" si="1287"/>
        <v>246</v>
      </c>
    </row>
    <row r="82404" spans="1:4">
      <c r="A82404" t="s">
        <v>82408</v>
      </c>
      <c r="B82404" t="str" cm="1">
        <f t="array" ref="B82404:C82404">_xlfn.TEXTSPLIT(A82404," ")</f>
        <v>82403</v>
      </c>
      <c r="C82404" t="str">
        <v>14742659</v>
      </c>
      <c r="D82404">
        <f t="shared" si="1287"/>
        <v>222</v>
      </c>
    </row>
    <row r="82405" spans="1:4">
      <c r="A82405" t="s">
        <v>82409</v>
      </c>
      <c r="B82405" t="str" cm="1">
        <f t="array" ref="B82405:C82405">_xlfn.TEXTSPLIT(A82405," ")</f>
        <v>82404</v>
      </c>
      <c r="C82405" t="str">
        <v>14742797</v>
      </c>
      <c r="D82405">
        <f t="shared" si="1287"/>
        <v>138</v>
      </c>
    </row>
    <row r="82406" spans="1:4">
      <c r="A82406" t="s">
        <v>82410</v>
      </c>
      <c r="B82406" t="str" cm="1">
        <f t="array" ref="B82406:C82406">_xlfn.TEXTSPLIT(A82406," ")</f>
        <v>82405</v>
      </c>
      <c r="C82406" t="str">
        <v>14742809</v>
      </c>
      <c r="D82406">
        <f t="shared" si="1287"/>
        <v>12</v>
      </c>
    </row>
    <row r="82407" spans="1:4">
      <c r="A82407" t="s">
        <v>82411</v>
      </c>
      <c r="B82407" t="str" cm="1">
        <f t="array" ref="B82407:C82407">_xlfn.TEXTSPLIT(A82407," ")</f>
        <v>82406</v>
      </c>
      <c r="C82407" t="str">
        <v>14742941</v>
      </c>
      <c r="D82407">
        <f t="shared" si="1287"/>
        <v>132</v>
      </c>
    </row>
    <row r="82408" spans="1:4">
      <c r="A82408" t="s">
        <v>82412</v>
      </c>
      <c r="B82408" t="str" cm="1">
        <f t="array" ref="B82408:C82408">_xlfn.TEXTSPLIT(A82408," ")</f>
        <v>82407</v>
      </c>
      <c r="C82408" t="str">
        <v>14743019</v>
      </c>
      <c r="D82408">
        <f t="shared" si="1287"/>
        <v>78</v>
      </c>
    </row>
    <row r="82409" spans="1:4">
      <c r="A82409" t="s">
        <v>82413</v>
      </c>
      <c r="B82409" t="str" cm="1">
        <f t="array" ref="B82409:C82409">_xlfn.TEXTSPLIT(A82409," ")</f>
        <v>82408</v>
      </c>
      <c r="C82409" t="str">
        <v>14743037</v>
      </c>
      <c r="D82409">
        <f t="shared" si="1287"/>
        <v>18</v>
      </c>
    </row>
    <row r="82410" spans="1:4">
      <c r="A82410" t="s">
        <v>82414</v>
      </c>
      <c r="B82410" t="str" cm="1">
        <f t="array" ref="B82410:C82410">_xlfn.TEXTSPLIT(A82410," ")</f>
        <v>82409</v>
      </c>
      <c r="C82410" t="str">
        <v>14743439</v>
      </c>
      <c r="D82410">
        <f t="shared" si="1287"/>
        <v>402</v>
      </c>
    </row>
    <row r="82411" spans="1:4">
      <c r="A82411" t="s">
        <v>82415</v>
      </c>
      <c r="B82411" t="str" cm="1">
        <f t="array" ref="B82411:C82411">_xlfn.TEXTSPLIT(A82411," ")</f>
        <v>82410</v>
      </c>
      <c r="C82411" t="str">
        <v>14743739</v>
      </c>
      <c r="D82411">
        <f t="shared" si="1287"/>
        <v>300</v>
      </c>
    </row>
    <row r="82412" spans="1:4">
      <c r="A82412" t="s">
        <v>82416</v>
      </c>
      <c r="B82412" t="str" cm="1">
        <f t="array" ref="B82412:C82412">_xlfn.TEXTSPLIT(A82412," ")</f>
        <v>82411</v>
      </c>
      <c r="C82412" t="str">
        <v>14744111</v>
      </c>
      <c r="D82412">
        <f t="shared" si="1287"/>
        <v>372</v>
      </c>
    </row>
    <row r="82413" spans="1:4">
      <c r="A82413" t="s">
        <v>82417</v>
      </c>
      <c r="B82413" t="str" cm="1">
        <f t="array" ref="B82413:C82413">_xlfn.TEXTSPLIT(A82413," ")</f>
        <v>82412</v>
      </c>
      <c r="C82413" t="str">
        <v>14744129</v>
      </c>
      <c r="D82413">
        <f t="shared" si="1287"/>
        <v>18</v>
      </c>
    </row>
    <row r="82414" spans="1:4">
      <c r="A82414" t="s">
        <v>82418</v>
      </c>
      <c r="B82414" t="str" cm="1">
        <f t="array" ref="B82414:C82414">_xlfn.TEXTSPLIT(A82414," ")</f>
        <v>82413</v>
      </c>
      <c r="C82414" t="str">
        <v>14745011</v>
      </c>
      <c r="D82414">
        <f t="shared" si="1287"/>
        <v>882</v>
      </c>
    </row>
    <row r="82415" spans="1:4">
      <c r="A82415" t="s">
        <v>82419</v>
      </c>
      <c r="B82415" t="str" cm="1">
        <f t="array" ref="B82415:C82415">_xlfn.TEXTSPLIT(A82415," ")</f>
        <v>82414</v>
      </c>
      <c r="C82415" t="str">
        <v>14745317</v>
      </c>
      <c r="D82415">
        <f t="shared" si="1287"/>
        <v>306</v>
      </c>
    </row>
    <row r="82416" spans="1:4">
      <c r="A82416" t="s">
        <v>82420</v>
      </c>
      <c r="B82416" t="str" cm="1">
        <f t="array" ref="B82416:C82416">_xlfn.TEXTSPLIT(A82416," ")</f>
        <v>82415</v>
      </c>
      <c r="C82416" t="str">
        <v>14745359</v>
      </c>
      <c r="D82416">
        <f t="shared" si="1287"/>
        <v>42</v>
      </c>
    </row>
    <row r="82417" spans="1:4">
      <c r="A82417" t="s">
        <v>82421</v>
      </c>
      <c r="B82417" t="str" cm="1">
        <f t="array" ref="B82417:C82417">_xlfn.TEXTSPLIT(A82417," ")</f>
        <v>82416</v>
      </c>
      <c r="C82417" t="str">
        <v>14745371</v>
      </c>
      <c r="D82417">
        <f t="shared" si="1287"/>
        <v>12</v>
      </c>
    </row>
    <row r="82418" spans="1:4">
      <c r="A82418" t="s">
        <v>82422</v>
      </c>
      <c r="B82418" t="str" cm="1">
        <f t="array" ref="B82418:C82418">_xlfn.TEXTSPLIT(A82418," ")</f>
        <v>82417</v>
      </c>
      <c r="C82418" t="str">
        <v>14745671</v>
      </c>
      <c r="D82418">
        <f t="shared" si="1287"/>
        <v>300</v>
      </c>
    </row>
    <row r="82419" spans="1:4">
      <c r="A82419" t="s">
        <v>82423</v>
      </c>
      <c r="B82419" t="str" cm="1">
        <f t="array" ref="B82419:C82419">_xlfn.TEXTSPLIT(A82419," ")</f>
        <v>82418</v>
      </c>
      <c r="C82419" t="str">
        <v>14745977</v>
      </c>
      <c r="D82419">
        <f t="shared" si="1287"/>
        <v>306</v>
      </c>
    </row>
    <row r="82420" spans="1:4">
      <c r="A82420" t="s">
        <v>82424</v>
      </c>
      <c r="B82420" t="str" cm="1">
        <f t="array" ref="B82420:C82420">_xlfn.TEXTSPLIT(A82420," ")</f>
        <v>82419</v>
      </c>
      <c r="C82420" t="str">
        <v>14746211</v>
      </c>
      <c r="D82420">
        <f t="shared" si="1287"/>
        <v>234</v>
      </c>
    </row>
    <row r="82421" spans="1:4">
      <c r="A82421" t="s">
        <v>82425</v>
      </c>
      <c r="B82421" t="str" cm="1">
        <f t="array" ref="B82421:C82421">_xlfn.TEXTSPLIT(A82421," ")</f>
        <v>82420</v>
      </c>
      <c r="C82421" t="str">
        <v>14746271</v>
      </c>
      <c r="D82421">
        <f t="shared" si="1287"/>
        <v>60</v>
      </c>
    </row>
    <row r="82422" spans="1:4">
      <c r="A82422" t="s">
        <v>82426</v>
      </c>
      <c r="B82422" t="str" cm="1">
        <f t="array" ref="B82422:C82422">_xlfn.TEXTSPLIT(A82422," ")</f>
        <v>82421</v>
      </c>
      <c r="C82422" t="str">
        <v>14746307</v>
      </c>
      <c r="D82422">
        <f t="shared" si="1287"/>
        <v>36</v>
      </c>
    </row>
    <row r="82423" spans="1:4">
      <c r="A82423" t="s">
        <v>82427</v>
      </c>
      <c r="B82423" t="str" cm="1">
        <f t="array" ref="B82423:C82423">_xlfn.TEXTSPLIT(A82423," ")</f>
        <v>82422</v>
      </c>
      <c r="C82423" t="str">
        <v>14746967</v>
      </c>
      <c r="D82423">
        <f t="shared" si="1287"/>
        <v>660</v>
      </c>
    </row>
    <row r="82424" spans="1:4">
      <c r="A82424" t="s">
        <v>82428</v>
      </c>
      <c r="B82424" t="str" cm="1">
        <f t="array" ref="B82424:C82424">_xlfn.TEXTSPLIT(A82424," ")</f>
        <v>82423</v>
      </c>
      <c r="C82424" t="str">
        <v>14747219</v>
      </c>
      <c r="D82424">
        <f t="shared" si="1287"/>
        <v>252</v>
      </c>
    </row>
    <row r="82425" spans="1:4">
      <c r="A82425" t="s">
        <v>82429</v>
      </c>
      <c r="B82425" t="str" cm="1">
        <f t="array" ref="B82425:C82425">_xlfn.TEXTSPLIT(A82425," ")</f>
        <v>82424</v>
      </c>
      <c r="C82425" t="str">
        <v>14747501</v>
      </c>
      <c r="D82425">
        <f t="shared" si="1287"/>
        <v>282</v>
      </c>
    </row>
    <row r="82426" spans="1:4">
      <c r="A82426" t="s">
        <v>82430</v>
      </c>
      <c r="B82426" t="str" cm="1">
        <f t="array" ref="B82426:C82426">_xlfn.TEXTSPLIT(A82426," ")</f>
        <v>82425</v>
      </c>
      <c r="C82426" t="str">
        <v>14747561</v>
      </c>
      <c r="D82426">
        <f t="shared" si="1287"/>
        <v>60</v>
      </c>
    </row>
    <row r="82427" spans="1:4">
      <c r="A82427" t="s">
        <v>82431</v>
      </c>
      <c r="B82427" t="str" cm="1">
        <f t="array" ref="B82427:C82427">_xlfn.TEXTSPLIT(A82427," ")</f>
        <v>82426</v>
      </c>
      <c r="C82427" t="str">
        <v>14747771</v>
      </c>
      <c r="D82427">
        <f t="shared" si="1287"/>
        <v>210</v>
      </c>
    </row>
    <row r="82428" spans="1:4">
      <c r="A82428" t="s">
        <v>82432</v>
      </c>
      <c r="B82428" t="str" cm="1">
        <f t="array" ref="B82428:C82428">_xlfn.TEXTSPLIT(A82428," ")</f>
        <v>82427</v>
      </c>
      <c r="C82428" t="str">
        <v>14747879</v>
      </c>
      <c r="D82428">
        <f t="shared" si="1287"/>
        <v>108</v>
      </c>
    </row>
    <row r="82429" spans="1:4">
      <c r="A82429" t="s">
        <v>82433</v>
      </c>
      <c r="B82429" t="str" cm="1">
        <f t="array" ref="B82429:C82429">_xlfn.TEXTSPLIT(A82429," ")</f>
        <v>82428</v>
      </c>
      <c r="C82429" t="str">
        <v>14747981</v>
      </c>
      <c r="D82429">
        <f t="shared" si="1287"/>
        <v>102</v>
      </c>
    </row>
    <row r="82430" spans="1:4">
      <c r="A82430" t="s">
        <v>82434</v>
      </c>
      <c r="B82430" t="str" cm="1">
        <f t="array" ref="B82430:C82430">_xlfn.TEXTSPLIT(A82430," ")</f>
        <v>82429</v>
      </c>
      <c r="C82430" t="str">
        <v>14748521</v>
      </c>
      <c r="D82430">
        <f t="shared" si="1287"/>
        <v>540</v>
      </c>
    </row>
    <row r="82431" spans="1:4">
      <c r="A82431" t="s">
        <v>82435</v>
      </c>
      <c r="B82431" t="str" cm="1">
        <f t="array" ref="B82431:C82431">_xlfn.TEXTSPLIT(A82431," ")</f>
        <v>82430</v>
      </c>
      <c r="C82431" t="str">
        <v>14748857</v>
      </c>
      <c r="D82431">
        <f t="shared" si="1287"/>
        <v>336</v>
      </c>
    </row>
    <row r="82432" spans="1:4">
      <c r="A82432" t="s">
        <v>82436</v>
      </c>
      <c r="B82432" t="str" cm="1">
        <f t="array" ref="B82432:C82432">_xlfn.TEXTSPLIT(A82432," ")</f>
        <v>82431</v>
      </c>
      <c r="C82432" t="str">
        <v>14749247</v>
      </c>
      <c r="D82432">
        <f t="shared" si="1287"/>
        <v>390</v>
      </c>
    </row>
    <row r="82433" spans="1:4">
      <c r="A82433" t="s">
        <v>82437</v>
      </c>
      <c r="B82433" t="str" cm="1">
        <f t="array" ref="B82433:C82433">_xlfn.TEXTSPLIT(A82433," ")</f>
        <v>82432</v>
      </c>
      <c r="C82433" t="str">
        <v>14749307</v>
      </c>
      <c r="D82433">
        <f t="shared" si="1287"/>
        <v>60</v>
      </c>
    </row>
    <row r="82434" spans="1:4">
      <c r="A82434" t="s">
        <v>82438</v>
      </c>
      <c r="B82434" t="str" cm="1">
        <f t="array" ref="B82434:C82434">_xlfn.TEXTSPLIT(A82434," ")</f>
        <v>82433</v>
      </c>
      <c r="C82434" t="str">
        <v>14749517</v>
      </c>
      <c r="D82434">
        <f t="shared" si="1287"/>
        <v>210</v>
      </c>
    </row>
    <row r="82435" spans="1:4">
      <c r="A82435" t="s">
        <v>82439</v>
      </c>
      <c r="B82435" t="str" cm="1">
        <f t="array" ref="B82435:C82435">_xlfn.TEXTSPLIT(A82435," ")</f>
        <v>82434</v>
      </c>
      <c r="C82435" t="str">
        <v>14749571</v>
      </c>
      <c r="D82435">
        <f t="shared" si="1287"/>
        <v>54</v>
      </c>
    </row>
    <row r="82436" spans="1:4">
      <c r="A82436" t="s">
        <v>82440</v>
      </c>
      <c r="B82436" t="str" cm="1">
        <f t="array" ref="B82436:C82436">_xlfn.TEXTSPLIT(A82436," ")</f>
        <v>82435</v>
      </c>
      <c r="C82436" t="str">
        <v>14749619</v>
      </c>
      <c r="D82436">
        <f t="shared" ref="D82436:D82499" si="1288">C82436-C82435</f>
        <v>48</v>
      </c>
    </row>
    <row r="82437" spans="1:4">
      <c r="A82437" t="s">
        <v>82441</v>
      </c>
      <c r="B82437" t="str" cm="1">
        <f t="array" ref="B82437:C82437">_xlfn.TEXTSPLIT(A82437," ")</f>
        <v>82436</v>
      </c>
      <c r="C82437" t="str">
        <v>14749781</v>
      </c>
      <c r="D82437">
        <f t="shared" si="1288"/>
        <v>162</v>
      </c>
    </row>
    <row r="82438" spans="1:4">
      <c r="A82438" t="s">
        <v>82442</v>
      </c>
      <c r="B82438" t="str" cm="1">
        <f t="array" ref="B82438:C82438">_xlfn.TEXTSPLIT(A82438," ")</f>
        <v>82437</v>
      </c>
      <c r="C82438" t="str">
        <v>14750039</v>
      </c>
      <c r="D82438">
        <f t="shared" si="1288"/>
        <v>258</v>
      </c>
    </row>
    <row r="82439" spans="1:4">
      <c r="A82439" t="s">
        <v>82443</v>
      </c>
      <c r="B82439" t="str" cm="1">
        <f t="array" ref="B82439:C82439">_xlfn.TEXTSPLIT(A82439," ")</f>
        <v>82438</v>
      </c>
      <c r="C82439" t="str">
        <v>14750081</v>
      </c>
      <c r="D82439">
        <f t="shared" si="1288"/>
        <v>42</v>
      </c>
    </row>
    <row r="82440" spans="1:4">
      <c r="A82440" t="s">
        <v>82444</v>
      </c>
      <c r="B82440" t="str" cm="1">
        <f t="array" ref="B82440:C82440">_xlfn.TEXTSPLIT(A82440," ")</f>
        <v>82439</v>
      </c>
      <c r="C82440" t="str">
        <v>14750147</v>
      </c>
      <c r="D82440">
        <f t="shared" si="1288"/>
        <v>66</v>
      </c>
    </row>
    <row r="82441" spans="1:4">
      <c r="A82441" t="s">
        <v>82445</v>
      </c>
      <c r="B82441" t="str" cm="1">
        <f t="array" ref="B82441:C82441">_xlfn.TEXTSPLIT(A82441," ")</f>
        <v>82440</v>
      </c>
      <c r="C82441" t="str">
        <v>14750399</v>
      </c>
      <c r="D82441">
        <f t="shared" si="1288"/>
        <v>252</v>
      </c>
    </row>
    <row r="82442" spans="1:4">
      <c r="A82442" t="s">
        <v>82446</v>
      </c>
      <c r="B82442" t="str" cm="1">
        <f t="array" ref="B82442:C82442">_xlfn.TEXTSPLIT(A82442," ")</f>
        <v>82441</v>
      </c>
      <c r="C82442" t="str">
        <v>14750501</v>
      </c>
      <c r="D82442">
        <f t="shared" si="1288"/>
        <v>102</v>
      </c>
    </row>
    <row r="82443" spans="1:4">
      <c r="A82443" t="s">
        <v>82447</v>
      </c>
      <c r="B82443" t="str" cm="1">
        <f t="array" ref="B82443:C82443">_xlfn.TEXTSPLIT(A82443," ")</f>
        <v>82442</v>
      </c>
      <c r="C82443" t="str">
        <v>14750537</v>
      </c>
      <c r="D82443">
        <f t="shared" si="1288"/>
        <v>36</v>
      </c>
    </row>
    <row r="82444" spans="1:4">
      <c r="A82444" t="s">
        <v>82448</v>
      </c>
      <c r="B82444" t="str" cm="1">
        <f t="array" ref="B82444:C82444">_xlfn.TEXTSPLIT(A82444," ")</f>
        <v>82443</v>
      </c>
      <c r="C82444" t="str">
        <v>14750969</v>
      </c>
      <c r="D82444">
        <f t="shared" si="1288"/>
        <v>432</v>
      </c>
    </row>
    <row r="82445" spans="1:4">
      <c r="A82445" t="s">
        <v>82449</v>
      </c>
      <c r="B82445" t="str" cm="1">
        <f t="array" ref="B82445:C82445">_xlfn.TEXTSPLIT(A82445," ")</f>
        <v>82444</v>
      </c>
      <c r="C82445" t="str">
        <v>14750999</v>
      </c>
      <c r="D82445">
        <f t="shared" si="1288"/>
        <v>30</v>
      </c>
    </row>
    <row r="82446" spans="1:4">
      <c r="A82446" t="s">
        <v>82450</v>
      </c>
      <c r="B82446" t="str" cm="1">
        <f t="array" ref="B82446:C82446">_xlfn.TEXTSPLIT(A82446," ")</f>
        <v>82445</v>
      </c>
      <c r="C82446" t="str">
        <v>14751299</v>
      </c>
      <c r="D82446">
        <f t="shared" si="1288"/>
        <v>300</v>
      </c>
    </row>
    <row r="82447" spans="1:4">
      <c r="A82447" t="s">
        <v>82451</v>
      </c>
      <c r="B82447" t="str" cm="1">
        <f t="array" ref="B82447:C82447">_xlfn.TEXTSPLIT(A82447," ")</f>
        <v>82446</v>
      </c>
      <c r="C82447" t="str">
        <v>14751311</v>
      </c>
      <c r="D82447">
        <f t="shared" si="1288"/>
        <v>12</v>
      </c>
    </row>
    <row r="82448" spans="1:4">
      <c r="A82448" t="s">
        <v>82452</v>
      </c>
      <c r="B82448" t="str" cm="1">
        <f t="array" ref="B82448:C82448">_xlfn.TEXTSPLIT(A82448," ")</f>
        <v>82447</v>
      </c>
      <c r="C82448" t="str">
        <v>14751551</v>
      </c>
      <c r="D82448">
        <f t="shared" si="1288"/>
        <v>240</v>
      </c>
    </row>
    <row r="82449" spans="1:4">
      <c r="A82449" t="s">
        <v>82453</v>
      </c>
      <c r="B82449" t="str" cm="1">
        <f t="array" ref="B82449:C82449">_xlfn.TEXTSPLIT(A82449," ")</f>
        <v>82448</v>
      </c>
      <c r="C82449" t="str">
        <v>14751719</v>
      </c>
      <c r="D82449">
        <f t="shared" si="1288"/>
        <v>168</v>
      </c>
    </row>
    <row r="82450" spans="1:4">
      <c r="A82450" t="s">
        <v>82454</v>
      </c>
      <c r="B82450" t="str" cm="1">
        <f t="array" ref="B82450:C82450">_xlfn.TEXTSPLIT(A82450," ")</f>
        <v>82449</v>
      </c>
      <c r="C82450" t="str">
        <v>14751887</v>
      </c>
      <c r="D82450">
        <f t="shared" si="1288"/>
        <v>168</v>
      </c>
    </row>
    <row r="82451" spans="1:4">
      <c r="A82451" t="s">
        <v>82455</v>
      </c>
      <c r="B82451" t="str" cm="1">
        <f t="array" ref="B82451:C82451">_xlfn.TEXTSPLIT(A82451," ")</f>
        <v>82450</v>
      </c>
      <c r="C82451" t="str">
        <v>14752091</v>
      </c>
      <c r="D82451">
        <f t="shared" si="1288"/>
        <v>204</v>
      </c>
    </row>
    <row r="82452" spans="1:4">
      <c r="A82452" t="s">
        <v>82456</v>
      </c>
      <c r="B82452" t="str" cm="1">
        <f t="array" ref="B82452:C82452">_xlfn.TEXTSPLIT(A82452," ")</f>
        <v>82451</v>
      </c>
      <c r="C82452" t="str">
        <v>14752469</v>
      </c>
      <c r="D82452">
        <f t="shared" si="1288"/>
        <v>378</v>
      </c>
    </row>
    <row r="82453" spans="1:4">
      <c r="A82453" t="s">
        <v>82457</v>
      </c>
      <c r="B82453" t="str" cm="1">
        <f t="array" ref="B82453:C82453">_xlfn.TEXTSPLIT(A82453," ")</f>
        <v>82452</v>
      </c>
      <c r="C82453" t="str">
        <v>14752679</v>
      </c>
      <c r="D82453">
        <f t="shared" si="1288"/>
        <v>210</v>
      </c>
    </row>
    <row r="82454" spans="1:4">
      <c r="A82454" t="s">
        <v>82458</v>
      </c>
      <c r="B82454" t="str" cm="1">
        <f t="array" ref="B82454:C82454">_xlfn.TEXTSPLIT(A82454," ")</f>
        <v>82453</v>
      </c>
      <c r="C82454" t="str">
        <v>14752811</v>
      </c>
      <c r="D82454">
        <f t="shared" si="1288"/>
        <v>132</v>
      </c>
    </row>
    <row r="82455" spans="1:4">
      <c r="A82455" t="s">
        <v>82459</v>
      </c>
      <c r="B82455" t="str" cm="1">
        <f t="array" ref="B82455:C82455">_xlfn.TEXTSPLIT(A82455," ")</f>
        <v>82454</v>
      </c>
      <c r="C82455" t="str">
        <v>14752979</v>
      </c>
      <c r="D82455">
        <f t="shared" si="1288"/>
        <v>168</v>
      </c>
    </row>
    <row r="82456" spans="1:4">
      <c r="A82456" t="s">
        <v>82460</v>
      </c>
      <c r="B82456" t="str" cm="1">
        <f t="array" ref="B82456:C82456">_xlfn.TEXTSPLIT(A82456," ")</f>
        <v>82455</v>
      </c>
      <c r="C82456" t="str">
        <v>14753201</v>
      </c>
      <c r="D82456">
        <f t="shared" si="1288"/>
        <v>222</v>
      </c>
    </row>
    <row r="82457" spans="1:4">
      <c r="A82457" t="s">
        <v>82461</v>
      </c>
      <c r="B82457" t="str" cm="1">
        <f t="array" ref="B82457:C82457">_xlfn.TEXTSPLIT(A82457," ")</f>
        <v>82456</v>
      </c>
      <c r="C82457" t="str">
        <v>14753339</v>
      </c>
      <c r="D82457">
        <f t="shared" si="1288"/>
        <v>138</v>
      </c>
    </row>
    <row r="82458" spans="1:4">
      <c r="A82458" t="s">
        <v>82462</v>
      </c>
      <c r="B82458" t="str" cm="1">
        <f t="array" ref="B82458:C82458">_xlfn.TEXTSPLIT(A82458," ")</f>
        <v>82457</v>
      </c>
      <c r="C82458" t="str">
        <v>14753369</v>
      </c>
      <c r="D82458">
        <f t="shared" si="1288"/>
        <v>30</v>
      </c>
    </row>
    <row r="82459" spans="1:4">
      <c r="A82459" t="s">
        <v>82463</v>
      </c>
      <c r="B82459" t="str" cm="1">
        <f t="array" ref="B82459:C82459">_xlfn.TEXTSPLIT(A82459," ")</f>
        <v>82458</v>
      </c>
      <c r="C82459" t="str">
        <v>14753819</v>
      </c>
      <c r="D82459">
        <f t="shared" si="1288"/>
        <v>450</v>
      </c>
    </row>
    <row r="82460" spans="1:4">
      <c r="A82460" t="s">
        <v>82464</v>
      </c>
      <c r="B82460" t="str" cm="1">
        <f t="array" ref="B82460:C82460">_xlfn.TEXTSPLIT(A82460," ")</f>
        <v>82459</v>
      </c>
      <c r="C82460" t="str">
        <v>14753927</v>
      </c>
      <c r="D82460">
        <f t="shared" si="1288"/>
        <v>108</v>
      </c>
    </row>
    <row r="82461" spans="1:4">
      <c r="A82461" t="s">
        <v>82465</v>
      </c>
      <c r="B82461" t="str" cm="1">
        <f t="array" ref="B82461:C82461">_xlfn.TEXTSPLIT(A82461," ")</f>
        <v>82460</v>
      </c>
      <c r="C82461" t="str">
        <v>14753987</v>
      </c>
      <c r="D82461">
        <f t="shared" si="1288"/>
        <v>60</v>
      </c>
    </row>
    <row r="82462" spans="1:4">
      <c r="A82462" t="s">
        <v>82466</v>
      </c>
      <c r="B82462" t="str" cm="1">
        <f t="array" ref="B82462:C82462">_xlfn.TEXTSPLIT(A82462," ")</f>
        <v>82461</v>
      </c>
      <c r="C82462" t="str">
        <v>14754209</v>
      </c>
      <c r="D82462">
        <f t="shared" si="1288"/>
        <v>222</v>
      </c>
    </row>
    <row r="82463" spans="1:4">
      <c r="A82463" t="s">
        <v>82467</v>
      </c>
      <c r="B82463" t="str" cm="1">
        <f t="array" ref="B82463:C82463">_xlfn.TEXTSPLIT(A82463," ")</f>
        <v>82462</v>
      </c>
      <c r="C82463" t="str">
        <v>14754449</v>
      </c>
      <c r="D82463">
        <f t="shared" si="1288"/>
        <v>240</v>
      </c>
    </row>
    <row r="82464" spans="1:4">
      <c r="A82464" t="s">
        <v>82468</v>
      </c>
      <c r="B82464" t="str" cm="1">
        <f t="array" ref="B82464:C82464">_xlfn.TEXTSPLIT(A82464," ")</f>
        <v>82463</v>
      </c>
      <c r="C82464" t="str">
        <v>14754611</v>
      </c>
      <c r="D82464">
        <f t="shared" si="1288"/>
        <v>162</v>
      </c>
    </row>
    <row r="82465" spans="1:4">
      <c r="A82465" t="s">
        <v>82469</v>
      </c>
      <c r="B82465" t="str" cm="1">
        <f t="array" ref="B82465:C82465">_xlfn.TEXTSPLIT(A82465," ")</f>
        <v>82464</v>
      </c>
      <c r="C82465" t="str">
        <v>14755049</v>
      </c>
      <c r="D82465">
        <f t="shared" si="1288"/>
        <v>438</v>
      </c>
    </row>
    <row r="82466" spans="1:4">
      <c r="A82466" t="s">
        <v>82470</v>
      </c>
      <c r="B82466" t="str" cm="1">
        <f t="array" ref="B82466:C82466">_xlfn.TEXTSPLIT(A82466," ")</f>
        <v>82465</v>
      </c>
      <c r="C82466" t="str">
        <v>14755421</v>
      </c>
      <c r="D82466">
        <f t="shared" si="1288"/>
        <v>372</v>
      </c>
    </row>
    <row r="82467" spans="1:4">
      <c r="A82467" t="s">
        <v>82471</v>
      </c>
      <c r="B82467" t="str" cm="1">
        <f t="array" ref="B82467:C82467">_xlfn.TEXTSPLIT(A82467," ")</f>
        <v>82466</v>
      </c>
      <c r="C82467" t="str">
        <v>14755547</v>
      </c>
      <c r="D82467">
        <f t="shared" si="1288"/>
        <v>126</v>
      </c>
    </row>
    <row r="82468" spans="1:4">
      <c r="A82468" t="s">
        <v>82472</v>
      </c>
      <c r="B82468" t="str" cm="1">
        <f t="array" ref="B82468:C82468">_xlfn.TEXTSPLIT(A82468," ")</f>
        <v>82467</v>
      </c>
      <c r="C82468" t="str">
        <v>14756057</v>
      </c>
      <c r="D82468">
        <f t="shared" si="1288"/>
        <v>510</v>
      </c>
    </row>
    <row r="82469" spans="1:4">
      <c r="A82469" t="s">
        <v>82473</v>
      </c>
      <c r="B82469" t="str" cm="1">
        <f t="array" ref="B82469:C82469">_xlfn.TEXTSPLIT(A82469," ")</f>
        <v>82468</v>
      </c>
      <c r="C82469" t="str">
        <v>14756297</v>
      </c>
      <c r="D82469">
        <f t="shared" si="1288"/>
        <v>240</v>
      </c>
    </row>
    <row r="82470" spans="1:4">
      <c r="A82470" t="s">
        <v>82474</v>
      </c>
      <c r="B82470" t="str" cm="1">
        <f t="array" ref="B82470:C82470">_xlfn.TEXTSPLIT(A82470," ")</f>
        <v>82469</v>
      </c>
      <c r="C82470" t="str">
        <v>14756507</v>
      </c>
      <c r="D82470">
        <f t="shared" si="1288"/>
        <v>210</v>
      </c>
    </row>
    <row r="82471" spans="1:4">
      <c r="A82471" t="s">
        <v>82475</v>
      </c>
      <c r="B82471" t="str" cm="1">
        <f t="array" ref="B82471:C82471">_xlfn.TEXTSPLIT(A82471," ")</f>
        <v>82470</v>
      </c>
      <c r="C82471" t="str">
        <v>14756699</v>
      </c>
      <c r="D82471">
        <f t="shared" si="1288"/>
        <v>192</v>
      </c>
    </row>
    <row r="82472" spans="1:4">
      <c r="A82472" t="s">
        <v>82476</v>
      </c>
      <c r="B82472" t="str" cm="1">
        <f t="array" ref="B82472:C82472">_xlfn.TEXTSPLIT(A82472," ")</f>
        <v>82471</v>
      </c>
      <c r="C82472" t="str">
        <v>14756741</v>
      </c>
      <c r="D82472">
        <f t="shared" si="1288"/>
        <v>42</v>
      </c>
    </row>
    <row r="82473" spans="1:4">
      <c r="A82473" t="s">
        <v>82477</v>
      </c>
      <c r="B82473" t="str" cm="1">
        <f t="array" ref="B82473:C82473">_xlfn.TEXTSPLIT(A82473," ")</f>
        <v>82472</v>
      </c>
      <c r="C82473" t="str">
        <v>14756801</v>
      </c>
      <c r="D82473">
        <f t="shared" si="1288"/>
        <v>60</v>
      </c>
    </row>
    <row r="82474" spans="1:4">
      <c r="A82474" t="s">
        <v>82478</v>
      </c>
      <c r="B82474" t="str" cm="1">
        <f t="array" ref="B82474:C82474">_xlfn.TEXTSPLIT(A82474," ")</f>
        <v>82473</v>
      </c>
      <c r="C82474" t="str">
        <v>14757047</v>
      </c>
      <c r="D82474">
        <f t="shared" si="1288"/>
        <v>246</v>
      </c>
    </row>
    <row r="82475" spans="1:4">
      <c r="A82475" t="s">
        <v>82479</v>
      </c>
      <c r="B82475" t="str" cm="1">
        <f t="array" ref="B82475:C82475">_xlfn.TEXTSPLIT(A82475," ")</f>
        <v>82474</v>
      </c>
      <c r="C82475" t="str">
        <v>14757131</v>
      </c>
      <c r="D82475">
        <f t="shared" si="1288"/>
        <v>84</v>
      </c>
    </row>
    <row r="82476" spans="1:4">
      <c r="A82476" t="s">
        <v>82480</v>
      </c>
      <c r="B82476" t="str" cm="1">
        <f t="array" ref="B82476:C82476">_xlfn.TEXTSPLIT(A82476," ")</f>
        <v>82475</v>
      </c>
      <c r="C82476" t="str">
        <v>14757539</v>
      </c>
      <c r="D82476">
        <f t="shared" si="1288"/>
        <v>408</v>
      </c>
    </row>
    <row r="82477" spans="1:4">
      <c r="A82477" t="s">
        <v>82481</v>
      </c>
      <c r="B82477" t="str" cm="1">
        <f t="array" ref="B82477:C82477">_xlfn.TEXTSPLIT(A82477," ")</f>
        <v>82476</v>
      </c>
      <c r="C82477" t="str">
        <v>14757569</v>
      </c>
      <c r="D82477">
        <f t="shared" si="1288"/>
        <v>30</v>
      </c>
    </row>
    <row r="82478" spans="1:4">
      <c r="A82478" t="s">
        <v>82482</v>
      </c>
      <c r="B82478" t="str" cm="1">
        <f t="array" ref="B82478:C82478">_xlfn.TEXTSPLIT(A82478," ")</f>
        <v>82477</v>
      </c>
      <c r="C82478" t="str">
        <v>14757959</v>
      </c>
      <c r="D82478">
        <f t="shared" si="1288"/>
        <v>390</v>
      </c>
    </row>
    <row r="82479" spans="1:4">
      <c r="A82479" t="s">
        <v>82483</v>
      </c>
      <c r="B82479" t="str" cm="1">
        <f t="array" ref="B82479:C82479">_xlfn.TEXTSPLIT(A82479," ")</f>
        <v>82478</v>
      </c>
      <c r="C82479" t="str">
        <v>14758061</v>
      </c>
      <c r="D82479">
        <f t="shared" si="1288"/>
        <v>102</v>
      </c>
    </row>
    <row r="82480" spans="1:4">
      <c r="A82480" t="s">
        <v>82484</v>
      </c>
      <c r="B82480" t="str" cm="1">
        <f t="array" ref="B82480:C82480">_xlfn.TEXTSPLIT(A82480," ")</f>
        <v>82479</v>
      </c>
      <c r="C82480" t="str">
        <v>14758097</v>
      </c>
      <c r="D82480">
        <f t="shared" si="1288"/>
        <v>36</v>
      </c>
    </row>
    <row r="82481" spans="1:4">
      <c r="A82481" t="s">
        <v>82485</v>
      </c>
      <c r="B82481" t="str" cm="1">
        <f t="array" ref="B82481:C82481">_xlfn.TEXTSPLIT(A82481," ")</f>
        <v>82480</v>
      </c>
      <c r="C82481" t="str">
        <v>14758439</v>
      </c>
      <c r="D82481">
        <f t="shared" si="1288"/>
        <v>342</v>
      </c>
    </row>
    <row r="82482" spans="1:4">
      <c r="A82482" t="s">
        <v>82486</v>
      </c>
      <c r="B82482" t="str" cm="1">
        <f t="array" ref="B82482:C82482">_xlfn.TEXTSPLIT(A82482," ")</f>
        <v>82481</v>
      </c>
      <c r="C82482" t="str">
        <v>14758529</v>
      </c>
      <c r="D82482">
        <f t="shared" si="1288"/>
        <v>90</v>
      </c>
    </row>
    <row r="82483" spans="1:4">
      <c r="A82483" t="s">
        <v>82487</v>
      </c>
      <c r="B82483" t="str" cm="1">
        <f t="array" ref="B82483:C82483">_xlfn.TEXTSPLIT(A82483," ")</f>
        <v>82482</v>
      </c>
      <c r="C82483" t="str">
        <v>14758619</v>
      </c>
      <c r="D82483">
        <f t="shared" si="1288"/>
        <v>90</v>
      </c>
    </row>
    <row r="82484" spans="1:4">
      <c r="A82484" t="s">
        <v>82488</v>
      </c>
      <c r="B82484" t="str" cm="1">
        <f t="array" ref="B82484:C82484">_xlfn.TEXTSPLIT(A82484," ")</f>
        <v>82483</v>
      </c>
      <c r="C82484" t="str">
        <v>14758787</v>
      </c>
      <c r="D82484">
        <f t="shared" si="1288"/>
        <v>168</v>
      </c>
    </row>
    <row r="82485" spans="1:4">
      <c r="A82485" t="s">
        <v>82489</v>
      </c>
      <c r="B82485" t="str" cm="1">
        <f t="array" ref="B82485:C82485">_xlfn.TEXTSPLIT(A82485," ")</f>
        <v>82484</v>
      </c>
      <c r="C82485" t="str">
        <v>14758979</v>
      </c>
      <c r="D82485">
        <f t="shared" si="1288"/>
        <v>192</v>
      </c>
    </row>
    <row r="82486" spans="1:4">
      <c r="A82486" t="s">
        <v>82490</v>
      </c>
      <c r="B82486" t="str" cm="1">
        <f t="array" ref="B82486:C82486">_xlfn.TEXTSPLIT(A82486," ")</f>
        <v>82485</v>
      </c>
      <c r="C82486" t="str">
        <v>14759861</v>
      </c>
      <c r="D82486">
        <f t="shared" si="1288"/>
        <v>882</v>
      </c>
    </row>
    <row r="82487" spans="1:4">
      <c r="A82487" t="s">
        <v>82491</v>
      </c>
      <c r="B82487" t="str" cm="1">
        <f t="array" ref="B82487:C82487">_xlfn.TEXTSPLIT(A82487," ")</f>
        <v>82486</v>
      </c>
      <c r="C82487" t="str">
        <v>14759909</v>
      </c>
      <c r="D82487">
        <f t="shared" si="1288"/>
        <v>48</v>
      </c>
    </row>
    <row r="82488" spans="1:4">
      <c r="A82488" t="s">
        <v>82492</v>
      </c>
      <c r="B82488" t="str" cm="1">
        <f t="array" ref="B82488:C82488">_xlfn.TEXTSPLIT(A82488," ")</f>
        <v>82487</v>
      </c>
      <c r="C82488" t="str">
        <v>14760071</v>
      </c>
      <c r="D82488">
        <f t="shared" si="1288"/>
        <v>162</v>
      </c>
    </row>
    <row r="82489" spans="1:4">
      <c r="A82489" t="s">
        <v>82493</v>
      </c>
      <c r="B82489" t="str" cm="1">
        <f t="array" ref="B82489:C82489">_xlfn.TEXTSPLIT(A82489," ")</f>
        <v>82488</v>
      </c>
      <c r="C82489" t="str">
        <v>14760377</v>
      </c>
      <c r="D82489">
        <f t="shared" si="1288"/>
        <v>306</v>
      </c>
    </row>
    <row r="82490" spans="1:4">
      <c r="A82490" t="s">
        <v>82494</v>
      </c>
      <c r="B82490" t="str" cm="1">
        <f t="array" ref="B82490:C82490">_xlfn.TEXTSPLIT(A82490," ")</f>
        <v>82489</v>
      </c>
      <c r="C82490" t="str">
        <v>14760749</v>
      </c>
      <c r="D82490">
        <f t="shared" si="1288"/>
        <v>372</v>
      </c>
    </row>
    <row r="82491" spans="1:4">
      <c r="A82491" t="s">
        <v>82495</v>
      </c>
      <c r="B82491" t="str" cm="1">
        <f t="array" ref="B82491:C82491">_xlfn.TEXTSPLIT(A82491," ")</f>
        <v>82490</v>
      </c>
      <c r="C82491" t="str">
        <v>14760761</v>
      </c>
      <c r="D82491">
        <f t="shared" si="1288"/>
        <v>12</v>
      </c>
    </row>
    <row r="82492" spans="1:4">
      <c r="A82492" t="s">
        <v>82496</v>
      </c>
      <c r="B82492" t="str" cm="1">
        <f t="array" ref="B82492:C82492">_xlfn.TEXTSPLIT(A82492," ")</f>
        <v>82491</v>
      </c>
      <c r="C82492" t="str">
        <v>14760899</v>
      </c>
      <c r="D82492">
        <f t="shared" si="1288"/>
        <v>138</v>
      </c>
    </row>
    <row r="82493" spans="1:4">
      <c r="A82493" t="s">
        <v>82497</v>
      </c>
      <c r="B82493" t="str" cm="1">
        <f t="array" ref="B82493:C82493">_xlfn.TEXTSPLIT(A82493," ")</f>
        <v>82492</v>
      </c>
      <c r="C82493" t="str">
        <v>14761067</v>
      </c>
      <c r="D82493">
        <f t="shared" si="1288"/>
        <v>168</v>
      </c>
    </row>
    <row r="82494" spans="1:4">
      <c r="A82494" t="s">
        <v>82498</v>
      </c>
      <c r="B82494" t="str" cm="1">
        <f t="array" ref="B82494:C82494">_xlfn.TEXTSPLIT(A82494," ")</f>
        <v>82493</v>
      </c>
      <c r="C82494" t="str">
        <v>14761139</v>
      </c>
      <c r="D82494">
        <f t="shared" si="1288"/>
        <v>72</v>
      </c>
    </row>
    <row r="82495" spans="1:4">
      <c r="A82495" t="s">
        <v>82499</v>
      </c>
      <c r="B82495" t="str" cm="1">
        <f t="array" ref="B82495:C82495">_xlfn.TEXTSPLIT(A82495," ")</f>
        <v>82494</v>
      </c>
      <c r="C82495" t="str">
        <v>14761379</v>
      </c>
      <c r="D82495">
        <f t="shared" si="1288"/>
        <v>240</v>
      </c>
    </row>
    <row r="82496" spans="1:4">
      <c r="A82496" t="s">
        <v>82500</v>
      </c>
      <c r="B82496" t="str" cm="1">
        <f t="array" ref="B82496:C82496">_xlfn.TEXTSPLIT(A82496," ")</f>
        <v>82495</v>
      </c>
      <c r="C82496" t="str">
        <v>14761601</v>
      </c>
      <c r="D82496">
        <f t="shared" si="1288"/>
        <v>222</v>
      </c>
    </row>
    <row r="82497" spans="1:4">
      <c r="A82497" t="s">
        <v>82501</v>
      </c>
      <c r="B82497" t="str" cm="1">
        <f t="array" ref="B82497:C82497">_xlfn.TEXTSPLIT(A82497," ")</f>
        <v>82496</v>
      </c>
      <c r="C82497" t="str">
        <v>14761847</v>
      </c>
      <c r="D82497">
        <f t="shared" si="1288"/>
        <v>246</v>
      </c>
    </row>
    <row r="82498" spans="1:4">
      <c r="A82498" t="s">
        <v>82502</v>
      </c>
      <c r="B82498" t="str" cm="1">
        <f t="array" ref="B82498:C82498">_xlfn.TEXTSPLIT(A82498," ")</f>
        <v>82497</v>
      </c>
      <c r="C82498" t="str">
        <v>14762051</v>
      </c>
      <c r="D82498">
        <f t="shared" si="1288"/>
        <v>204</v>
      </c>
    </row>
    <row r="82499" spans="1:4">
      <c r="A82499" t="s">
        <v>82503</v>
      </c>
      <c r="B82499" t="str" cm="1">
        <f t="array" ref="B82499:C82499">_xlfn.TEXTSPLIT(A82499," ")</f>
        <v>82498</v>
      </c>
      <c r="C82499" t="str">
        <v>14762381</v>
      </c>
      <c r="D82499">
        <f t="shared" si="1288"/>
        <v>330</v>
      </c>
    </row>
    <row r="82500" spans="1:4">
      <c r="A82500" t="s">
        <v>82504</v>
      </c>
      <c r="B82500" t="str" cm="1">
        <f t="array" ref="B82500:C82500">_xlfn.TEXTSPLIT(A82500," ")</f>
        <v>82499</v>
      </c>
      <c r="C82500" t="str">
        <v>14762507</v>
      </c>
      <c r="D82500">
        <f t="shared" ref="D82500:D82563" si="1289">C82500-C82499</f>
        <v>126</v>
      </c>
    </row>
    <row r="82501" spans="1:4">
      <c r="A82501" t="s">
        <v>82505</v>
      </c>
      <c r="B82501" t="str" cm="1">
        <f t="array" ref="B82501:C82501">_xlfn.TEXTSPLIT(A82501," ")</f>
        <v>82500</v>
      </c>
      <c r="C82501" t="str">
        <v>14762729</v>
      </c>
      <c r="D82501">
        <f t="shared" si="1289"/>
        <v>222</v>
      </c>
    </row>
    <row r="82502" spans="1:4">
      <c r="A82502" t="s">
        <v>82506</v>
      </c>
      <c r="B82502" t="str" cm="1">
        <f t="array" ref="B82502:C82502">_xlfn.TEXTSPLIT(A82502," ")</f>
        <v>82501</v>
      </c>
      <c r="C82502" t="str">
        <v>14763011</v>
      </c>
      <c r="D82502">
        <f t="shared" si="1289"/>
        <v>282</v>
      </c>
    </row>
    <row r="82503" spans="1:4">
      <c r="A82503" t="s">
        <v>82507</v>
      </c>
      <c r="B82503" t="str" cm="1">
        <f t="array" ref="B82503:C82503">_xlfn.TEXTSPLIT(A82503," ")</f>
        <v>82502</v>
      </c>
      <c r="C82503" t="str">
        <v>14763137</v>
      </c>
      <c r="D82503">
        <f t="shared" si="1289"/>
        <v>126</v>
      </c>
    </row>
    <row r="82504" spans="1:4">
      <c r="A82504" t="s">
        <v>82508</v>
      </c>
      <c r="B82504" t="str" cm="1">
        <f t="array" ref="B82504:C82504">_xlfn.TEXTSPLIT(A82504," ")</f>
        <v>82503</v>
      </c>
      <c r="C82504" t="str">
        <v>14763167</v>
      </c>
      <c r="D82504">
        <f t="shared" si="1289"/>
        <v>30</v>
      </c>
    </row>
    <row r="82505" spans="1:4">
      <c r="A82505" t="s">
        <v>82509</v>
      </c>
      <c r="B82505" t="str" cm="1">
        <f t="array" ref="B82505:C82505">_xlfn.TEXTSPLIT(A82505," ")</f>
        <v>82504</v>
      </c>
      <c r="C82505" t="str">
        <v>14763251</v>
      </c>
      <c r="D82505">
        <f t="shared" si="1289"/>
        <v>84</v>
      </c>
    </row>
    <row r="82506" spans="1:4">
      <c r="A82506" t="s">
        <v>82510</v>
      </c>
      <c r="B82506" t="str" cm="1">
        <f t="array" ref="B82506:C82506">_xlfn.TEXTSPLIT(A82506," ")</f>
        <v>82505</v>
      </c>
      <c r="C82506" t="str">
        <v>14763557</v>
      </c>
      <c r="D82506">
        <f t="shared" si="1289"/>
        <v>306</v>
      </c>
    </row>
    <row r="82507" spans="1:4">
      <c r="A82507" t="s">
        <v>82511</v>
      </c>
      <c r="B82507" t="str" cm="1">
        <f t="array" ref="B82507:C82507">_xlfn.TEXTSPLIT(A82507," ")</f>
        <v>82506</v>
      </c>
      <c r="C82507" t="str">
        <v>14764037</v>
      </c>
      <c r="D82507">
        <f t="shared" si="1289"/>
        <v>480</v>
      </c>
    </row>
    <row r="82508" spans="1:4">
      <c r="A82508" t="s">
        <v>82512</v>
      </c>
      <c r="B82508" t="str" cm="1">
        <f t="array" ref="B82508:C82508">_xlfn.TEXTSPLIT(A82508," ")</f>
        <v>82507</v>
      </c>
      <c r="C82508" t="str">
        <v>14764067</v>
      </c>
      <c r="D82508">
        <f t="shared" si="1289"/>
        <v>30</v>
      </c>
    </row>
    <row r="82509" spans="1:4">
      <c r="A82509" t="s">
        <v>82513</v>
      </c>
      <c r="B82509" t="str" cm="1">
        <f t="array" ref="B82509:C82509">_xlfn.TEXTSPLIT(A82509," ")</f>
        <v>82508</v>
      </c>
      <c r="C82509" t="str">
        <v>14764247</v>
      </c>
      <c r="D82509">
        <f t="shared" si="1289"/>
        <v>180</v>
      </c>
    </row>
    <row r="82510" spans="1:4">
      <c r="A82510" t="s">
        <v>82514</v>
      </c>
      <c r="B82510" t="str" cm="1">
        <f t="array" ref="B82510:C82510">_xlfn.TEXTSPLIT(A82510," ")</f>
        <v>82509</v>
      </c>
      <c r="C82510" t="str">
        <v>14764361</v>
      </c>
      <c r="D82510">
        <f t="shared" si="1289"/>
        <v>114</v>
      </c>
    </row>
    <row r="82511" spans="1:4">
      <c r="A82511" t="s">
        <v>82515</v>
      </c>
      <c r="B82511" t="str" cm="1">
        <f t="array" ref="B82511:C82511">_xlfn.TEXTSPLIT(A82511," ")</f>
        <v>82510</v>
      </c>
      <c r="C82511" t="str">
        <v>14765159</v>
      </c>
      <c r="D82511">
        <f t="shared" si="1289"/>
        <v>798</v>
      </c>
    </row>
    <row r="82512" spans="1:4">
      <c r="A82512" t="s">
        <v>82516</v>
      </c>
      <c r="B82512" t="str" cm="1">
        <f t="array" ref="B82512:C82512">_xlfn.TEXTSPLIT(A82512," ")</f>
        <v>82511</v>
      </c>
      <c r="C82512" t="str">
        <v>14765237</v>
      </c>
      <c r="D82512">
        <f t="shared" si="1289"/>
        <v>78</v>
      </c>
    </row>
    <row r="82513" spans="1:4">
      <c r="A82513" t="s">
        <v>82517</v>
      </c>
      <c r="B82513" t="str" cm="1">
        <f t="array" ref="B82513:C82513">_xlfn.TEXTSPLIT(A82513," ")</f>
        <v>82512</v>
      </c>
      <c r="C82513" t="str">
        <v>14765339</v>
      </c>
      <c r="D82513">
        <f t="shared" si="1289"/>
        <v>102</v>
      </c>
    </row>
    <row r="82514" spans="1:4">
      <c r="A82514" t="s">
        <v>82518</v>
      </c>
      <c r="B82514" t="str" cm="1">
        <f t="array" ref="B82514:C82514">_xlfn.TEXTSPLIT(A82514," ")</f>
        <v>82513</v>
      </c>
      <c r="C82514" t="str">
        <v>14765417</v>
      </c>
      <c r="D82514">
        <f t="shared" si="1289"/>
        <v>78</v>
      </c>
    </row>
    <row r="82515" spans="1:4">
      <c r="A82515" t="s">
        <v>82519</v>
      </c>
      <c r="B82515" t="str" cm="1">
        <f t="array" ref="B82515:C82515">_xlfn.TEXTSPLIT(A82515," ")</f>
        <v>82514</v>
      </c>
      <c r="C82515" t="str">
        <v>14765549</v>
      </c>
      <c r="D82515">
        <f t="shared" si="1289"/>
        <v>132</v>
      </c>
    </row>
    <row r="82516" spans="1:4">
      <c r="A82516" t="s">
        <v>82520</v>
      </c>
      <c r="B82516" t="str" cm="1">
        <f t="array" ref="B82516:C82516">_xlfn.TEXTSPLIT(A82516," ")</f>
        <v>82515</v>
      </c>
      <c r="C82516" t="str">
        <v>14765591</v>
      </c>
      <c r="D82516">
        <f t="shared" si="1289"/>
        <v>42</v>
      </c>
    </row>
    <row r="82517" spans="1:4">
      <c r="A82517" t="s">
        <v>82521</v>
      </c>
      <c r="B82517" t="str" cm="1">
        <f t="array" ref="B82517:C82517">_xlfn.TEXTSPLIT(A82517," ")</f>
        <v>82516</v>
      </c>
      <c r="C82517" t="str">
        <v>14765711</v>
      </c>
      <c r="D82517">
        <f t="shared" si="1289"/>
        <v>120</v>
      </c>
    </row>
    <row r="82518" spans="1:4">
      <c r="A82518" t="s">
        <v>82522</v>
      </c>
      <c r="B82518" t="str" cm="1">
        <f t="array" ref="B82518:C82518">_xlfn.TEXTSPLIT(A82518," ")</f>
        <v>82517</v>
      </c>
      <c r="C82518" t="str">
        <v>14765789</v>
      </c>
      <c r="D82518">
        <f t="shared" si="1289"/>
        <v>78</v>
      </c>
    </row>
    <row r="82519" spans="1:4">
      <c r="A82519" t="s">
        <v>82523</v>
      </c>
      <c r="B82519" t="str" cm="1">
        <f t="array" ref="B82519:C82519">_xlfn.TEXTSPLIT(A82519," ")</f>
        <v>82518</v>
      </c>
      <c r="C82519" t="str">
        <v>14766371</v>
      </c>
      <c r="D82519">
        <f t="shared" si="1289"/>
        <v>582</v>
      </c>
    </row>
    <row r="82520" spans="1:4">
      <c r="A82520" t="s">
        <v>82524</v>
      </c>
      <c r="B82520" t="str" cm="1">
        <f t="array" ref="B82520:C82520">_xlfn.TEXTSPLIT(A82520," ")</f>
        <v>82519</v>
      </c>
      <c r="C82520" t="str">
        <v>14766377</v>
      </c>
      <c r="D82520">
        <f t="shared" si="1289"/>
        <v>6</v>
      </c>
    </row>
    <row r="82521" spans="1:4">
      <c r="A82521" t="s">
        <v>82525</v>
      </c>
      <c r="B82521" t="str" cm="1">
        <f t="array" ref="B82521:C82521">_xlfn.TEXTSPLIT(A82521," ")</f>
        <v>82520</v>
      </c>
      <c r="C82521" t="str">
        <v>14766467</v>
      </c>
      <c r="D82521">
        <f t="shared" si="1289"/>
        <v>90</v>
      </c>
    </row>
    <row r="82522" spans="1:4">
      <c r="A82522" t="s">
        <v>82526</v>
      </c>
      <c r="B82522" t="str" cm="1">
        <f t="array" ref="B82522:C82522">_xlfn.TEXTSPLIT(A82522," ")</f>
        <v>82521</v>
      </c>
      <c r="C82522" t="str">
        <v>14766767</v>
      </c>
      <c r="D82522">
        <f t="shared" si="1289"/>
        <v>300</v>
      </c>
    </row>
    <row r="82523" spans="1:4">
      <c r="A82523" t="s">
        <v>82527</v>
      </c>
      <c r="B82523" t="str" cm="1">
        <f t="array" ref="B82523:C82523">_xlfn.TEXTSPLIT(A82523," ")</f>
        <v>82522</v>
      </c>
      <c r="C82523" t="str">
        <v>14766821</v>
      </c>
      <c r="D82523">
        <f t="shared" si="1289"/>
        <v>54</v>
      </c>
    </row>
    <row r="82524" spans="1:4">
      <c r="A82524" t="s">
        <v>82528</v>
      </c>
      <c r="B82524" t="str" cm="1">
        <f t="array" ref="B82524:C82524">_xlfn.TEXTSPLIT(A82524," ")</f>
        <v>82523</v>
      </c>
      <c r="C82524" t="str">
        <v>14768027</v>
      </c>
      <c r="D82524">
        <f t="shared" si="1289"/>
        <v>1206</v>
      </c>
    </row>
    <row r="82525" spans="1:4">
      <c r="A82525" t="s">
        <v>82529</v>
      </c>
      <c r="B82525" t="str" cm="1">
        <f t="array" ref="B82525:C82525">_xlfn.TEXTSPLIT(A82525," ")</f>
        <v>82524</v>
      </c>
      <c r="C82525" t="str">
        <v>14768177</v>
      </c>
      <c r="D82525">
        <f t="shared" si="1289"/>
        <v>150</v>
      </c>
    </row>
    <row r="82526" spans="1:4">
      <c r="A82526" t="s">
        <v>82530</v>
      </c>
      <c r="B82526" t="str" cm="1">
        <f t="array" ref="B82526:C82526">_xlfn.TEXTSPLIT(A82526," ")</f>
        <v>82525</v>
      </c>
      <c r="C82526" t="str">
        <v>14768267</v>
      </c>
      <c r="D82526">
        <f t="shared" si="1289"/>
        <v>90</v>
      </c>
    </row>
    <row r="82527" spans="1:4">
      <c r="A82527" t="s">
        <v>82531</v>
      </c>
      <c r="B82527" t="str" cm="1">
        <f t="array" ref="B82527:C82527">_xlfn.TEXTSPLIT(A82527," ")</f>
        <v>82526</v>
      </c>
      <c r="C82527" t="str">
        <v>14768417</v>
      </c>
      <c r="D82527">
        <f t="shared" si="1289"/>
        <v>150</v>
      </c>
    </row>
    <row r="82528" spans="1:4">
      <c r="A82528" t="s">
        <v>82532</v>
      </c>
      <c r="B82528" t="str" cm="1">
        <f t="array" ref="B82528:C82528">_xlfn.TEXTSPLIT(A82528," ")</f>
        <v>82527</v>
      </c>
      <c r="C82528" t="str">
        <v>14768441</v>
      </c>
      <c r="D82528">
        <f t="shared" si="1289"/>
        <v>24</v>
      </c>
    </row>
    <row r="82529" spans="1:4">
      <c r="A82529" t="s">
        <v>82533</v>
      </c>
      <c r="B82529" t="str" cm="1">
        <f t="array" ref="B82529:C82529">_xlfn.TEXTSPLIT(A82529," ")</f>
        <v>82528</v>
      </c>
      <c r="C82529" t="str">
        <v>14768471</v>
      </c>
      <c r="D82529">
        <f t="shared" si="1289"/>
        <v>30</v>
      </c>
    </row>
    <row r="82530" spans="1:4">
      <c r="A82530" t="s">
        <v>82534</v>
      </c>
      <c r="B82530" t="str" cm="1">
        <f t="array" ref="B82530:C82530">_xlfn.TEXTSPLIT(A82530," ")</f>
        <v>82529</v>
      </c>
      <c r="C82530" t="str">
        <v>14768657</v>
      </c>
      <c r="D82530">
        <f t="shared" si="1289"/>
        <v>186</v>
      </c>
    </row>
    <row r="82531" spans="1:4">
      <c r="A82531" t="s">
        <v>82535</v>
      </c>
      <c r="B82531" t="str" cm="1">
        <f t="array" ref="B82531:C82531">_xlfn.TEXTSPLIT(A82531," ")</f>
        <v>82530</v>
      </c>
      <c r="C82531" t="str">
        <v>14768879</v>
      </c>
      <c r="D82531">
        <f t="shared" si="1289"/>
        <v>222</v>
      </c>
    </row>
    <row r="82532" spans="1:4">
      <c r="A82532" t="s">
        <v>82536</v>
      </c>
      <c r="B82532" t="str" cm="1">
        <f t="array" ref="B82532:C82532">_xlfn.TEXTSPLIT(A82532," ")</f>
        <v>82531</v>
      </c>
      <c r="C82532" t="str">
        <v>14769047</v>
      </c>
      <c r="D82532">
        <f t="shared" si="1289"/>
        <v>168</v>
      </c>
    </row>
    <row r="82533" spans="1:4">
      <c r="A82533" t="s">
        <v>82537</v>
      </c>
      <c r="B82533" t="str" cm="1">
        <f t="array" ref="B82533:C82533">_xlfn.TEXTSPLIT(A82533," ")</f>
        <v>82532</v>
      </c>
      <c r="C82533" t="str">
        <v>14769191</v>
      </c>
      <c r="D82533">
        <f t="shared" si="1289"/>
        <v>144</v>
      </c>
    </row>
    <row r="82534" spans="1:4">
      <c r="A82534" t="s">
        <v>82538</v>
      </c>
      <c r="B82534" t="str" cm="1">
        <f t="array" ref="B82534:C82534">_xlfn.TEXTSPLIT(A82534," ")</f>
        <v>82533</v>
      </c>
      <c r="C82534" t="str">
        <v>14769239</v>
      </c>
      <c r="D82534">
        <f t="shared" si="1289"/>
        <v>48</v>
      </c>
    </row>
    <row r="82535" spans="1:4">
      <c r="A82535" t="s">
        <v>82539</v>
      </c>
      <c r="B82535" t="str" cm="1">
        <f t="array" ref="B82535:C82535">_xlfn.TEXTSPLIT(A82535," ")</f>
        <v>82534</v>
      </c>
      <c r="C82535" t="str">
        <v>14769449</v>
      </c>
      <c r="D82535">
        <f t="shared" si="1289"/>
        <v>210</v>
      </c>
    </row>
    <row r="82536" spans="1:4">
      <c r="A82536" t="s">
        <v>82540</v>
      </c>
      <c r="B82536" t="str" cm="1">
        <f t="array" ref="B82536:C82536">_xlfn.TEXTSPLIT(A82536," ")</f>
        <v>82535</v>
      </c>
      <c r="C82536" t="str">
        <v>14769539</v>
      </c>
      <c r="D82536">
        <f t="shared" si="1289"/>
        <v>90</v>
      </c>
    </row>
    <row r="82537" spans="1:4">
      <c r="A82537" t="s">
        <v>82541</v>
      </c>
      <c r="B82537" t="str" cm="1">
        <f t="array" ref="B82537:C82537">_xlfn.TEXTSPLIT(A82537," ")</f>
        <v>82536</v>
      </c>
      <c r="C82537" t="str">
        <v>14769569</v>
      </c>
      <c r="D82537">
        <f t="shared" si="1289"/>
        <v>30</v>
      </c>
    </row>
    <row r="82538" spans="1:4">
      <c r="A82538" t="s">
        <v>82542</v>
      </c>
      <c r="B82538" t="str" cm="1">
        <f t="array" ref="B82538:C82538">_xlfn.TEXTSPLIT(A82538," ")</f>
        <v>82537</v>
      </c>
      <c r="C82538" t="str">
        <v>14769659</v>
      </c>
      <c r="D82538">
        <f t="shared" si="1289"/>
        <v>90</v>
      </c>
    </row>
    <row r="82539" spans="1:4">
      <c r="A82539" t="s">
        <v>82543</v>
      </c>
      <c r="B82539" t="str" cm="1">
        <f t="array" ref="B82539:C82539">_xlfn.TEXTSPLIT(A82539," ")</f>
        <v>82538</v>
      </c>
      <c r="C82539" t="str">
        <v>14769737</v>
      </c>
      <c r="D82539">
        <f t="shared" si="1289"/>
        <v>78</v>
      </c>
    </row>
    <row r="82540" spans="1:4">
      <c r="A82540" t="s">
        <v>82544</v>
      </c>
      <c r="B82540" t="str" cm="1">
        <f t="array" ref="B82540:C82540">_xlfn.TEXTSPLIT(A82540," ")</f>
        <v>82539</v>
      </c>
      <c r="C82540" t="str">
        <v>14769791</v>
      </c>
      <c r="D82540">
        <f t="shared" si="1289"/>
        <v>54</v>
      </c>
    </row>
    <row r="82541" spans="1:4">
      <c r="A82541" t="s">
        <v>82545</v>
      </c>
      <c r="B82541" t="str" cm="1">
        <f t="array" ref="B82541:C82541">_xlfn.TEXTSPLIT(A82541," ")</f>
        <v>82540</v>
      </c>
      <c r="C82541" t="str">
        <v>14770037</v>
      </c>
      <c r="D82541">
        <f t="shared" si="1289"/>
        <v>246</v>
      </c>
    </row>
    <row r="82542" spans="1:4">
      <c r="A82542" t="s">
        <v>82546</v>
      </c>
      <c r="B82542" t="str" cm="1">
        <f t="array" ref="B82542:C82542">_xlfn.TEXTSPLIT(A82542," ")</f>
        <v>82541</v>
      </c>
      <c r="C82542" t="str">
        <v>14770319</v>
      </c>
      <c r="D82542">
        <f t="shared" si="1289"/>
        <v>282</v>
      </c>
    </row>
    <row r="82543" spans="1:4">
      <c r="A82543" t="s">
        <v>82547</v>
      </c>
      <c r="B82543" t="str" cm="1">
        <f t="array" ref="B82543:C82543">_xlfn.TEXTSPLIT(A82543," ")</f>
        <v>82542</v>
      </c>
      <c r="C82543" t="str">
        <v>14770451</v>
      </c>
      <c r="D82543">
        <f t="shared" si="1289"/>
        <v>132</v>
      </c>
    </row>
    <row r="82544" spans="1:4">
      <c r="A82544" t="s">
        <v>82548</v>
      </c>
      <c r="B82544" t="str" cm="1">
        <f t="array" ref="B82544:C82544">_xlfn.TEXTSPLIT(A82544," ")</f>
        <v>82543</v>
      </c>
      <c r="C82544" t="str">
        <v>14770487</v>
      </c>
      <c r="D82544">
        <f t="shared" si="1289"/>
        <v>36</v>
      </c>
    </row>
    <row r="82545" spans="1:4">
      <c r="A82545" t="s">
        <v>82549</v>
      </c>
      <c r="B82545" t="str" cm="1">
        <f t="array" ref="B82545:C82545">_xlfn.TEXTSPLIT(A82545," ")</f>
        <v>82544</v>
      </c>
      <c r="C82545" t="str">
        <v>14770937</v>
      </c>
      <c r="D82545">
        <f t="shared" si="1289"/>
        <v>450</v>
      </c>
    </row>
    <row r="82546" spans="1:4">
      <c r="A82546" t="s">
        <v>82550</v>
      </c>
      <c r="B82546" t="str" cm="1">
        <f t="array" ref="B82546:C82546">_xlfn.TEXTSPLIT(A82546," ")</f>
        <v>82545</v>
      </c>
      <c r="C82546" t="str">
        <v>14770979</v>
      </c>
      <c r="D82546">
        <f t="shared" si="1289"/>
        <v>42</v>
      </c>
    </row>
    <row r="82547" spans="1:4">
      <c r="A82547" t="s">
        <v>82551</v>
      </c>
      <c r="B82547" t="str" cm="1">
        <f t="array" ref="B82547:C82547">_xlfn.TEXTSPLIT(A82547," ")</f>
        <v>82546</v>
      </c>
      <c r="C82547" t="str">
        <v>14771369</v>
      </c>
      <c r="D82547">
        <f t="shared" si="1289"/>
        <v>390</v>
      </c>
    </row>
    <row r="82548" spans="1:4">
      <c r="A82548" t="s">
        <v>82552</v>
      </c>
      <c r="B82548" t="str" cm="1">
        <f t="array" ref="B82548:C82548">_xlfn.TEXTSPLIT(A82548," ")</f>
        <v>82547</v>
      </c>
      <c r="C82548" t="str">
        <v>14771387</v>
      </c>
      <c r="D82548">
        <f t="shared" si="1289"/>
        <v>18</v>
      </c>
    </row>
    <row r="82549" spans="1:4">
      <c r="A82549" t="s">
        <v>82553</v>
      </c>
      <c r="B82549" t="str" cm="1">
        <f t="array" ref="B82549:C82549">_xlfn.TEXTSPLIT(A82549," ")</f>
        <v>82548</v>
      </c>
      <c r="C82549" t="str">
        <v>14771891</v>
      </c>
      <c r="D82549">
        <f t="shared" si="1289"/>
        <v>504</v>
      </c>
    </row>
    <row r="82550" spans="1:4">
      <c r="A82550" t="s">
        <v>82554</v>
      </c>
      <c r="B82550" t="str" cm="1">
        <f t="array" ref="B82550:C82550">_xlfn.TEXTSPLIT(A82550," ")</f>
        <v>82549</v>
      </c>
      <c r="C82550" t="str">
        <v>14772071</v>
      </c>
      <c r="D82550">
        <f t="shared" si="1289"/>
        <v>180</v>
      </c>
    </row>
    <row r="82551" spans="1:4">
      <c r="A82551" t="s">
        <v>82555</v>
      </c>
      <c r="B82551" t="str" cm="1">
        <f t="array" ref="B82551:C82551">_xlfn.TEXTSPLIT(A82551," ")</f>
        <v>82550</v>
      </c>
      <c r="C82551" t="str">
        <v>14772209</v>
      </c>
      <c r="D82551">
        <f t="shared" si="1289"/>
        <v>138</v>
      </c>
    </row>
    <row r="82552" spans="1:4">
      <c r="A82552" t="s">
        <v>82556</v>
      </c>
      <c r="B82552" t="str" cm="1">
        <f t="array" ref="B82552:C82552">_xlfn.TEXTSPLIT(A82552," ")</f>
        <v>82551</v>
      </c>
      <c r="C82552" t="str">
        <v>14772389</v>
      </c>
      <c r="D82552">
        <f t="shared" si="1289"/>
        <v>180</v>
      </c>
    </row>
    <row r="82553" spans="1:4">
      <c r="A82553" t="s">
        <v>82557</v>
      </c>
      <c r="B82553" t="str" cm="1">
        <f t="array" ref="B82553:C82553">_xlfn.TEXTSPLIT(A82553," ")</f>
        <v>82552</v>
      </c>
      <c r="C82553" t="str">
        <v>14773007</v>
      </c>
      <c r="D82553">
        <f t="shared" si="1289"/>
        <v>618</v>
      </c>
    </row>
    <row r="82554" spans="1:4">
      <c r="A82554" t="s">
        <v>82558</v>
      </c>
      <c r="B82554" t="str" cm="1">
        <f t="array" ref="B82554:C82554">_xlfn.TEXTSPLIT(A82554," ")</f>
        <v>82553</v>
      </c>
      <c r="C82554" t="str">
        <v>14773139</v>
      </c>
      <c r="D82554">
        <f t="shared" si="1289"/>
        <v>132</v>
      </c>
    </row>
    <row r="82555" spans="1:4">
      <c r="A82555" t="s">
        <v>82559</v>
      </c>
      <c r="B82555" t="str" cm="1">
        <f t="array" ref="B82555:C82555">_xlfn.TEXTSPLIT(A82555," ")</f>
        <v>82554</v>
      </c>
      <c r="C82555" t="str">
        <v>14773511</v>
      </c>
      <c r="D82555">
        <f t="shared" si="1289"/>
        <v>372</v>
      </c>
    </row>
    <row r="82556" spans="1:4">
      <c r="A82556" t="s">
        <v>82560</v>
      </c>
      <c r="B82556" t="str" cm="1">
        <f t="array" ref="B82556:C82556">_xlfn.TEXTSPLIT(A82556," ")</f>
        <v>82555</v>
      </c>
      <c r="C82556" t="str">
        <v>14773721</v>
      </c>
      <c r="D82556">
        <f t="shared" si="1289"/>
        <v>210</v>
      </c>
    </row>
    <row r="82557" spans="1:4">
      <c r="A82557" t="s">
        <v>82561</v>
      </c>
      <c r="B82557" t="str" cm="1">
        <f t="array" ref="B82557:C82557">_xlfn.TEXTSPLIT(A82557," ")</f>
        <v>82556</v>
      </c>
      <c r="C82557" t="str">
        <v>14773769</v>
      </c>
      <c r="D82557">
        <f t="shared" si="1289"/>
        <v>48</v>
      </c>
    </row>
    <row r="82558" spans="1:4">
      <c r="A82558" t="s">
        <v>82562</v>
      </c>
      <c r="B82558" t="str" cm="1">
        <f t="array" ref="B82558:C82558">_xlfn.TEXTSPLIT(A82558," ")</f>
        <v>82557</v>
      </c>
      <c r="C82558" t="str">
        <v>14773877</v>
      </c>
      <c r="D82558">
        <f t="shared" si="1289"/>
        <v>108</v>
      </c>
    </row>
    <row r="82559" spans="1:4">
      <c r="A82559" t="s">
        <v>82563</v>
      </c>
      <c r="B82559" t="str" cm="1">
        <f t="array" ref="B82559:C82559">_xlfn.TEXTSPLIT(A82559," ")</f>
        <v>82558</v>
      </c>
      <c r="C82559" t="str">
        <v>14774057</v>
      </c>
      <c r="D82559">
        <f t="shared" si="1289"/>
        <v>180</v>
      </c>
    </row>
    <row r="82560" spans="1:4">
      <c r="A82560" t="s">
        <v>82564</v>
      </c>
      <c r="B82560" t="str" cm="1">
        <f t="array" ref="B82560:C82560">_xlfn.TEXTSPLIT(A82560," ")</f>
        <v>82559</v>
      </c>
      <c r="C82560" t="str">
        <v>14774141</v>
      </c>
      <c r="D82560">
        <f t="shared" si="1289"/>
        <v>84</v>
      </c>
    </row>
    <row r="82561" spans="1:4">
      <c r="A82561" t="s">
        <v>82565</v>
      </c>
      <c r="B82561" t="str" cm="1">
        <f t="array" ref="B82561:C82561">_xlfn.TEXTSPLIT(A82561," ")</f>
        <v>82560</v>
      </c>
      <c r="C82561" t="str">
        <v>14774231</v>
      </c>
      <c r="D82561">
        <f t="shared" si="1289"/>
        <v>90</v>
      </c>
    </row>
    <row r="82562" spans="1:4">
      <c r="A82562" t="s">
        <v>82566</v>
      </c>
      <c r="B82562" t="str" cm="1">
        <f t="array" ref="B82562:C82562">_xlfn.TEXTSPLIT(A82562," ")</f>
        <v>82561</v>
      </c>
      <c r="C82562" t="str">
        <v>14774399</v>
      </c>
      <c r="D82562">
        <f t="shared" si="1289"/>
        <v>168</v>
      </c>
    </row>
    <row r="82563" spans="1:4">
      <c r="A82563" t="s">
        <v>82567</v>
      </c>
      <c r="B82563" t="str" cm="1">
        <f t="array" ref="B82563:C82563">_xlfn.TEXTSPLIT(A82563," ")</f>
        <v>82562</v>
      </c>
      <c r="C82563" t="str">
        <v>14774519</v>
      </c>
      <c r="D82563">
        <f t="shared" si="1289"/>
        <v>120</v>
      </c>
    </row>
    <row r="82564" spans="1:4">
      <c r="A82564" t="s">
        <v>82568</v>
      </c>
      <c r="B82564" t="str" cm="1">
        <f t="array" ref="B82564:C82564">_xlfn.TEXTSPLIT(A82564," ")</f>
        <v>82563</v>
      </c>
      <c r="C82564" t="str">
        <v>14774561</v>
      </c>
      <c r="D82564">
        <f t="shared" ref="D82564:D82627" si="1290">C82564-C82563</f>
        <v>42</v>
      </c>
    </row>
    <row r="82565" spans="1:4">
      <c r="A82565" t="s">
        <v>82569</v>
      </c>
      <c r="B82565" t="str" cm="1">
        <f t="array" ref="B82565:C82565">_xlfn.TEXTSPLIT(A82565," ")</f>
        <v>82564</v>
      </c>
      <c r="C82565" t="str">
        <v>14774789</v>
      </c>
      <c r="D82565">
        <f t="shared" si="1290"/>
        <v>228</v>
      </c>
    </row>
    <row r="82566" spans="1:4">
      <c r="A82566" t="s">
        <v>82570</v>
      </c>
      <c r="B82566" t="str" cm="1">
        <f t="array" ref="B82566:C82566">_xlfn.TEXTSPLIT(A82566," ")</f>
        <v>82565</v>
      </c>
      <c r="C82566" t="str">
        <v>14774867</v>
      </c>
      <c r="D82566">
        <f t="shared" si="1290"/>
        <v>78</v>
      </c>
    </row>
    <row r="82567" spans="1:4">
      <c r="A82567" t="s">
        <v>82571</v>
      </c>
      <c r="B82567" t="str" cm="1">
        <f t="array" ref="B82567:C82567">_xlfn.TEXTSPLIT(A82567," ")</f>
        <v>82566</v>
      </c>
      <c r="C82567" t="str">
        <v>14775401</v>
      </c>
      <c r="D82567">
        <f t="shared" si="1290"/>
        <v>534</v>
      </c>
    </row>
    <row r="82568" spans="1:4">
      <c r="A82568" t="s">
        <v>82572</v>
      </c>
      <c r="B82568" t="str" cm="1">
        <f t="array" ref="B82568:C82568">_xlfn.TEXTSPLIT(A82568," ")</f>
        <v>82567</v>
      </c>
      <c r="C82568" t="str">
        <v>14775851</v>
      </c>
      <c r="D82568">
        <f t="shared" si="1290"/>
        <v>450</v>
      </c>
    </row>
    <row r="82569" spans="1:4">
      <c r="A82569" t="s">
        <v>82573</v>
      </c>
      <c r="B82569" t="str" cm="1">
        <f t="array" ref="B82569:C82569">_xlfn.TEXTSPLIT(A82569," ")</f>
        <v>82568</v>
      </c>
      <c r="C82569" t="str">
        <v>14775989</v>
      </c>
      <c r="D82569">
        <f t="shared" si="1290"/>
        <v>138</v>
      </c>
    </row>
    <row r="82570" spans="1:4">
      <c r="A82570" t="s">
        <v>82574</v>
      </c>
      <c r="B82570" t="str" cm="1">
        <f t="array" ref="B82570:C82570">_xlfn.TEXTSPLIT(A82570," ")</f>
        <v>82569</v>
      </c>
      <c r="C82570" t="str">
        <v>14776259</v>
      </c>
      <c r="D82570">
        <f t="shared" si="1290"/>
        <v>270</v>
      </c>
    </row>
    <row r="82571" spans="1:4">
      <c r="A82571" t="s">
        <v>82575</v>
      </c>
      <c r="B82571" t="str" cm="1">
        <f t="array" ref="B82571:C82571">_xlfn.TEXTSPLIT(A82571," ")</f>
        <v>82570</v>
      </c>
      <c r="C82571" t="str">
        <v>14776499</v>
      </c>
      <c r="D82571">
        <f t="shared" si="1290"/>
        <v>240</v>
      </c>
    </row>
    <row r="82572" spans="1:4">
      <c r="A82572" t="s">
        <v>82576</v>
      </c>
      <c r="B82572" t="str" cm="1">
        <f t="array" ref="B82572:C82572">_xlfn.TEXTSPLIT(A82572," ")</f>
        <v>82571</v>
      </c>
      <c r="C82572" t="str">
        <v>14776637</v>
      </c>
      <c r="D82572">
        <f t="shared" si="1290"/>
        <v>138</v>
      </c>
    </row>
    <row r="82573" spans="1:4">
      <c r="A82573" t="s">
        <v>82577</v>
      </c>
      <c r="B82573" t="str" cm="1">
        <f t="array" ref="B82573:C82573">_xlfn.TEXTSPLIT(A82573," ")</f>
        <v>82572</v>
      </c>
      <c r="C82573" t="str">
        <v>14776841</v>
      </c>
      <c r="D82573">
        <f t="shared" si="1290"/>
        <v>204</v>
      </c>
    </row>
    <row r="82574" spans="1:4">
      <c r="A82574" t="s">
        <v>82578</v>
      </c>
      <c r="B82574" t="str" cm="1">
        <f t="array" ref="B82574:C82574">_xlfn.TEXTSPLIT(A82574," ")</f>
        <v>82573</v>
      </c>
      <c r="C82574" t="str">
        <v>14777219</v>
      </c>
      <c r="D82574">
        <f t="shared" si="1290"/>
        <v>378</v>
      </c>
    </row>
    <row r="82575" spans="1:4">
      <c r="A82575" t="s">
        <v>82579</v>
      </c>
      <c r="B82575" t="str" cm="1">
        <f t="array" ref="B82575:C82575">_xlfn.TEXTSPLIT(A82575," ")</f>
        <v>82574</v>
      </c>
      <c r="C82575" t="str">
        <v>14777351</v>
      </c>
      <c r="D82575">
        <f t="shared" si="1290"/>
        <v>132</v>
      </c>
    </row>
    <row r="82576" spans="1:4">
      <c r="A82576" t="s">
        <v>82580</v>
      </c>
      <c r="B82576" t="str" cm="1">
        <f t="array" ref="B82576:C82576">_xlfn.TEXTSPLIT(A82576," ")</f>
        <v>82575</v>
      </c>
      <c r="C82576" t="str">
        <v>14777489</v>
      </c>
      <c r="D82576">
        <f t="shared" si="1290"/>
        <v>138</v>
      </c>
    </row>
    <row r="82577" spans="1:4">
      <c r="A82577" t="s">
        <v>82581</v>
      </c>
      <c r="B82577" t="str" cm="1">
        <f t="array" ref="B82577:C82577">_xlfn.TEXTSPLIT(A82577," ")</f>
        <v>82576</v>
      </c>
      <c r="C82577" t="str">
        <v>14777549</v>
      </c>
      <c r="D82577">
        <f t="shared" si="1290"/>
        <v>60</v>
      </c>
    </row>
    <row r="82578" spans="1:4">
      <c r="A82578" t="s">
        <v>82582</v>
      </c>
      <c r="B82578" t="str" cm="1">
        <f t="array" ref="B82578:C82578">_xlfn.TEXTSPLIT(A82578," ")</f>
        <v>82577</v>
      </c>
      <c r="C82578" t="str">
        <v>14777699</v>
      </c>
      <c r="D82578">
        <f t="shared" si="1290"/>
        <v>150</v>
      </c>
    </row>
    <row r="82579" spans="1:4">
      <c r="A82579" t="s">
        <v>82583</v>
      </c>
      <c r="B82579" t="str" cm="1">
        <f t="array" ref="B82579:C82579">_xlfn.TEXTSPLIT(A82579," ")</f>
        <v>82578</v>
      </c>
      <c r="C82579" t="str">
        <v>14777771</v>
      </c>
      <c r="D82579">
        <f t="shared" si="1290"/>
        <v>72</v>
      </c>
    </row>
    <row r="82580" spans="1:4">
      <c r="A82580" t="s">
        <v>82584</v>
      </c>
      <c r="B82580" t="str" cm="1">
        <f t="array" ref="B82580:C82580">_xlfn.TEXTSPLIT(A82580," ")</f>
        <v>82579</v>
      </c>
      <c r="C82580" t="str">
        <v>14777897</v>
      </c>
      <c r="D82580">
        <f t="shared" si="1290"/>
        <v>126</v>
      </c>
    </row>
    <row r="82581" spans="1:4">
      <c r="A82581" t="s">
        <v>82585</v>
      </c>
      <c r="B82581" t="str" cm="1">
        <f t="array" ref="B82581:C82581">_xlfn.TEXTSPLIT(A82581," ")</f>
        <v>82580</v>
      </c>
      <c r="C82581" t="str">
        <v>14778689</v>
      </c>
      <c r="D82581">
        <f t="shared" si="1290"/>
        <v>792</v>
      </c>
    </row>
    <row r="82582" spans="1:4">
      <c r="A82582" t="s">
        <v>82586</v>
      </c>
      <c r="B82582" t="str" cm="1">
        <f t="array" ref="B82582:C82582">_xlfn.TEXTSPLIT(A82582," ")</f>
        <v>82581</v>
      </c>
      <c r="C82582" t="str">
        <v>14778917</v>
      </c>
      <c r="D82582">
        <f t="shared" si="1290"/>
        <v>228</v>
      </c>
    </row>
    <row r="82583" spans="1:4">
      <c r="A82583" t="s">
        <v>82587</v>
      </c>
      <c r="B82583" t="str" cm="1">
        <f t="array" ref="B82583:C82583">_xlfn.TEXTSPLIT(A82583," ")</f>
        <v>82582</v>
      </c>
      <c r="C82583" t="str">
        <v>14779187</v>
      </c>
      <c r="D82583">
        <f t="shared" si="1290"/>
        <v>270</v>
      </c>
    </row>
    <row r="82584" spans="1:4">
      <c r="A82584" t="s">
        <v>82588</v>
      </c>
      <c r="B82584" t="str" cm="1">
        <f t="array" ref="B82584:C82584">_xlfn.TEXTSPLIT(A82584," ")</f>
        <v>82583</v>
      </c>
      <c r="C82584" t="str">
        <v>14779691</v>
      </c>
      <c r="D82584">
        <f t="shared" si="1290"/>
        <v>504</v>
      </c>
    </row>
    <row r="82585" spans="1:4">
      <c r="A82585" t="s">
        <v>82589</v>
      </c>
      <c r="B82585" t="str" cm="1">
        <f t="array" ref="B82585:C82585">_xlfn.TEXTSPLIT(A82585," ")</f>
        <v>82584</v>
      </c>
      <c r="C82585" t="str">
        <v>14779979</v>
      </c>
      <c r="D82585">
        <f t="shared" si="1290"/>
        <v>288</v>
      </c>
    </row>
    <row r="82586" spans="1:4">
      <c r="A82586" t="s">
        <v>82590</v>
      </c>
      <c r="B82586" t="str" cm="1">
        <f t="array" ref="B82586:C82586">_xlfn.TEXTSPLIT(A82586," ")</f>
        <v>82585</v>
      </c>
      <c r="C82586" t="str">
        <v>14780039</v>
      </c>
      <c r="D82586">
        <f t="shared" si="1290"/>
        <v>60</v>
      </c>
    </row>
    <row r="82587" spans="1:4">
      <c r="A82587" t="s">
        <v>82591</v>
      </c>
      <c r="B82587" t="str" cm="1">
        <f t="array" ref="B82587:C82587">_xlfn.TEXTSPLIT(A82587," ")</f>
        <v>82586</v>
      </c>
      <c r="C82587" t="str">
        <v>14780177</v>
      </c>
      <c r="D82587">
        <f t="shared" si="1290"/>
        <v>138</v>
      </c>
    </row>
    <row r="82588" spans="1:4">
      <c r="A82588" t="s">
        <v>82592</v>
      </c>
      <c r="B82588" t="str" cm="1">
        <f t="array" ref="B82588:C82588">_xlfn.TEXTSPLIT(A82588," ")</f>
        <v>82587</v>
      </c>
      <c r="C82588" t="str">
        <v>14780201</v>
      </c>
      <c r="D82588">
        <f t="shared" si="1290"/>
        <v>24</v>
      </c>
    </row>
    <row r="82589" spans="1:4">
      <c r="A82589" t="s">
        <v>82593</v>
      </c>
      <c r="B82589" t="str" cm="1">
        <f t="array" ref="B82589:C82589">_xlfn.TEXTSPLIT(A82589," ")</f>
        <v>82588</v>
      </c>
      <c r="C82589" t="str">
        <v>14780321</v>
      </c>
      <c r="D82589">
        <f t="shared" si="1290"/>
        <v>120</v>
      </c>
    </row>
    <row r="82590" spans="1:4">
      <c r="A82590" t="s">
        <v>82594</v>
      </c>
      <c r="B82590" t="str" cm="1">
        <f t="array" ref="B82590:C82590">_xlfn.TEXTSPLIT(A82590," ")</f>
        <v>82589</v>
      </c>
      <c r="C82590" t="str">
        <v>14780411</v>
      </c>
      <c r="D82590">
        <f t="shared" si="1290"/>
        <v>90</v>
      </c>
    </row>
    <row r="82591" spans="1:4">
      <c r="A82591" t="s">
        <v>82595</v>
      </c>
      <c r="B82591" t="str" cm="1">
        <f t="array" ref="B82591:C82591">_xlfn.TEXTSPLIT(A82591," ")</f>
        <v>82590</v>
      </c>
      <c r="C82591" t="str">
        <v>14781131</v>
      </c>
      <c r="D82591">
        <f t="shared" si="1290"/>
        <v>720</v>
      </c>
    </row>
    <row r="82592" spans="1:4">
      <c r="A82592" t="s">
        <v>82596</v>
      </c>
      <c r="B82592" t="str" cm="1">
        <f t="array" ref="B82592:C82592">_xlfn.TEXTSPLIT(A82592," ")</f>
        <v>82591</v>
      </c>
      <c r="C82592" t="str">
        <v>14781227</v>
      </c>
      <c r="D82592">
        <f t="shared" si="1290"/>
        <v>96</v>
      </c>
    </row>
    <row r="82593" spans="1:4">
      <c r="A82593" t="s">
        <v>82597</v>
      </c>
      <c r="B82593" t="str" cm="1">
        <f t="array" ref="B82593:C82593">_xlfn.TEXTSPLIT(A82593," ")</f>
        <v>82592</v>
      </c>
      <c r="C82593" t="str">
        <v>14781491</v>
      </c>
      <c r="D82593">
        <f t="shared" si="1290"/>
        <v>264</v>
      </c>
    </row>
    <row r="82594" spans="1:4">
      <c r="A82594" t="s">
        <v>82598</v>
      </c>
      <c r="B82594" t="str" cm="1">
        <f t="array" ref="B82594:C82594">_xlfn.TEXTSPLIT(A82594," ")</f>
        <v>82593</v>
      </c>
      <c r="C82594" t="str">
        <v>14781497</v>
      </c>
      <c r="D82594">
        <f t="shared" si="1290"/>
        <v>6</v>
      </c>
    </row>
    <row r="82595" spans="1:4">
      <c r="A82595" t="s">
        <v>82599</v>
      </c>
      <c r="B82595" t="str" cm="1">
        <f t="array" ref="B82595:C82595">_xlfn.TEXTSPLIT(A82595," ")</f>
        <v>82594</v>
      </c>
      <c r="C82595" t="str">
        <v>14781587</v>
      </c>
      <c r="D82595">
        <f t="shared" si="1290"/>
        <v>90</v>
      </c>
    </row>
    <row r="82596" spans="1:4">
      <c r="A82596" t="s">
        <v>82600</v>
      </c>
      <c r="B82596" t="str" cm="1">
        <f t="array" ref="B82596:C82596">_xlfn.TEXTSPLIT(A82596," ")</f>
        <v>82595</v>
      </c>
      <c r="C82596" t="str">
        <v>14781797</v>
      </c>
      <c r="D82596">
        <f t="shared" si="1290"/>
        <v>210</v>
      </c>
    </row>
    <row r="82597" spans="1:4">
      <c r="A82597" t="s">
        <v>82601</v>
      </c>
      <c r="B82597" t="str" cm="1">
        <f t="array" ref="B82597:C82597">_xlfn.TEXTSPLIT(A82597," ")</f>
        <v>82596</v>
      </c>
      <c r="C82597" t="str">
        <v>14783297</v>
      </c>
      <c r="D82597">
        <f t="shared" si="1290"/>
        <v>1500</v>
      </c>
    </row>
    <row r="82598" spans="1:4">
      <c r="A82598" t="s">
        <v>82602</v>
      </c>
      <c r="B82598" t="str" cm="1">
        <f t="array" ref="B82598:C82598">_xlfn.TEXTSPLIT(A82598," ")</f>
        <v>82597</v>
      </c>
      <c r="C82598" t="str">
        <v>14783567</v>
      </c>
      <c r="D82598">
        <f t="shared" si="1290"/>
        <v>270</v>
      </c>
    </row>
    <row r="82599" spans="1:4">
      <c r="A82599" t="s">
        <v>82603</v>
      </c>
      <c r="B82599" t="str" cm="1">
        <f t="array" ref="B82599:C82599">_xlfn.TEXTSPLIT(A82599," ")</f>
        <v>82598</v>
      </c>
      <c r="C82599" t="str">
        <v>14783579</v>
      </c>
      <c r="D82599">
        <f t="shared" si="1290"/>
        <v>12</v>
      </c>
    </row>
    <row r="82600" spans="1:4">
      <c r="A82600" t="s">
        <v>82604</v>
      </c>
      <c r="B82600" t="str" cm="1">
        <f t="array" ref="B82600:C82600">_xlfn.TEXTSPLIT(A82600," ")</f>
        <v>82599</v>
      </c>
      <c r="C82600" t="str">
        <v>14783597</v>
      </c>
      <c r="D82600">
        <f t="shared" si="1290"/>
        <v>18</v>
      </c>
    </row>
    <row r="82601" spans="1:4">
      <c r="A82601" t="s">
        <v>82605</v>
      </c>
      <c r="B82601" t="str" cm="1">
        <f t="array" ref="B82601:C82601">_xlfn.TEXTSPLIT(A82601," ")</f>
        <v>82600</v>
      </c>
      <c r="C82601" t="str">
        <v>14783771</v>
      </c>
      <c r="D82601">
        <f t="shared" si="1290"/>
        <v>174</v>
      </c>
    </row>
    <row r="82602" spans="1:4">
      <c r="A82602" t="s">
        <v>82606</v>
      </c>
      <c r="B82602" t="str" cm="1">
        <f t="array" ref="B82602:C82602">_xlfn.TEXTSPLIT(A82602," ")</f>
        <v>82601</v>
      </c>
      <c r="C82602" t="str">
        <v>14783891</v>
      </c>
      <c r="D82602">
        <f t="shared" si="1290"/>
        <v>120</v>
      </c>
    </row>
    <row r="82603" spans="1:4">
      <c r="A82603" t="s">
        <v>82607</v>
      </c>
      <c r="B82603" t="str" cm="1">
        <f t="array" ref="B82603:C82603">_xlfn.TEXTSPLIT(A82603," ")</f>
        <v>82602</v>
      </c>
      <c r="C82603" t="str">
        <v>14784359</v>
      </c>
      <c r="D82603">
        <f t="shared" si="1290"/>
        <v>468</v>
      </c>
    </row>
    <row r="82604" spans="1:4">
      <c r="A82604" t="s">
        <v>82608</v>
      </c>
      <c r="B82604" t="str" cm="1">
        <f t="array" ref="B82604:C82604">_xlfn.TEXTSPLIT(A82604," ")</f>
        <v>82603</v>
      </c>
      <c r="C82604" t="str">
        <v>14784701</v>
      </c>
      <c r="D82604">
        <f t="shared" si="1290"/>
        <v>342</v>
      </c>
    </row>
    <row r="82605" spans="1:4">
      <c r="A82605" t="s">
        <v>82609</v>
      </c>
      <c r="B82605" t="str" cm="1">
        <f t="array" ref="B82605:C82605">_xlfn.TEXTSPLIT(A82605," ")</f>
        <v>82604</v>
      </c>
      <c r="C82605" t="str">
        <v>14784839</v>
      </c>
      <c r="D82605">
        <f t="shared" si="1290"/>
        <v>138</v>
      </c>
    </row>
    <row r="82606" spans="1:4">
      <c r="A82606" t="s">
        <v>82610</v>
      </c>
      <c r="B82606" t="str" cm="1">
        <f t="array" ref="B82606:C82606">_xlfn.TEXTSPLIT(A82606," ")</f>
        <v>82605</v>
      </c>
      <c r="C82606" t="str">
        <v>14784851</v>
      </c>
      <c r="D82606">
        <f t="shared" si="1290"/>
        <v>12</v>
      </c>
    </row>
    <row r="82607" spans="1:4">
      <c r="A82607" t="s">
        <v>82611</v>
      </c>
      <c r="B82607" t="str" cm="1">
        <f t="array" ref="B82607:C82607">_xlfn.TEXTSPLIT(A82607," ")</f>
        <v>82606</v>
      </c>
      <c r="C82607" t="str">
        <v>14784857</v>
      </c>
      <c r="D82607">
        <f t="shared" si="1290"/>
        <v>6</v>
      </c>
    </row>
    <row r="82608" spans="1:4">
      <c r="A82608" t="s">
        <v>82612</v>
      </c>
      <c r="B82608" t="str" cm="1">
        <f t="array" ref="B82608:C82608">_xlfn.TEXTSPLIT(A82608," ")</f>
        <v>82607</v>
      </c>
      <c r="C82608" t="str">
        <v>14785229</v>
      </c>
      <c r="D82608">
        <f t="shared" si="1290"/>
        <v>372</v>
      </c>
    </row>
    <row r="82609" spans="1:4">
      <c r="A82609" t="s">
        <v>82613</v>
      </c>
      <c r="B82609" t="str" cm="1">
        <f t="array" ref="B82609:C82609">_xlfn.TEXTSPLIT(A82609," ")</f>
        <v>82608</v>
      </c>
      <c r="C82609" t="str">
        <v>14786129</v>
      </c>
      <c r="D82609">
        <f t="shared" si="1290"/>
        <v>900</v>
      </c>
    </row>
    <row r="82610" spans="1:4">
      <c r="A82610" t="s">
        <v>82614</v>
      </c>
      <c r="B82610" t="str" cm="1">
        <f t="array" ref="B82610:C82610">_xlfn.TEXTSPLIT(A82610," ")</f>
        <v>82609</v>
      </c>
      <c r="C82610" t="str">
        <v>14786591</v>
      </c>
      <c r="D82610">
        <f t="shared" si="1290"/>
        <v>462</v>
      </c>
    </row>
    <row r="82611" spans="1:4">
      <c r="A82611" t="s">
        <v>82615</v>
      </c>
      <c r="B82611" t="str" cm="1">
        <f t="array" ref="B82611:C82611">_xlfn.TEXTSPLIT(A82611," ")</f>
        <v>82610</v>
      </c>
      <c r="C82611" t="str">
        <v>14786687</v>
      </c>
      <c r="D82611">
        <f t="shared" si="1290"/>
        <v>96</v>
      </c>
    </row>
    <row r="82612" spans="1:4">
      <c r="A82612" t="s">
        <v>82616</v>
      </c>
      <c r="B82612" t="str" cm="1">
        <f t="array" ref="B82612:C82612">_xlfn.TEXTSPLIT(A82612," ")</f>
        <v>82611</v>
      </c>
      <c r="C82612" t="str">
        <v>14787119</v>
      </c>
      <c r="D82612">
        <f t="shared" si="1290"/>
        <v>432</v>
      </c>
    </row>
    <row r="82613" spans="1:4">
      <c r="A82613" t="s">
        <v>82617</v>
      </c>
      <c r="B82613" t="str" cm="1">
        <f t="array" ref="B82613:C82613">_xlfn.TEXTSPLIT(A82613," ")</f>
        <v>82612</v>
      </c>
      <c r="C82613" t="str">
        <v>14787761</v>
      </c>
      <c r="D82613">
        <f t="shared" si="1290"/>
        <v>642</v>
      </c>
    </row>
    <row r="82614" spans="1:4">
      <c r="A82614" t="s">
        <v>82618</v>
      </c>
      <c r="B82614" t="str" cm="1">
        <f t="array" ref="B82614:C82614">_xlfn.TEXTSPLIT(A82614," ")</f>
        <v>82613</v>
      </c>
      <c r="C82614" t="str">
        <v>14787989</v>
      </c>
      <c r="D82614">
        <f t="shared" si="1290"/>
        <v>228</v>
      </c>
    </row>
    <row r="82615" spans="1:4">
      <c r="A82615" t="s">
        <v>82619</v>
      </c>
      <c r="B82615" t="str" cm="1">
        <f t="array" ref="B82615:C82615">_xlfn.TEXTSPLIT(A82615," ")</f>
        <v>82614</v>
      </c>
      <c r="C82615" t="str">
        <v>14788337</v>
      </c>
      <c r="D82615">
        <f t="shared" si="1290"/>
        <v>348</v>
      </c>
    </row>
    <row r="82616" spans="1:4">
      <c r="A82616" t="s">
        <v>82620</v>
      </c>
      <c r="B82616" t="str" cm="1">
        <f t="array" ref="B82616:C82616">_xlfn.TEXTSPLIT(A82616," ")</f>
        <v>82615</v>
      </c>
      <c r="C82616" t="str">
        <v>14788679</v>
      </c>
      <c r="D82616">
        <f t="shared" si="1290"/>
        <v>342</v>
      </c>
    </row>
    <row r="82617" spans="1:4">
      <c r="A82617" t="s">
        <v>82621</v>
      </c>
      <c r="B82617" t="str" cm="1">
        <f t="array" ref="B82617:C82617">_xlfn.TEXTSPLIT(A82617," ")</f>
        <v>82616</v>
      </c>
      <c r="C82617" t="str">
        <v>14788817</v>
      </c>
      <c r="D82617">
        <f t="shared" si="1290"/>
        <v>138</v>
      </c>
    </row>
    <row r="82618" spans="1:4">
      <c r="A82618" t="s">
        <v>82622</v>
      </c>
      <c r="B82618" t="str" cm="1">
        <f t="array" ref="B82618:C82618">_xlfn.TEXTSPLIT(A82618," ")</f>
        <v>82617</v>
      </c>
      <c r="C82618" t="str">
        <v>14789147</v>
      </c>
      <c r="D82618">
        <f t="shared" si="1290"/>
        <v>330</v>
      </c>
    </row>
    <row r="82619" spans="1:4">
      <c r="A82619" t="s">
        <v>82623</v>
      </c>
      <c r="B82619" t="str" cm="1">
        <f t="array" ref="B82619:C82619">_xlfn.TEXTSPLIT(A82619," ")</f>
        <v>82618</v>
      </c>
      <c r="C82619" t="str">
        <v>14789501</v>
      </c>
      <c r="D82619">
        <f t="shared" si="1290"/>
        <v>354</v>
      </c>
    </row>
    <row r="82620" spans="1:4">
      <c r="A82620" t="s">
        <v>82624</v>
      </c>
      <c r="B82620" t="str" cm="1">
        <f t="array" ref="B82620:C82620">_xlfn.TEXTSPLIT(A82620," ")</f>
        <v>82619</v>
      </c>
      <c r="C82620" t="str">
        <v>14789651</v>
      </c>
      <c r="D82620">
        <f t="shared" si="1290"/>
        <v>150</v>
      </c>
    </row>
    <row r="82621" spans="1:4">
      <c r="A82621" t="s">
        <v>82625</v>
      </c>
      <c r="B82621" t="str" cm="1">
        <f t="array" ref="B82621:C82621">_xlfn.TEXTSPLIT(A82621," ")</f>
        <v>82620</v>
      </c>
      <c r="C82621" t="str">
        <v>14789699</v>
      </c>
      <c r="D82621">
        <f t="shared" si="1290"/>
        <v>48</v>
      </c>
    </row>
    <row r="82622" spans="1:4">
      <c r="A82622" t="s">
        <v>82626</v>
      </c>
      <c r="B82622" t="str" cm="1">
        <f t="array" ref="B82622:C82622">_xlfn.TEXTSPLIT(A82622," ")</f>
        <v>82621</v>
      </c>
      <c r="C82622" t="str">
        <v>14790359</v>
      </c>
      <c r="D82622">
        <f t="shared" si="1290"/>
        <v>660</v>
      </c>
    </row>
    <row r="82623" spans="1:4">
      <c r="A82623" t="s">
        <v>82627</v>
      </c>
      <c r="B82623" t="str" cm="1">
        <f t="array" ref="B82623:C82623">_xlfn.TEXTSPLIT(A82623," ")</f>
        <v>82622</v>
      </c>
      <c r="C82623" t="str">
        <v>14790701</v>
      </c>
      <c r="D82623">
        <f t="shared" si="1290"/>
        <v>342</v>
      </c>
    </row>
    <row r="82624" spans="1:4">
      <c r="A82624" t="s">
        <v>82628</v>
      </c>
      <c r="B82624" t="str" cm="1">
        <f t="array" ref="B82624:C82624">_xlfn.TEXTSPLIT(A82624," ")</f>
        <v>82623</v>
      </c>
      <c r="C82624" t="str">
        <v>14790779</v>
      </c>
      <c r="D82624">
        <f t="shared" si="1290"/>
        <v>78</v>
      </c>
    </row>
    <row r="82625" spans="1:4">
      <c r="A82625" t="s">
        <v>82629</v>
      </c>
      <c r="B82625" t="str" cm="1">
        <f t="array" ref="B82625:C82625">_xlfn.TEXTSPLIT(A82625," ")</f>
        <v>82624</v>
      </c>
      <c r="C82625" t="str">
        <v>14790827</v>
      </c>
      <c r="D82625">
        <f t="shared" si="1290"/>
        <v>48</v>
      </c>
    </row>
    <row r="82626" spans="1:4">
      <c r="A82626" t="s">
        <v>82630</v>
      </c>
      <c r="B82626" t="str" cm="1">
        <f t="array" ref="B82626:C82626">_xlfn.TEXTSPLIT(A82626," ")</f>
        <v>82625</v>
      </c>
      <c r="C82626" t="str">
        <v>14791457</v>
      </c>
      <c r="D82626">
        <f t="shared" si="1290"/>
        <v>630</v>
      </c>
    </row>
    <row r="82627" spans="1:4">
      <c r="A82627" t="s">
        <v>82631</v>
      </c>
      <c r="B82627" t="str" cm="1">
        <f t="array" ref="B82627:C82627">_xlfn.TEXTSPLIT(A82627," ")</f>
        <v>82626</v>
      </c>
      <c r="C82627" t="str">
        <v>14791589</v>
      </c>
      <c r="D82627">
        <f t="shared" si="1290"/>
        <v>132</v>
      </c>
    </row>
    <row r="82628" spans="1:4">
      <c r="A82628" t="s">
        <v>82632</v>
      </c>
      <c r="B82628" t="str" cm="1">
        <f t="array" ref="B82628:C82628">_xlfn.TEXTSPLIT(A82628," ")</f>
        <v>82627</v>
      </c>
      <c r="C82628" t="str">
        <v>14791661</v>
      </c>
      <c r="D82628">
        <f t="shared" ref="D82628:D82691" si="1291">C82628-C82627</f>
        <v>72</v>
      </c>
    </row>
    <row r="82629" spans="1:4">
      <c r="A82629" t="s">
        <v>82633</v>
      </c>
      <c r="B82629" t="str" cm="1">
        <f t="array" ref="B82629:C82629">_xlfn.TEXTSPLIT(A82629," ")</f>
        <v>82628</v>
      </c>
      <c r="C82629" t="str">
        <v>14792441</v>
      </c>
      <c r="D82629">
        <f t="shared" si="1291"/>
        <v>780</v>
      </c>
    </row>
    <row r="82630" spans="1:4">
      <c r="A82630" t="s">
        <v>82634</v>
      </c>
      <c r="B82630" t="str" cm="1">
        <f t="array" ref="B82630:C82630">_xlfn.TEXTSPLIT(A82630," ")</f>
        <v>82629</v>
      </c>
      <c r="C82630" t="str">
        <v>14792627</v>
      </c>
      <c r="D82630">
        <f t="shared" si="1291"/>
        <v>186</v>
      </c>
    </row>
    <row r="82631" spans="1:4">
      <c r="A82631" t="s">
        <v>82635</v>
      </c>
      <c r="B82631" t="str" cm="1">
        <f t="array" ref="B82631:C82631">_xlfn.TEXTSPLIT(A82631," ")</f>
        <v>82630</v>
      </c>
      <c r="C82631" t="str">
        <v>14792879</v>
      </c>
      <c r="D82631">
        <f t="shared" si="1291"/>
        <v>252</v>
      </c>
    </row>
    <row r="82632" spans="1:4">
      <c r="A82632" t="s">
        <v>82636</v>
      </c>
      <c r="B82632" t="str" cm="1">
        <f t="array" ref="B82632:C82632">_xlfn.TEXTSPLIT(A82632," ")</f>
        <v>82631</v>
      </c>
      <c r="C82632" t="str">
        <v>14793059</v>
      </c>
      <c r="D82632">
        <f t="shared" si="1291"/>
        <v>180</v>
      </c>
    </row>
    <row r="82633" spans="1:4">
      <c r="A82633" t="s">
        <v>82637</v>
      </c>
      <c r="B82633" t="str" cm="1">
        <f t="array" ref="B82633:C82633">_xlfn.TEXTSPLIT(A82633," ")</f>
        <v>82632</v>
      </c>
      <c r="C82633" t="str">
        <v>14793137</v>
      </c>
      <c r="D82633">
        <f t="shared" si="1291"/>
        <v>78</v>
      </c>
    </row>
    <row r="82634" spans="1:4">
      <c r="A82634" t="s">
        <v>82638</v>
      </c>
      <c r="B82634" t="str" cm="1">
        <f t="array" ref="B82634:C82634">_xlfn.TEXTSPLIT(A82634," ")</f>
        <v>82633</v>
      </c>
      <c r="C82634" t="str">
        <v>14793929</v>
      </c>
      <c r="D82634">
        <f t="shared" si="1291"/>
        <v>792</v>
      </c>
    </row>
    <row r="82635" spans="1:4">
      <c r="A82635" t="s">
        <v>82639</v>
      </c>
      <c r="B82635" t="str" cm="1">
        <f t="array" ref="B82635:C82635">_xlfn.TEXTSPLIT(A82635," ")</f>
        <v>82634</v>
      </c>
      <c r="C82635" t="str">
        <v>14794007</v>
      </c>
      <c r="D82635">
        <f t="shared" si="1291"/>
        <v>78</v>
      </c>
    </row>
    <row r="82636" spans="1:4">
      <c r="A82636" t="s">
        <v>82640</v>
      </c>
      <c r="B82636" t="str" cm="1">
        <f t="array" ref="B82636:C82636">_xlfn.TEXTSPLIT(A82636," ")</f>
        <v>82635</v>
      </c>
      <c r="C82636" t="str">
        <v>14794121</v>
      </c>
      <c r="D82636">
        <f t="shared" si="1291"/>
        <v>114</v>
      </c>
    </row>
    <row r="82637" spans="1:4">
      <c r="A82637" t="s">
        <v>82641</v>
      </c>
      <c r="B82637" t="str" cm="1">
        <f t="array" ref="B82637:C82637">_xlfn.TEXTSPLIT(A82637," ")</f>
        <v>82636</v>
      </c>
      <c r="C82637" t="str">
        <v>14794289</v>
      </c>
      <c r="D82637">
        <f t="shared" si="1291"/>
        <v>168</v>
      </c>
    </row>
    <row r="82638" spans="1:4">
      <c r="A82638" t="s">
        <v>82642</v>
      </c>
      <c r="B82638" t="str" cm="1">
        <f t="array" ref="B82638:C82638">_xlfn.TEXTSPLIT(A82638," ")</f>
        <v>82637</v>
      </c>
      <c r="C82638" t="str">
        <v>14794649</v>
      </c>
      <c r="D82638">
        <f t="shared" si="1291"/>
        <v>360</v>
      </c>
    </row>
    <row r="82639" spans="1:4">
      <c r="A82639" t="s">
        <v>82643</v>
      </c>
      <c r="B82639" t="str" cm="1">
        <f t="array" ref="B82639:C82639">_xlfn.TEXTSPLIT(A82639," ")</f>
        <v>82638</v>
      </c>
      <c r="C82639" t="str">
        <v>14794991</v>
      </c>
      <c r="D82639">
        <f t="shared" si="1291"/>
        <v>342</v>
      </c>
    </row>
    <row r="82640" spans="1:4">
      <c r="A82640" t="s">
        <v>82644</v>
      </c>
      <c r="B82640" t="str" cm="1">
        <f t="array" ref="B82640:C82640">_xlfn.TEXTSPLIT(A82640," ")</f>
        <v>82639</v>
      </c>
      <c r="C82640" t="str">
        <v>14795087</v>
      </c>
      <c r="D82640">
        <f t="shared" si="1291"/>
        <v>96</v>
      </c>
    </row>
    <row r="82641" spans="1:4">
      <c r="A82641" t="s">
        <v>82645</v>
      </c>
      <c r="B82641" t="str" cm="1">
        <f t="array" ref="B82641:C82641">_xlfn.TEXTSPLIT(A82641," ")</f>
        <v>82640</v>
      </c>
      <c r="C82641" t="str">
        <v>14795111</v>
      </c>
      <c r="D82641">
        <f t="shared" si="1291"/>
        <v>24</v>
      </c>
    </row>
    <row r="82642" spans="1:4">
      <c r="A82642" t="s">
        <v>82646</v>
      </c>
      <c r="B82642" t="str" cm="1">
        <f t="array" ref="B82642:C82642">_xlfn.TEXTSPLIT(A82642," ")</f>
        <v>82641</v>
      </c>
      <c r="C82642" t="str">
        <v>14795159</v>
      </c>
      <c r="D82642">
        <f t="shared" si="1291"/>
        <v>48</v>
      </c>
    </row>
    <row r="82643" spans="1:4">
      <c r="A82643" t="s">
        <v>82647</v>
      </c>
      <c r="B82643" t="str" cm="1">
        <f t="array" ref="B82643:C82643">_xlfn.TEXTSPLIT(A82643," ")</f>
        <v>82642</v>
      </c>
      <c r="C82643" t="str">
        <v>14795171</v>
      </c>
      <c r="D82643">
        <f t="shared" si="1291"/>
        <v>12</v>
      </c>
    </row>
    <row r="82644" spans="1:4">
      <c r="A82644" t="s">
        <v>82648</v>
      </c>
      <c r="B82644" t="str" cm="1">
        <f t="array" ref="B82644:C82644">_xlfn.TEXTSPLIT(A82644," ")</f>
        <v>82643</v>
      </c>
      <c r="C82644" t="str">
        <v>14795327</v>
      </c>
      <c r="D82644">
        <f t="shared" si="1291"/>
        <v>156</v>
      </c>
    </row>
    <row r="82645" spans="1:4">
      <c r="A82645" t="s">
        <v>82649</v>
      </c>
      <c r="B82645" t="str" cm="1">
        <f t="array" ref="B82645:C82645">_xlfn.TEXTSPLIT(A82645," ")</f>
        <v>82644</v>
      </c>
      <c r="C82645" t="str">
        <v>14795411</v>
      </c>
      <c r="D82645">
        <f t="shared" si="1291"/>
        <v>84</v>
      </c>
    </row>
    <row r="82646" spans="1:4">
      <c r="A82646" t="s">
        <v>82650</v>
      </c>
      <c r="B82646" t="str" cm="1">
        <f t="array" ref="B82646:C82646">_xlfn.TEXTSPLIT(A82646," ")</f>
        <v>82645</v>
      </c>
      <c r="C82646" t="str">
        <v>14795579</v>
      </c>
      <c r="D82646">
        <f t="shared" si="1291"/>
        <v>168</v>
      </c>
    </row>
    <row r="82647" spans="1:4">
      <c r="A82647" t="s">
        <v>82651</v>
      </c>
      <c r="B82647" t="str" cm="1">
        <f t="array" ref="B82647:C82647">_xlfn.TEXTSPLIT(A82647," ")</f>
        <v>82646</v>
      </c>
      <c r="C82647" t="str">
        <v>14795687</v>
      </c>
      <c r="D82647">
        <f t="shared" si="1291"/>
        <v>108</v>
      </c>
    </row>
    <row r="82648" spans="1:4">
      <c r="A82648" t="s">
        <v>82652</v>
      </c>
      <c r="B82648" t="str" cm="1">
        <f t="array" ref="B82648:C82648">_xlfn.TEXTSPLIT(A82648," ")</f>
        <v>82647</v>
      </c>
      <c r="C82648" t="str">
        <v>14796179</v>
      </c>
      <c r="D82648">
        <f t="shared" si="1291"/>
        <v>492</v>
      </c>
    </row>
    <row r="82649" spans="1:4">
      <c r="A82649" t="s">
        <v>82653</v>
      </c>
      <c r="B82649" t="str" cm="1">
        <f t="array" ref="B82649:C82649">_xlfn.TEXTSPLIT(A82649," ")</f>
        <v>82648</v>
      </c>
      <c r="C82649" t="str">
        <v>14796359</v>
      </c>
      <c r="D82649">
        <f t="shared" si="1291"/>
        <v>180</v>
      </c>
    </row>
    <row r="82650" spans="1:4">
      <c r="A82650" t="s">
        <v>82654</v>
      </c>
      <c r="B82650" t="str" cm="1">
        <f t="array" ref="B82650:C82650">_xlfn.TEXTSPLIT(A82650," ")</f>
        <v>82649</v>
      </c>
      <c r="C82650" t="str">
        <v>14796371</v>
      </c>
      <c r="D82650">
        <f t="shared" si="1291"/>
        <v>12</v>
      </c>
    </row>
    <row r="82651" spans="1:4">
      <c r="A82651" t="s">
        <v>82655</v>
      </c>
      <c r="B82651" t="str" cm="1">
        <f t="array" ref="B82651:C82651">_xlfn.TEXTSPLIT(A82651," ")</f>
        <v>82650</v>
      </c>
      <c r="C82651" t="str">
        <v>14796737</v>
      </c>
      <c r="D82651">
        <f t="shared" si="1291"/>
        <v>366</v>
      </c>
    </row>
    <row r="82652" spans="1:4">
      <c r="A82652" t="s">
        <v>82656</v>
      </c>
      <c r="B82652" t="str" cm="1">
        <f t="array" ref="B82652:C82652">_xlfn.TEXTSPLIT(A82652," ")</f>
        <v>82651</v>
      </c>
      <c r="C82652" t="str">
        <v>14797457</v>
      </c>
      <c r="D82652">
        <f t="shared" si="1291"/>
        <v>720</v>
      </c>
    </row>
    <row r="82653" spans="1:4">
      <c r="A82653" t="s">
        <v>82657</v>
      </c>
      <c r="B82653" t="str" cm="1">
        <f t="array" ref="B82653:C82653">_xlfn.TEXTSPLIT(A82653," ")</f>
        <v>82652</v>
      </c>
      <c r="C82653" t="str">
        <v>14797499</v>
      </c>
      <c r="D82653">
        <f t="shared" si="1291"/>
        <v>42</v>
      </c>
    </row>
    <row r="82654" spans="1:4">
      <c r="A82654" t="s">
        <v>82658</v>
      </c>
      <c r="B82654" t="str" cm="1">
        <f t="array" ref="B82654:C82654">_xlfn.TEXTSPLIT(A82654," ")</f>
        <v>82653</v>
      </c>
      <c r="C82654" t="str">
        <v>14797661</v>
      </c>
      <c r="D82654">
        <f t="shared" si="1291"/>
        <v>162</v>
      </c>
    </row>
    <row r="82655" spans="1:4">
      <c r="A82655" t="s">
        <v>82659</v>
      </c>
      <c r="B82655" t="str" cm="1">
        <f t="array" ref="B82655:C82655">_xlfn.TEXTSPLIT(A82655," ")</f>
        <v>82654</v>
      </c>
      <c r="C82655" t="str">
        <v>14797709</v>
      </c>
      <c r="D82655">
        <f t="shared" si="1291"/>
        <v>48</v>
      </c>
    </row>
    <row r="82656" spans="1:4">
      <c r="A82656" t="s">
        <v>82660</v>
      </c>
      <c r="B82656" t="str" cm="1">
        <f t="array" ref="B82656:C82656">_xlfn.TEXTSPLIT(A82656," ")</f>
        <v>82655</v>
      </c>
      <c r="C82656" t="str">
        <v>14797919</v>
      </c>
      <c r="D82656">
        <f t="shared" si="1291"/>
        <v>210</v>
      </c>
    </row>
    <row r="82657" spans="1:4">
      <c r="A82657" t="s">
        <v>82661</v>
      </c>
      <c r="B82657" t="str" cm="1">
        <f t="array" ref="B82657:C82657">_xlfn.TEXTSPLIT(A82657," ")</f>
        <v>82656</v>
      </c>
      <c r="C82657" t="str">
        <v>14798009</v>
      </c>
      <c r="D82657">
        <f t="shared" si="1291"/>
        <v>90</v>
      </c>
    </row>
    <row r="82658" spans="1:4">
      <c r="A82658" t="s">
        <v>82662</v>
      </c>
      <c r="B82658" t="str" cm="1">
        <f t="array" ref="B82658:C82658">_xlfn.TEXTSPLIT(A82658," ")</f>
        <v>82657</v>
      </c>
      <c r="C82658" t="str">
        <v>14798099</v>
      </c>
      <c r="D82658">
        <f t="shared" si="1291"/>
        <v>90</v>
      </c>
    </row>
    <row r="82659" spans="1:4">
      <c r="A82659" t="s">
        <v>82663</v>
      </c>
      <c r="B82659" t="str" cm="1">
        <f t="array" ref="B82659:C82659">_xlfn.TEXTSPLIT(A82659," ")</f>
        <v>82658</v>
      </c>
      <c r="C82659" t="str">
        <v>14798429</v>
      </c>
      <c r="D82659">
        <f t="shared" si="1291"/>
        <v>330</v>
      </c>
    </row>
    <row r="82660" spans="1:4">
      <c r="A82660" t="s">
        <v>82664</v>
      </c>
      <c r="B82660" t="str" cm="1">
        <f t="array" ref="B82660:C82660">_xlfn.TEXTSPLIT(A82660," ")</f>
        <v>82659</v>
      </c>
      <c r="C82660" t="str">
        <v>14798519</v>
      </c>
      <c r="D82660">
        <f t="shared" si="1291"/>
        <v>90</v>
      </c>
    </row>
    <row r="82661" spans="1:4">
      <c r="A82661" t="s">
        <v>82665</v>
      </c>
      <c r="B82661" t="str" cm="1">
        <f t="array" ref="B82661:C82661">_xlfn.TEXTSPLIT(A82661," ")</f>
        <v>82660</v>
      </c>
      <c r="C82661" t="str">
        <v>14798627</v>
      </c>
      <c r="D82661">
        <f t="shared" si="1291"/>
        <v>108</v>
      </c>
    </row>
    <row r="82662" spans="1:4">
      <c r="A82662" t="s">
        <v>82666</v>
      </c>
      <c r="B82662" t="str" cm="1">
        <f t="array" ref="B82662:C82662">_xlfn.TEXTSPLIT(A82662," ")</f>
        <v>82661</v>
      </c>
      <c r="C82662" t="str">
        <v>14798801</v>
      </c>
      <c r="D82662">
        <f t="shared" si="1291"/>
        <v>174</v>
      </c>
    </row>
    <row r="82663" spans="1:4">
      <c r="A82663" t="s">
        <v>82667</v>
      </c>
      <c r="B82663" t="str" cm="1">
        <f t="array" ref="B82663:C82663">_xlfn.TEXTSPLIT(A82663," ")</f>
        <v>82662</v>
      </c>
      <c r="C82663" t="str">
        <v>14798807</v>
      </c>
      <c r="D82663">
        <f t="shared" si="1291"/>
        <v>6</v>
      </c>
    </row>
    <row r="82664" spans="1:4">
      <c r="A82664" t="s">
        <v>82668</v>
      </c>
      <c r="B82664" t="str" cm="1">
        <f t="array" ref="B82664:C82664">_xlfn.TEXTSPLIT(A82664," ")</f>
        <v>82663</v>
      </c>
      <c r="C82664" t="str">
        <v>14798897</v>
      </c>
      <c r="D82664">
        <f t="shared" si="1291"/>
        <v>90</v>
      </c>
    </row>
    <row r="82665" spans="1:4">
      <c r="A82665" t="s">
        <v>82669</v>
      </c>
      <c r="B82665" t="str" cm="1">
        <f t="array" ref="B82665:C82665">_xlfn.TEXTSPLIT(A82665," ")</f>
        <v>82664</v>
      </c>
      <c r="C82665" t="str">
        <v>14799527</v>
      </c>
      <c r="D82665">
        <f t="shared" si="1291"/>
        <v>630</v>
      </c>
    </row>
    <row r="82666" spans="1:4">
      <c r="A82666" t="s">
        <v>82670</v>
      </c>
      <c r="B82666" t="str" cm="1">
        <f t="array" ref="B82666:C82666">_xlfn.TEXTSPLIT(A82666," ")</f>
        <v>82665</v>
      </c>
      <c r="C82666" t="str">
        <v>14799641</v>
      </c>
      <c r="D82666">
        <f t="shared" si="1291"/>
        <v>114</v>
      </c>
    </row>
    <row r="82667" spans="1:4">
      <c r="A82667" t="s">
        <v>82671</v>
      </c>
      <c r="B82667" t="str" cm="1">
        <f t="array" ref="B82667:C82667">_xlfn.TEXTSPLIT(A82667," ")</f>
        <v>82666</v>
      </c>
      <c r="C82667" t="str">
        <v>14799821</v>
      </c>
      <c r="D82667">
        <f t="shared" si="1291"/>
        <v>180</v>
      </c>
    </row>
    <row r="82668" spans="1:4">
      <c r="A82668" t="s">
        <v>82672</v>
      </c>
      <c r="B82668" t="str" cm="1">
        <f t="array" ref="B82668:C82668">_xlfn.TEXTSPLIT(A82668," ")</f>
        <v>82667</v>
      </c>
      <c r="C82668" t="str">
        <v>14800169</v>
      </c>
      <c r="D82668">
        <f t="shared" si="1291"/>
        <v>348</v>
      </c>
    </row>
    <row r="82669" spans="1:4">
      <c r="A82669" t="s">
        <v>82673</v>
      </c>
      <c r="B82669" t="str" cm="1">
        <f t="array" ref="B82669:C82669">_xlfn.TEXTSPLIT(A82669," ")</f>
        <v>82668</v>
      </c>
      <c r="C82669" t="str">
        <v>14800349</v>
      </c>
      <c r="D82669">
        <f t="shared" si="1291"/>
        <v>180</v>
      </c>
    </row>
    <row r="82670" spans="1:4">
      <c r="A82670" t="s">
        <v>82674</v>
      </c>
      <c r="B82670" t="str" cm="1">
        <f t="array" ref="B82670:C82670">_xlfn.TEXTSPLIT(A82670," ")</f>
        <v>82669</v>
      </c>
      <c r="C82670" t="str">
        <v>14800517</v>
      </c>
      <c r="D82670">
        <f t="shared" si="1291"/>
        <v>168</v>
      </c>
    </row>
    <row r="82671" spans="1:4">
      <c r="A82671" t="s">
        <v>82675</v>
      </c>
      <c r="B82671" t="str" cm="1">
        <f t="array" ref="B82671:C82671">_xlfn.TEXTSPLIT(A82671," ")</f>
        <v>82670</v>
      </c>
      <c r="C82671" t="str">
        <v>14800697</v>
      </c>
      <c r="D82671">
        <f t="shared" si="1291"/>
        <v>180</v>
      </c>
    </row>
    <row r="82672" spans="1:4">
      <c r="A82672" t="s">
        <v>82676</v>
      </c>
      <c r="B82672" t="str" cm="1">
        <f t="array" ref="B82672:C82672">_xlfn.TEXTSPLIT(A82672," ")</f>
        <v>82671</v>
      </c>
      <c r="C82672" t="str">
        <v>14801009</v>
      </c>
      <c r="D82672">
        <f t="shared" si="1291"/>
        <v>312</v>
      </c>
    </row>
    <row r="82673" spans="1:4">
      <c r="A82673" t="s">
        <v>82677</v>
      </c>
      <c r="B82673" t="str" cm="1">
        <f t="array" ref="B82673:C82673">_xlfn.TEXTSPLIT(A82673," ")</f>
        <v>82672</v>
      </c>
      <c r="C82673" t="str">
        <v>14801051</v>
      </c>
      <c r="D82673">
        <f t="shared" si="1291"/>
        <v>42</v>
      </c>
    </row>
    <row r="82674" spans="1:4">
      <c r="A82674" t="s">
        <v>82678</v>
      </c>
      <c r="B82674" t="str" cm="1">
        <f t="array" ref="B82674:C82674">_xlfn.TEXTSPLIT(A82674," ")</f>
        <v>82673</v>
      </c>
      <c r="C82674" t="str">
        <v>14801117</v>
      </c>
      <c r="D82674">
        <f t="shared" si="1291"/>
        <v>66</v>
      </c>
    </row>
    <row r="82675" spans="1:4">
      <c r="A82675" t="s">
        <v>82679</v>
      </c>
      <c r="B82675" t="str" cm="1">
        <f t="array" ref="B82675:C82675">_xlfn.TEXTSPLIT(A82675," ")</f>
        <v>82674</v>
      </c>
      <c r="C82675" t="str">
        <v>14801357</v>
      </c>
      <c r="D82675">
        <f t="shared" si="1291"/>
        <v>240</v>
      </c>
    </row>
    <row r="82676" spans="1:4">
      <c r="A82676" t="s">
        <v>82680</v>
      </c>
      <c r="B82676" t="str" cm="1">
        <f t="array" ref="B82676:C82676">_xlfn.TEXTSPLIT(A82676," ")</f>
        <v>82675</v>
      </c>
      <c r="C82676" t="str">
        <v>14801669</v>
      </c>
      <c r="D82676">
        <f t="shared" si="1291"/>
        <v>312</v>
      </c>
    </row>
    <row r="82677" spans="1:4">
      <c r="A82677" t="s">
        <v>82681</v>
      </c>
      <c r="B82677" t="str" cm="1">
        <f t="array" ref="B82677:C82677">_xlfn.TEXTSPLIT(A82677," ")</f>
        <v>82676</v>
      </c>
      <c r="C82677" t="str">
        <v>14801921</v>
      </c>
      <c r="D82677">
        <f t="shared" si="1291"/>
        <v>252</v>
      </c>
    </row>
    <row r="82678" spans="1:4">
      <c r="A82678" t="s">
        <v>82682</v>
      </c>
      <c r="B82678" t="str" cm="1">
        <f t="array" ref="B82678:C82678">_xlfn.TEXTSPLIT(A82678," ")</f>
        <v>82677</v>
      </c>
      <c r="C82678" t="str">
        <v>14802167</v>
      </c>
      <c r="D82678">
        <f t="shared" si="1291"/>
        <v>246</v>
      </c>
    </row>
    <row r="82679" spans="1:4">
      <c r="A82679" t="s">
        <v>82683</v>
      </c>
      <c r="B82679" t="str" cm="1">
        <f t="array" ref="B82679:C82679">_xlfn.TEXTSPLIT(A82679," ")</f>
        <v>82678</v>
      </c>
      <c r="C82679" t="str">
        <v>14802251</v>
      </c>
      <c r="D82679">
        <f t="shared" si="1291"/>
        <v>84</v>
      </c>
    </row>
    <row r="82680" spans="1:4">
      <c r="A82680" t="s">
        <v>82684</v>
      </c>
      <c r="B82680" t="str" cm="1">
        <f t="array" ref="B82680:C82680">_xlfn.TEXTSPLIT(A82680," ")</f>
        <v>82679</v>
      </c>
      <c r="C82680" t="str">
        <v>14802287</v>
      </c>
      <c r="D82680">
        <f t="shared" si="1291"/>
        <v>36</v>
      </c>
    </row>
    <row r="82681" spans="1:4">
      <c r="A82681" t="s">
        <v>82685</v>
      </c>
      <c r="B82681" t="str" cm="1">
        <f t="array" ref="B82681:C82681">_xlfn.TEXTSPLIT(A82681," ")</f>
        <v>82680</v>
      </c>
      <c r="C82681" t="str">
        <v>14802581</v>
      </c>
      <c r="D82681">
        <f t="shared" si="1291"/>
        <v>294</v>
      </c>
    </row>
    <row r="82682" spans="1:4">
      <c r="A82682" t="s">
        <v>82686</v>
      </c>
      <c r="B82682" t="str" cm="1">
        <f t="array" ref="B82682:C82682">_xlfn.TEXTSPLIT(A82682," ")</f>
        <v>82681</v>
      </c>
      <c r="C82682" t="str">
        <v>14802587</v>
      </c>
      <c r="D82682">
        <f t="shared" si="1291"/>
        <v>6</v>
      </c>
    </row>
    <row r="82683" spans="1:4">
      <c r="A82683" t="s">
        <v>82687</v>
      </c>
      <c r="B82683" t="str" cm="1">
        <f t="array" ref="B82683:C82683">_xlfn.TEXTSPLIT(A82683," ")</f>
        <v>82682</v>
      </c>
      <c r="C82683" t="str">
        <v>14802899</v>
      </c>
      <c r="D82683">
        <f t="shared" si="1291"/>
        <v>312</v>
      </c>
    </row>
    <row r="82684" spans="1:4">
      <c r="A82684" t="s">
        <v>82688</v>
      </c>
      <c r="B82684" t="str" cm="1">
        <f t="array" ref="B82684:C82684">_xlfn.TEXTSPLIT(A82684," ")</f>
        <v>82683</v>
      </c>
      <c r="C82684" t="str">
        <v>14803067</v>
      </c>
      <c r="D82684">
        <f t="shared" si="1291"/>
        <v>168</v>
      </c>
    </row>
    <row r="82685" spans="1:4">
      <c r="A82685" t="s">
        <v>82689</v>
      </c>
      <c r="B82685" t="str" cm="1">
        <f t="array" ref="B82685:C82685">_xlfn.TEXTSPLIT(A82685," ")</f>
        <v>82684</v>
      </c>
      <c r="C82685" t="str">
        <v>14803667</v>
      </c>
      <c r="D82685">
        <f t="shared" si="1291"/>
        <v>600</v>
      </c>
    </row>
    <row r="82686" spans="1:4">
      <c r="A82686" t="s">
        <v>82690</v>
      </c>
      <c r="B82686" t="str" cm="1">
        <f t="array" ref="B82686:C82686">_xlfn.TEXTSPLIT(A82686," ")</f>
        <v>82685</v>
      </c>
      <c r="C82686" t="str">
        <v>14803757</v>
      </c>
      <c r="D82686">
        <f t="shared" si="1291"/>
        <v>90</v>
      </c>
    </row>
    <row r="82687" spans="1:4">
      <c r="A82687" t="s">
        <v>82691</v>
      </c>
      <c r="B82687" t="str" cm="1">
        <f t="array" ref="B82687:C82687">_xlfn.TEXTSPLIT(A82687," ")</f>
        <v>82686</v>
      </c>
      <c r="C82687" t="str">
        <v>14803967</v>
      </c>
      <c r="D82687">
        <f t="shared" si="1291"/>
        <v>210</v>
      </c>
    </row>
    <row r="82688" spans="1:4">
      <c r="A82688" t="s">
        <v>82692</v>
      </c>
      <c r="B82688" t="str" cm="1">
        <f t="array" ref="B82688:C82688">_xlfn.TEXTSPLIT(A82688," ")</f>
        <v>82687</v>
      </c>
      <c r="C82688" t="str">
        <v>14804609</v>
      </c>
      <c r="D82688">
        <f t="shared" si="1291"/>
        <v>642</v>
      </c>
    </row>
    <row r="82689" spans="1:4">
      <c r="A82689" t="s">
        <v>82693</v>
      </c>
      <c r="B82689" t="str" cm="1">
        <f t="array" ref="B82689:C82689">_xlfn.TEXTSPLIT(A82689," ")</f>
        <v>82688</v>
      </c>
      <c r="C82689" t="str">
        <v>14804651</v>
      </c>
      <c r="D82689">
        <f t="shared" si="1291"/>
        <v>42</v>
      </c>
    </row>
    <row r="82690" spans="1:4">
      <c r="A82690" t="s">
        <v>82694</v>
      </c>
      <c r="B82690" t="str" cm="1">
        <f t="array" ref="B82690:C82690">_xlfn.TEXTSPLIT(A82690," ")</f>
        <v>82689</v>
      </c>
      <c r="C82690" t="str">
        <v>14804687</v>
      </c>
      <c r="D82690">
        <f t="shared" si="1291"/>
        <v>36</v>
      </c>
    </row>
    <row r="82691" spans="1:4">
      <c r="A82691" t="s">
        <v>82695</v>
      </c>
      <c r="B82691" t="str" cm="1">
        <f t="array" ref="B82691:C82691">_xlfn.TEXTSPLIT(A82691," ")</f>
        <v>82690</v>
      </c>
      <c r="C82691" t="str">
        <v>14804987</v>
      </c>
      <c r="D82691">
        <f t="shared" si="1291"/>
        <v>300</v>
      </c>
    </row>
    <row r="82692" spans="1:4">
      <c r="A82692" t="s">
        <v>82696</v>
      </c>
      <c r="B82692" t="str" cm="1">
        <f t="array" ref="B82692:C82692">_xlfn.TEXTSPLIT(A82692," ")</f>
        <v>82691</v>
      </c>
      <c r="C82692" t="str">
        <v>14805101</v>
      </c>
      <c r="D82692">
        <f t="shared" ref="D82692:D82755" si="1292">C82692-C82691</f>
        <v>114</v>
      </c>
    </row>
    <row r="82693" spans="1:4">
      <c r="A82693" t="s">
        <v>82697</v>
      </c>
      <c r="B82693" t="str" cm="1">
        <f t="array" ref="B82693:C82693">_xlfn.TEXTSPLIT(A82693," ")</f>
        <v>82692</v>
      </c>
      <c r="C82693" t="str">
        <v>14805149</v>
      </c>
      <c r="D82693">
        <f t="shared" si="1292"/>
        <v>48</v>
      </c>
    </row>
    <row r="82694" spans="1:4">
      <c r="A82694" t="s">
        <v>82698</v>
      </c>
      <c r="B82694" t="str" cm="1">
        <f t="array" ref="B82694:C82694">_xlfn.TEXTSPLIT(A82694," ")</f>
        <v>82693</v>
      </c>
      <c r="C82694" t="str">
        <v>14805251</v>
      </c>
      <c r="D82694">
        <f t="shared" si="1292"/>
        <v>102</v>
      </c>
    </row>
    <row r="82695" spans="1:4">
      <c r="A82695" t="s">
        <v>82699</v>
      </c>
      <c r="B82695" t="str" cm="1">
        <f t="array" ref="B82695:C82695">_xlfn.TEXTSPLIT(A82695," ")</f>
        <v>82694</v>
      </c>
      <c r="C82695" t="str">
        <v>14805377</v>
      </c>
      <c r="D82695">
        <f t="shared" si="1292"/>
        <v>126</v>
      </c>
    </row>
    <row r="82696" spans="1:4">
      <c r="A82696" t="s">
        <v>82700</v>
      </c>
      <c r="B82696" t="str" cm="1">
        <f t="array" ref="B82696:C82696">_xlfn.TEXTSPLIT(A82696," ")</f>
        <v>82695</v>
      </c>
      <c r="C82696" t="str">
        <v>14805407</v>
      </c>
      <c r="D82696">
        <f t="shared" si="1292"/>
        <v>30</v>
      </c>
    </row>
    <row r="82697" spans="1:4">
      <c r="A82697" t="s">
        <v>82701</v>
      </c>
      <c r="B82697" t="str" cm="1">
        <f t="array" ref="B82697:C82697">_xlfn.TEXTSPLIT(A82697," ")</f>
        <v>82696</v>
      </c>
      <c r="C82697" t="str">
        <v>14806067</v>
      </c>
      <c r="D82697">
        <f t="shared" si="1292"/>
        <v>660</v>
      </c>
    </row>
    <row r="82698" spans="1:4">
      <c r="A82698" t="s">
        <v>82702</v>
      </c>
      <c r="B82698" t="str" cm="1">
        <f t="array" ref="B82698:C82698">_xlfn.TEXTSPLIT(A82698," ")</f>
        <v>82697</v>
      </c>
      <c r="C82698" t="str">
        <v>14806091</v>
      </c>
      <c r="D82698">
        <f t="shared" si="1292"/>
        <v>24</v>
      </c>
    </row>
    <row r="82699" spans="1:4">
      <c r="A82699" t="s">
        <v>82703</v>
      </c>
      <c r="B82699" t="str" cm="1">
        <f t="array" ref="B82699:C82699">_xlfn.TEXTSPLIT(A82699," ")</f>
        <v>82698</v>
      </c>
      <c r="C82699" t="str">
        <v>14806157</v>
      </c>
      <c r="D82699">
        <f t="shared" si="1292"/>
        <v>66</v>
      </c>
    </row>
    <row r="82700" spans="1:4">
      <c r="A82700" t="s">
        <v>82704</v>
      </c>
      <c r="B82700" t="str" cm="1">
        <f t="array" ref="B82700:C82700">_xlfn.TEXTSPLIT(A82700," ")</f>
        <v>82699</v>
      </c>
      <c r="C82700" t="str">
        <v>14806241</v>
      </c>
      <c r="D82700">
        <f t="shared" si="1292"/>
        <v>84</v>
      </c>
    </row>
    <row r="82701" spans="1:4">
      <c r="A82701" t="s">
        <v>82705</v>
      </c>
      <c r="B82701" t="str" cm="1">
        <f t="array" ref="B82701:C82701">_xlfn.TEXTSPLIT(A82701," ")</f>
        <v>82700</v>
      </c>
      <c r="C82701" t="str">
        <v>14806247</v>
      </c>
      <c r="D82701">
        <f t="shared" si="1292"/>
        <v>6</v>
      </c>
    </row>
    <row r="82702" spans="1:4">
      <c r="A82702" t="s">
        <v>82706</v>
      </c>
      <c r="B82702" t="str" cm="1">
        <f t="array" ref="B82702:C82702">_xlfn.TEXTSPLIT(A82702," ")</f>
        <v>82701</v>
      </c>
      <c r="C82702" t="str">
        <v>14806997</v>
      </c>
      <c r="D82702">
        <f t="shared" si="1292"/>
        <v>750</v>
      </c>
    </row>
    <row r="82703" spans="1:4">
      <c r="A82703" t="s">
        <v>82707</v>
      </c>
      <c r="B82703" t="str" cm="1">
        <f t="array" ref="B82703:C82703">_xlfn.TEXTSPLIT(A82703," ")</f>
        <v>82702</v>
      </c>
      <c r="C82703" t="str">
        <v>14807159</v>
      </c>
      <c r="D82703">
        <f t="shared" si="1292"/>
        <v>162</v>
      </c>
    </row>
    <row r="82704" spans="1:4">
      <c r="A82704" t="s">
        <v>82708</v>
      </c>
      <c r="B82704" t="str" cm="1">
        <f t="array" ref="B82704:C82704">_xlfn.TEXTSPLIT(A82704," ")</f>
        <v>82703</v>
      </c>
      <c r="C82704" t="str">
        <v>14807267</v>
      </c>
      <c r="D82704">
        <f t="shared" si="1292"/>
        <v>108</v>
      </c>
    </row>
    <row r="82705" spans="1:4">
      <c r="A82705" t="s">
        <v>82709</v>
      </c>
      <c r="B82705" t="str" cm="1">
        <f t="array" ref="B82705:C82705">_xlfn.TEXTSPLIT(A82705," ")</f>
        <v>82704</v>
      </c>
      <c r="C82705" t="str">
        <v>14807501</v>
      </c>
      <c r="D82705">
        <f t="shared" si="1292"/>
        <v>234</v>
      </c>
    </row>
    <row r="82706" spans="1:4">
      <c r="A82706" t="s">
        <v>82710</v>
      </c>
      <c r="B82706" t="str" cm="1">
        <f t="array" ref="B82706:C82706">_xlfn.TEXTSPLIT(A82706," ")</f>
        <v>82705</v>
      </c>
      <c r="C82706" t="str">
        <v>14807579</v>
      </c>
      <c r="D82706">
        <f t="shared" si="1292"/>
        <v>78</v>
      </c>
    </row>
    <row r="82707" spans="1:4">
      <c r="A82707" t="s">
        <v>82711</v>
      </c>
      <c r="B82707" t="str" cm="1">
        <f t="array" ref="B82707:C82707">_xlfn.TEXTSPLIT(A82707," ")</f>
        <v>82706</v>
      </c>
      <c r="C82707" t="str">
        <v>14807939</v>
      </c>
      <c r="D82707">
        <f t="shared" si="1292"/>
        <v>360</v>
      </c>
    </row>
    <row r="82708" spans="1:4">
      <c r="A82708" t="s">
        <v>82712</v>
      </c>
      <c r="B82708" t="str" cm="1">
        <f t="array" ref="B82708:C82708">_xlfn.TEXTSPLIT(A82708," ")</f>
        <v>82707</v>
      </c>
      <c r="C82708" t="str">
        <v>14807957</v>
      </c>
      <c r="D82708">
        <f t="shared" si="1292"/>
        <v>18</v>
      </c>
    </row>
    <row r="82709" spans="1:4">
      <c r="A82709" t="s">
        <v>82713</v>
      </c>
      <c r="B82709" t="str" cm="1">
        <f t="array" ref="B82709:C82709">_xlfn.TEXTSPLIT(A82709," ")</f>
        <v>82708</v>
      </c>
      <c r="C82709" t="str">
        <v>14807981</v>
      </c>
      <c r="D82709">
        <f t="shared" si="1292"/>
        <v>24</v>
      </c>
    </row>
    <row r="82710" spans="1:4">
      <c r="A82710" t="s">
        <v>82714</v>
      </c>
      <c r="B82710" t="str" cm="1">
        <f t="array" ref="B82710:C82710">_xlfn.TEXTSPLIT(A82710," ")</f>
        <v>82709</v>
      </c>
      <c r="C82710" t="str">
        <v>14808119</v>
      </c>
      <c r="D82710">
        <f t="shared" si="1292"/>
        <v>138</v>
      </c>
    </row>
    <row r="82711" spans="1:4">
      <c r="A82711" t="s">
        <v>82715</v>
      </c>
      <c r="B82711" t="str" cm="1">
        <f t="array" ref="B82711:C82711">_xlfn.TEXTSPLIT(A82711," ")</f>
        <v>82710</v>
      </c>
      <c r="C82711" t="str">
        <v>14808329</v>
      </c>
      <c r="D82711">
        <f t="shared" si="1292"/>
        <v>210</v>
      </c>
    </row>
    <row r="82712" spans="1:4">
      <c r="A82712" t="s">
        <v>82716</v>
      </c>
      <c r="B82712" t="str" cm="1">
        <f t="array" ref="B82712:C82712">_xlfn.TEXTSPLIT(A82712," ")</f>
        <v>82711</v>
      </c>
      <c r="C82712" t="str">
        <v>14808347</v>
      </c>
      <c r="D82712">
        <f t="shared" si="1292"/>
        <v>18</v>
      </c>
    </row>
    <row r="82713" spans="1:4">
      <c r="A82713" t="s">
        <v>82717</v>
      </c>
      <c r="B82713" t="str" cm="1">
        <f t="array" ref="B82713:C82713">_xlfn.TEXTSPLIT(A82713," ")</f>
        <v>82712</v>
      </c>
      <c r="C82713" t="str">
        <v>14808509</v>
      </c>
      <c r="D82713">
        <f t="shared" si="1292"/>
        <v>162</v>
      </c>
    </row>
    <row r="82714" spans="1:4">
      <c r="A82714" t="s">
        <v>82718</v>
      </c>
      <c r="B82714" t="str" cm="1">
        <f t="array" ref="B82714:C82714">_xlfn.TEXTSPLIT(A82714," ")</f>
        <v>82713</v>
      </c>
      <c r="C82714" t="str">
        <v>14808551</v>
      </c>
      <c r="D82714">
        <f t="shared" si="1292"/>
        <v>42</v>
      </c>
    </row>
    <row r="82715" spans="1:4">
      <c r="A82715" t="s">
        <v>82719</v>
      </c>
      <c r="B82715" t="str" cm="1">
        <f t="array" ref="B82715:C82715">_xlfn.TEXTSPLIT(A82715," ")</f>
        <v>82714</v>
      </c>
      <c r="C82715" t="str">
        <v>14809229</v>
      </c>
      <c r="D82715">
        <f t="shared" si="1292"/>
        <v>678</v>
      </c>
    </row>
    <row r="82716" spans="1:4">
      <c r="A82716" t="s">
        <v>82720</v>
      </c>
      <c r="B82716" t="str" cm="1">
        <f t="array" ref="B82716:C82716">_xlfn.TEXTSPLIT(A82716," ")</f>
        <v>82715</v>
      </c>
      <c r="C82716" t="str">
        <v>14809427</v>
      </c>
      <c r="D82716">
        <f t="shared" si="1292"/>
        <v>198</v>
      </c>
    </row>
    <row r="82717" spans="1:4">
      <c r="A82717" t="s">
        <v>82721</v>
      </c>
      <c r="B82717" t="str" cm="1">
        <f t="array" ref="B82717:C82717">_xlfn.TEXTSPLIT(A82717," ")</f>
        <v>82716</v>
      </c>
      <c r="C82717" t="str">
        <v>14809451</v>
      </c>
      <c r="D82717">
        <f t="shared" si="1292"/>
        <v>24</v>
      </c>
    </row>
    <row r="82718" spans="1:4">
      <c r="A82718" t="s">
        <v>82722</v>
      </c>
      <c r="B82718" t="str" cm="1">
        <f t="array" ref="B82718:C82718">_xlfn.TEXTSPLIT(A82718," ")</f>
        <v>82717</v>
      </c>
      <c r="C82718" t="str">
        <v>14809787</v>
      </c>
      <c r="D82718">
        <f t="shared" si="1292"/>
        <v>336</v>
      </c>
    </row>
    <row r="82719" spans="1:4">
      <c r="A82719" t="s">
        <v>82723</v>
      </c>
      <c r="B82719" t="str" cm="1">
        <f t="array" ref="B82719:C82719">_xlfn.TEXTSPLIT(A82719," ")</f>
        <v>82718</v>
      </c>
      <c r="C82719" t="str">
        <v>14809799</v>
      </c>
      <c r="D82719">
        <f t="shared" si="1292"/>
        <v>12</v>
      </c>
    </row>
    <row r="82720" spans="1:4">
      <c r="A82720" t="s">
        <v>82724</v>
      </c>
      <c r="B82720" t="str" cm="1">
        <f t="array" ref="B82720:C82720">_xlfn.TEXTSPLIT(A82720," ")</f>
        <v>82719</v>
      </c>
      <c r="C82720" t="str">
        <v>14809889</v>
      </c>
      <c r="D82720">
        <f t="shared" si="1292"/>
        <v>90</v>
      </c>
    </row>
    <row r="82721" spans="1:4">
      <c r="A82721" t="s">
        <v>82725</v>
      </c>
      <c r="B82721" t="str" cm="1">
        <f t="array" ref="B82721:C82721">_xlfn.TEXTSPLIT(A82721," ")</f>
        <v>82720</v>
      </c>
      <c r="C82721" t="str">
        <v>14810069</v>
      </c>
      <c r="D82721">
        <f t="shared" si="1292"/>
        <v>180</v>
      </c>
    </row>
    <row r="82722" spans="1:4">
      <c r="A82722" t="s">
        <v>82726</v>
      </c>
      <c r="B82722" t="str" cm="1">
        <f t="array" ref="B82722:C82722">_xlfn.TEXTSPLIT(A82722," ")</f>
        <v>82721</v>
      </c>
      <c r="C82722" t="str">
        <v>14810351</v>
      </c>
      <c r="D82722">
        <f t="shared" si="1292"/>
        <v>282</v>
      </c>
    </row>
    <row r="82723" spans="1:4">
      <c r="A82723" t="s">
        <v>82727</v>
      </c>
      <c r="B82723" t="str" cm="1">
        <f t="array" ref="B82723:C82723">_xlfn.TEXTSPLIT(A82723," ")</f>
        <v>82722</v>
      </c>
      <c r="C82723" t="str">
        <v>14810567</v>
      </c>
      <c r="D82723">
        <f t="shared" si="1292"/>
        <v>216</v>
      </c>
    </row>
    <row r="82724" spans="1:4">
      <c r="A82724" t="s">
        <v>82728</v>
      </c>
      <c r="B82724" t="str" cm="1">
        <f t="array" ref="B82724:C82724">_xlfn.TEXTSPLIT(A82724," ")</f>
        <v>82723</v>
      </c>
      <c r="C82724" t="str">
        <v>14810699</v>
      </c>
      <c r="D82724">
        <f t="shared" si="1292"/>
        <v>132</v>
      </c>
    </row>
    <row r="82725" spans="1:4">
      <c r="A82725" t="s">
        <v>82729</v>
      </c>
      <c r="B82725" t="str" cm="1">
        <f t="array" ref="B82725:C82725">_xlfn.TEXTSPLIT(A82725," ")</f>
        <v>82724</v>
      </c>
      <c r="C82725" t="str">
        <v>14811059</v>
      </c>
      <c r="D82725">
        <f t="shared" si="1292"/>
        <v>360</v>
      </c>
    </row>
    <row r="82726" spans="1:4">
      <c r="A82726" t="s">
        <v>82730</v>
      </c>
      <c r="B82726" t="str" cm="1">
        <f t="array" ref="B82726:C82726">_xlfn.TEXTSPLIT(A82726," ")</f>
        <v>82725</v>
      </c>
      <c r="C82726" t="str">
        <v>14811281</v>
      </c>
      <c r="D82726">
        <f t="shared" si="1292"/>
        <v>222</v>
      </c>
    </row>
    <row r="82727" spans="1:4">
      <c r="A82727" t="s">
        <v>82731</v>
      </c>
      <c r="B82727" t="str" cm="1">
        <f t="array" ref="B82727:C82727">_xlfn.TEXTSPLIT(A82727," ")</f>
        <v>82726</v>
      </c>
      <c r="C82727" t="str">
        <v>14811551</v>
      </c>
      <c r="D82727">
        <f t="shared" si="1292"/>
        <v>270</v>
      </c>
    </row>
    <row r="82728" spans="1:4">
      <c r="A82728" t="s">
        <v>82732</v>
      </c>
      <c r="B82728" t="str" cm="1">
        <f t="array" ref="B82728:C82728">_xlfn.TEXTSPLIT(A82728," ")</f>
        <v>82727</v>
      </c>
      <c r="C82728" t="str">
        <v>14811569</v>
      </c>
      <c r="D82728">
        <f t="shared" si="1292"/>
        <v>18</v>
      </c>
    </row>
    <row r="82729" spans="1:4">
      <c r="A82729" t="s">
        <v>82733</v>
      </c>
      <c r="B82729" t="str" cm="1">
        <f t="array" ref="B82729:C82729">_xlfn.TEXTSPLIT(A82729," ")</f>
        <v>82728</v>
      </c>
      <c r="C82729" t="str">
        <v>14811677</v>
      </c>
      <c r="D82729">
        <f t="shared" si="1292"/>
        <v>108</v>
      </c>
    </row>
    <row r="82730" spans="1:4">
      <c r="A82730" t="s">
        <v>82734</v>
      </c>
      <c r="B82730" t="str" cm="1">
        <f t="array" ref="B82730:C82730">_xlfn.TEXTSPLIT(A82730," ")</f>
        <v>82729</v>
      </c>
      <c r="C82730" t="str">
        <v>14811869</v>
      </c>
      <c r="D82730">
        <f t="shared" si="1292"/>
        <v>192</v>
      </c>
    </row>
    <row r="82731" spans="1:4">
      <c r="A82731" t="s">
        <v>82735</v>
      </c>
      <c r="B82731" t="str" cm="1">
        <f t="array" ref="B82731:C82731">_xlfn.TEXTSPLIT(A82731," ")</f>
        <v>82730</v>
      </c>
      <c r="C82731" t="str">
        <v>14812277</v>
      </c>
      <c r="D82731">
        <f t="shared" si="1292"/>
        <v>408</v>
      </c>
    </row>
    <row r="82732" spans="1:4">
      <c r="A82732" t="s">
        <v>82736</v>
      </c>
      <c r="B82732" t="str" cm="1">
        <f t="array" ref="B82732:C82732">_xlfn.TEXTSPLIT(A82732," ")</f>
        <v>82731</v>
      </c>
      <c r="C82732" t="str">
        <v>14812307</v>
      </c>
      <c r="D82732">
        <f t="shared" si="1292"/>
        <v>30</v>
      </c>
    </row>
    <row r="82733" spans="1:4">
      <c r="A82733" t="s">
        <v>82737</v>
      </c>
      <c r="B82733" t="str" cm="1">
        <f t="array" ref="B82733:C82733">_xlfn.TEXTSPLIT(A82733," ")</f>
        <v>82732</v>
      </c>
      <c r="C82733" t="str">
        <v>14812781</v>
      </c>
      <c r="D82733">
        <f t="shared" si="1292"/>
        <v>474</v>
      </c>
    </row>
    <row r="82734" spans="1:4">
      <c r="A82734" t="s">
        <v>82738</v>
      </c>
      <c r="B82734" t="str" cm="1">
        <f t="array" ref="B82734:C82734">_xlfn.TEXTSPLIT(A82734," ")</f>
        <v>82733</v>
      </c>
      <c r="C82734" t="str">
        <v>14812871</v>
      </c>
      <c r="D82734">
        <f t="shared" si="1292"/>
        <v>90</v>
      </c>
    </row>
    <row r="82735" spans="1:4">
      <c r="A82735" t="s">
        <v>82739</v>
      </c>
      <c r="B82735" t="str" cm="1">
        <f t="array" ref="B82735:C82735">_xlfn.TEXTSPLIT(A82735," ")</f>
        <v>82734</v>
      </c>
      <c r="C82735" t="str">
        <v>14812877</v>
      </c>
      <c r="D82735">
        <f t="shared" si="1292"/>
        <v>6</v>
      </c>
    </row>
    <row r="82736" spans="1:4">
      <c r="A82736" t="s">
        <v>82740</v>
      </c>
      <c r="B82736" t="str" cm="1">
        <f t="array" ref="B82736:C82736">_xlfn.TEXTSPLIT(A82736," ")</f>
        <v>82735</v>
      </c>
      <c r="C82736" t="str">
        <v>14813639</v>
      </c>
      <c r="D82736">
        <f t="shared" si="1292"/>
        <v>762</v>
      </c>
    </row>
    <row r="82737" spans="1:4">
      <c r="A82737" t="s">
        <v>82741</v>
      </c>
      <c r="B82737" t="str" cm="1">
        <f t="array" ref="B82737:C82737">_xlfn.TEXTSPLIT(A82737," ")</f>
        <v>82736</v>
      </c>
      <c r="C82737" t="str">
        <v>14813717</v>
      </c>
      <c r="D82737">
        <f t="shared" si="1292"/>
        <v>78</v>
      </c>
    </row>
    <row r="82738" spans="1:4">
      <c r="A82738" t="s">
        <v>82742</v>
      </c>
      <c r="B82738" t="str" cm="1">
        <f t="array" ref="B82738:C82738">_xlfn.TEXTSPLIT(A82738," ")</f>
        <v>82737</v>
      </c>
      <c r="C82738" t="str">
        <v>14813957</v>
      </c>
      <c r="D82738">
        <f t="shared" si="1292"/>
        <v>240</v>
      </c>
    </row>
    <row r="82739" spans="1:4">
      <c r="A82739" t="s">
        <v>82743</v>
      </c>
      <c r="B82739" t="str" cm="1">
        <f t="array" ref="B82739:C82739">_xlfn.TEXTSPLIT(A82739," ")</f>
        <v>82738</v>
      </c>
      <c r="C82739" t="str">
        <v>14814209</v>
      </c>
      <c r="D82739">
        <f t="shared" si="1292"/>
        <v>252</v>
      </c>
    </row>
    <row r="82740" spans="1:4">
      <c r="A82740" t="s">
        <v>82744</v>
      </c>
      <c r="B82740" t="str" cm="1">
        <f t="array" ref="B82740:C82740">_xlfn.TEXTSPLIT(A82740," ")</f>
        <v>82739</v>
      </c>
      <c r="C82740" t="str">
        <v>14814881</v>
      </c>
      <c r="D82740">
        <f t="shared" si="1292"/>
        <v>672</v>
      </c>
    </row>
    <row r="82741" spans="1:4">
      <c r="A82741" t="s">
        <v>82745</v>
      </c>
      <c r="B82741" t="str" cm="1">
        <f t="array" ref="B82741:C82741">_xlfn.TEXTSPLIT(A82741," ")</f>
        <v>82740</v>
      </c>
      <c r="C82741" t="str">
        <v>14815751</v>
      </c>
      <c r="D82741">
        <f t="shared" si="1292"/>
        <v>870</v>
      </c>
    </row>
    <row r="82742" spans="1:4">
      <c r="A82742" t="s">
        <v>82746</v>
      </c>
      <c r="B82742" t="str" cm="1">
        <f t="array" ref="B82742:C82742">_xlfn.TEXTSPLIT(A82742," ")</f>
        <v>82741</v>
      </c>
      <c r="C82742" t="str">
        <v>14816339</v>
      </c>
      <c r="D82742">
        <f t="shared" si="1292"/>
        <v>588</v>
      </c>
    </row>
    <row r="82743" spans="1:4">
      <c r="A82743" t="s">
        <v>82747</v>
      </c>
      <c r="B82743" t="str" cm="1">
        <f t="array" ref="B82743:C82743">_xlfn.TEXTSPLIT(A82743," ")</f>
        <v>82742</v>
      </c>
      <c r="C82743" t="str">
        <v>14816699</v>
      </c>
      <c r="D82743">
        <f t="shared" si="1292"/>
        <v>360</v>
      </c>
    </row>
    <row r="82744" spans="1:4">
      <c r="A82744" t="s">
        <v>82748</v>
      </c>
      <c r="B82744" t="str" cm="1">
        <f t="array" ref="B82744:C82744">_xlfn.TEXTSPLIT(A82744," ")</f>
        <v>82743</v>
      </c>
      <c r="C82744" t="str">
        <v>14816831</v>
      </c>
      <c r="D82744">
        <f t="shared" si="1292"/>
        <v>132</v>
      </c>
    </row>
    <row r="82745" spans="1:4">
      <c r="A82745" t="s">
        <v>82749</v>
      </c>
      <c r="B82745" t="str" cm="1">
        <f t="array" ref="B82745:C82745">_xlfn.TEXTSPLIT(A82745," ")</f>
        <v>82744</v>
      </c>
      <c r="C82745" t="str">
        <v>14816951</v>
      </c>
      <c r="D82745">
        <f t="shared" si="1292"/>
        <v>120</v>
      </c>
    </row>
    <row r="82746" spans="1:4">
      <c r="A82746" t="s">
        <v>82750</v>
      </c>
      <c r="B82746" t="str" cm="1">
        <f t="array" ref="B82746:C82746">_xlfn.TEXTSPLIT(A82746," ")</f>
        <v>82745</v>
      </c>
      <c r="C82746" t="str">
        <v>14816957</v>
      </c>
      <c r="D82746">
        <f t="shared" si="1292"/>
        <v>6</v>
      </c>
    </row>
    <row r="82747" spans="1:4">
      <c r="A82747" t="s">
        <v>82751</v>
      </c>
      <c r="B82747" t="str" cm="1">
        <f t="array" ref="B82747:C82747">_xlfn.TEXTSPLIT(A82747," ")</f>
        <v>82746</v>
      </c>
      <c r="C82747" t="str">
        <v>14817071</v>
      </c>
      <c r="D82747">
        <f t="shared" si="1292"/>
        <v>114</v>
      </c>
    </row>
    <row r="82748" spans="1:4">
      <c r="A82748" t="s">
        <v>82752</v>
      </c>
      <c r="B82748" t="str" cm="1">
        <f t="array" ref="B82748:C82748">_xlfn.TEXTSPLIT(A82748," ")</f>
        <v>82747</v>
      </c>
      <c r="C82748" t="str">
        <v>14817137</v>
      </c>
      <c r="D82748">
        <f t="shared" si="1292"/>
        <v>66</v>
      </c>
    </row>
    <row r="82749" spans="1:4">
      <c r="A82749" t="s">
        <v>82753</v>
      </c>
      <c r="B82749" t="str" cm="1">
        <f t="array" ref="B82749:C82749">_xlfn.TEXTSPLIT(A82749," ")</f>
        <v>82748</v>
      </c>
      <c r="C82749" t="str">
        <v>14817191</v>
      </c>
      <c r="D82749">
        <f t="shared" si="1292"/>
        <v>54</v>
      </c>
    </row>
    <row r="82750" spans="1:4">
      <c r="A82750" t="s">
        <v>82754</v>
      </c>
      <c r="B82750" t="str" cm="1">
        <f t="array" ref="B82750:C82750">_xlfn.TEXTSPLIT(A82750," ")</f>
        <v>82749</v>
      </c>
      <c r="C82750" t="str">
        <v>14817197</v>
      </c>
      <c r="D82750">
        <f t="shared" si="1292"/>
        <v>6</v>
      </c>
    </row>
    <row r="82751" spans="1:4">
      <c r="A82751" t="s">
        <v>82755</v>
      </c>
      <c r="B82751" t="str" cm="1">
        <f t="array" ref="B82751:C82751">_xlfn.TEXTSPLIT(A82751," ")</f>
        <v>82750</v>
      </c>
      <c r="C82751" t="str">
        <v>14817371</v>
      </c>
      <c r="D82751">
        <f t="shared" si="1292"/>
        <v>174</v>
      </c>
    </row>
    <row r="82752" spans="1:4">
      <c r="A82752" t="s">
        <v>82756</v>
      </c>
      <c r="B82752" t="str" cm="1">
        <f t="array" ref="B82752:C82752">_xlfn.TEXTSPLIT(A82752," ")</f>
        <v>82751</v>
      </c>
      <c r="C82752" t="str">
        <v>14817599</v>
      </c>
      <c r="D82752">
        <f t="shared" si="1292"/>
        <v>228</v>
      </c>
    </row>
    <row r="82753" spans="1:4">
      <c r="A82753" t="s">
        <v>82757</v>
      </c>
      <c r="B82753" t="str" cm="1">
        <f t="array" ref="B82753:C82753">_xlfn.TEXTSPLIT(A82753," ")</f>
        <v>82752</v>
      </c>
      <c r="C82753" t="str">
        <v>14817617</v>
      </c>
      <c r="D82753">
        <f t="shared" si="1292"/>
        <v>18</v>
      </c>
    </row>
    <row r="82754" spans="1:4">
      <c r="A82754" t="s">
        <v>82758</v>
      </c>
      <c r="B82754" t="str" cm="1">
        <f t="array" ref="B82754:C82754">_xlfn.TEXTSPLIT(A82754," ")</f>
        <v>82753</v>
      </c>
      <c r="C82754" t="str">
        <v>14817821</v>
      </c>
      <c r="D82754">
        <f t="shared" si="1292"/>
        <v>204</v>
      </c>
    </row>
    <row r="82755" spans="1:4">
      <c r="A82755" t="s">
        <v>82759</v>
      </c>
      <c r="B82755" t="str" cm="1">
        <f t="array" ref="B82755:C82755">_xlfn.TEXTSPLIT(A82755," ")</f>
        <v>82754</v>
      </c>
      <c r="C82755" t="str">
        <v>14817917</v>
      </c>
      <c r="D82755">
        <f t="shared" si="1292"/>
        <v>96</v>
      </c>
    </row>
    <row r="82756" spans="1:4">
      <c r="A82756" t="s">
        <v>82760</v>
      </c>
      <c r="B82756" t="str" cm="1">
        <f t="array" ref="B82756:C82756">_xlfn.TEXTSPLIT(A82756," ")</f>
        <v>82755</v>
      </c>
      <c r="C82756" t="str">
        <v>14817989</v>
      </c>
      <c r="D82756">
        <f t="shared" ref="D82756:D82819" si="1293">C82756-C82755</f>
        <v>72</v>
      </c>
    </row>
    <row r="82757" spans="1:4">
      <c r="A82757" t="s">
        <v>82761</v>
      </c>
      <c r="B82757" t="str" cm="1">
        <f t="array" ref="B82757:C82757">_xlfn.TEXTSPLIT(A82757," ")</f>
        <v>82756</v>
      </c>
      <c r="C82757" t="str">
        <v>14818121</v>
      </c>
      <c r="D82757">
        <f t="shared" si="1293"/>
        <v>132</v>
      </c>
    </row>
    <row r="82758" spans="1:4">
      <c r="A82758" t="s">
        <v>82762</v>
      </c>
      <c r="B82758" t="str" cm="1">
        <f t="array" ref="B82758:C82758">_xlfn.TEXTSPLIT(A82758," ")</f>
        <v>82757</v>
      </c>
      <c r="C82758" t="str">
        <v>14818709</v>
      </c>
      <c r="D82758">
        <f t="shared" si="1293"/>
        <v>588</v>
      </c>
    </row>
    <row r="82759" spans="1:4">
      <c r="A82759" t="s">
        <v>82763</v>
      </c>
      <c r="B82759" t="str" cm="1">
        <f t="array" ref="B82759:C82759">_xlfn.TEXTSPLIT(A82759," ")</f>
        <v>82758</v>
      </c>
      <c r="C82759" t="str">
        <v>14819009</v>
      </c>
      <c r="D82759">
        <f t="shared" si="1293"/>
        <v>300</v>
      </c>
    </row>
    <row r="82760" spans="1:4">
      <c r="A82760" t="s">
        <v>82764</v>
      </c>
      <c r="B82760" t="str" cm="1">
        <f t="array" ref="B82760:C82760">_xlfn.TEXTSPLIT(A82760," ")</f>
        <v>82759</v>
      </c>
      <c r="C82760" t="str">
        <v>14819039</v>
      </c>
      <c r="D82760">
        <f t="shared" si="1293"/>
        <v>30</v>
      </c>
    </row>
    <row r="82761" spans="1:4">
      <c r="A82761" t="s">
        <v>82765</v>
      </c>
      <c r="B82761" t="str" cm="1">
        <f t="array" ref="B82761:C82761">_xlfn.TEXTSPLIT(A82761," ")</f>
        <v>82760</v>
      </c>
      <c r="C82761" t="str">
        <v>14819339</v>
      </c>
      <c r="D82761">
        <f t="shared" si="1293"/>
        <v>300</v>
      </c>
    </row>
    <row r="82762" spans="1:4">
      <c r="A82762" t="s">
        <v>82766</v>
      </c>
      <c r="B82762" t="str" cm="1">
        <f t="array" ref="B82762:C82762">_xlfn.TEXTSPLIT(A82762," ")</f>
        <v>82761</v>
      </c>
      <c r="C82762" t="str">
        <v>14819669</v>
      </c>
      <c r="D82762">
        <f t="shared" si="1293"/>
        <v>330</v>
      </c>
    </row>
    <row r="82763" spans="1:4">
      <c r="A82763" t="s">
        <v>82767</v>
      </c>
      <c r="B82763" t="str" cm="1">
        <f t="array" ref="B82763:C82763">_xlfn.TEXTSPLIT(A82763," ")</f>
        <v>82762</v>
      </c>
      <c r="C82763" t="str">
        <v>14819681</v>
      </c>
      <c r="D82763">
        <f t="shared" si="1293"/>
        <v>12</v>
      </c>
    </row>
    <row r="82764" spans="1:4">
      <c r="A82764" t="s">
        <v>82768</v>
      </c>
      <c r="B82764" t="str" cm="1">
        <f t="array" ref="B82764:C82764">_xlfn.TEXTSPLIT(A82764," ")</f>
        <v>82763</v>
      </c>
      <c r="C82764" t="str">
        <v>14819921</v>
      </c>
      <c r="D82764">
        <f t="shared" si="1293"/>
        <v>240</v>
      </c>
    </row>
    <row r="82765" spans="1:4">
      <c r="A82765" t="s">
        <v>82769</v>
      </c>
      <c r="B82765" t="str" cm="1">
        <f t="array" ref="B82765:C82765">_xlfn.TEXTSPLIT(A82765," ")</f>
        <v>82764</v>
      </c>
      <c r="C82765" t="str">
        <v>14820539</v>
      </c>
      <c r="D82765">
        <f t="shared" si="1293"/>
        <v>618</v>
      </c>
    </row>
    <row r="82766" spans="1:4">
      <c r="A82766" t="s">
        <v>82770</v>
      </c>
      <c r="B82766" t="str" cm="1">
        <f t="array" ref="B82766:C82766">_xlfn.TEXTSPLIT(A82766," ")</f>
        <v>82765</v>
      </c>
      <c r="C82766" t="str">
        <v>14820569</v>
      </c>
      <c r="D82766">
        <f t="shared" si="1293"/>
        <v>30</v>
      </c>
    </row>
    <row r="82767" spans="1:4">
      <c r="A82767" t="s">
        <v>82771</v>
      </c>
      <c r="B82767" t="str" cm="1">
        <f t="array" ref="B82767:C82767">_xlfn.TEXTSPLIT(A82767," ")</f>
        <v>82766</v>
      </c>
      <c r="C82767" t="str">
        <v>14820647</v>
      </c>
      <c r="D82767">
        <f t="shared" si="1293"/>
        <v>78</v>
      </c>
    </row>
    <row r="82768" spans="1:4">
      <c r="A82768" t="s">
        <v>82772</v>
      </c>
      <c r="B82768" t="str" cm="1">
        <f t="array" ref="B82768:C82768">_xlfn.TEXTSPLIT(A82768," ")</f>
        <v>82767</v>
      </c>
      <c r="C82768" t="str">
        <v>14820917</v>
      </c>
      <c r="D82768">
        <f t="shared" si="1293"/>
        <v>270</v>
      </c>
    </row>
    <row r="82769" spans="1:4">
      <c r="A82769" t="s">
        <v>82773</v>
      </c>
      <c r="B82769" t="str" cm="1">
        <f t="array" ref="B82769:C82769">_xlfn.TEXTSPLIT(A82769," ")</f>
        <v>82768</v>
      </c>
      <c r="C82769" t="str">
        <v>14821097</v>
      </c>
      <c r="D82769">
        <f t="shared" si="1293"/>
        <v>180</v>
      </c>
    </row>
    <row r="82770" spans="1:4">
      <c r="A82770" t="s">
        <v>82774</v>
      </c>
      <c r="B82770" t="str" cm="1">
        <f t="array" ref="B82770:C82770">_xlfn.TEXTSPLIT(A82770," ")</f>
        <v>82769</v>
      </c>
      <c r="C82770" t="str">
        <v>14821481</v>
      </c>
      <c r="D82770">
        <f t="shared" si="1293"/>
        <v>384</v>
      </c>
    </row>
    <row r="82771" spans="1:4">
      <c r="A82771" t="s">
        <v>82775</v>
      </c>
      <c r="B82771" t="str" cm="1">
        <f t="array" ref="B82771:C82771">_xlfn.TEXTSPLIT(A82771," ")</f>
        <v>82770</v>
      </c>
      <c r="C82771" t="str">
        <v>14821529</v>
      </c>
      <c r="D82771">
        <f t="shared" si="1293"/>
        <v>48</v>
      </c>
    </row>
    <row r="82772" spans="1:4">
      <c r="A82772" t="s">
        <v>82776</v>
      </c>
      <c r="B82772" t="str" cm="1">
        <f t="array" ref="B82772:C82772">_xlfn.TEXTSPLIT(A82772," ")</f>
        <v>82771</v>
      </c>
      <c r="C82772" t="str">
        <v>14821661</v>
      </c>
      <c r="D82772">
        <f t="shared" si="1293"/>
        <v>132</v>
      </c>
    </row>
    <row r="82773" spans="1:4">
      <c r="A82773" t="s">
        <v>82777</v>
      </c>
      <c r="B82773" t="str" cm="1">
        <f t="array" ref="B82773:C82773">_xlfn.TEXTSPLIT(A82773," ")</f>
        <v>82772</v>
      </c>
      <c r="C82773" t="str">
        <v>14822501</v>
      </c>
      <c r="D82773">
        <f t="shared" si="1293"/>
        <v>840</v>
      </c>
    </row>
    <row r="82774" spans="1:4">
      <c r="A82774" t="s">
        <v>82778</v>
      </c>
      <c r="B82774" t="str" cm="1">
        <f t="array" ref="B82774:C82774">_xlfn.TEXTSPLIT(A82774," ")</f>
        <v>82773</v>
      </c>
      <c r="C82774" t="str">
        <v>14822699</v>
      </c>
      <c r="D82774">
        <f t="shared" si="1293"/>
        <v>198</v>
      </c>
    </row>
    <row r="82775" spans="1:4">
      <c r="A82775" t="s">
        <v>82779</v>
      </c>
      <c r="B82775" t="str" cm="1">
        <f t="array" ref="B82775:C82775">_xlfn.TEXTSPLIT(A82775," ")</f>
        <v>82774</v>
      </c>
      <c r="C82775" t="str">
        <v>14822711</v>
      </c>
      <c r="D82775">
        <f t="shared" si="1293"/>
        <v>12</v>
      </c>
    </row>
    <row r="82776" spans="1:4">
      <c r="A82776" t="s">
        <v>82780</v>
      </c>
      <c r="B82776" t="str" cm="1">
        <f t="array" ref="B82776:C82776">_xlfn.TEXTSPLIT(A82776," ")</f>
        <v>82775</v>
      </c>
      <c r="C82776" t="str">
        <v>14822777</v>
      </c>
      <c r="D82776">
        <f t="shared" si="1293"/>
        <v>66</v>
      </c>
    </row>
    <row r="82777" spans="1:4">
      <c r="A82777" t="s">
        <v>82781</v>
      </c>
      <c r="B82777" t="str" cm="1">
        <f t="array" ref="B82777:C82777">_xlfn.TEXTSPLIT(A82777," ")</f>
        <v>82776</v>
      </c>
      <c r="C82777" t="str">
        <v>14822807</v>
      </c>
      <c r="D82777">
        <f t="shared" si="1293"/>
        <v>30</v>
      </c>
    </row>
    <row r="82778" spans="1:4">
      <c r="A82778" t="s">
        <v>82782</v>
      </c>
      <c r="B82778" t="str" cm="1">
        <f t="array" ref="B82778:C82778">_xlfn.TEXTSPLIT(A82778," ")</f>
        <v>82777</v>
      </c>
      <c r="C82778" t="str">
        <v>14822891</v>
      </c>
      <c r="D82778">
        <f t="shared" si="1293"/>
        <v>84</v>
      </c>
    </row>
    <row r="82779" spans="1:4">
      <c r="A82779" t="s">
        <v>82783</v>
      </c>
      <c r="B82779" t="str" cm="1">
        <f t="array" ref="B82779:C82779">_xlfn.TEXTSPLIT(A82779," ")</f>
        <v>82778</v>
      </c>
      <c r="C82779" t="str">
        <v>14822909</v>
      </c>
      <c r="D82779">
        <f t="shared" si="1293"/>
        <v>18</v>
      </c>
    </row>
    <row r="82780" spans="1:4">
      <c r="A82780" t="s">
        <v>82784</v>
      </c>
      <c r="B82780" t="str" cm="1">
        <f t="array" ref="B82780:C82780">_xlfn.TEXTSPLIT(A82780," ")</f>
        <v>82779</v>
      </c>
      <c r="C82780" t="str">
        <v>14822957</v>
      </c>
      <c r="D82780">
        <f t="shared" si="1293"/>
        <v>48</v>
      </c>
    </row>
    <row r="82781" spans="1:4">
      <c r="A82781" t="s">
        <v>82785</v>
      </c>
      <c r="B82781" t="str" cm="1">
        <f t="array" ref="B82781:C82781">_xlfn.TEXTSPLIT(A82781," ")</f>
        <v>82780</v>
      </c>
      <c r="C82781" t="str">
        <v>14823071</v>
      </c>
      <c r="D82781">
        <f t="shared" si="1293"/>
        <v>114</v>
      </c>
    </row>
    <row r="82782" spans="1:4">
      <c r="A82782" t="s">
        <v>82786</v>
      </c>
      <c r="B82782" t="str" cm="1">
        <f t="array" ref="B82782:C82782">_xlfn.TEXTSPLIT(A82782," ")</f>
        <v>82781</v>
      </c>
      <c r="C82782" t="str">
        <v>14823119</v>
      </c>
      <c r="D82782">
        <f t="shared" si="1293"/>
        <v>48</v>
      </c>
    </row>
    <row r="82783" spans="1:4">
      <c r="A82783" t="s">
        <v>82787</v>
      </c>
      <c r="B82783" t="str" cm="1">
        <f t="array" ref="B82783:C82783">_xlfn.TEXTSPLIT(A82783," ")</f>
        <v>82782</v>
      </c>
      <c r="C82783" t="str">
        <v>14823251</v>
      </c>
      <c r="D82783">
        <f t="shared" si="1293"/>
        <v>132</v>
      </c>
    </row>
    <row r="82784" spans="1:4">
      <c r="A82784" t="s">
        <v>82788</v>
      </c>
      <c r="B82784" t="str" cm="1">
        <f t="array" ref="B82784:C82784">_xlfn.TEXTSPLIT(A82784," ")</f>
        <v>82783</v>
      </c>
      <c r="C82784" t="str">
        <v>14823407</v>
      </c>
      <c r="D82784">
        <f t="shared" si="1293"/>
        <v>156</v>
      </c>
    </row>
    <row r="82785" spans="1:4">
      <c r="A82785" t="s">
        <v>82789</v>
      </c>
      <c r="B82785" t="str" cm="1">
        <f t="array" ref="B82785:C82785">_xlfn.TEXTSPLIT(A82785," ")</f>
        <v>82784</v>
      </c>
      <c r="C82785" t="str">
        <v>14823647</v>
      </c>
      <c r="D82785">
        <f t="shared" si="1293"/>
        <v>240</v>
      </c>
    </row>
    <row r="82786" spans="1:4">
      <c r="A82786" t="s">
        <v>82790</v>
      </c>
      <c r="B82786" t="str" cm="1">
        <f t="array" ref="B82786:C82786">_xlfn.TEXTSPLIT(A82786," ")</f>
        <v>82785</v>
      </c>
      <c r="C82786" t="str">
        <v>14823839</v>
      </c>
      <c r="D82786">
        <f t="shared" si="1293"/>
        <v>192</v>
      </c>
    </row>
    <row r="82787" spans="1:4">
      <c r="A82787" t="s">
        <v>82791</v>
      </c>
      <c r="B82787" t="str" cm="1">
        <f t="array" ref="B82787:C82787">_xlfn.TEXTSPLIT(A82787," ")</f>
        <v>82786</v>
      </c>
      <c r="C82787" t="str">
        <v>14824499</v>
      </c>
      <c r="D82787">
        <f t="shared" si="1293"/>
        <v>660</v>
      </c>
    </row>
    <row r="82788" spans="1:4">
      <c r="A82788" t="s">
        <v>82792</v>
      </c>
      <c r="B82788" t="str" cm="1">
        <f t="array" ref="B82788:C82788">_xlfn.TEXTSPLIT(A82788," ")</f>
        <v>82787</v>
      </c>
      <c r="C82788" t="str">
        <v>14824937</v>
      </c>
      <c r="D82788">
        <f t="shared" si="1293"/>
        <v>438</v>
      </c>
    </row>
    <row r="82789" spans="1:4">
      <c r="A82789" t="s">
        <v>82793</v>
      </c>
      <c r="B82789" t="str" cm="1">
        <f t="array" ref="B82789:C82789">_xlfn.TEXTSPLIT(A82789," ")</f>
        <v>82788</v>
      </c>
      <c r="C82789" t="str">
        <v>14824961</v>
      </c>
      <c r="D82789">
        <f t="shared" si="1293"/>
        <v>24</v>
      </c>
    </row>
    <row r="82790" spans="1:4">
      <c r="A82790" t="s">
        <v>82794</v>
      </c>
      <c r="B82790" t="str" cm="1">
        <f t="array" ref="B82790:C82790">_xlfn.TEXTSPLIT(A82790," ")</f>
        <v>82789</v>
      </c>
      <c r="C82790" t="str">
        <v>14824991</v>
      </c>
      <c r="D82790">
        <f t="shared" si="1293"/>
        <v>30</v>
      </c>
    </row>
    <row r="82791" spans="1:4">
      <c r="A82791" t="s">
        <v>82795</v>
      </c>
      <c r="B82791" t="str" cm="1">
        <f t="array" ref="B82791:C82791">_xlfn.TEXTSPLIT(A82791," ")</f>
        <v>82790</v>
      </c>
      <c r="C82791" t="str">
        <v>14825009</v>
      </c>
      <c r="D82791">
        <f t="shared" si="1293"/>
        <v>18</v>
      </c>
    </row>
    <row r="82792" spans="1:4">
      <c r="A82792" t="s">
        <v>82796</v>
      </c>
      <c r="B82792" t="str" cm="1">
        <f t="array" ref="B82792:C82792">_xlfn.TEXTSPLIT(A82792," ")</f>
        <v>82791</v>
      </c>
      <c r="C82792" t="str">
        <v>14825561</v>
      </c>
      <c r="D82792">
        <f t="shared" si="1293"/>
        <v>552</v>
      </c>
    </row>
    <row r="82793" spans="1:4">
      <c r="A82793" t="s">
        <v>82797</v>
      </c>
      <c r="B82793" t="str" cm="1">
        <f t="array" ref="B82793:C82793">_xlfn.TEXTSPLIT(A82793," ")</f>
        <v>82792</v>
      </c>
      <c r="C82793" t="str">
        <v>14825747</v>
      </c>
      <c r="D82793">
        <f t="shared" si="1293"/>
        <v>186</v>
      </c>
    </row>
    <row r="82794" spans="1:4">
      <c r="A82794" t="s">
        <v>82798</v>
      </c>
      <c r="B82794" t="str" cm="1">
        <f t="array" ref="B82794:C82794">_xlfn.TEXTSPLIT(A82794," ")</f>
        <v>82793</v>
      </c>
      <c r="C82794" t="str">
        <v>14825801</v>
      </c>
      <c r="D82794">
        <f t="shared" si="1293"/>
        <v>54</v>
      </c>
    </row>
    <row r="82795" spans="1:4">
      <c r="A82795" t="s">
        <v>82799</v>
      </c>
      <c r="B82795" t="str" cm="1">
        <f t="array" ref="B82795:C82795">_xlfn.TEXTSPLIT(A82795," ")</f>
        <v>82794</v>
      </c>
      <c r="C82795" t="str">
        <v>14825807</v>
      </c>
      <c r="D82795">
        <f t="shared" si="1293"/>
        <v>6</v>
      </c>
    </row>
    <row r="82796" spans="1:4">
      <c r="A82796" t="s">
        <v>82800</v>
      </c>
      <c r="B82796" t="str" cm="1">
        <f t="array" ref="B82796:C82796">_xlfn.TEXTSPLIT(A82796," ")</f>
        <v>82795</v>
      </c>
      <c r="C82796" t="str">
        <v>14826179</v>
      </c>
      <c r="D82796">
        <f t="shared" si="1293"/>
        <v>372</v>
      </c>
    </row>
    <row r="82797" spans="1:4">
      <c r="A82797" t="s">
        <v>82801</v>
      </c>
      <c r="B82797" t="str" cm="1">
        <f t="array" ref="B82797:C82797">_xlfn.TEXTSPLIT(A82797," ")</f>
        <v>82796</v>
      </c>
      <c r="C82797" t="str">
        <v>14826731</v>
      </c>
      <c r="D82797">
        <f t="shared" si="1293"/>
        <v>552</v>
      </c>
    </row>
    <row r="82798" spans="1:4">
      <c r="A82798" t="s">
        <v>82802</v>
      </c>
      <c r="B82798" t="str" cm="1">
        <f t="array" ref="B82798:C82798">_xlfn.TEXTSPLIT(A82798," ")</f>
        <v>82797</v>
      </c>
      <c r="C82798" t="str">
        <v>14826827</v>
      </c>
      <c r="D82798">
        <f t="shared" si="1293"/>
        <v>96</v>
      </c>
    </row>
    <row r="82799" spans="1:4">
      <c r="A82799" t="s">
        <v>82803</v>
      </c>
      <c r="B82799" t="str" cm="1">
        <f t="array" ref="B82799:C82799">_xlfn.TEXTSPLIT(A82799," ")</f>
        <v>82798</v>
      </c>
      <c r="C82799" t="str">
        <v>14827259</v>
      </c>
      <c r="D82799">
        <f t="shared" si="1293"/>
        <v>432</v>
      </c>
    </row>
    <row r="82800" spans="1:4">
      <c r="A82800" t="s">
        <v>82804</v>
      </c>
      <c r="B82800" t="str" cm="1">
        <f t="array" ref="B82800:C82800">_xlfn.TEXTSPLIT(A82800," ")</f>
        <v>82799</v>
      </c>
      <c r="C82800" t="str">
        <v>14827457</v>
      </c>
      <c r="D82800">
        <f t="shared" si="1293"/>
        <v>198</v>
      </c>
    </row>
    <row r="82801" spans="1:4">
      <c r="A82801" t="s">
        <v>82805</v>
      </c>
      <c r="B82801" t="str" cm="1">
        <f t="array" ref="B82801:C82801">_xlfn.TEXTSPLIT(A82801," ")</f>
        <v>82800</v>
      </c>
      <c r="C82801" t="str">
        <v>14827829</v>
      </c>
      <c r="D82801">
        <f t="shared" si="1293"/>
        <v>372</v>
      </c>
    </row>
    <row r="82802" spans="1:4">
      <c r="A82802" t="s">
        <v>82806</v>
      </c>
      <c r="B82802" t="str" cm="1">
        <f t="array" ref="B82802:C82802">_xlfn.TEXTSPLIT(A82802," ")</f>
        <v>82801</v>
      </c>
      <c r="C82802" t="str">
        <v>14827907</v>
      </c>
      <c r="D82802">
        <f t="shared" si="1293"/>
        <v>78</v>
      </c>
    </row>
    <row r="82803" spans="1:4">
      <c r="A82803" t="s">
        <v>82807</v>
      </c>
      <c r="B82803" t="str" cm="1">
        <f t="array" ref="B82803:C82803">_xlfn.TEXTSPLIT(A82803," ")</f>
        <v>82802</v>
      </c>
      <c r="C82803" t="str">
        <v>14827931</v>
      </c>
      <c r="D82803">
        <f t="shared" si="1293"/>
        <v>24</v>
      </c>
    </row>
    <row r="82804" spans="1:4">
      <c r="A82804" t="s">
        <v>82808</v>
      </c>
      <c r="B82804" t="str" cm="1">
        <f t="array" ref="B82804:C82804">_xlfn.TEXTSPLIT(A82804," ")</f>
        <v>82803</v>
      </c>
      <c r="C82804" t="str">
        <v>14828069</v>
      </c>
      <c r="D82804">
        <f t="shared" si="1293"/>
        <v>138</v>
      </c>
    </row>
    <row r="82805" spans="1:4">
      <c r="A82805" t="s">
        <v>82809</v>
      </c>
      <c r="B82805" t="str" cm="1">
        <f t="array" ref="B82805:C82805">_xlfn.TEXTSPLIT(A82805," ")</f>
        <v>82804</v>
      </c>
      <c r="C82805" t="str">
        <v>14828117</v>
      </c>
      <c r="D82805">
        <f t="shared" si="1293"/>
        <v>48</v>
      </c>
    </row>
    <row r="82806" spans="1:4">
      <c r="A82806" t="s">
        <v>82810</v>
      </c>
      <c r="B82806" t="str" cm="1">
        <f t="array" ref="B82806:C82806">_xlfn.TEXTSPLIT(A82806," ")</f>
        <v>82805</v>
      </c>
      <c r="C82806" t="str">
        <v>14828477</v>
      </c>
      <c r="D82806">
        <f t="shared" si="1293"/>
        <v>360</v>
      </c>
    </row>
    <row r="82807" spans="1:4">
      <c r="A82807" t="s">
        <v>82811</v>
      </c>
      <c r="B82807" t="str" cm="1">
        <f t="array" ref="B82807:C82807">_xlfn.TEXTSPLIT(A82807," ")</f>
        <v>82806</v>
      </c>
      <c r="C82807" t="str">
        <v>14828699</v>
      </c>
      <c r="D82807">
        <f t="shared" si="1293"/>
        <v>222</v>
      </c>
    </row>
    <row r="82808" spans="1:4">
      <c r="A82808" t="s">
        <v>82812</v>
      </c>
      <c r="B82808" t="str" cm="1">
        <f t="array" ref="B82808:C82808">_xlfn.TEXTSPLIT(A82808," ")</f>
        <v>82807</v>
      </c>
      <c r="C82808" t="str">
        <v>14829077</v>
      </c>
      <c r="D82808">
        <f t="shared" si="1293"/>
        <v>378</v>
      </c>
    </row>
    <row r="82809" spans="1:4">
      <c r="A82809" t="s">
        <v>82813</v>
      </c>
      <c r="B82809" t="str" cm="1">
        <f t="array" ref="B82809:C82809">_xlfn.TEXTSPLIT(A82809," ")</f>
        <v>82808</v>
      </c>
      <c r="C82809" t="str">
        <v>14829401</v>
      </c>
      <c r="D82809">
        <f t="shared" si="1293"/>
        <v>324</v>
      </c>
    </row>
    <row r="82810" spans="1:4">
      <c r="A82810" t="s">
        <v>82814</v>
      </c>
      <c r="B82810" t="str" cm="1">
        <f t="array" ref="B82810:C82810">_xlfn.TEXTSPLIT(A82810," ")</f>
        <v>82809</v>
      </c>
      <c r="C82810" t="str">
        <v>14829497</v>
      </c>
      <c r="D82810">
        <f t="shared" si="1293"/>
        <v>96</v>
      </c>
    </row>
    <row r="82811" spans="1:4">
      <c r="A82811" t="s">
        <v>82815</v>
      </c>
      <c r="B82811" t="str" cm="1">
        <f t="array" ref="B82811:C82811">_xlfn.TEXTSPLIT(A82811," ")</f>
        <v>82810</v>
      </c>
      <c r="C82811" t="str">
        <v>14829587</v>
      </c>
      <c r="D82811">
        <f t="shared" si="1293"/>
        <v>90</v>
      </c>
    </row>
    <row r="82812" spans="1:4">
      <c r="A82812" t="s">
        <v>82816</v>
      </c>
      <c r="B82812" t="str" cm="1">
        <f t="array" ref="B82812:C82812">_xlfn.TEXTSPLIT(A82812," ")</f>
        <v>82811</v>
      </c>
      <c r="C82812" t="str">
        <v>14829599</v>
      </c>
      <c r="D82812">
        <f t="shared" si="1293"/>
        <v>12</v>
      </c>
    </row>
    <row r="82813" spans="1:4">
      <c r="A82813" t="s">
        <v>82817</v>
      </c>
      <c r="B82813" t="str" cm="1">
        <f t="array" ref="B82813:C82813">_xlfn.TEXTSPLIT(A82813," ")</f>
        <v>82812</v>
      </c>
      <c r="C82813" t="str">
        <v>14829719</v>
      </c>
      <c r="D82813">
        <f t="shared" si="1293"/>
        <v>120</v>
      </c>
    </row>
    <row r="82814" spans="1:4">
      <c r="A82814" t="s">
        <v>82818</v>
      </c>
      <c r="B82814" t="str" cm="1">
        <f t="array" ref="B82814:C82814">_xlfn.TEXTSPLIT(A82814," ")</f>
        <v>82813</v>
      </c>
      <c r="C82814" t="str">
        <v>14830031</v>
      </c>
      <c r="D82814">
        <f t="shared" si="1293"/>
        <v>312</v>
      </c>
    </row>
    <row r="82815" spans="1:4">
      <c r="A82815" t="s">
        <v>82819</v>
      </c>
      <c r="B82815" t="str" cm="1">
        <f t="array" ref="B82815:C82815">_xlfn.TEXTSPLIT(A82815," ")</f>
        <v>82814</v>
      </c>
      <c r="C82815" t="str">
        <v>14830481</v>
      </c>
      <c r="D82815">
        <f t="shared" si="1293"/>
        <v>450</v>
      </c>
    </row>
    <row r="82816" spans="1:4">
      <c r="A82816" t="s">
        <v>82820</v>
      </c>
      <c r="B82816" t="str" cm="1">
        <f t="array" ref="B82816:C82816">_xlfn.TEXTSPLIT(A82816," ")</f>
        <v>82815</v>
      </c>
      <c r="C82816" t="str">
        <v>14830601</v>
      </c>
      <c r="D82816">
        <f t="shared" si="1293"/>
        <v>120</v>
      </c>
    </row>
    <row r="82817" spans="1:4">
      <c r="A82817" t="s">
        <v>82821</v>
      </c>
      <c r="B82817" t="str" cm="1">
        <f t="array" ref="B82817:C82817">_xlfn.TEXTSPLIT(A82817," ")</f>
        <v>82816</v>
      </c>
      <c r="C82817" t="str">
        <v>14830637</v>
      </c>
      <c r="D82817">
        <f t="shared" si="1293"/>
        <v>36</v>
      </c>
    </row>
    <row r="82818" spans="1:4">
      <c r="A82818" t="s">
        <v>82822</v>
      </c>
      <c r="B82818" t="str" cm="1">
        <f t="array" ref="B82818:C82818">_xlfn.TEXTSPLIT(A82818," ")</f>
        <v>82817</v>
      </c>
      <c r="C82818" t="str">
        <v>14830721</v>
      </c>
      <c r="D82818">
        <f t="shared" si="1293"/>
        <v>84</v>
      </c>
    </row>
    <row r="82819" spans="1:4">
      <c r="A82819" t="s">
        <v>82823</v>
      </c>
      <c r="B82819" t="str" cm="1">
        <f t="array" ref="B82819:C82819">_xlfn.TEXTSPLIT(A82819," ")</f>
        <v>82818</v>
      </c>
      <c r="C82819" t="str">
        <v>14830841</v>
      </c>
      <c r="D82819">
        <f t="shared" si="1293"/>
        <v>120</v>
      </c>
    </row>
    <row r="82820" spans="1:4">
      <c r="A82820" t="s">
        <v>82824</v>
      </c>
      <c r="B82820" t="str" cm="1">
        <f t="array" ref="B82820:C82820">_xlfn.TEXTSPLIT(A82820," ")</f>
        <v>82819</v>
      </c>
      <c r="C82820" t="str">
        <v>14830997</v>
      </c>
      <c r="D82820">
        <f t="shared" ref="D82820:D82883" si="1294">C82820-C82819</f>
        <v>156</v>
      </c>
    </row>
    <row r="82821" spans="1:4">
      <c r="A82821" t="s">
        <v>82825</v>
      </c>
      <c r="B82821" t="str" cm="1">
        <f t="array" ref="B82821:C82821">_xlfn.TEXTSPLIT(A82821," ")</f>
        <v>82820</v>
      </c>
      <c r="C82821" t="str">
        <v>14831027</v>
      </c>
      <c r="D82821">
        <f t="shared" si="1294"/>
        <v>30</v>
      </c>
    </row>
    <row r="82822" spans="1:4">
      <c r="A82822" t="s">
        <v>82826</v>
      </c>
      <c r="B82822" t="str" cm="1">
        <f t="array" ref="B82822:C82822">_xlfn.TEXTSPLIT(A82822," ")</f>
        <v>82821</v>
      </c>
      <c r="C82822" t="str">
        <v>14831231</v>
      </c>
      <c r="D82822">
        <f t="shared" si="1294"/>
        <v>204</v>
      </c>
    </row>
    <row r="82823" spans="1:4">
      <c r="A82823" t="s">
        <v>82827</v>
      </c>
      <c r="B82823" t="str" cm="1">
        <f t="array" ref="B82823:C82823">_xlfn.TEXTSPLIT(A82823," ")</f>
        <v>82822</v>
      </c>
      <c r="C82823" t="str">
        <v>14831447</v>
      </c>
      <c r="D82823">
        <f t="shared" si="1294"/>
        <v>216</v>
      </c>
    </row>
    <row r="82824" spans="1:4">
      <c r="A82824" t="s">
        <v>82828</v>
      </c>
      <c r="B82824" t="str" cm="1">
        <f t="array" ref="B82824:C82824">_xlfn.TEXTSPLIT(A82824," ")</f>
        <v>82823</v>
      </c>
      <c r="C82824" t="str">
        <v>14831501</v>
      </c>
      <c r="D82824">
        <f t="shared" si="1294"/>
        <v>54</v>
      </c>
    </row>
    <row r="82825" spans="1:4">
      <c r="A82825" t="s">
        <v>82829</v>
      </c>
      <c r="B82825" t="str" cm="1">
        <f t="array" ref="B82825:C82825">_xlfn.TEXTSPLIT(A82825," ")</f>
        <v>82824</v>
      </c>
      <c r="C82825" t="str">
        <v>14832071</v>
      </c>
      <c r="D82825">
        <f t="shared" si="1294"/>
        <v>570</v>
      </c>
    </row>
    <row r="82826" spans="1:4">
      <c r="A82826" t="s">
        <v>82830</v>
      </c>
      <c r="B82826" t="str" cm="1">
        <f t="array" ref="B82826:C82826">_xlfn.TEXTSPLIT(A82826," ")</f>
        <v>82825</v>
      </c>
      <c r="C82826" t="str">
        <v>14832161</v>
      </c>
      <c r="D82826">
        <f t="shared" si="1294"/>
        <v>90</v>
      </c>
    </row>
    <row r="82827" spans="1:4">
      <c r="A82827" t="s">
        <v>82831</v>
      </c>
      <c r="B82827" t="str" cm="1">
        <f t="array" ref="B82827:C82827">_xlfn.TEXTSPLIT(A82827," ")</f>
        <v>82826</v>
      </c>
      <c r="C82827" t="str">
        <v>14832197</v>
      </c>
      <c r="D82827">
        <f t="shared" si="1294"/>
        <v>36</v>
      </c>
    </row>
    <row r="82828" spans="1:4">
      <c r="A82828" t="s">
        <v>82832</v>
      </c>
      <c r="B82828" t="str" cm="1">
        <f t="array" ref="B82828:C82828">_xlfn.TEXTSPLIT(A82828," ")</f>
        <v>82827</v>
      </c>
      <c r="C82828" t="str">
        <v>14832269</v>
      </c>
      <c r="D82828">
        <f t="shared" si="1294"/>
        <v>72</v>
      </c>
    </row>
    <row r="82829" spans="1:4">
      <c r="A82829" t="s">
        <v>82833</v>
      </c>
      <c r="B82829" t="str" cm="1">
        <f t="array" ref="B82829:C82829">_xlfn.TEXTSPLIT(A82829," ")</f>
        <v>82828</v>
      </c>
      <c r="C82829" t="str">
        <v>14832479</v>
      </c>
      <c r="D82829">
        <f t="shared" si="1294"/>
        <v>210</v>
      </c>
    </row>
    <row r="82830" spans="1:4">
      <c r="A82830" t="s">
        <v>82834</v>
      </c>
      <c r="B82830" t="str" cm="1">
        <f t="array" ref="B82830:C82830">_xlfn.TEXTSPLIT(A82830," ")</f>
        <v>82829</v>
      </c>
      <c r="C82830" t="str">
        <v>14832581</v>
      </c>
      <c r="D82830">
        <f t="shared" si="1294"/>
        <v>102</v>
      </c>
    </row>
    <row r="82831" spans="1:4">
      <c r="A82831" t="s">
        <v>82835</v>
      </c>
      <c r="B82831" t="str" cm="1">
        <f t="array" ref="B82831:C82831">_xlfn.TEXTSPLIT(A82831," ")</f>
        <v>82830</v>
      </c>
      <c r="C82831" t="str">
        <v>14832689</v>
      </c>
      <c r="D82831">
        <f t="shared" si="1294"/>
        <v>108</v>
      </c>
    </row>
    <row r="82832" spans="1:4">
      <c r="A82832" t="s">
        <v>82836</v>
      </c>
      <c r="B82832" t="str" cm="1">
        <f t="array" ref="B82832:C82832">_xlfn.TEXTSPLIT(A82832," ")</f>
        <v>82831</v>
      </c>
      <c r="C82832" t="str">
        <v>14832731</v>
      </c>
      <c r="D82832">
        <f t="shared" si="1294"/>
        <v>42</v>
      </c>
    </row>
    <row r="82833" spans="1:4">
      <c r="A82833" t="s">
        <v>82837</v>
      </c>
      <c r="B82833" t="str" cm="1">
        <f t="array" ref="B82833:C82833">_xlfn.TEXTSPLIT(A82833," ")</f>
        <v>82832</v>
      </c>
      <c r="C82833" t="str">
        <v>14832791</v>
      </c>
      <c r="D82833">
        <f t="shared" si="1294"/>
        <v>60</v>
      </c>
    </row>
    <row r="82834" spans="1:4">
      <c r="A82834" t="s">
        <v>82838</v>
      </c>
      <c r="B82834" t="str" cm="1">
        <f t="array" ref="B82834:C82834">_xlfn.TEXTSPLIT(A82834," ")</f>
        <v>82833</v>
      </c>
      <c r="C82834" t="str">
        <v>14833031</v>
      </c>
      <c r="D82834">
        <f t="shared" si="1294"/>
        <v>240</v>
      </c>
    </row>
    <row r="82835" spans="1:4">
      <c r="A82835" t="s">
        <v>82839</v>
      </c>
      <c r="B82835" t="str" cm="1">
        <f t="array" ref="B82835:C82835">_xlfn.TEXTSPLIT(A82835," ")</f>
        <v>82834</v>
      </c>
      <c r="C82835" t="str">
        <v>14833067</v>
      </c>
      <c r="D82835">
        <f t="shared" si="1294"/>
        <v>36</v>
      </c>
    </row>
    <row r="82836" spans="1:4">
      <c r="A82836" t="s">
        <v>82840</v>
      </c>
      <c r="B82836" t="str" cm="1">
        <f t="array" ref="B82836:C82836">_xlfn.TEXTSPLIT(A82836," ")</f>
        <v>82835</v>
      </c>
      <c r="C82836" t="str">
        <v>14833079</v>
      </c>
      <c r="D82836">
        <f t="shared" si="1294"/>
        <v>12</v>
      </c>
    </row>
    <row r="82837" spans="1:4">
      <c r="A82837" t="s">
        <v>82841</v>
      </c>
      <c r="B82837" t="str" cm="1">
        <f t="array" ref="B82837:C82837">_xlfn.TEXTSPLIT(A82837," ")</f>
        <v>82836</v>
      </c>
      <c r="C82837" t="str">
        <v>14833139</v>
      </c>
      <c r="D82837">
        <f t="shared" si="1294"/>
        <v>60</v>
      </c>
    </row>
    <row r="82838" spans="1:4">
      <c r="A82838" t="s">
        <v>82842</v>
      </c>
      <c r="B82838" t="str" cm="1">
        <f t="array" ref="B82838:C82838">_xlfn.TEXTSPLIT(A82838," ")</f>
        <v>82837</v>
      </c>
      <c r="C82838" t="str">
        <v>14833199</v>
      </c>
      <c r="D82838">
        <f t="shared" si="1294"/>
        <v>60</v>
      </c>
    </row>
    <row r="82839" spans="1:4">
      <c r="A82839" t="s">
        <v>82843</v>
      </c>
      <c r="B82839" t="str" cm="1">
        <f t="array" ref="B82839:C82839">_xlfn.TEXTSPLIT(A82839," ")</f>
        <v>82838</v>
      </c>
      <c r="C82839" t="str">
        <v>14833211</v>
      </c>
      <c r="D82839">
        <f t="shared" si="1294"/>
        <v>12</v>
      </c>
    </row>
    <row r="82840" spans="1:4">
      <c r="A82840" t="s">
        <v>82844</v>
      </c>
      <c r="B82840" t="str" cm="1">
        <f t="array" ref="B82840:C82840">_xlfn.TEXTSPLIT(A82840," ")</f>
        <v>82839</v>
      </c>
      <c r="C82840" t="str">
        <v>14833589</v>
      </c>
      <c r="D82840">
        <f t="shared" si="1294"/>
        <v>378</v>
      </c>
    </row>
    <row r="82841" spans="1:4">
      <c r="A82841" t="s">
        <v>82845</v>
      </c>
      <c r="B82841" t="str" cm="1">
        <f t="array" ref="B82841:C82841">_xlfn.TEXTSPLIT(A82841," ")</f>
        <v>82840</v>
      </c>
      <c r="C82841" t="str">
        <v>14833961</v>
      </c>
      <c r="D82841">
        <f t="shared" si="1294"/>
        <v>372</v>
      </c>
    </row>
    <row r="82842" spans="1:4">
      <c r="A82842" t="s">
        <v>82846</v>
      </c>
      <c r="B82842" t="str" cm="1">
        <f t="array" ref="B82842:C82842">_xlfn.TEXTSPLIT(A82842," ")</f>
        <v>82841</v>
      </c>
      <c r="C82842" t="str">
        <v>14834621</v>
      </c>
      <c r="D82842">
        <f t="shared" si="1294"/>
        <v>660</v>
      </c>
    </row>
    <row r="82843" spans="1:4">
      <c r="A82843" t="s">
        <v>82847</v>
      </c>
      <c r="B82843" t="str" cm="1">
        <f t="array" ref="B82843:C82843">_xlfn.TEXTSPLIT(A82843," ")</f>
        <v>82842</v>
      </c>
      <c r="C82843" t="str">
        <v>14834639</v>
      </c>
      <c r="D82843">
        <f t="shared" si="1294"/>
        <v>18</v>
      </c>
    </row>
    <row r="82844" spans="1:4">
      <c r="A82844" t="s">
        <v>82848</v>
      </c>
      <c r="B82844" t="str" cm="1">
        <f t="array" ref="B82844:C82844">_xlfn.TEXTSPLIT(A82844," ")</f>
        <v>82843</v>
      </c>
      <c r="C82844" t="str">
        <v>14834681</v>
      </c>
      <c r="D82844">
        <f t="shared" si="1294"/>
        <v>42</v>
      </c>
    </row>
    <row r="82845" spans="1:4">
      <c r="A82845" t="s">
        <v>82849</v>
      </c>
      <c r="B82845" t="str" cm="1">
        <f t="array" ref="B82845:C82845">_xlfn.TEXTSPLIT(A82845," ")</f>
        <v>82844</v>
      </c>
      <c r="C82845" t="str">
        <v>14834711</v>
      </c>
      <c r="D82845">
        <f t="shared" si="1294"/>
        <v>30</v>
      </c>
    </row>
    <row r="82846" spans="1:4">
      <c r="A82846" t="s">
        <v>82850</v>
      </c>
      <c r="B82846" t="str" cm="1">
        <f t="array" ref="B82846:C82846">_xlfn.TEXTSPLIT(A82846," ")</f>
        <v>82845</v>
      </c>
      <c r="C82846" t="str">
        <v>14834717</v>
      </c>
      <c r="D82846">
        <f t="shared" si="1294"/>
        <v>6</v>
      </c>
    </row>
    <row r="82847" spans="1:4">
      <c r="A82847" t="s">
        <v>82851</v>
      </c>
      <c r="B82847" t="str" cm="1">
        <f t="array" ref="B82847:C82847">_xlfn.TEXTSPLIT(A82847," ")</f>
        <v>82846</v>
      </c>
      <c r="C82847" t="str">
        <v>14834819</v>
      </c>
      <c r="D82847">
        <f t="shared" si="1294"/>
        <v>102</v>
      </c>
    </row>
    <row r="82848" spans="1:4">
      <c r="A82848" t="s">
        <v>82852</v>
      </c>
      <c r="B82848" t="str" cm="1">
        <f t="array" ref="B82848:C82848">_xlfn.TEXTSPLIT(A82848," ")</f>
        <v>82847</v>
      </c>
      <c r="C82848" t="str">
        <v>14835047</v>
      </c>
      <c r="D82848">
        <f t="shared" si="1294"/>
        <v>228</v>
      </c>
    </row>
    <row r="82849" spans="1:4">
      <c r="A82849" t="s">
        <v>82853</v>
      </c>
      <c r="B82849" t="str" cm="1">
        <f t="array" ref="B82849:C82849">_xlfn.TEXTSPLIT(A82849," ")</f>
        <v>82848</v>
      </c>
      <c r="C82849" t="str">
        <v>14835311</v>
      </c>
      <c r="D82849">
        <f t="shared" si="1294"/>
        <v>264</v>
      </c>
    </row>
    <row r="82850" spans="1:4">
      <c r="A82850" t="s">
        <v>82854</v>
      </c>
      <c r="B82850" t="str" cm="1">
        <f t="array" ref="B82850:C82850">_xlfn.TEXTSPLIT(A82850," ")</f>
        <v>82849</v>
      </c>
      <c r="C82850" t="str">
        <v>14835419</v>
      </c>
      <c r="D82850">
        <f t="shared" si="1294"/>
        <v>108</v>
      </c>
    </row>
    <row r="82851" spans="1:4">
      <c r="A82851" t="s">
        <v>82855</v>
      </c>
      <c r="B82851" t="str" cm="1">
        <f t="array" ref="B82851:C82851">_xlfn.TEXTSPLIT(A82851," ")</f>
        <v>82850</v>
      </c>
      <c r="C82851" t="str">
        <v>14835461</v>
      </c>
      <c r="D82851">
        <f t="shared" si="1294"/>
        <v>42</v>
      </c>
    </row>
    <row r="82852" spans="1:4">
      <c r="A82852" t="s">
        <v>82856</v>
      </c>
      <c r="B82852" t="str" cm="1">
        <f t="array" ref="B82852:C82852">_xlfn.TEXTSPLIT(A82852," ")</f>
        <v>82851</v>
      </c>
      <c r="C82852" t="str">
        <v>14835659</v>
      </c>
      <c r="D82852">
        <f t="shared" si="1294"/>
        <v>198</v>
      </c>
    </row>
    <row r="82853" spans="1:4">
      <c r="A82853" t="s">
        <v>82857</v>
      </c>
      <c r="B82853" t="str" cm="1">
        <f t="array" ref="B82853:C82853">_xlfn.TEXTSPLIT(A82853," ")</f>
        <v>82852</v>
      </c>
      <c r="C82853" t="str">
        <v>14835671</v>
      </c>
      <c r="D82853">
        <f t="shared" si="1294"/>
        <v>12</v>
      </c>
    </row>
    <row r="82854" spans="1:4">
      <c r="A82854" t="s">
        <v>82858</v>
      </c>
      <c r="B82854" t="str" cm="1">
        <f t="array" ref="B82854:C82854">_xlfn.TEXTSPLIT(A82854," ")</f>
        <v>82853</v>
      </c>
      <c r="C82854" t="str">
        <v>14835911</v>
      </c>
      <c r="D82854">
        <f t="shared" si="1294"/>
        <v>240</v>
      </c>
    </row>
    <row r="82855" spans="1:4">
      <c r="A82855" t="s">
        <v>82859</v>
      </c>
      <c r="B82855" t="str" cm="1">
        <f t="array" ref="B82855:C82855">_xlfn.TEXTSPLIT(A82855," ")</f>
        <v>82854</v>
      </c>
      <c r="C82855" t="str">
        <v>14836181</v>
      </c>
      <c r="D82855">
        <f t="shared" si="1294"/>
        <v>270</v>
      </c>
    </row>
    <row r="82856" spans="1:4">
      <c r="A82856" t="s">
        <v>82860</v>
      </c>
      <c r="B82856" t="str" cm="1">
        <f t="array" ref="B82856:C82856">_xlfn.TEXTSPLIT(A82856," ")</f>
        <v>82855</v>
      </c>
      <c r="C82856" t="str">
        <v>14836607</v>
      </c>
      <c r="D82856">
        <f t="shared" si="1294"/>
        <v>426</v>
      </c>
    </row>
    <row r="82857" spans="1:4">
      <c r="A82857" t="s">
        <v>82861</v>
      </c>
      <c r="B82857" t="str" cm="1">
        <f t="array" ref="B82857:C82857">_xlfn.TEXTSPLIT(A82857," ")</f>
        <v>82856</v>
      </c>
      <c r="C82857" t="str">
        <v>14836637</v>
      </c>
      <c r="D82857">
        <f t="shared" si="1294"/>
        <v>30</v>
      </c>
    </row>
    <row r="82858" spans="1:4">
      <c r="A82858" t="s">
        <v>82862</v>
      </c>
      <c r="B82858" t="str" cm="1">
        <f t="array" ref="B82858:C82858">_xlfn.TEXTSPLIT(A82858," ")</f>
        <v>82857</v>
      </c>
      <c r="C82858" t="str">
        <v>14837087</v>
      </c>
      <c r="D82858">
        <f t="shared" si="1294"/>
        <v>450</v>
      </c>
    </row>
    <row r="82859" spans="1:4">
      <c r="A82859" t="s">
        <v>82863</v>
      </c>
      <c r="B82859" t="str" cm="1">
        <f t="array" ref="B82859:C82859">_xlfn.TEXTSPLIT(A82859," ")</f>
        <v>82858</v>
      </c>
      <c r="C82859" t="str">
        <v>14837267</v>
      </c>
      <c r="D82859">
        <f t="shared" si="1294"/>
        <v>180</v>
      </c>
    </row>
    <row r="82860" spans="1:4">
      <c r="A82860" t="s">
        <v>82864</v>
      </c>
      <c r="B82860" t="str" cm="1">
        <f t="array" ref="B82860:C82860">_xlfn.TEXTSPLIT(A82860," ")</f>
        <v>82859</v>
      </c>
      <c r="C82860" t="str">
        <v>14837591</v>
      </c>
      <c r="D82860">
        <f t="shared" si="1294"/>
        <v>324</v>
      </c>
    </row>
    <row r="82861" spans="1:4">
      <c r="A82861" t="s">
        <v>82865</v>
      </c>
      <c r="B82861" t="str" cm="1">
        <f t="array" ref="B82861:C82861">_xlfn.TEXTSPLIT(A82861," ")</f>
        <v>82860</v>
      </c>
      <c r="C82861" t="str">
        <v>14837897</v>
      </c>
      <c r="D82861">
        <f t="shared" si="1294"/>
        <v>306</v>
      </c>
    </row>
    <row r="82862" spans="1:4">
      <c r="A82862" t="s">
        <v>82866</v>
      </c>
      <c r="B82862" t="str" cm="1">
        <f t="array" ref="B82862:C82862">_xlfn.TEXTSPLIT(A82862," ")</f>
        <v>82861</v>
      </c>
      <c r="C82862" t="str">
        <v>14838209</v>
      </c>
      <c r="D82862">
        <f t="shared" si="1294"/>
        <v>312</v>
      </c>
    </row>
    <row r="82863" spans="1:4">
      <c r="A82863" t="s">
        <v>82867</v>
      </c>
      <c r="B82863" t="str" cm="1">
        <f t="array" ref="B82863:C82863">_xlfn.TEXTSPLIT(A82863," ")</f>
        <v>82862</v>
      </c>
      <c r="C82863" t="str">
        <v>14838581</v>
      </c>
      <c r="D82863">
        <f t="shared" si="1294"/>
        <v>372</v>
      </c>
    </row>
    <row r="82864" spans="1:4">
      <c r="A82864" t="s">
        <v>82868</v>
      </c>
      <c r="B82864" t="str" cm="1">
        <f t="array" ref="B82864:C82864">_xlfn.TEXTSPLIT(A82864," ")</f>
        <v>82863</v>
      </c>
      <c r="C82864" t="str">
        <v>14838851</v>
      </c>
      <c r="D82864">
        <f t="shared" si="1294"/>
        <v>270</v>
      </c>
    </row>
    <row r="82865" spans="1:4">
      <c r="A82865" t="s">
        <v>82869</v>
      </c>
      <c r="B82865" t="str" cm="1">
        <f t="array" ref="B82865:C82865">_xlfn.TEXTSPLIT(A82865," ")</f>
        <v>82864</v>
      </c>
      <c r="C82865" t="str">
        <v>14839241</v>
      </c>
      <c r="D82865">
        <f t="shared" si="1294"/>
        <v>390</v>
      </c>
    </row>
    <row r="82866" spans="1:4">
      <c r="A82866" t="s">
        <v>82870</v>
      </c>
      <c r="B82866" t="str" cm="1">
        <f t="array" ref="B82866:C82866">_xlfn.TEXTSPLIT(A82866," ")</f>
        <v>82865</v>
      </c>
      <c r="C82866" t="str">
        <v>14839337</v>
      </c>
      <c r="D82866">
        <f t="shared" si="1294"/>
        <v>96</v>
      </c>
    </row>
    <row r="82867" spans="1:4">
      <c r="A82867" t="s">
        <v>82871</v>
      </c>
      <c r="B82867" t="str" cm="1">
        <f t="array" ref="B82867:C82867">_xlfn.TEXTSPLIT(A82867," ")</f>
        <v>82866</v>
      </c>
      <c r="C82867" t="str">
        <v>14839379</v>
      </c>
      <c r="D82867">
        <f t="shared" si="1294"/>
        <v>42</v>
      </c>
    </row>
    <row r="82868" spans="1:4">
      <c r="A82868" t="s">
        <v>82872</v>
      </c>
      <c r="B82868" t="str" cm="1">
        <f t="array" ref="B82868:C82868">_xlfn.TEXTSPLIT(A82868," ")</f>
        <v>82867</v>
      </c>
      <c r="C82868" t="str">
        <v>14839631</v>
      </c>
      <c r="D82868">
        <f t="shared" si="1294"/>
        <v>252</v>
      </c>
    </row>
    <row r="82869" spans="1:4">
      <c r="A82869" t="s">
        <v>82873</v>
      </c>
      <c r="B82869" t="str" cm="1">
        <f t="array" ref="B82869:C82869">_xlfn.TEXTSPLIT(A82869," ")</f>
        <v>82868</v>
      </c>
      <c r="C82869" t="str">
        <v>14839751</v>
      </c>
      <c r="D82869">
        <f t="shared" si="1294"/>
        <v>120</v>
      </c>
    </row>
    <row r="82870" spans="1:4">
      <c r="A82870" t="s">
        <v>82874</v>
      </c>
      <c r="B82870" t="str" cm="1">
        <f t="array" ref="B82870:C82870">_xlfn.TEXTSPLIT(A82870," ")</f>
        <v>82869</v>
      </c>
      <c r="C82870" t="str">
        <v>14840279</v>
      </c>
      <c r="D82870">
        <f t="shared" si="1294"/>
        <v>528</v>
      </c>
    </row>
    <row r="82871" spans="1:4">
      <c r="A82871" t="s">
        <v>82875</v>
      </c>
      <c r="B82871" t="str" cm="1">
        <f t="array" ref="B82871:C82871">_xlfn.TEXTSPLIT(A82871," ")</f>
        <v>82870</v>
      </c>
      <c r="C82871" t="str">
        <v>14840339</v>
      </c>
      <c r="D82871">
        <f t="shared" si="1294"/>
        <v>60</v>
      </c>
    </row>
    <row r="82872" spans="1:4">
      <c r="A82872" t="s">
        <v>82876</v>
      </c>
      <c r="B82872" t="str" cm="1">
        <f t="array" ref="B82872:C82872">_xlfn.TEXTSPLIT(A82872," ")</f>
        <v>82871</v>
      </c>
      <c r="C82872" t="str">
        <v>14840531</v>
      </c>
      <c r="D82872">
        <f t="shared" si="1294"/>
        <v>192</v>
      </c>
    </row>
    <row r="82873" spans="1:4">
      <c r="A82873" t="s">
        <v>82877</v>
      </c>
      <c r="B82873" t="str" cm="1">
        <f t="array" ref="B82873:C82873">_xlfn.TEXTSPLIT(A82873," ")</f>
        <v>82872</v>
      </c>
      <c r="C82873" t="str">
        <v>14840807</v>
      </c>
      <c r="D82873">
        <f t="shared" si="1294"/>
        <v>276</v>
      </c>
    </row>
    <row r="82874" spans="1:4">
      <c r="A82874" t="s">
        <v>82878</v>
      </c>
      <c r="B82874" t="str" cm="1">
        <f t="array" ref="B82874:C82874">_xlfn.TEXTSPLIT(A82874," ")</f>
        <v>82873</v>
      </c>
      <c r="C82874" t="str">
        <v>14840849</v>
      </c>
      <c r="D82874">
        <f t="shared" si="1294"/>
        <v>42</v>
      </c>
    </row>
    <row r="82875" spans="1:4">
      <c r="A82875" t="s">
        <v>82879</v>
      </c>
      <c r="B82875" t="str" cm="1">
        <f t="array" ref="B82875:C82875">_xlfn.TEXTSPLIT(A82875," ")</f>
        <v>82874</v>
      </c>
      <c r="C82875" t="str">
        <v>14840939</v>
      </c>
      <c r="D82875">
        <f t="shared" si="1294"/>
        <v>90</v>
      </c>
    </row>
    <row r="82876" spans="1:4">
      <c r="A82876" t="s">
        <v>82880</v>
      </c>
      <c r="B82876" t="str" cm="1">
        <f t="array" ref="B82876:C82876">_xlfn.TEXTSPLIT(A82876," ")</f>
        <v>82875</v>
      </c>
      <c r="C82876" t="str">
        <v>14841089</v>
      </c>
      <c r="D82876">
        <f t="shared" si="1294"/>
        <v>150</v>
      </c>
    </row>
    <row r="82877" spans="1:4">
      <c r="A82877" t="s">
        <v>82881</v>
      </c>
      <c r="B82877" t="str" cm="1">
        <f t="array" ref="B82877:C82877">_xlfn.TEXTSPLIT(A82877," ")</f>
        <v>82876</v>
      </c>
      <c r="C82877" t="str">
        <v>14841131</v>
      </c>
      <c r="D82877">
        <f t="shared" si="1294"/>
        <v>42</v>
      </c>
    </row>
    <row r="82878" spans="1:4">
      <c r="A82878" t="s">
        <v>82882</v>
      </c>
      <c r="B82878" t="str" cm="1">
        <f t="array" ref="B82878:C82878">_xlfn.TEXTSPLIT(A82878," ")</f>
        <v>82877</v>
      </c>
      <c r="C82878" t="str">
        <v>14841161</v>
      </c>
      <c r="D82878">
        <f t="shared" si="1294"/>
        <v>30</v>
      </c>
    </row>
    <row r="82879" spans="1:4">
      <c r="A82879" t="s">
        <v>82883</v>
      </c>
      <c r="B82879" t="str" cm="1">
        <f t="array" ref="B82879:C82879">_xlfn.TEXTSPLIT(A82879," ")</f>
        <v>82878</v>
      </c>
      <c r="C82879" t="str">
        <v>14841191</v>
      </c>
      <c r="D82879">
        <f t="shared" si="1294"/>
        <v>30</v>
      </c>
    </row>
    <row r="82880" spans="1:4">
      <c r="A82880" t="s">
        <v>82884</v>
      </c>
      <c r="B82880" t="str" cm="1">
        <f t="array" ref="B82880:C82880">_xlfn.TEXTSPLIT(A82880," ")</f>
        <v>82879</v>
      </c>
      <c r="C82880" t="str">
        <v>14841269</v>
      </c>
      <c r="D82880">
        <f t="shared" si="1294"/>
        <v>78</v>
      </c>
    </row>
    <row r="82881" spans="1:4">
      <c r="A82881" t="s">
        <v>82885</v>
      </c>
      <c r="B82881" t="str" cm="1">
        <f t="array" ref="B82881:C82881">_xlfn.TEXTSPLIT(A82881," ")</f>
        <v>82880</v>
      </c>
      <c r="C82881" t="str">
        <v>14841689</v>
      </c>
      <c r="D82881">
        <f t="shared" si="1294"/>
        <v>420</v>
      </c>
    </row>
    <row r="82882" spans="1:4">
      <c r="A82882" t="s">
        <v>82886</v>
      </c>
      <c r="B82882" t="str" cm="1">
        <f t="array" ref="B82882:C82882">_xlfn.TEXTSPLIT(A82882," ")</f>
        <v>82881</v>
      </c>
      <c r="C82882" t="str">
        <v>14841779</v>
      </c>
      <c r="D82882">
        <f t="shared" si="1294"/>
        <v>90</v>
      </c>
    </row>
    <row r="82883" spans="1:4">
      <c r="A82883" t="s">
        <v>82887</v>
      </c>
      <c r="B82883" t="str" cm="1">
        <f t="array" ref="B82883:C82883">_xlfn.TEXTSPLIT(A82883," ")</f>
        <v>82882</v>
      </c>
      <c r="C82883" t="str">
        <v>14841887</v>
      </c>
      <c r="D82883">
        <f t="shared" si="1294"/>
        <v>108</v>
      </c>
    </row>
    <row r="82884" spans="1:4">
      <c r="A82884" t="s">
        <v>82888</v>
      </c>
      <c r="B82884" t="str" cm="1">
        <f t="array" ref="B82884:C82884">_xlfn.TEXTSPLIT(A82884," ")</f>
        <v>82883</v>
      </c>
      <c r="C82884" t="str">
        <v>14841917</v>
      </c>
      <c r="D82884">
        <f t="shared" ref="D82884:D82947" si="1295">C82884-C82883</f>
        <v>30</v>
      </c>
    </row>
    <row r="82885" spans="1:4">
      <c r="A82885" t="s">
        <v>82889</v>
      </c>
      <c r="B82885" t="str" cm="1">
        <f t="array" ref="B82885:C82885">_xlfn.TEXTSPLIT(A82885," ")</f>
        <v>82884</v>
      </c>
      <c r="C82885" t="str">
        <v>14841947</v>
      </c>
      <c r="D82885">
        <f t="shared" si="1295"/>
        <v>30</v>
      </c>
    </row>
    <row r="82886" spans="1:4">
      <c r="A82886" t="s">
        <v>82890</v>
      </c>
      <c r="B82886" t="str" cm="1">
        <f t="array" ref="B82886:C82886">_xlfn.TEXTSPLIT(A82886," ")</f>
        <v>82885</v>
      </c>
      <c r="C82886" t="str">
        <v>14842127</v>
      </c>
      <c r="D82886">
        <f t="shared" si="1295"/>
        <v>180</v>
      </c>
    </row>
    <row r="82887" spans="1:4">
      <c r="A82887" t="s">
        <v>82891</v>
      </c>
      <c r="B82887" t="str" cm="1">
        <f t="array" ref="B82887:C82887">_xlfn.TEXTSPLIT(A82887," ")</f>
        <v>82886</v>
      </c>
      <c r="C82887" t="str">
        <v>14842907</v>
      </c>
      <c r="D82887">
        <f t="shared" si="1295"/>
        <v>780</v>
      </c>
    </row>
    <row r="82888" spans="1:4">
      <c r="A82888" t="s">
        <v>82892</v>
      </c>
      <c r="B82888" t="str" cm="1">
        <f t="array" ref="B82888:C82888">_xlfn.TEXTSPLIT(A82888," ")</f>
        <v>82887</v>
      </c>
      <c r="C82888" t="str">
        <v>14843219</v>
      </c>
      <c r="D82888">
        <f t="shared" si="1295"/>
        <v>312</v>
      </c>
    </row>
    <row r="82889" spans="1:4">
      <c r="A82889" t="s">
        <v>82893</v>
      </c>
      <c r="B82889" t="str" cm="1">
        <f t="array" ref="B82889:C82889">_xlfn.TEXTSPLIT(A82889," ")</f>
        <v>82888</v>
      </c>
      <c r="C82889" t="str">
        <v>14843831</v>
      </c>
      <c r="D82889">
        <f t="shared" si="1295"/>
        <v>612</v>
      </c>
    </row>
    <row r="82890" spans="1:4">
      <c r="A82890" t="s">
        <v>82894</v>
      </c>
      <c r="B82890" t="str" cm="1">
        <f t="array" ref="B82890:C82890">_xlfn.TEXTSPLIT(A82890," ")</f>
        <v>82889</v>
      </c>
      <c r="C82890" t="str">
        <v>14843951</v>
      </c>
      <c r="D82890">
        <f t="shared" si="1295"/>
        <v>120</v>
      </c>
    </row>
    <row r="82891" spans="1:4">
      <c r="A82891" t="s">
        <v>82895</v>
      </c>
      <c r="B82891" t="str" cm="1">
        <f t="array" ref="B82891:C82891">_xlfn.TEXTSPLIT(A82891," ")</f>
        <v>82890</v>
      </c>
      <c r="C82891" t="str">
        <v>14843999</v>
      </c>
      <c r="D82891">
        <f t="shared" si="1295"/>
        <v>48</v>
      </c>
    </row>
    <row r="82892" spans="1:4">
      <c r="A82892" t="s">
        <v>82896</v>
      </c>
      <c r="B82892" t="str" cm="1">
        <f t="array" ref="B82892:C82892">_xlfn.TEXTSPLIT(A82892," ")</f>
        <v>82891</v>
      </c>
      <c r="C82892" t="str">
        <v>14844029</v>
      </c>
      <c r="D82892">
        <f t="shared" si="1295"/>
        <v>30</v>
      </c>
    </row>
    <row r="82893" spans="1:4">
      <c r="A82893" t="s">
        <v>82897</v>
      </c>
      <c r="B82893" t="str" cm="1">
        <f t="array" ref="B82893:C82893">_xlfn.TEXTSPLIT(A82893," ")</f>
        <v>82892</v>
      </c>
      <c r="C82893" t="str">
        <v>14844101</v>
      </c>
      <c r="D82893">
        <f t="shared" si="1295"/>
        <v>72</v>
      </c>
    </row>
    <row r="82894" spans="1:4">
      <c r="A82894" t="s">
        <v>82898</v>
      </c>
      <c r="B82894" t="str" cm="1">
        <f t="array" ref="B82894:C82894">_xlfn.TEXTSPLIT(A82894," ")</f>
        <v>82893</v>
      </c>
      <c r="C82894" t="str">
        <v>14844521</v>
      </c>
      <c r="D82894">
        <f t="shared" si="1295"/>
        <v>420</v>
      </c>
    </row>
    <row r="82895" spans="1:4">
      <c r="A82895" t="s">
        <v>82899</v>
      </c>
      <c r="B82895" t="str" cm="1">
        <f t="array" ref="B82895:C82895">_xlfn.TEXTSPLIT(A82895," ")</f>
        <v>82894</v>
      </c>
      <c r="C82895" t="str">
        <v>14844671</v>
      </c>
      <c r="D82895">
        <f t="shared" si="1295"/>
        <v>150</v>
      </c>
    </row>
    <row r="82896" spans="1:4">
      <c r="A82896" t="s">
        <v>82900</v>
      </c>
      <c r="B82896" t="str" cm="1">
        <f t="array" ref="B82896:C82896">_xlfn.TEXTSPLIT(A82896," ")</f>
        <v>82895</v>
      </c>
      <c r="C82896" t="str">
        <v>14844701</v>
      </c>
      <c r="D82896">
        <f t="shared" si="1295"/>
        <v>30</v>
      </c>
    </row>
    <row r="82897" spans="1:4">
      <c r="A82897" t="s">
        <v>82901</v>
      </c>
      <c r="B82897" t="str" cm="1">
        <f t="array" ref="B82897:C82897">_xlfn.TEXTSPLIT(A82897," ")</f>
        <v>82896</v>
      </c>
      <c r="C82897" t="str">
        <v>14845067</v>
      </c>
      <c r="D82897">
        <f t="shared" si="1295"/>
        <v>366</v>
      </c>
    </row>
    <row r="82898" spans="1:4">
      <c r="A82898" t="s">
        <v>82902</v>
      </c>
      <c r="B82898" t="str" cm="1">
        <f t="array" ref="B82898:C82898">_xlfn.TEXTSPLIT(A82898," ")</f>
        <v>82897</v>
      </c>
      <c r="C82898" t="str">
        <v>14845151</v>
      </c>
      <c r="D82898">
        <f t="shared" si="1295"/>
        <v>84</v>
      </c>
    </row>
    <row r="82899" spans="1:4">
      <c r="A82899" t="s">
        <v>82903</v>
      </c>
      <c r="B82899" t="str" cm="1">
        <f t="array" ref="B82899:C82899">_xlfn.TEXTSPLIT(A82899," ")</f>
        <v>82898</v>
      </c>
      <c r="C82899" t="str">
        <v>14845217</v>
      </c>
      <c r="D82899">
        <f t="shared" si="1295"/>
        <v>66</v>
      </c>
    </row>
    <row r="82900" spans="1:4">
      <c r="A82900" t="s">
        <v>82904</v>
      </c>
      <c r="B82900" t="str" cm="1">
        <f t="array" ref="B82900:C82900">_xlfn.TEXTSPLIT(A82900," ")</f>
        <v>82899</v>
      </c>
      <c r="C82900" t="str">
        <v>14845307</v>
      </c>
      <c r="D82900">
        <f t="shared" si="1295"/>
        <v>90</v>
      </c>
    </row>
    <row r="82901" spans="1:4">
      <c r="A82901" t="s">
        <v>82905</v>
      </c>
      <c r="B82901" t="str" cm="1">
        <f t="array" ref="B82901:C82901">_xlfn.TEXTSPLIT(A82901," ")</f>
        <v>82900</v>
      </c>
      <c r="C82901" t="str">
        <v>14845349</v>
      </c>
      <c r="D82901">
        <f t="shared" si="1295"/>
        <v>42</v>
      </c>
    </row>
    <row r="82902" spans="1:4">
      <c r="A82902" t="s">
        <v>82906</v>
      </c>
      <c r="B82902" t="str" cm="1">
        <f t="array" ref="B82902:C82902">_xlfn.TEXTSPLIT(A82902," ")</f>
        <v>82901</v>
      </c>
      <c r="C82902" t="str">
        <v>14845379</v>
      </c>
      <c r="D82902">
        <f t="shared" si="1295"/>
        <v>30</v>
      </c>
    </row>
    <row r="82903" spans="1:4">
      <c r="A82903" t="s">
        <v>82907</v>
      </c>
      <c r="B82903" t="str" cm="1">
        <f t="array" ref="B82903:C82903">_xlfn.TEXTSPLIT(A82903," ")</f>
        <v>82902</v>
      </c>
      <c r="C82903" t="str">
        <v>14845487</v>
      </c>
      <c r="D82903">
        <f t="shared" si="1295"/>
        <v>108</v>
      </c>
    </row>
    <row r="82904" spans="1:4">
      <c r="A82904" t="s">
        <v>82908</v>
      </c>
      <c r="B82904" t="str" cm="1">
        <f t="array" ref="B82904:C82904">_xlfn.TEXTSPLIT(A82904," ")</f>
        <v>82903</v>
      </c>
      <c r="C82904" t="str">
        <v>14845529</v>
      </c>
      <c r="D82904">
        <f t="shared" si="1295"/>
        <v>42</v>
      </c>
    </row>
    <row r="82905" spans="1:4">
      <c r="A82905" t="s">
        <v>82909</v>
      </c>
      <c r="B82905" t="str" cm="1">
        <f t="array" ref="B82905:C82905">_xlfn.TEXTSPLIT(A82905," ")</f>
        <v>82904</v>
      </c>
      <c r="C82905" t="str">
        <v>14846129</v>
      </c>
      <c r="D82905">
        <f t="shared" si="1295"/>
        <v>600</v>
      </c>
    </row>
    <row r="82906" spans="1:4">
      <c r="A82906" t="s">
        <v>82910</v>
      </c>
      <c r="B82906" t="str" cm="1">
        <f t="array" ref="B82906:C82906">_xlfn.TEXTSPLIT(A82906," ")</f>
        <v>82905</v>
      </c>
      <c r="C82906" t="str">
        <v>14846147</v>
      </c>
      <c r="D82906">
        <f t="shared" si="1295"/>
        <v>18</v>
      </c>
    </row>
    <row r="82907" spans="1:4">
      <c r="A82907" t="s">
        <v>82911</v>
      </c>
      <c r="B82907" t="str" cm="1">
        <f t="array" ref="B82907:C82907">_xlfn.TEXTSPLIT(A82907," ")</f>
        <v>82906</v>
      </c>
      <c r="C82907" t="str">
        <v>14846537</v>
      </c>
      <c r="D82907">
        <f t="shared" si="1295"/>
        <v>390</v>
      </c>
    </row>
    <row r="82908" spans="1:4">
      <c r="A82908" t="s">
        <v>82912</v>
      </c>
      <c r="B82908" t="str" cm="1">
        <f t="array" ref="B82908:C82908">_xlfn.TEXTSPLIT(A82908," ")</f>
        <v>82907</v>
      </c>
      <c r="C82908" t="str">
        <v>14846639</v>
      </c>
      <c r="D82908">
        <f t="shared" si="1295"/>
        <v>102</v>
      </c>
    </row>
    <row r="82909" spans="1:4">
      <c r="A82909" t="s">
        <v>82913</v>
      </c>
      <c r="B82909" t="str" cm="1">
        <f t="array" ref="B82909:C82909">_xlfn.TEXTSPLIT(A82909," ")</f>
        <v>82908</v>
      </c>
      <c r="C82909" t="str">
        <v>14847059</v>
      </c>
      <c r="D82909">
        <f t="shared" si="1295"/>
        <v>420</v>
      </c>
    </row>
    <row r="82910" spans="1:4">
      <c r="A82910" t="s">
        <v>82914</v>
      </c>
      <c r="B82910" t="str" cm="1">
        <f t="array" ref="B82910:C82910">_xlfn.TEXTSPLIT(A82910," ")</f>
        <v>82909</v>
      </c>
      <c r="C82910" t="str">
        <v>14847359</v>
      </c>
      <c r="D82910">
        <f t="shared" si="1295"/>
        <v>300</v>
      </c>
    </row>
    <row r="82911" spans="1:4">
      <c r="A82911" t="s">
        <v>82915</v>
      </c>
      <c r="B82911" t="str" cm="1">
        <f t="array" ref="B82911:C82911">_xlfn.TEXTSPLIT(A82911," ")</f>
        <v>82910</v>
      </c>
      <c r="C82911" t="str">
        <v>14847557</v>
      </c>
      <c r="D82911">
        <f t="shared" si="1295"/>
        <v>198</v>
      </c>
    </row>
    <row r="82912" spans="1:4">
      <c r="A82912" t="s">
        <v>82916</v>
      </c>
      <c r="B82912" t="str" cm="1">
        <f t="array" ref="B82912:C82912">_xlfn.TEXTSPLIT(A82912," ")</f>
        <v>82911</v>
      </c>
      <c r="C82912" t="str">
        <v>14847821</v>
      </c>
      <c r="D82912">
        <f t="shared" si="1295"/>
        <v>264</v>
      </c>
    </row>
    <row r="82913" spans="1:4">
      <c r="A82913" t="s">
        <v>82917</v>
      </c>
      <c r="B82913" t="str" cm="1">
        <f t="array" ref="B82913:C82913">_xlfn.TEXTSPLIT(A82913," ")</f>
        <v>82912</v>
      </c>
      <c r="C82913" t="str">
        <v>14848187</v>
      </c>
      <c r="D82913">
        <f t="shared" si="1295"/>
        <v>366</v>
      </c>
    </row>
    <row r="82914" spans="1:4">
      <c r="A82914" t="s">
        <v>82918</v>
      </c>
      <c r="B82914" t="str" cm="1">
        <f t="array" ref="B82914:C82914">_xlfn.TEXTSPLIT(A82914," ")</f>
        <v>82913</v>
      </c>
      <c r="C82914" t="str">
        <v>14848277</v>
      </c>
      <c r="D82914">
        <f t="shared" si="1295"/>
        <v>90</v>
      </c>
    </row>
    <row r="82915" spans="1:4">
      <c r="A82915" t="s">
        <v>82919</v>
      </c>
      <c r="B82915" t="str" cm="1">
        <f t="array" ref="B82915:C82915">_xlfn.TEXTSPLIT(A82915," ")</f>
        <v>82914</v>
      </c>
      <c r="C82915" t="str">
        <v>14848439</v>
      </c>
      <c r="D82915">
        <f t="shared" si="1295"/>
        <v>162</v>
      </c>
    </row>
    <row r="82916" spans="1:4">
      <c r="A82916" t="s">
        <v>82920</v>
      </c>
      <c r="B82916" t="str" cm="1">
        <f t="array" ref="B82916:C82916">_xlfn.TEXTSPLIT(A82916," ")</f>
        <v>82915</v>
      </c>
      <c r="C82916" t="str">
        <v>14848511</v>
      </c>
      <c r="D82916">
        <f t="shared" si="1295"/>
        <v>72</v>
      </c>
    </row>
    <row r="82917" spans="1:4">
      <c r="A82917" t="s">
        <v>82921</v>
      </c>
      <c r="B82917" t="str" cm="1">
        <f t="array" ref="B82917:C82917">_xlfn.TEXTSPLIT(A82917," ")</f>
        <v>82916</v>
      </c>
      <c r="C82917" t="str">
        <v>14848541</v>
      </c>
      <c r="D82917">
        <f t="shared" si="1295"/>
        <v>30</v>
      </c>
    </row>
    <row r="82918" spans="1:4">
      <c r="A82918" t="s">
        <v>82922</v>
      </c>
      <c r="B82918" t="str" cm="1">
        <f t="array" ref="B82918:C82918">_xlfn.TEXTSPLIT(A82918," ")</f>
        <v>82917</v>
      </c>
      <c r="C82918" t="str">
        <v>14848571</v>
      </c>
      <c r="D82918">
        <f t="shared" si="1295"/>
        <v>30</v>
      </c>
    </row>
    <row r="82919" spans="1:4">
      <c r="A82919" t="s">
        <v>82923</v>
      </c>
      <c r="B82919" t="str" cm="1">
        <f t="array" ref="B82919:C82919">_xlfn.TEXTSPLIT(A82919," ")</f>
        <v>82918</v>
      </c>
      <c r="C82919" t="str">
        <v>14848649</v>
      </c>
      <c r="D82919">
        <f t="shared" si="1295"/>
        <v>78</v>
      </c>
    </row>
    <row r="82920" spans="1:4">
      <c r="A82920" t="s">
        <v>82924</v>
      </c>
      <c r="B82920" t="str" cm="1">
        <f t="array" ref="B82920:C82920">_xlfn.TEXTSPLIT(A82920," ")</f>
        <v>82919</v>
      </c>
      <c r="C82920" t="str">
        <v>14848817</v>
      </c>
      <c r="D82920">
        <f t="shared" si="1295"/>
        <v>168</v>
      </c>
    </row>
    <row r="82921" spans="1:4">
      <c r="A82921" t="s">
        <v>82925</v>
      </c>
      <c r="B82921" t="str" cm="1">
        <f t="array" ref="B82921:C82921">_xlfn.TEXTSPLIT(A82921," ")</f>
        <v>82920</v>
      </c>
      <c r="C82921" t="str">
        <v>14849111</v>
      </c>
      <c r="D82921">
        <f t="shared" si="1295"/>
        <v>294</v>
      </c>
    </row>
    <row r="82922" spans="1:4">
      <c r="A82922" t="s">
        <v>82926</v>
      </c>
      <c r="B82922" t="str" cm="1">
        <f t="array" ref="B82922:C82922">_xlfn.TEXTSPLIT(A82922," ")</f>
        <v>82921</v>
      </c>
      <c r="C82922" t="str">
        <v>14849207</v>
      </c>
      <c r="D82922">
        <f t="shared" si="1295"/>
        <v>96</v>
      </c>
    </row>
    <row r="82923" spans="1:4">
      <c r="A82923" t="s">
        <v>82927</v>
      </c>
      <c r="B82923" t="str" cm="1">
        <f t="array" ref="B82923:C82923">_xlfn.TEXTSPLIT(A82923," ")</f>
        <v>82922</v>
      </c>
      <c r="C82923" t="str">
        <v>14849249</v>
      </c>
      <c r="D82923">
        <f t="shared" si="1295"/>
        <v>42</v>
      </c>
    </row>
    <row r="82924" spans="1:4">
      <c r="A82924" t="s">
        <v>82928</v>
      </c>
      <c r="B82924" t="str" cm="1">
        <f t="array" ref="B82924:C82924">_xlfn.TEXTSPLIT(A82924," ")</f>
        <v>82923</v>
      </c>
      <c r="C82924" t="str">
        <v>14849519</v>
      </c>
      <c r="D82924">
        <f t="shared" si="1295"/>
        <v>270</v>
      </c>
    </row>
    <row r="82925" spans="1:4">
      <c r="A82925" t="s">
        <v>82929</v>
      </c>
      <c r="B82925" t="str" cm="1">
        <f t="array" ref="B82925:C82925">_xlfn.TEXTSPLIT(A82925," ")</f>
        <v>82924</v>
      </c>
      <c r="C82925" t="str">
        <v>14849759</v>
      </c>
      <c r="D82925">
        <f t="shared" si="1295"/>
        <v>240</v>
      </c>
    </row>
    <row r="82926" spans="1:4">
      <c r="A82926" t="s">
        <v>82930</v>
      </c>
      <c r="B82926" t="str" cm="1">
        <f t="array" ref="B82926:C82926">_xlfn.TEXTSPLIT(A82926," ")</f>
        <v>82925</v>
      </c>
      <c r="C82926" t="str">
        <v>14849951</v>
      </c>
      <c r="D82926">
        <f t="shared" si="1295"/>
        <v>192</v>
      </c>
    </row>
    <row r="82927" spans="1:4">
      <c r="A82927" t="s">
        <v>82931</v>
      </c>
      <c r="B82927" t="str" cm="1">
        <f t="array" ref="B82927:C82927">_xlfn.TEXTSPLIT(A82927," ")</f>
        <v>82926</v>
      </c>
      <c r="C82927" t="str">
        <v>14850149</v>
      </c>
      <c r="D82927">
        <f t="shared" si="1295"/>
        <v>198</v>
      </c>
    </row>
    <row r="82928" spans="1:4">
      <c r="A82928" t="s">
        <v>82932</v>
      </c>
      <c r="B82928" t="str" cm="1">
        <f t="array" ref="B82928:C82928">_xlfn.TEXTSPLIT(A82928," ")</f>
        <v>82927</v>
      </c>
      <c r="C82928" t="str">
        <v>14850257</v>
      </c>
      <c r="D82928">
        <f t="shared" si="1295"/>
        <v>108</v>
      </c>
    </row>
    <row r="82929" spans="1:4">
      <c r="A82929" t="s">
        <v>82933</v>
      </c>
      <c r="B82929" t="str" cm="1">
        <f t="array" ref="B82929:C82929">_xlfn.TEXTSPLIT(A82929," ")</f>
        <v>82928</v>
      </c>
      <c r="C82929" t="str">
        <v>14850791</v>
      </c>
      <c r="D82929">
        <f t="shared" si="1295"/>
        <v>534</v>
      </c>
    </row>
    <row r="82930" spans="1:4">
      <c r="A82930" t="s">
        <v>82934</v>
      </c>
      <c r="B82930" t="str" cm="1">
        <f t="array" ref="B82930:C82930">_xlfn.TEXTSPLIT(A82930," ")</f>
        <v>82929</v>
      </c>
      <c r="C82930" t="str">
        <v>14850881</v>
      </c>
      <c r="D82930">
        <f t="shared" si="1295"/>
        <v>90</v>
      </c>
    </row>
    <row r="82931" spans="1:4">
      <c r="A82931" t="s">
        <v>82935</v>
      </c>
      <c r="B82931" t="str" cm="1">
        <f t="array" ref="B82931:C82931">_xlfn.TEXTSPLIT(A82931," ")</f>
        <v>82930</v>
      </c>
      <c r="C82931" t="str">
        <v>14851409</v>
      </c>
      <c r="D82931">
        <f t="shared" si="1295"/>
        <v>528</v>
      </c>
    </row>
    <row r="82932" spans="1:4">
      <c r="A82932" t="s">
        <v>82936</v>
      </c>
      <c r="B82932" t="str" cm="1">
        <f t="array" ref="B82932:C82932">_xlfn.TEXTSPLIT(A82932," ")</f>
        <v>82931</v>
      </c>
      <c r="C82932" t="str">
        <v>14851427</v>
      </c>
      <c r="D82932">
        <f t="shared" si="1295"/>
        <v>18</v>
      </c>
    </row>
    <row r="82933" spans="1:4">
      <c r="A82933" t="s">
        <v>82937</v>
      </c>
      <c r="B82933" t="str" cm="1">
        <f t="array" ref="B82933:C82933">_xlfn.TEXTSPLIT(A82933," ")</f>
        <v>82932</v>
      </c>
      <c r="C82933" t="str">
        <v>14851547</v>
      </c>
      <c r="D82933">
        <f t="shared" si="1295"/>
        <v>120</v>
      </c>
    </row>
    <row r="82934" spans="1:4">
      <c r="A82934" t="s">
        <v>82938</v>
      </c>
      <c r="B82934" t="str" cm="1">
        <f t="array" ref="B82934:C82934">_xlfn.TEXTSPLIT(A82934," ")</f>
        <v>82933</v>
      </c>
      <c r="C82934" t="str">
        <v>14852249</v>
      </c>
      <c r="D82934">
        <f t="shared" si="1295"/>
        <v>702</v>
      </c>
    </row>
    <row r="82935" spans="1:4">
      <c r="A82935" t="s">
        <v>82939</v>
      </c>
      <c r="B82935" t="str" cm="1">
        <f t="array" ref="B82935:C82935">_xlfn.TEXTSPLIT(A82935," ")</f>
        <v>82934</v>
      </c>
      <c r="C82935" t="str">
        <v>14852489</v>
      </c>
      <c r="D82935">
        <f t="shared" si="1295"/>
        <v>240</v>
      </c>
    </row>
    <row r="82936" spans="1:4">
      <c r="A82936" t="s">
        <v>82940</v>
      </c>
      <c r="B82936" t="str" cm="1">
        <f t="array" ref="B82936:C82936">_xlfn.TEXTSPLIT(A82936," ")</f>
        <v>82935</v>
      </c>
      <c r="C82936" t="str">
        <v>14852531</v>
      </c>
      <c r="D82936">
        <f t="shared" si="1295"/>
        <v>42</v>
      </c>
    </row>
    <row r="82937" spans="1:4">
      <c r="A82937" t="s">
        <v>82941</v>
      </c>
      <c r="B82937" t="str" cm="1">
        <f t="array" ref="B82937:C82937">_xlfn.TEXTSPLIT(A82937," ")</f>
        <v>82936</v>
      </c>
      <c r="C82937" t="str">
        <v>14852729</v>
      </c>
      <c r="D82937">
        <f t="shared" si="1295"/>
        <v>198</v>
      </c>
    </row>
    <row r="82938" spans="1:4">
      <c r="A82938" t="s">
        <v>82942</v>
      </c>
      <c r="B82938" t="str" cm="1">
        <f t="array" ref="B82938:C82938">_xlfn.TEXTSPLIT(A82938," ")</f>
        <v>82937</v>
      </c>
      <c r="C82938" t="str">
        <v>14852741</v>
      </c>
      <c r="D82938">
        <f t="shared" si="1295"/>
        <v>12</v>
      </c>
    </row>
    <row r="82939" spans="1:4">
      <c r="A82939" t="s">
        <v>82943</v>
      </c>
      <c r="B82939" t="str" cm="1">
        <f t="array" ref="B82939:C82939">_xlfn.TEXTSPLIT(A82939," ")</f>
        <v>82938</v>
      </c>
      <c r="C82939" t="str">
        <v>14852819</v>
      </c>
      <c r="D82939">
        <f t="shared" si="1295"/>
        <v>78</v>
      </c>
    </row>
    <row r="82940" spans="1:4">
      <c r="A82940" t="s">
        <v>82944</v>
      </c>
      <c r="B82940" t="str" cm="1">
        <f t="array" ref="B82940:C82940">_xlfn.TEXTSPLIT(A82940," ")</f>
        <v>82939</v>
      </c>
      <c r="C82940" t="str">
        <v>14853149</v>
      </c>
      <c r="D82940">
        <f t="shared" si="1295"/>
        <v>330</v>
      </c>
    </row>
    <row r="82941" spans="1:4">
      <c r="A82941" t="s">
        <v>82945</v>
      </c>
      <c r="B82941" t="str" cm="1">
        <f t="array" ref="B82941:C82941">_xlfn.TEXTSPLIT(A82941," ")</f>
        <v>82940</v>
      </c>
      <c r="C82941" t="str">
        <v>14853227</v>
      </c>
      <c r="D82941">
        <f t="shared" si="1295"/>
        <v>78</v>
      </c>
    </row>
    <row r="82942" spans="1:4">
      <c r="A82942" t="s">
        <v>82946</v>
      </c>
      <c r="B82942" t="str" cm="1">
        <f t="array" ref="B82942:C82942">_xlfn.TEXTSPLIT(A82942," ")</f>
        <v>82941</v>
      </c>
      <c r="C82942" t="str">
        <v>14853491</v>
      </c>
      <c r="D82942">
        <f t="shared" si="1295"/>
        <v>264</v>
      </c>
    </row>
    <row r="82943" spans="1:4">
      <c r="A82943" t="s">
        <v>82947</v>
      </c>
      <c r="B82943" t="str" cm="1">
        <f t="array" ref="B82943:C82943">_xlfn.TEXTSPLIT(A82943," ")</f>
        <v>82942</v>
      </c>
      <c r="C82943" t="str">
        <v>14854109</v>
      </c>
      <c r="D82943">
        <f t="shared" si="1295"/>
        <v>618</v>
      </c>
    </row>
    <row r="82944" spans="1:4">
      <c r="A82944" t="s">
        <v>82948</v>
      </c>
      <c r="B82944" t="str" cm="1">
        <f t="array" ref="B82944:C82944">_xlfn.TEXTSPLIT(A82944," ")</f>
        <v>82943</v>
      </c>
      <c r="C82944" t="str">
        <v>14854247</v>
      </c>
      <c r="D82944">
        <f t="shared" si="1295"/>
        <v>138</v>
      </c>
    </row>
    <row r="82945" spans="1:4">
      <c r="A82945" t="s">
        <v>82949</v>
      </c>
      <c r="B82945" t="str" cm="1">
        <f t="array" ref="B82945:C82945">_xlfn.TEXTSPLIT(A82945," ")</f>
        <v>82944</v>
      </c>
      <c r="C82945" t="str">
        <v>14854319</v>
      </c>
      <c r="D82945">
        <f t="shared" si="1295"/>
        <v>72</v>
      </c>
    </row>
    <row r="82946" spans="1:4">
      <c r="A82946" t="s">
        <v>82950</v>
      </c>
      <c r="B82946" t="str" cm="1">
        <f t="array" ref="B82946:C82946">_xlfn.TEXTSPLIT(A82946," ")</f>
        <v>82945</v>
      </c>
      <c r="C82946" t="str">
        <v>14854337</v>
      </c>
      <c r="D82946">
        <f t="shared" si="1295"/>
        <v>18</v>
      </c>
    </row>
    <row r="82947" spans="1:4">
      <c r="A82947" t="s">
        <v>82951</v>
      </c>
      <c r="B82947" t="str" cm="1">
        <f t="array" ref="B82947:C82947">_xlfn.TEXTSPLIT(A82947," ")</f>
        <v>82946</v>
      </c>
      <c r="C82947" t="str">
        <v>14854451</v>
      </c>
      <c r="D82947">
        <f t="shared" si="1295"/>
        <v>114</v>
      </c>
    </row>
    <row r="82948" spans="1:4">
      <c r="A82948" t="s">
        <v>82952</v>
      </c>
      <c r="B82948" t="str" cm="1">
        <f t="array" ref="B82948:C82948">_xlfn.TEXTSPLIT(A82948," ")</f>
        <v>82947</v>
      </c>
      <c r="C82948" t="str">
        <v>14854457</v>
      </c>
      <c r="D82948">
        <f t="shared" ref="D82948:D83011" si="1296">C82948-C82947</f>
        <v>6</v>
      </c>
    </row>
    <row r="82949" spans="1:4">
      <c r="A82949" t="s">
        <v>82953</v>
      </c>
      <c r="B82949" t="str" cm="1">
        <f t="array" ref="B82949:C82949">_xlfn.TEXTSPLIT(A82949," ")</f>
        <v>82948</v>
      </c>
      <c r="C82949" t="str">
        <v>14854577</v>
      </c>
      <c r="D82949">
        <f t="shared" si="1296"/>
        <v>120</v>
      </c>
    </row>
    <row r="82950" spans="1:4">
      <c r="A82950" t="s">
        <v>82954</v>
      </c>
      <c r="B82950" t="str" cm="1">
        <f t="array" ref="B82950:C82950">_xlfn.TEXTSPLIT(A82950," ")</f>
        <v>82949</v>
      </c>
      <c r="C82950" t="str">
        <v>14854661</v>
      </c>
      <c r="D82950">
        <f t="shared" si="1296"/>
        <v>84</v>
      </c>
    </row>
    <row r="82951" spans="1:4">
      <c r="A82951" t="s">
        <v>82955</v>
      </c>
      <c r="B82951" t="str" cm="1">
        <f t="array" ref="B82951:C82951">_xlfn.TEXTSPLIT(A82951," ")</f>
        <v>82950</v>
      </c>
      <c r="C82951" t="str">
        <v>14854811</v>
      </c>
      <c r="D82951">
        <f t="shared" si="1296"/>
        <v>150</v>
      </c>
    </row>
    <row r="82952" spans="1:4">
      <c r="A82952" t="s">
        <v>82956</v>
      </c>
      <c r="B82952" t="str" cm="1">
        <f t="array" ref="B82952:C82952">_xlfn.TEXTSPLIT(A82952," ")</f>
        <v>82951</v>
      </c>
      <c r="C82952" t="str">
        <v>14855021</v>
      </c>
      <c r="D82952">
        <f t="shared" si="1296"/>
        <v>210</v>
      </c>
    </row>
    <row r="82953" spans="1:4">
      <c r="A82953" t="s">
        <v>82957</v>
      </c>
      <c r="B82953" t="str" cm="1">
        <f t="array" ref="B82953:C82953">_xlfn.TEXTSPLIT(A82953," ")</f>
        <v>82952</v>
      </c>
      <c r="C82953" t="str">
        <v>14855051</v>
      </c>
      <c r="D82953">
        <f t="shared" si="1296"/>
        <v>30</v>
      </c>
    </row>
    <row r="82954" spans="1:4">
      <c r="A82954" t="s">
        <v>82958</v>
      </c>
      <c r="B82954" t="str" cm="1">
        <f t="array" ref="B82954:C82954">_xlfn.TEXTSPLIT(A82954," ")</f>
        <v>82953</v>
      </c>
      <c r="C82954" t="str">
        <v>14856071</v>
      </c>
      <c r="D82954">
        <f t="shared" si="1296"/>
        <v>1020</v>
      </c>
    </row>
    <row r="82955" spans="1:4">
      <c r="A82955" t="s">
        <v>82959</v>
      </c>
      <c r="B82955" t="str" cm="1">
        <f t="array" ref="B82955:C82955">_xlfn.TEXTSPLIT(A82955," ")</f>
        <v>82954</v>
      </c>
      <c r="C82955" t="str">
        <v>14856131</v>
      </c>
      <c r="D82955">
        <f t="shared" si="1296"/>
        <v>60</v>
      </c>
    </row>
    <row r="82956" spans="1:4">
      <c r="A82956" t="s">
        <v>82960</v>
      </c>
      <c r="B82956" t="str" cm="1">
        <f t="array" ref="B82956:C82956">_xlfn.TEXTSPLIT(A82956," ")</f>
        <v>82955</v>
      </c>
      <c r="C82956" t="str">
        <v>14856209</v>
      </c>
      <c r="D82956">
        <f t="shared" si="1296"/>
        <v>78</v>
      </c>
    </row>
    <row r="82957" spans="1:4">
      <c r="A82957" t="s">
        <v>82961</v>
      </c>
      <c r="B82957" t="str" cm="1">
        <f t="array" ref="B82957:C82957">_xlfn.TEXTSPLIT(A82957," ")</f>
        <v>82956</v>
      </c>
      <c r="C82957" t="str">
        <v>14856239</v>
      </c>
      <c r="D82957">
        <f t="shared" si="1296"/>
        <v>30</v>
      </c>
    </row>
    <row r="82958" spans="1:4">
      <c r="A82958" t="s">
        <v>82962</v>
      </c>
      <c r="B82958" t="str" cm="1">
        <f t="array" ref="B82958:C82958">_xlfn.TEXTSPLIT(A82958," ")</f>
        <v>82957</v>
      </c>
      <c r="C82958" t="str">
        <v>14856431</v>
      </c>
      <c r="D82958">
        <f t="shared" si="1296"/>
        <v>192</v>
      </c>
    </row>
    <row r="82959" spans="1:4">
      <c r="A82959" t="s">
        <v>82963</v>
      </c>
      <c r="B82959" t="str" cm="1">
        <f t="array" ref="B82959:C82959">_xlfn.TEXTSPLIT(A82959," ")</f>
        <v>82958</v>
      </c>
      <c r="C82959" t="str">
        <v>14856761</v>
      </c>
      <c r="D82959">
        <f t="shared" si="1296"/>
        <v>330</v>
      </c>
    </row>
    <row r="82960" spans="1:4">
      <c r="A82960" t="s">
        <v>82964</v>
      </c>
      <c r="B82960" t="str" cm="1">
        <f t="array" ref="B82960:C82960">_xlfn.TEXTSPLIT(A82960," ")</f>
        <v>82959</v>
      </c>
      <c r="C82960" t="str">
        <v>14856767</v>
      </c>
      <c r="D82960">
        <f t="shared" si="1296"/>
        <v>6</v>
      </c>
    </row>
    <row r="82961" spans="1:4">
      <c r="A82961" t="s">
        <v>82965</v>
      </c>
      <c r="B82961" t="str" cm="1">
        <f t="array" ref="B82961:C82961">_xlfn.TEXTSPLIT(A82961," ")</f>
        <v>82960</v>
      </c>
      <c r="C82961" t="str">
        <v>14857079</v>
      </c>
      <c r="D82961">
        <f t="shared" si="1296"/>
        <v>312</v>
      </c>
    </row>
    <row r="82962" spans="1:4">
      <c r="A82962" t="s">
        <v>82966</v>
      </c>
      <c r="B82962" t="str" cm="1">
        <f t="array" ref="B82962:C82962">_xlfn.TEXTSPLIT(A82962," ")</f>
        <v>82961</v>
      </c>
      <c r="C82962" t="str">
        <v>14857187</v>
      </c>
      <c r="D82962">
        <f t="shared" si="1296"/>
        <v>108</v>
      </c>
    </row>
    <row r="82963" spans="1:4">
      <c r="A82963" t="s">
        <v>82967</v>
      </c>
      <c r="B82963" t="str" cm="1">
        <f t="array" ref="B82963:C82963">_xlfn.TEXTSPLIT(A82963," ")</f>
        <v>82962</v>
      </c>
      <c r="C82963" t="str">
        <v>14857361</v>
      </c>
      <c r="D82963">
        <f t="shared" si="1296"/>
        <v>174</v>
      </c>
    </row>
    <row r="82964" spans="1:4">
      <c r="A82964" t="s">
        <v>82968</v>
      </c>
      <c r="B82964" t="str" cm="1">
        <f t="array" ref="B82964:C82964">_xlfn.TEXTSPLIT(A82964," ")</f>
        <v>82963</v>
      </c>
      <c r="C82964" t="str">
        <v>14857397</v>
      </c>
      <c r="D82964">
        <f t="shared" si="1296"/>
        <v>36</v>
      </c>
    </row>
    <row r="82965" spans="1:4">
      <c r="A82965" t="s">
        <v>82969</v>
      </c>
      <c r="B82965" t="str" cm="1">
        <f t="array" ref="B82965:C82965">_xlfn.TEXTSPLIT(A82965," ")</f>
        <v>82964</v>
      </c>
      <c r="C82965" t="str">
        <v>14857691</v>
      </c>
      <c r="D82965">
        <f t="shared" si="1296"/>
        <v>294</v>
      </c>
    </row>
    <row r="82966" spans="1:4">
      <c r="A82966" t="s">
        <v>82970</v>
      </c>
      <c r="B82966" t="str" cm="1">
        <f t="array" ref="B82966:C82966">_xlfn.TEXTSPLIT(A82966," ")</f>
        <v>82965</v>
      </c>
      <c r="C82966" t="str">
        <v>14857721</v>
      </c>
      <c r="D82966">
        <f t="shared" si="1296"/>
        <v>30</v>
      </c>
    </row>
    <row r="82967" spans="1:4">
      <c r="A82967" t="s">
        <v>82971</v>
      </c>
      <c r="B82967" t="str" cm="1">
        <f t="array" ref="B82967:C82967">_xlfn.TEXTSPLIT(A82967," ")</f>
        <v>82966</v>
      </c>
      <c r="C82967" t="str">
        <v>14857901</v>
      </c>
      <c r="D82967">
        <f t="shared" si="1296"/>
        <v>180</v>
      </c>
    </row>
    <row r="82968" spans="1:4">
      <c r="A82968" t="s">
        <v>82972</v>
      </c>
      <c r="B82968" t="str" cm="1">
        <f t="array" ref="B82968:C82968">_xlfn.TEXTSPLIT(A82968," ")</f>
        <v>82967</v>
      </c>
      <c r="C82968" t="str">
        <v>14857961</v>
      </c>
      <c r="D82968">
        <f t="shared" si="1296"/>
        <v>60</v>
      </c>
    </row>
    <row r="82969" spans="1:4">
      <c r="A82969" t="s">
        <v>82973</v>
      </c>
      <c r="B82969" t="str" cm="1">
        <f t="array" ref="B82969:C82969">_xlfn.TEXTSPLIT(A82969," ")</f>
        <v>82968</v>
      </c>
      <c r="C82969" t="str">
        <v>14858087</v>
      </c>
      <c r="D82969">
        <f t="shared" si="1296"/>
        <v>126</v>
      </c>
    </row>
    <row r="82970" spans="1:4">
      <c r="A82970" t="s">
        <v>82974</v>
      </c>
      <c r="B82970" t="str" cm="1">
        <f t="array" ref="B82970:C82970">_xlfn.TEXTSPLIT(A82970," ")</f>
        <v>82969</v>
      </c>
      <c r="C82970" t="str">
        <v>14858189</v>
      </c>
      <c r="D82970">
        <f t="shared" si="1296"/>
        <v>102</v>
      </c>
    </row>
    <row r="82971" spans="1:4">
      <c r="A82971" t="s">
        <v>82975</v>
      </c>
      <c r="B82971" t="str" cm="1">
        <f t="array" ref="B82971:C82971">_xlfn.TEXTSPLIT(A82971," ")</f>
        <v>82970</v>
      </c>
      <c r="C82971" t="str">
        <v>14858279</v>
      </c>
      <c r="D82971">
        <f t="shared" si="1296"/>
        <v>90</v>
      </c>
    </row>
    <row r="82972" spans="1:4">
      <c r="A82972" t="s">
        <v>82976</v>
      </c>
      <c r="B82972" t="str" cm="1">
        <f t="array" ref="B82972:C82972">_xlfn.TEXTSPLIT(A82972," ")</f>
        <v>82971</v>
      </c>
      <c r="C82972" t="str">
        <v>14858477</v>
      </c>
      <c r="D82972">
        <f t="shared" si="1296"/>
        <v>198</v>
      </c>
    </row>
    <row r="82973" spans="1:4">
      <c r="A82973" t="s">
        <v>82977</v>
      </c>
      <c r="B82973" t="str" cm="1">
        <f t="array" ref="B82973:C82973">_xlfn.TEXTSPLIT(A82973," ")</f>
        <v>82972</v>
      </c>
      <c r="C82973" t="str">
        <v>14858861</v>
      </c>
      <c r="D82973">
        <f t="shared" si="1296"/>
        <v>384</v>
      </c>
    </row>
    <row r="82974" spans="1:4">
      <c r="A82974" t="s">
        <v>82978</v>
      </c>
      <c r="B82974" t="str" cm="1">
        <f t="array" ref="B82974:C82974">_xlfn.TEXTSPLIT(A82974," ")</f>
        <v>82973</v>
      </c>
      <c r="C82974" t="str">
        <v>14858957</v>
      </c>
      <c r="D82974">
        <f t="shared" si="1296"/>
        <v>96</v>
      </c>
    </row>
    <row r="82975" spans="1:4">
      <c r="A82975" t="s">
        <v>82979</v>
      </c>
      <c r="B82975" t="str" cm="1">
        <f t="array" ref="B82975:C82975">_xlfn.TEXTSPLIT(A82975," ")</f>
        <v>82974</v>
      </c>
      <c r="C82975" t="str">
        <v>14859041</v>
      </c>
      <c r="D82975">
        <f t="shared" si="1296"/>
        <v>84</v>
      </c>
    </row>
    <row r="82976" spans="1:4">
      <c r="A82976" t="s">
        <v>82980</v>
      </c>
      <c r="B82976" t="str" cm="1">
        <f t="array" ref="B82976:C82976">_xlfn.TEXTSPLIT(A82976," ")</f>
        <v>82975</v>
      </c>
      <c r="C82976" t="str">
        <v>14859149</v>
      </c>
      <c r="D82976">
        <f t="shared" si="1296"/>
        <v>108</v>
      </c>
    </row>
    <row r="82977" spans="1:4">
      <c r="A82977" t="s">
        <v>82981</v>
      </c>
      <c r="B82977" t="str" cm="1">
        <f t="array" ref="B82977:C82977">_xlfn.TEXTSPLIT(A82977," ")</f>
        <v>82976</v>
      </c>
      <c r="C82977" t="str">
        <v>14859287</v>
      </c>
      <c r="D82977">
        <f t="shared" si="1296"/>
        <v>138</v>
      </c>
    </row>
    <row r="82978" spans="1:4">
      <c r="A82978" t="s">
        <v>82982</v>
      </c>
      <c r="B82978" t="str" cm="1">
        <f t="array" ref="B82978:C82978">_xlfn.TEXTSPLIT(A82978," ")</f>
        <v>82977</v>
      </c>
      <c r="C82978" t="str">
        <v>14859497</v>
      </c>
      <c r="D82978">
        <f t="shared" si="1296"/>
        <v>210</v>
      </c>
    </row>
    <row r="82979" spans="1:4">
      <c r="A82979" t="s">
        <v>82983</v>
      </c>
      <c r="B82979" t="str" cm="1">
        <f t="array" ref="B82979:C82979">_xlfn.TEXTSPLIT(A82979," ")</f>
        <v>82978</v>
      </c>
      <c r="C82979" t="str">
        <v>14859599</v>
      </c>
      <c r="D82979">
        <f t="shared" si="1296"/>
        <v>102</v>
      </c>
    </row>
    <row r="82980" spans="1:4">
      <c r="A82980" t="s">
        <v>82984</v>
      </c>
      <c r="B82980" t="str" cm="1">
        <f t="array" ref="B82980:C82980">_xlfn.TEXTSPLIT(A82980," ")</f>
        <v>82979</v>
      </c>
      <c r="C82980" t="str">
        <v>14859617</v>
      </c>
      <c r="D82980">
        <f t="shared" si="1296"/>
        <v>18</v>
      </c>
    </row>
    <row r="82981" spans="1:4">
      <c r="A82981" t="s">
        <v>82985</v>
      </c>
      <c r="B82981" t="str" cm="1">
        <f t="array" ref="B82981:C82981">_xlfn.TEXTSPLIT(A82981," ")</f>
        <v>82980</v>
      </c>
      <c r="C82981" t="str">
        <v>14859701</v>
      </c>
      <c r="D82981">
        <f t="shared" si="1296"/>
        <v>84</v>
      </c>
    </row>
    <row r="82982" spans="1:4">
      <c r="A82982" t="s">
        <v>82986</v>
      </c>
      <c r="B82982" t="str" cm="1">
        <f t="array" ref="B82982:C82982">_xlfn.TEXTSPLIT(A82982," ")</f>
        <v>82981</v>
      </c>
      <c r="C82982" t="str">
        <v>14859959</v>
      </c>
      <c r="D82982">
        <f t="shared" si="1296"/>
        <v>258</v>
      </c>
    </row>
    <row r="82983" spans="1:4">
      <c r="A82983" t="s">
        <v>82987</v>
      </c>
      <c r="B82983" t="str" cm="1">
        <f t="array" ref="B82983:C82983">_xlfn.TEXTSPLIT(A82983," ")</f>
        <v>82982</v>
      </c>
      <c r="C82983" t="str">
        <v>14860427</v>
      </c>
      <c r="D82983">
        <f t="shared" si="1296"/>
        <v>468</v>
      </c>
    </row>
    <row r="82984" spans="1:4">
      <c r="A82984" t="s">
        <v>82988</v>
      </c>
      <c r="B82984" t="str" cm="1">
        <f t="array" ref="B82984:C82984">_xlfn.TEXTSPLIT(A82984," ")</f>
        <v>82983</v>
      </c>
      <c r="C82984" t="str">
        <v>14860577</v>
      </c>
      <c r="D82984">
        <f t="shared" si="1296"/>
        <v>150</v>
      </c>
    </row>
    <row r="82985" spans="1:4">
      <c r="A82985" t="s">
        <v>82989</v>
      </c>
      <c r="B82985" t="str" cm="1">
        <f t="array" ref="B82985:C82985">_xlfn.TEXTSPLIT(A82985," ")</f>
        <v>82984</v>
      </c>
      <c r="C82985" t="str">
        <v>14860661</v>
      </c>
      <c r="D82985">
        <f t="shared" si="1296"/>
        <v>84</v>
      </c>
    </row>
    <row r="82986" spans="1:4">
      <c r="A82986" t="s">
        <v>82990</v>
      </c>
      <c r="B82986" t="str" cm="1">
        <f t="array" ref="B82986:C82986">_xlfn.TEXTSPLIT(A82986," ")</f>
        <v>82985</v>
      </c>
      <c r="C82986" t="str">
        <v>14860751</v>
      </c>
      <c r="D82986">
        <f t="shared" si="1296"/>
        <v>90</v>
      </c>
    </row>
    <row r="82987" spans="1:4">
      <c r="A82987" t="s">
        <v>82991</v>
      </c>
      <c r="B82987" t="str" cm="1">
        <f t="array" ref="B82987:C82987">_xlfn.TEXTSPLIT(A82987," ")</f>
        <v>82986</v>
      </c>
      <c r="C82987" t="str">
        <v>14860889</v>
      </c>
      <c r="D82987">
        <f t="shared" si="1296"/>
        <v>138</v>
      </c>
    </row>
    <row r="82988" spans="1:4">
      <c r="A82988" t="s">
        <v>82992</v>
      </c>
      <c r="B82988" t="str" cm="1">
        <f t="array" ref="B82988:C82988">_xlfn.TEXTSPLIT(A82988," ")</f>
        <v>82987</v>
      </c>
      <c r="C82988" t="str">
        <v>14861291</v>
      </c>
      <c r="D82988">
        <f t="shared" si="1296"/>
        <v>402</v>
      </c>
    </row>
    <row r="82989" spans="1:4">
      <c r="A82989" t="s">
        <v>82993</v>
      </c>
      <c r="B82989" t="str" cm="1">
        <f t="array" ref="B82989:C82989">_xlfn.TEXTSPLIT(A82989," ")</f>
        <v>82988</v>
      </c>
      <c r="C82989" t="str">
        <v>14861501</v>
      </c>
      <c r="D82989">
        <f t="shared" si="1296"/>
        <v>210</v>
      </c>
    </row>
    <row r="82990" spans="1:4">
      <c r="A82990" t="s">
        <v>82994</v>
      </c>
      <c r="B82990" t="str" cm="1">
        <f t="array" ref="B82990:C82990">_xlfn.TEXTSPLIT(A82990," ")</f>
        <v>82989</v>
      </c>
      <c r="C82990" t="str">
        <v>14861597</v>
      </c>
      <c r="D82990">
        <f t="shared" si="1296"/>
        <v>96</v>
      </c>
    </row>
    <row r="82991" spans="1:4">
      <c r="A82991" t="s">
        <v>82995</v>
      </c>
      <c r="B82991" t="str" cm="1">
        <f t="array" ref="B82991:C82991">_xlfn.TEXTSPLIT(A82991," ")</f>
        <v>82990</v>
      </c>
      <c r="C82991" t="str">
        <v>14861699</v>
      </c>
      <c r="D82991">
        <f t="shared" si="1296"/>
        <v>102</v>
      </c>
    </row>
    <row r="82992" spans="1:4">
      <c r="A82992" t="s">
        <v>82996</v>
      </c>
      <c r="B82992" t="str" cm="1">
        <f t="array" ref="B82992:C82992">_xlfn.TEXTSPLIT(A82992," ")</f>
        <v>82991</v>
      </c>
      <c r="C82992" t="str">
        <v>14861939</v>
      </c>
      <c r="D82992">
        <f t="shared" si="1296"/>
        <v>240</v>
      </c>
    </row>
    <row r="82993" spans="1:4">
      <c r="A82993" t="s">
        <v>82997</v>
      </c>
      <c r="B82993" t="str" cm="1">
        <f t="array" ref="B82993:C82993">_xlfn.TEXTSPLIT(A82993," ")</f>
        <v>82992</v>
      </c>
      <c r="C82993" t="str">
        <v>14862119</v>
      </c>
      <c r="D82993">
        <f t="shared" si="1296"/>
        <v>180</v>
      </c>
    </row>
    <row r="82994" spans="1:4">
      <c r="A82994" t="s">
        <v>82998</v>
      </c>
      <c r="B82994" t="str" cm="1">
        <f t="array" ref="B82994:C82994">_xlfn.TEXTSPLIT(A82994," ")</f>
        <v>82993</v>
      </c>
      <c r="C82994" t="str">
        <v>14862149</v>
      </c>
      <c r="D82994">
        <f t="shared" si="1296"/>
        <v>30</v>
      </c>
    </row>
    <row r="82995" spans="1:4">
      <c r="A82995" t="s">
        <v>82999</v>
      </c>
      <c r="B82995" t="str" cm="1">
        <f t="array" ref="B82995:C82995">_xlfn.TEXTSPLIT(A82995," ")</f>
        <v>82994</v>
      </c>
      <c r="C82995" t="str">
        <v>14862317</v>
      </c>
      <c r="D82995">
        <f t="shared" si="1296"/>
        <v>168</v>
      </c>
    </row>
    <row r="82996" spans="1:4">
      <c r="A82996" t="s">
        <v>83000</v>
      </c>
      <c r="B82996" t="str" cm="1">
        <f t="array" ref="B82996:C82996">_xlfn.TEXTSPLIT(A82996," ")</f>
        <v>82995</v>
      </c>
      <c r="C82996" t="str">
        <v>14862509</v>
      </c>
      <c r="D82996">
        <f t="shared" si="1296"/>
        <v>192</v>
      </c>
    </row>
    <row r="82997" spans="1:4">
      <c r="A82997" t="s">
        <v>83001</v>
      </c>
      <c r="B82997" t="str" cm="1">
        <f t="array" ref="B82997:C82997">_xlfn.TEXTSPLIT(A82997," ")</f>
        <v>82996</v>
      </c>
      <c r="C82997" t="str">
        <v>14862611</v>
      </c>
      <c r="D82997">
        <f t="shared" si="1296"/>
        <v>102</v>
      </c>
    </row>
    <row r="82998" spans="1:4">
      <c r="A82998" t="s">
        <v>83002</v>
      </c>
      <c r="B82998" t="str" cm="1">
        <f t="array" ref="B82998:C82998">_xlfn.TEXTSPLIT(A82998," ")</f>
        <v>82997</v>
      </c>
      <c r="C82998" t="str">
        <v>14862689</v>
      </c>
      <c r="D82998">
        <f t="shared" si="1296"/>
        <v>78</v>
      </c>
    </row>
    <row r="82999" spans="1:4">
      <c r="A82999" t="s">
        <v>83003</v>
      </c>
      <c r="B82999" t="str" cm="1">
        <f t="array" ref="B82999:C82999">_xlfn.TEXTSPLIT(A82999," ")</f>
        <v>82998</v>
      </c>
      <c r="C82999" t="str">
        <v>14862971</v>
      </c>
      <c r="D82999">
        <f t="shared" si="1296"/>
        <v>282</v>
      </c>
    </row>
    <row r="83000" spans="1:4">
      <c r="A83000" t="s">
        <v>83004</v>
      </c>
      <c r="B83000" t="str" cm="1">
        <f t="array" ref="B83000:C83000">_xlfn.TEXTSPLIT(A83000," ")</f>
        <v>82999</v>
      </c>
      <c r="C83000" t="str">
        <v>14862977</v>
      </c>
      <c r="D83000">
        <f t="shared" si="1296"/>
        <v>6</v>
      </c>
    </row>
    <row r="83001" spans="1:4">
      <c r="A83001" t="s">
        <v>83005</v>
      </c>
      <c r="B83001" t="str" cm="1">
        <f t="array" ref="B83001:C83001">_xlfn.TEXTSPLIT(A83001," ")</f>
        <v>83000</v>
      </c>
      <c r="C83001" t="str">
        <v>14863181</v>
      </c>
      <c r="D83001">
        <f t="shared" si="1296"/>
        <v>204</v>
      </c>
    </row>
    <row r="83002" spans="1:4">
      <c r="A83002" t="s">
        <v>83006</v>
      </c>
      <c r="B83002" t="str" cm="1">
        <f t="array" ref="B83002:C83002">_xlfn.TEXTSPLIT(A83002," ")</f>
        <v>83001</v>
      </c>
      <c r="C83002" t="str">
        <v>14863367</v>
      </c>
      <c r="D83002">
        <f t="shared" si="1296"/>
        <v>186</v>
      </c>
    </row>
    <row r="83003" spans="1:4">
      <c r="A83003" t="s">
        <v>83007</v>
      </c>
      <c r="B83003" t="str" cm="1">
        <f t="array" ref="B83003:C83003">_xlfn.TEXTSPLIT(A83003," ")</f>
        <v>83002</v>
      </c>
      <c r="C83003" t="str">
        <v>14863439</v>
      </c>
      <c r="D83003">
        <f t="shared" si="1296"/>
        <v>72</v>
      </c>
    </row>
    <row r="83004" spans="1:4">
      <c r="A83004" t="s">
        <v>83008</v>
      </c>
      <c r="B83004" t="str" cm="1">
        <f t="array" ref="B83004:C83004">_xlfn.TEXTSPLIT(A83004," ")</f>
        <v>83003</v>
      </c>
      <c r="C83004" t="str">
        <v>14863487</v>
      </c>
      <c r="D83004">
        <f t="shared" si="1296"/>
        <v>48</v>
      </c>
    </row>
    <row r="83005" spans="1:4">
      <c r="A83005" t="s">
        <v>83009</v>
      </c>
      <c r="B83005" t="str" cm="1">
        <f t="array" ref="B83005:C83005">_xlfn.TEXTSPLIT(A83005," ")</f>
        <v>83004</v>
      </c>
      <c r="C83005" t="str">
        <v>14863859</v>
      </c>
      <c r="D83005">
        <f t="shared" si="1296"/>
        <v>372</v>
      </c>
    </row>
    <row r="83006" spans="1:4">
      <c r="A83006" t="s">
        <v>83010</v>
      </c>
      <c r="B83006" t="str" cm="1">
        <f t="array" ref="B83006:C83006">_xlfn.TEXTSPLIT(A83006," ")</f>
        <v>83005</v>
      </c>
      <c r="C83006" t="str">
        <v>14863949</v>
      </c>
      <c r="D83006">
        <f t="shared" si="1296"/>
        <v>90</v>
      </c>
    </row>
    <row r="83007" spans="1:4">
      <c r="A83007" t="s">
        <v>83011</v>
      </c>
      <c r="B83007" t="str" cm="1">
        <f t="array" ref="B83007:C83007">_xlfn.TEXTSPLIT(A83007," ")</f>
        <v>83006</v>
      </c>
      <c r="C83007" t="str">
        <v>14863997</v>
      </c>
      <c r="D83007">
        <f t="shared" si="1296"/>
        <v>48</v>
      </c>
    </row>
    <row r="83008" spans="1:4">
      <c r="A83008" t="s">
        <v>83012</v>
      </c>
      <c r="B83008" t="str" cm="1">
        <f t="array" ref="B83008:C83008">_xlfn.TEXTSPLIT(A83008," ")</f>
        <v>83007</v>
      </c>
      <c r="C83008" t="str">
        <v>14864189</v>
      </c>
      <c r="D83008">
        <f t="shared" si="1296"/>
        <v>192</v>
      </c>
    </row>
    <row r="83009" spans="1:4">
      <c r="A83009" t="s">
        <v>83013</v>
      </c>
      <c r="B83009" t="str" cm="1">
        <f t="array" ref="B83009:C83009">_xlfn.TEXTSPLIT(A83009," ")</f>
        <v>83008</v>
      </c>
      <c r="C83009" t="str">
        <v>14864429</v>
      </c>
      <c r="D83009">
        <f t="shared" si="1296"/>
        <v>240</v>
      </c>
    </row>
    <row r="83010" spans="1:4">
      <c r="A83010" t="s">
        <v>83014</v>
      </c>
      <c r="B83010" t="str" cm="1">
        <f t="array" ref="B83010:C83010">_xlfn.TEXTSPLIT(A83010," ")</f>
        <v>83009</v>
      </c>
      <c r="C83010" t="str">
        <v>14864609</v>
      </c>
      <c r="D83010">
        <f t="shared" si="1296"/>
        <v>180</v>
      </c>
    </row>
    <row r="83011" spans="1:4">
      <c r="A83011" t="s">
        <v>83015</v>
      </c>
      <c r="B83011" t="str" cm="1">
        <f t="array" ref="B83011:C83011">_xlfn.TEXTSPLIT(A83011," ")</f>
        <v>83010</v>
      </c>
      <c r="C83011" t="str">
        <v>14865287</v>
      </c>
      <c r="D83011">
        <f t="shared" si="1296"/>
        <v>678</v>
      </c>
    </row>
    <row r="83012" spans="1:4">
      <c r="A83012" t="s">
        <v>83016</v>
      </c>
      <c r="B83012" t="str" cm="1">
        <f t="array" ref="B83012:C83012">_xlfn.TEXTSPLIT(A83012," ")</f>
        <v>83011</v>
      </c>
      <c r="C83012" t="str">
        <v>14865419</v>
      </c>
      <c r="D83012">
        <f t="shared" ref="D83012:D83075" si="1297">C83012-C83011</f>
        <v>132</v>
      </c>
    </row>
    <row r="83013" spans="1:4">
      <c r="A83013" t="s">
        <v>83017</v>
      </c>
      <c r="B83013" t="str" cm="1">
        <f t="array" ref="B83013:C83013">_xlfn.TEXTSPLIT(A83013," ")</f>
        <v>83012</v>
      </c>
      <c r="C83013" t="str">
        <v>14865449</v>
      </c>
      <c r="D83013">
        <f t="shared" si="1297"/>
        <v>30</v>
      </c>
    </row>
    <row r="83014" spans="1:4">
      <c r="A83014" t="s">
        <v>83018</v>
      </c>
      <c r="B83014" t="str" cm="1">
        <f t="array" ref="B83014:C83014">_xlfn.TEXTSPLIT(A83014," ")</f>
        <v>83013</v>
      </c>
      <c r="C83014" t="str">
        <v>14865479</v>
      </c>
      <c r="D83014">
        <f t="shared" si="1297"/>
        <v>30</v>
      </c>
    </row>
    <row r="83015" spans="1:4">
      <c r="A83015" t="s">
        <v>83019</v>
      </c>
      <c r="B83015" t="str" cm="1">
        <f t="array" ref="B83015:C83015">_xlfn.TEXTSPLIT(A83015," ")</f>
        <v>83014</v>
      </c>
      <c r="C83015" t="str">
        <v>14866217</v>
      </c>
      <c r="D83015">
        <f t="shared" si="1297"/>
        <v>738</v>
      </c>
    </row>
    <row r="83016" spans="1:4">
      <c r="A83016" t="s">
        <v>83020</v>
      </c>
      <c r="B83016" t="str" cm="1">
        <f t="array" ref="B83016:C83016">_xlfn.TEXTSPLIT(A83016," ")</f>
        <v>83015</v>
      </c>
      <c r="C83016" t="str">
        <v>14866331</v>
      </c>
      <c r="D83016">
        <f t="shared" si="1297"/>
        <v>114</v>
      </c>
    </row>
    <row r="83017" spans="1:4">
      <c r="A83017" t="s">
        <v>83021</v>
      </c>
      <c r="B83017" t="str" cm="1">
        <f t="array" ref="B83017:C83017">_xlfn.TEXTSPLIT(A83017," ")</f>
        <v>83016</v>
      </c>
      <c r="C83017" t="str">
        <v>14866541</v>
      </c>
      <c r="D83017">
        <f t="shared" si="1297"/>
        <v>210</v>
      </c>
    </row>
    <row r="83018" spans="1:4">
      <c r="A83018" t="s">
        <v>83022</v>
      </c>
      <c r="B83018" t="str" cm="1">
        <f t="array" ref="B83018:C83018">_xlfn.TEXTSPLIT(A83018," ")</f>
        <v>83017</v>
      </c>
      <c r="C83018" t="str">
        <v>14866571</v>
      </c>
      <c r="D83018">
        <f t="shared" si="1297"/>
        <v>30</v>
      </c>
    </row>
    <row r="83019" spans="1:4">
      <c r="A83019" t="s">
        <v>83023</v>
      </c>
      <c r="B83019" t="str" cm="1">
        <f t="array" ref="B83019:C83019">_xlfn.TEXTSPLIT(A83019," ")</f>
        <v>83018</v>
      </c>
      <c r="C83019" t="str">
        <v>14867117</v>
      </c>
      <c r="D83019">
        <f t="shared" si="1297"/>
        <v>546</v>
      </c>
    </row>
    <row r="83020" spans="1:4">
      <c r="A83020" t="s">
        <v>83024</v>
      </c>
      <c r="B83020" t="str" cm="1">
        <f t="array" ref="B83020:C83020">_xlfn.TEXTSPLIT(A83020," ")</f>
        <v>83019</v>
      </c>
      <c r="C83020" t="str">
        <v>14867261</v>
      </c>
      <c r="D83020">
        <f t="shared" si="1297"/>
        <v>144</v>
      </c>
    </row>
    <row r="83021" spans="1:4">
      <c r="A83021" t="s">
        <v>83025</v>
      </c>
      <c r="B83021" t="str" cm="1">
        <f t="array" ref="B83021:C83021">_xlfn.TEXTSPLIT(A83021," ")</f>
        <v>83020</v>
      </c>
      <c r="C83021" t="str">
        <v>14867387</v>
      </c>
      <c r="D83021">
        <f t="shared" si="1297"/>
        <v>126</v>
      </c>
    </row>
    <row r="83022" spans="1:4">
      <c r="A83022" t="s">
        <v>83026</v>
      </c>
      <c r="B83022" t="str" cm="1">
        <f t="array" ref="B83022:C83022">_xlfn.TEXTSPLIT(A83022," ")</f>
        <v>83021</v>
      </c>
      <c r="C83022" t="str">
        <v>14867687</v>
      </c>
      <c r="D83022">
        <f t="shared" si="1297"/>
        <v>300</v>
      </c>
    </row>
    <row r="83023" spans="1:4">
      <c r="A83023" t="s">
        <v>83027</v>
      </c>
      <c r="B83023" t="str" cm="1">
        <f t="array" ref="B83023:C83023">_xlfn.TEXTSPLIT(A83023," ")</f>
        <v>83022</v>
      </c>
      <c r="C83023" t="str">
        <v>14867891</v>
      </c>
      <c r="D83023">
        <f t="shared" si="1297"/>
        <v>204</v>
      </c>
    </row>
    <row r="83024" spans="1:4">
      <c r="A83024" t="s">
        <v>83028</v>
      </c>
      <c r="B83024" t="str" cm="1">
        <f t="array" ref="B83024:C83024">_xlfn.TEXTSPLIT(A83024," ")</f>
        <v>83023</v>
      </c>
      <c r="C83024" t="str">
        <v>14868389</v>
      </c>
      <c r="D83024">
        <f t="shared" si="1297"/>
        <v>498</v>
      </c>
    </row>
    <row r="83025" spans="1:4">
      <c r="A83025" t="s">
        <v>83029</v>
      </c>
      <c r="B83025" t="str" cm="1">
        <f t="array" ref="B83025:C83025">_xlfn.TEXTSPLIT(A83025," ")</f>
        <v>83024</v>
      </c>
      <c r="C83025" t="str">
        <v>14868941</v>
      </c>
      <c r="D83025">
        <f t="shared" si="1297"/>
        <v>552</v>
      </c>
    </row>
    <row r="83026" spans="1:4">
      <c r="A83026" t="s">
        <v>83030</v>
      </c>
      <c r="B83026" t="str" cm="1">
        <f t="array" ref="B83026:C83026">_xlfn.TEXTSPLIT(A83026," ")</f>
        <v>83025</v>
      </c>
      <c r="C83026" t="str">
        <v>14868947</v>
      </c>
      <c r="D83026">
        <f t="shared" si="1297"/>
        <v>6</v>
      </c>
    </row>
    <row r="83027" spans="1:4">
      <c r="A83027" t="s">
        <v>83031</v>
      </c>
      <c r="B83027" t="str" cm="1">
        <f t="array" ref="B83027:C83027">_xlfn.TEXTSPLIT(A83027," ")</f>
        <v>83026</v>
      </c>
      <c r="C83027" t="str">
        <v>14869007</v>
      </c>
      <c r="D83027">
        <f t="shared" si="1297"/>
        <v>60</v>
      </c>
    </row>
    <row r="83028" spans="1:4">
      <c r="A83028" t="s">
        <v>83032</v>
      </c>
      <c r="B83028" t="str" cm="1">
        <f t="array" ref="B83028:C83028">_xlfn.TEXTSPLIT(A83028," ")</f>
        <v>83027</v>
      </c>
      <c r="C83028" t="str">
        <v>14869091</v>
      </c>
      <c r="D83028">
        <f t="shared" si="1297"/>
        <v>84</v>
      </c>
    </row>
    <row r="83029" spans="1:4">
      <c r="A83029" t="s">
        <v>83033</v>
      </c>
      <c r="B83029" t="str" cm="1">
        <f t="array" ref="B83029:C83029">_xlfn.TEXTSPLIT(A83029," ")</f>
        <v>83028</v>
      </c>
      <c r="C83029" t="str">
        <v>14869289</v>
      </c>
      <c r="D83029">
        <f t="shared" si="1297"/>
        <v>198</v>
      </c>
    </row>
    <row r="83030" spans="1:4">
      <c r="A83030" t="s">
        <v>83034</v>
      </c>
      <c r="B83030" t="str" cm="1">
        <f t="array" ref="B83030:C83030">_xlfn.TEXTSPLIT(A83030," ")</f>
        <v>83029</v>
      </c>
      <c r="C83030" t="str">
        <v>14869397</v>
      </c>
      <c r="D83030">
        <f t="shared" si="1297"/>
        <v>108</v>
      </c>
    </row>
    <row r="83031" spans="1:4">
      <c r="A83031" t="s">
        <v>83035</v>
      </c>
      <c r="B83031" t="str" cm="1">
        <f t="array" ref="B83031:C83031">_xlfn.TEXTSPLIT(A83031," ")</f>
        <v>83030</v>
      </c>
      <c r="C83031" t="str">
        <v>14869649</v>
      </c>
      <c r="D83031">
        <f t="shared" si="1297"/>
        <v>252</v>
      </c>
    </row>
    <row r="83032" spans="1:4">
      <c r="A83032" t="s">
        <v>83036</v>
      </c>
      <c r="B83032" t="str" cm="1">
        <f t="array" ref="B83032:C83032">_xlfn.TEXTSPLIT(A83032," ")</f>
        <v>83031</v>
      </c>
      <c r="C83032" t="str">
        <v>14869997</v>
      </c>
      <c r="D83032">
        <f t="shared" si="1297"/>
        <v>348</v>
      </c>
    </row>
    <row r="83033" spans="1:4">
      <c r="A83033" t="s">
        <v>83037</v>
      </c>
      <c r="B83033" t="str" cm="1">
        <f t="array" ref="B83033:C83033">_xlfn.TEXTSPLIT(A83033," ")</f>
        <v>83032</v>
      </c>
      <c r="C83033" t="str">
        <v>14870099</v>
      </c>
      <c r="D83033">
        <f t="shared" si="1297"/>
        <v>102</v>
      </c>
    </row>
    <row r="83034" spans="1:4">
      <c r="A83034" t="s">
        <v>83038</v>
      </c>
      <c r="B83034" t="str" cm="1">
        <f t="array" ref="B83034:C83034">_xlfn.TEXTSPLIT(A83034," ")</f>
        <v>83033</v>
      </c>
      <c r="C83034" t="str">
        <v>14870279</v>
      </c>
      <c r="D83034">
        <f t="shared" si="1297"/>
        <v>180</v>
      </c>
    </row>
    <row r="83035" spans="1:4">
      <c r="A83035" t="s">
        <v>83039</v>
      </c>
      <c r="B83035" t="str" cm="1">
        <f t="array" ref="B83035:C83035">_xlfn.TEXTSPLIT(A83035," ")</f>
        <v>83034</v>
      </c>
      <c r="C83035" t="str">
        <v>14870951</v>
      </c>
      <c r="D83035">
        <f t="shared" si="1297"/>
        <v>672</v>
      </c>
    </row>
    <row r="83036" spans="1:4">
      <c r="A83036" t="s">
        <v>83040</v>
      </c>
      <c r="B83036" t="str" cm="1">
        <f t="array" ref="B83036:C83036">_xlfn.TEXTSPLIT(A83036," ")</f>
        <v>83035</v>
      </c>
      <c r="C83036" t="str">
        <v>14871611</v>
      </c>
      <c r="D83036">
        <f t="shared" si="1297"/>
        <v>660</v>
      </c>
    </row>
    <row r="83037" spans="1:4">
      <c r="A83037" t="s">
        <v>83041</v>
      </c>
      <c r="B83037" t="str" cm="1">
        <f t="array" ref="B83037:C83037">_xlfn.TEXTSPLIT(A83037," ")</f>
        <v>83036</v>
      </c>
      <c r="C83037" t="str">
        <v>14871797</v>
      </c>
      <c r="D83037">
        <f t="shared" si="1297"/>
        <v>186</v>
      </c>
    </row>
    <row r="83038" spans="1:4">
      <c r="A83038" t="s">
        <v>83042</v>
      </c>
      <c r="B83038" t="str" cm="1">
        <f t="array" ref="B83038:C83038">_xlfn.TEXTSPLIT(A83038," ")</f>
        <v>83037</v>
      </c>
      <c r="C83038" t="str">
        <v>14871929</v>
      </c>
      <c r="D83038">
        <f t="shared" si="1297"/>
        <v>132</v>
      </c>
    </row>
    <row r="83039" spans="1:4">
      <c r="A83039" t="s">
        <v>83043</v>
      </c>
      <c r="B83039" t="str" cm="1">
        <f t="array" ref="B83039:C83039">_xlfn.TEXTSPLIT(A83039," ")</f>
        <v>83038</v>
      </c>
      <c r="C83039" t="str">
        <v>14872019</v>
      </c>
      <c r="D83039">
        <f t="shared" si="1297"/>
        <v>90</v>
      </c>
    </row>
    <row r="83040" spans="1:4">
      <c r="A83040" t="s">
        <v>83044</v>
      </c>
      <c r="B83040" t="str" cm="1">
        <f t="array" ref="B83040:C83040">_xlfn.TEXTSPLIT(A83040," ")</f>
        <v>83039</v>
      </c>
      <c r="C83040" t="str">
        <v>14872049</v>
      </c>
      <c r="D83040">
        <f t="shared" si="1297"/>
        <v>30</v>
      </c>
    </row>
    <row r="83041" spans="1:4">
      <c r="A83041" t="s">
        <v>83045</v>
      </c>
      <c r="B83041" t="str" cm="1">
        <f t="array" ref="B83041:C83041">_xlfn.TEXTSPLIT(A83041," ")</f>
        <v>83040</v>
      </c>
      <c r="C83041" t="str">
        <v>14872061</v>
      </c>
      <c r="D83041">
        <f t="shared" si="1297"/>
        <v>12</v>
      </c>
    </row>
    <row r="83042" spans="1:4">
      <c r="A83042" t="s">
        <v>83046</v>
      </c>
      <c r="B83042" t="str" cm="1">
        <f t="array" ref="B83042:C83042">_xlfn.TEXTSPLIT(A83042," ")</f>
        <v>83041</v>
      </c>
      <c r="C83042" t="str">
        <v>14872181</v>
      </c>
      <c r="D83042">
        <f t="shared" si="1297"/>
        <v>120</v>
      </c>
    </row>
    <row r="83043" spans="1:4">
      <c r="A83043" t="s">
        <v>83047</v>
      </c>
      <c r="B83043" t="str" cm="1">
        <f t="array" ref="B83043:C83043">_xlfn.TEXTSPLIT(A83043," ")</f>
        <v>83042</v>
      </c>
      <c r="C83043" t="str">
        <v>14872829</v>
      </c>
      <c r="D83043">
        <f t="shared" si="1297"/>
        <v>648</v>
      </c>
    </row>
    <row r="83044" spans="1:4">
      <c r="A83044" t="s">
        <v>83048</v>
      </c>
      <c r="B83044" t="str" cm="1">
        <f t="array" ref="B83044:C83044">_xlfn.TEXTSPLIT(A83044," ")</f>
        <v>83043</v>
      </c>
      <c r="C83044" t="str">
        <v>14873069</v>
      </c>
      <c r="D83044">
        <f t="shared" si="1297"/>
        <v>240</v>
      </c>
    </row>
    <row r="83045" spans="1:4">
      <c r="A83045" t="s">
        <v>83049</v>
      </c>
      <c r="B83045" t="str" cm="1">
        <f t="array" ref="B83045:C83045">_xlfn.TEXTSPLIT(A83045," ")</f>
        <v>83044</v>
      </c>
      <c r="C83045" t="str">
        <v>14873099</v>
      </c>
      <c r="D83045">
        <f t="shared" si="1297"/>
        <v>30</v>
      </c>
    </row>
    <row r="83046" spans="1:4">
      <c r="A83046" t="s">
        <v>83050</v>
      </c>
      <c r="B83046" t="str" cm="1">
        <f t="array" ref="B83046:C83046">_xlfn.TEXTSPLIT(A83046," ")</f>
        <v>83045</v>
      </c>
      <c r="C83046" t="str">
        <v>14873189</v>
      </c>
      <c r="D83046">
        <f t="shared" si="1297"/>
        <v>90</v>
      </c>
    </row>
    <row r="83047" spans="1:4">
      <c r="A83047" t="s">
        <v>83051</v>
      </c>
      <c r="B83047" t="str" cm="1">
        <f t="array" ref="B83047:C83047">_xlfn.TEXTSPLIT(A83047," ")</f>
        <v>83046</v>
      </c>
      <c r="C83047" t="str">
        <v>14873501</v>
      </c>
      <c r="D83047">
        <f t="shared" si="1297"/>
        <v>312</v>
      </c>
    </row>
    <row r="83048" spans="1:4">
      <c r="A83048" t="s">
        <v>83052</v>
      </c>
      <c r="B83048" t="str" cm="1">
        <f t="array" ref="B83048:C83048">_xlfn.TEXTSPLIT(A83048," ")</f>
        <v>83047</v>
      </c>
      <c r="C83048" t="str">
        <v>14874059</v>
      </c>
      <c r="D83048">
        <f t="shared" si="1297"/>
        <v>558</v>
      </c>
    </row>
    <row r="83049" spans="1:4">
      <c r="A83049" t="s">
        <v>83053</v>
      </c>
      <c r="B83049" t="str" cm="1">
        <f t="array" ref="B83049:C83049">_xlfn.TEXTSPLIT(A83049," ")</f>
        <v>83048</v>
      </c>
      <c r="C83049" t="str">
        <v>14874329</v>
      </c>
      <c r="D83049">
        <f t="shared" si="1297"/>
        <v>270</v>
      </c>
    </row>
    <row r="83050" spans="1:4">
      <c r="A83050" t="s">
        <v>83054</v>
      </c>
      <c r="B83050" t="str" cm="1">
        <f t="array" ref="B83050:C83050">_xlfn.TEXTSPLIT(A83050," ")</f>
        <v>83049</v>
      </c>
      <c r="C83050" t="str">
        <v>14874791</v>
      </c>
      <c r="D83050">
        <f t="shared" si="1297"/>
        <v>462</v>
      </c>
    </row>
    <row r="83051" spans="1:4">
      <c r="A83051" t="s">
        <v>83055</v>
      </c>
      <c r="B83051" t="str" cm="1">
        <f t="array" ref="B83051:C83051">_xlfn.TEXTSPLIT(A83051," ")</f>
        <v>83050</v>
      </c>
      <c r="C83051" t="str">
        <v>14875037</v>
      </c>
      <c r="D83051">
        <f t="shared" si="1297"/>
        <v>246</v>
      </c>
    </row>
    <row r="83052" spans="1:4">
      <c r="A83052" t="s">
        <v>83056</v>
      </c>
      <c r="B83052" t="str" cm="1">
        <f t="array" ref="B83052:C83052">_xlfn.TEXTSPLIT(A83052," ")</f>
        <v>83051</v>
      </c>
      <c r="C83052" t="str">
        <v>14875097</v>
      </c>
      <c r="D83052">
        <f t="shared" si="1297"/>
        <v>60</v>
      </c>
    </row>
    <row r="83053" spans="1:4">
      <c r="A83053" t="s">
        <v>83057</v>
      </c>
      <c r="B83053" t="str" cm="1">
        <f t="array" ref="B83053:C83053">_xlfn.TEXTSPLIT(A83053," ")</f>
        <v>83052</v>
      </c>
      <c r="C83053" t="str">
        <v>14875109</v>
      </c>
      <c r="D83053">
        <f t="shared" si="1297"/>
        <v>12</v>
      </c>
    </row>
    <row r="83054" spans="1:4">
      <c r="A83054" t="s">
        <v>83058</v>
      </c>
      <c r="B83054" t="str" cm="1">
        <f t="array" ref="B83054:C83054">_xlfn.TEXTSPLIT(A83054," ")</f>
        <v>83053</v>
      </c>
      <c r="C83054" t="str">
        <v>14875571</v>
      </c>
      <c r="D83054">
        <f t="shared" si="1297"/>
        <v>462</v>
      </c>
    </row>
    <row r="83055" spans="1:4">
      <c r="A83055" t="s">
        <v>83059</v>
      </c>
      <c r="B83055" t="str" cm="1">
        <f t="array" ref="B83055:C83055">_xlfn.TEXTSPLIT(A83055," ")</f>
        <v>83054</v>
      </c>
      <c r="C83055" t="str">
        <v>14875631</v>
      </c>
      <c r="D83055">
        <f t="shared" si="1297"/>
        <v>60</v>
      </c>
    </row>
    <row r="83056" spans="1:4">
      <c r="A83056" t="s">
        <v>83060</v>
      </c>
      <c r="B83056" t="str" cm="1">
        <f t="array" ref="B83056:C83056">_xlfn.TEXTSPLIT(A83056," ")</f>
        <v>83055</v>
      </c>
      <c r="C83056" t="str">
        <v>14875787</v>
      </c>
      <c r="D83056">
        <f t="shared" si="1297"/>
        <v>156</v>
      </c>
    </row>
    <row r="83057" spans="1:4">
      <c r="A83057" t="s">
        <v>83061</v>
      </c>
      <c r="B83057" t="str" cm="1">
        <f t="array" ref="B83057:C83057">_xlfn.TEXTSPLIT(A83057," ")</f>
        <v>83056</v>
      </c>
      <c r="C83057" t="str">
        <v>14876021</v>
      </c>
      <c r="D83057">
        <f t="shared" si="1297"/>
        <v>234</v>
      </c>
    </row>
    <row r="83058" spans="1:4">
      <c r="A83058" t="s">
        <v>83062</v>
      </c>
      <c r="B83058" t="str" cm="1">
        <f t="array" ref="B83058:C83058">_xlfn.TEXTSPLIT(A83058," ")</f>
        <v>83057</v>
      </c>
      <c r="C83058" t="str">
        <v>14876051</v>
      </c>
      <c r="D83058">
        <f t="shared" si="1297"/>
        <v>30</v>
      </c>
    </row>
    <row r="83059" spans="1:4">
      <c r="A83059" t="s">
        <v>83063</v>
      </c>
      <c r="B83059" t="str" cm="1">
        <f t="array" ref="B83059:C83059">_xlfn.TEXTSPLIT(A83059," ")</f>
        <v>83058</v>
      </c>
      <c r="C83059" t="str">
        <v>14876117</v>
      </c>
      <c r="D83059">
        <f t="shared" si="1297"/>
        <v>66</v>
      </c>
    </row>
    <row r="83060" spans="1:4">
      <c r="A83060" t="s">
        <v>83064</v>
      </c>
      <c r="B83060" t="str" cm="1">
        <f t="array" ref="B83060:C83060">_xlfn.TEXTSPLIT(A83060," ")</f>
        <v>83059</v>
      </c>
      <c r="C83060" t="str">
        <v>14876177</v>
      </c>
      <c r="D83060">
        <f t="shared" si="1297"/>
        <v>60</v>
      </c>
    </row>
    <row r="83061" spans="1:4">
      <c r="A83061" t="s">
        <v>83065</v>
      </c>
      <c r="B83061" t="str" cm="1">
        <f t="array" ref="B83061:C83061">_xlfn.TEXTSPLIT(A83061," ")</f>
        <v>83060</v>
      </c>
      <c r="C83061" t="str">
        <v>14876501</v>
      </c>
      <c r="D83061">
        <f t="shared" si="1297"/>
        <v>324</v>
      </c>
    </row>
    <row r="83062" spans="1:4">
      <c r="A83062" t="s">
        <v>83066</v>
      </c>
      <c r="B83062" t="str" cm="1">
        <f t="array" ref="B83062:C83062">_xlfn.TEXTSPLIT(A83062," ")</f>
        <v>83061</v>
      </c>
      <c r="C83062" t="str">
        <v>14876801</v>
      </c>
      <c r="D83062">
        <f t="shared" si="1297"/>
        <v>300</v>
      </c>
    </row>
    <row r="83063" spans="1:4">
      <c r="A83063" t="s">
        <v>83067</v>
      </c>
      <c r="B83063" t="str" cm="1">
        <f t="array" ref="B83063:C83063">_xlfn.TEXTSPLIT(A83063," ")</f>
        <v>83062</v>
      </c>
      <c r="C83063" t="str">
        <v>14877347</v>
      </c>
      <c r="D83063">
        <f t="shared" si="1297"/>
        <v>546</v>
      </c>
    </row>
    <row r="83064" spans="1:4">
      <c r="A83064" t="s">
        <v>83068</v>
      </c>
      <c r="B83064" t="str" cm="1">
        <f t="array" ref="B83064:C83064">_xlfn.TEXTSPLIT(A83064," ")</f>
        <v>83063</v>
      </c>
      <c r="C83064" t="str">
        <v>14877407</v>
      </c>
      <c r="D83064">
        <f t="shared" si="1297"/>
        <v>60</v>
      </c>
    </row>
    <row r="83065" spans="1:4">
      <c r="A83065" t="s">
        <v>83069</v>
      </c>
      <c r="B83065" t="str" cm="1">
        <f t="array" ref="B83065:C83065">_xlfn.TEXTSPLIT(A83065," ")</f>
        <v>83064</v>
      </c>
      <c r="C83065" t="str">
        <v>14877449</v>
      </c>
      <c r="D83065">
        <f t="shared" si="1297"/>
        <v>42</v>
      </c>
    </row>
    <row r="83066" spans="1:4">
      <c r="A83066" t="s">
        <v>83070</v>
      </c>
      <c r="B83066" t="str" cm="1">
        <f t="array" ref="B83066:C83066">_xlfn.TEXTSPLIT(A83066," ")</f>
        <v>83065</v>
      </c>
      <c r="C83066" t="str">
        <v>14877557</v>
      </c>
      <c r="D83066">
        <f t="shared" si="1297"/>
        <v>108</v>
      </c>
    </row>
    <row r="83067" spans="1:4">
      <c r="A83067" t="s">
        <v>83071</v>
      </c>
      <c r="B83067" t="str" cm="1">
        <f t="array" ref="B83067:C83067">_xlfn.TEXTSPLIT(A83067," ")</f>
        <v>83066</v>
      </c>
      <c r="C83067" t="str">
        <v>14877671</v>
      </c>
      <c r="D83067">
        <f t="shared" si="1297"/>
        <v>114</v>
      </c>
    </row>
    <row r="83068" spans="1:4">
      <c r="A83068" t="s">
        <v>83072</v>
      </c>
      <c r="B83068" t="str" cm="1">
        <f t="array" ref="B83068:C83068">_xlfn.TEXTSPLIT(A83068," ")</f>
        <v>83067</v>
      </c>
      <c r="C83068" t="str">
        <v>14877677</v>
      </c>
      <c r="D83068">
        <f t="shared" si="1297"/>
        <v>6</v>
      </c>
    </row>
    <row r="83069" spans="1:4">
      <c r="A83069" t="s">
        <v>83073</v>
      </c>
      <c r="B83069" t="str" cm="1">
        <f t="array" ref="B83069:C83069">_xlfn.TEXTSPLIT(A83069," ")</f>
        <v>83068</v>
      </c>
      <c r="C83069" t="str">
        <v>14877857</v>
      </c>
      <c r="D83069">
        <f t="shared" si="1297"/>
        <v>180</v>
      </c>
    </row>
    <row r="83070" spans="1:4">
      <c r="A83070" t="s">
        <v>83074</v>
      </c>
      <c r="B83070" t="str" cm="1">
        <f t="array" ref="B83070:C83070">_xlfn.TEXTSPLIT(A83070," ")</f>
        <v>83069</v>
      </c>
      <c r="C83070" t="str">
        <v>14878049</v>
      </c>
      <c r="D83070">
        <f t="shared" si="1297"/>
        <v>192</v>
      </c>
    </row>
    <row r="83071" spans="1:4">
      <c r="A83071" t="s">
        <v>83075</v>
      </c>
      <c r="B83071" t="str" cm="1">
        <f t="array" ref="B83071:C83071">_xlfn.TEXTSPLIT(A83071," ")</f>
        <v>83070</v>
      </c>
      <c r="C83071" t="str">
        <v>14878067</v>
      </c>
      <c r="D83071">
        <f t="shared" si="1297"/>
        <v>18</v>
      </c>
    </row>
    <row r="83072" spans="1:4">
      <c r="A83072" t="s">
        <v>83076</v>
      </c>
      <c r="B83072" t="str" cm="1">
        <f t="array" ref="B83072:C83072">_xlfn.TEXTSPLIT(A83072," ")</f>
        <v>83071</v>
      </c>
      <c r="C83072" t="str">
        <v>14878289</v>
      </c>
      <c r="D83072">
        <f t="shared" si="1297"/>
        <v>222</v>
      </c>
    </row>
    <row r="83073" spans="1:4">
      <c r="A83073" t="s">
        <v>83077</v>
      </c>
      <c r="B83073" t="str" cm="1">
        <f t="array" ref="B83073:C83073">_xlfn.TEXTSPLIT(A83073," ")</f>
        <v>83072</v>
      </c>
      <c r="C83073" t="str">
        <v>14878439</v>
      </c>
      <c r="D83073">
        <f t="shared" si="1297"/>
        <v>150</v>
      </c>
    </row>
    <row r="83074" spans="1:4">
      <c r="A83074" t="s">
        <v>83078</v>
      </c>
      <c r="B83074" t="str" cm="1">
        <f t="array" ref="B83074:C83074">_xlfn.TEXTSPLIT(A83074," ")</f>
        <v>83073</v>
      </c>
      <c r="C83074" t="str">
        <v>14878469</v>
      </c>
      <c r="D83074">
        <f t="shared" si="1297"/>
        <v>30</v>
      </c>
    </row>
    <row r="83075" spans="1:4">
      <c r="A83075" t="s">
        <v>83079</v>
      </c>
      <c r="B83075" t="str" cm="1">
        <f t="array" ref="B83075:C83075">_xlfn.TEXTSPLIT(A83075," ")</f>
        <v>83074</v>
      </c>
      <c r="C83075" t="str">
        <v>14878601</v>
      </c>
      <c r="D83075">
        <f t="shared" si="1297"/>
        <v>132</v>
      </c>
    </row>
    <row r="83076" spans="1:4">
      <c r="A83076" t="s">
        <v>83080</v>
      </c>
      <c r="B83076" t="str" cm="1">
        <f t="array" ref="B83076:C83076">_xlfn.TEXTSPLIT(A83076," ")</f>
        <v>83075</v>
      </c>
      <c r="C83076" t="str">
        <v>14879567</v>
      </c>
      <c r="D83076">
        <f t="shared" ref="D83076:D83139" si="1298">C83076-C83075</f>
        <v>966</v>
      </c>
    </row>
    <row r="83077" spans="1:4">
      <c r="A83077" t="s">
        <v>83081</v>
      </c>
      <c r="B83077" t="str" cm="1">
        <f t="array" ref="B83077:C83077">_xlfn.TEXTSPLIT(A83077," ")</f>
        <v>83076</v>
      </c>
      <c r="C83077" t="str">
        <v>14880137</v>
      </c>
      <c r="D83077">
        <f t="shared" si="1298"/>
        <v>570</v>
      </c>
    </row>
    <row r="83078" spans="1:4">
      <c r="A83078" t="s">
        <v>83082</v>
      </c>
      <c r="B83078" t="str" cm="1">
        <f t="array" ref="B83078:C83078">_xlfn.TEXTSPLIT(A83078," ")</f>
        <v>83077</v>
      </c>
      <c r="C83078" t="str">
        <v>14880221</v>
      </c>
      <c r="D83078">
        <f t="shared" si="1298"/>
        <v>84</v>
      </c>
    </row>
    <row r="83079" spans="1:4">
      <c r="A83079" t="s">
        <v>83083</v>
      </c>
      <c r="B83079" t="str" cm="1">
        <f t="array" ref="B83079:C83079">_xlfn.TEXTSPLIT(A83079," ")</f>
        <v>83078</v>
      </c>
      <c r="C83079" t="str">
        <v>14880317</v>
      </c>
      <c r="D83079">
        <f t="shared" si="1298"/>
        <v>96</v>
      </c>
    </row>
    <row r="83080" spans="1:4">
      <c r="A83080" t="s">
        <v>83084</v>
      </c>
      <c r="B83080" t="str" cm="1">
        <f t="array" ref="B83080:C83080">_xlfn.TEXTSPLIT(A83080," ")</f>
        <v>83079</v>
      </c>
      <c r="C83080" t="str">
        <v>14880599</v>
      </c>
      <c r="D83080">
        <f t="shared" si="1298"/>
        <v>282</v>
      </c>
    </row>
    <row r="83081" spans="1:4">
      <c r="A83081" t="s">
        <v>83085</v>
      </c>
      <c r="B83081" t="str" cm="1">
        <f t="array" ref="B83081:C83081">_xlfn.TEXTSPLIT(A83081," ")</f>
        <v>83080</v>
      </c>
      <c r="C83081" t="str">
        <v>14881049</v>
      </c>
      <c r="D83081">
        <f t="shared" si="1298"/>
        <v>450</v>
      </c>
    </row>
    <row r="83082" spans="1:4">
      <c r="A83082" t="s">
        <v>83086</v>
      </c>
      <c r="B83082" t="str" cm="1">
        <f t="array" ref="B83082:C83082">_xlfn.TEXTSPLIT(A83082," ")</f>
        <v>83081</v>
      </c>
      <c r="C83082" t="str">
        <v>14882009</v>
      </c>
      <c r="D83082">
        <f t="shared" si="1298"/>
        <v>960</v>
      </c>
    </row>
    <row r="83083" spans="1:4">
      <c r="A83083" t="s">
        <v>83087</v>
      </c>
      <c r="B83083" t="str" cm="1">
        <f t="array" ref="B83083:C83083">_xlfn.TEXTSPLIT(A83083," ")</f>
        <v>83082</v>
      </c>
      <c r="C83083" t="str">
        <v>14882069</v>
      </c>
      <c r="D83083">
        <f t="shared" si="1298"/>
        <v>60</v>
      </c>
    </row>
    <row r="83084" spans="1:4">
      <c r="A83084" t="s">
        <v>83088</v>
      </c>
      <c r="B83084" t="str" cm="1">
        <f t="array" ref="B83084:C83084">_xlfn.TEXTSPLIT(A83084," ")</f>
        <v>83083</v>
      </c>
      <c r="C83084" t="str">
        <v>14882141</v>
      </c>
      <c r="D83084">
        <f t="shared" si="1298"/>
        <v>72</v>
      </c>
    </row>
    <row r="83085" spans="1:4">
      <c r="A83085" t="s">
        <v>83089</v>
      </c>
      <c r="B83085" t="str" cm="1">
        <f t="array" ref="B83085:C83085">_xlfn.TEXTSPLIT(A83085," ")</f>
        <v>83084</v>
      </c>
      <c r="C83085" t="str">
        <v>14882279</v>
      </c>
      <c r="D83085">
        <f t="shared" si="1298"/>
        <v>138</v>
      </c>
    </row>
    <row r="83086" spans="1:4">
      <c r="A83086" t="s">
        <v>83090</v>
      </c>
      <c r="B83086" t="str" cm="1">
        <f t="array" ref="B83086:C83086">_xlfn.TEXTSPLIT(A83086," ")</f>
        <v>83085</v>
      </c>
      <c r="C83086" t="str">
        <v>14882321</v>
      </c>
      <c r="D83086">
        <f t="shared" si="1298"/>
        <v>42</v>
      </c>
    </row>
    <row r="83087" spans="1:4">
      <c r="A83087" t="s">
        <v>83091</v>
      </c>
      <c r="B83087" t="str" cm="1">
        <f t="array" ref="B83087:C83087">_xlfn.TEXTSPLIT(A83087," ")</f>
        <v>83086</v>
      </c>
      <c r="C83087" t="str">
        <v>14882477</v>
      </c>
      <c r="D83087">
        <f t="shared" si="1298"/>
        <v>156</v>
      </c>
    </row>
    <row r="83088" spans="1:4">
      <c r="A83088" t="s">
        <v>83092</v>
      </c>
      <c r="B83088" t="str" cm="1">
        <f t="array" ref="B83088:C83088">_xlfn.TEXTSPLIT(A83088," ")</f>
        <v>83087</v>
      </c>
      <c r="C83088" t="str">
        <v>14882627</v>
      </c>
      <c r="D83088">
        <f t="shared" si="1298"/>
        <v>150</v>
      </c>
    </row>
    <row r="83089" spans="1:4">
      <c r="A83089" t="s">
        <v>83093</v>
      </c>
      <c r="B83089" t="str" cm="1">
        <f t="array" ref="B83089:C83089">_xlfn.TEXTSPLIT(A83089," ")</f>
        <v>83088</v>
      </c>
      <c r="C83089" t="str">
        <v>14882741</v>
      </c>
      <c r="D83089">
        <f t="shared" si="1298"/>
        <v>114</v>
      </c>
    </row>
    <row r="83090" spans="1:4">
      <c r="A83090" t="s">
        <v>83094</v>
      </c>
      <c r="B83090" t="str" cm="1">
        <f t="array" ref="B83090:C83090">_xlfn.TEXTSPLIT(A83090," ")</f>
        <v>83089</v>
      </c>
      <c r="C83090" t="str">
        <v>14883221</v>
      </c>
      <c r="D83090">
        <f t="shared" si="1298"/>
        <v>480</v>
      </c>
    </row>
    <row r="83091" spans="1:4">
      <c r="A83091" t="s">
        <v>83095</v>
      </c>
      <c r="B83091" t="str" cm="1">
        <f t="array" ref="B83091:C83091">_xlfn.TEXTSPLIT(A83091," ")</f>
        <v>83090</v>
      </c>
      <c r="C83091" t="str">
        <v>14883227</v>
      </c>
      <c r="D83091">
        <f t="shared" si="1298"/>
        <v>6</v>
      </c>
    </row>
    <row r="83092" spans="1:4">
      <c r="A83092" t="s">
        <v>83096</v>
      </c>
      <c r="B83092" t="str" cm="1">
        <f t="array" ref="B83092:C83092">_xlfn.TEXTSPLIT(A83092," ")</f>
        <v>83091</v>
      </c>
      <c r="C83092" t="str">
        <v>14883497</v>
      </c>
      <c r="D83092">
        <f t="shared" si="1298"/>
        <v>270</v>
      </c>
    </row>
    <row r="83093" spans="1:4">
      <c r="A83093" t="s">
        <v>83097</v>
      </c>
      <c r="B83093" t="str" cm="1">
        <f t="array" ref="B83093:C83093">_xlfn.TEXTSPLIT(A83093," ")</f>
        <v>83092</v>
      </c>
      <c r="C83093" t="str">
        <v>14883767</v>
      </c>
      <c r="D83093">
        <f t="shared" si="1298"/>
        <v>270</v>
      </c>
    </row>
    <row r="83094" spans="1:4">
      <c r="A83094" t="s">
        <v>83098</v>
      </c>
      <c r="B83094" t="str" cm="1">
        <f t="array" ref="B83094:C83094">_xlfn.TEXTSPLIT(A83094," ")</f>
        <v>83093</v>
      </c>
      <c r="C83094" t="str">
        <v>14884097</v>
      </c>
      <c r="D83094">
        <f t="shared" si="1298"/>
        <v>330</v>
      </c>
    </row>
    <row r="83095" spans="1:4">
      <c r="A83095" t="s">
        <v>83099</v>
      </c>
      <c r="B83095" t="str" cm="1">
        <f t="array" ref="B83095:C83095">_xlfn.TEXTSPLIT(A83095," ")</f>
        <v>83094</v>
      </c>
      <c r="C83095" t="str">
        <v>14884157</v>
      </c>
      <c r="D83095">
        <f t="shared" si="1298"/>
        <v>60</v>
      </c>
    </row>
    <row r="83096" spans="1:4">
      <c r="A83096" t="s">
        <v>83100</v>
      </c>
      <c r="B83096" t="str" cm="1">
        <f t="array" ref="B83096:C83096">_xlfn.TEXTSPLIT(A83096," ")</f>
        <v>83095</v>
      </c>
      <c r="C83096" t="str">
        <v>14884409</v>
      </c>
      <c r="D83096">
        <f t="shared" si="1298"/>
        <v>252</v>
      </c>
    </row>
    <row r="83097" spans="1:4">
      <c r="A83097" t="s">
        <v>83101</v>
      </c>
      <c r="B83097" t="str" cm="1">
        <f t="array" ref="B83097:C83097">_xlfn.TEXTSPLIT(A83097," ")</f>
        <v>83096</v>
      </c>
      <c r="C83097" t="str">
        <v>14884421</v>
      </c>
      <c r="D83097">
        <f t="shared" si="1298"/>
        <v>12</v>
      </c>
    </row>
    <row r="83098" spans="1:4">
      <c r="A83098" t="s">
        <v>83102</v>
      </c>
      <c r="B83098" t="str" cm="1">
        <f t="array" ref="B83098:C83098">_xlfn.TEXTSPLIT(A83098," ")</f>
        <v>83097</v>
      </c>
      <c r="C83098" t="str">
        <v>14884589</v>
      </c>
      <c r="D83098">
        <f t="shared" si="1298"/>
        <v>168</v>
      </c>
    </row>
    <row r="83099" spans="1:4">
      <c r="A83099" t="s">
        <v>83103</v>
      </c>
      <c r="B83099" t="str" cm="1">
        <f t="array" ref="B83099:C83099">_xlfn.TEXTSPLIT(A83099," ")</f>
        <v>83098</v>
      </c>
      <c r="C83099" t="str">
        <v>14884817</v>
      </c>
      <c r="D83099">
        <f t="shared" si="1298"/>
        <v>228</v>
      </c>
    </row>
    <row r="83100" spans="1:4">
      <c r="A83100" t="s">
        <v>83104</v>
      </c>
      <c r="B83100" t="str" cm="1">
        <f t="array" ref="B83100:C83100">_xlfn.TEXTSPLIT(A83100," ")</f>
        <v>83099</v>
      </c>
      <c r="C83100" t="str">
        <v>14885021</v>
      </c>
      <c r="D83100">
        <f t="shared" si="1298"/>
        <v>204</v>
      </c>
    </row>
    <row r="83101" spans="1:4">
      <c r="A83101" t="s">
        <v>83105</v>
      </c>
      <c r="B83101" t="str" cm="1">
        <f t="array" ref="B83101:C83101">_xlfn.TEXTSPLIT(A83101," ")</f>
        <v>83100</v>
      </c>
      <c r="C83101" t="str">
        <v>14885291</v>
      </c>
      <c r="D83101">
        <f t="shared" si="1298"/>
        <v>270</v>
      </c>
    </row>
    <row r="83102" spans="1:4">
      <c r="A83102" t="s">
        <v>83106</v>
      </c>
      <c r="B83102" t="str" cm="1">
        <f t="array" ref="B83102:C83102">_xlfn.TEXTSPLIT(A83102," ")</f>
        <v>83101</v>
      </c>
      <c r="C83102" t="str">
        <v>14885441</v>
      </c>
      <c r="D83102">
        <f t="shared" si="1298"/>
        <v>150</v>
      </c>
    </row>
    <row r="83103" spans="1:4">
      <c r="A83103" t="s">
        <v>83107</v>
      </c>
      <c r="B83103" t="str" cm="1">
        <f t="array" ref="B83103:C83103">_xlfn.TEXTSPLIT(A83103," ")</f>
        <v>83102</v>
      </c>
      <c r="C83103" t="str">
        <v>14885597</v>
      </c>
      <c r="D83103">
        <f t="shared" si="1298"/>
        <v>156</v>
      </c>
    </row>
    <row r="83104" spans="1:4">
      <c r="A83104" t="s">
        <v>83108</v>
      </c>
      <c r="B83104" t="str" cm="1">
        <f t="array" ref="B83104:C83104">_xlfn.TEXTSPLIT(A83104," ")</f>
        <v>83103</v>
      </c>
      <c r="C83104" t="str">
        <v>14885711</v>
      </c>
      <c r="D83104">
        <f t="shared" si="1298"/>
        <v>114</v>
      </c>
    </row>
    <row r="83105" spans="1:4">
      <c r="A83105" t="s">
        <v>83109</v>
      </c>
      <c r="B83105" t="str" cm="1">
        <f t="array" ref="B83105:C83105">_xlfn.TEXTSPLIT(A83105," ")</f>
        <v>83104</v>
      </c>
      <c r="C83105" t="str">
        <v>14885831</v>
      </c>
      <c r="D83105">
        <f t="shared" si="1298"/>
        <v>120</v>
      </c>
    </row>
    <row r="83106" spans="1:4">
      <c r="A83106" t="s">
        <v>83110</v>
      </c>
      <c r="B83106" t="str" cm="1">
        <f t="array" ref="B83106:C83106">_xlfn.TEXTSPLIT(A83106," ")</f>
        <v>83105</v>
      </c>
      <c r="C83106" t="str">
        <v>14886029</v>
      </c>
      <c r="D83106">
        <f t="shared" si="1298"/>
        <v>198</v>
      </c>
    </row>
    <row r="83107" spans="1:4">
      <c r="A83107" t="s">
        <v>83111</v>
      </c>
      <c r="B83107" t="str" cm="1">
        <f t="array" ref="B83107:C83107">_xlfn.TEXTSPLIT(A83107," ")</f>
        <v>83106</v>
      </c>
      <c r="C83107" t="str">
        <v>14886197</v>
      </c>
      <c r="D83107">
        <f t="shared" si="1298"/>
        <v>168</v>
      </c>
    </row>
    <row r="83108" spans="1:4">
      <c r="A83108" t="s">
        <v>83112</v>
      </c>
      <c r="B83108" t="str" cm="1">
        <f t="array" ref="B83108:C83108">_xlfn.TEXTSPLIT(A83108," ")</f>
        <v>83107</v>
      </c>
      <c r="C83108" t="str">
        <v>14886341</v>
      </c>
      <c r="D83108">
        <f t="shared" si="1298"/>
        <v>144</v>
      </c>
    </row>
    <row r="83109" spans="1:4">
      <c r="A83109" t="s">
        <v>83113</v>
      </c>
      <c r="B83109" t="str" cm="1">
        <f t="array" ref="B83109:C83109">_xlfn.TEXTSPLIT(A83109," ")</f>
        <v>83108</v>
      </c>
      <c r="C83109" t="str">
        <v>14886437</v>
      </c>
      <c r="D83109">
        <f t="shared" si="1298"/>
        <v>96</v>
      </c>
    </row>
    <row r="83110" spans="1:4">
      <c r="A83110" t="s">
        <v>83114</v>
      </c>
      <c r="B83110" t="str" cm="1">
        <f t="array" ref="B83110:C83110">_xlfn.TEXTSPLIT(A83110," ")</f>
        <v>83109</v>
      </c>
      <c r="C83110" t="str">
        <v>14886461</v>
      </c>
      <c r="D83110">
        <f t="shared" si="1298"/>
        <v>24</v>
      </c>
    </row>
    <row r="83111" spans="1:4">
      <c r="A83111" t="s">
        <v>83115</v>
      </c>
      <c r="B83111" t="str" cm="1">
        <f t="array" ref="B83111:C83111">_xlfn.TEXTSPLIT(A83111," ")</f>
        <v>83110</v>
      </c>
      <c r="C83111" t="str">
        <v>14886719</v>
      </c>
      <c r="D83111">
        <f t="shared" si="1298"/>
        <v>258</v>
      </c>
    </row>
    <row r="83112" spans="1:4">
      <c r="A83112" t="s">
        <v>83116</v>
      </c>
      <c r="B83112" t="str" cm="1">
        <f t="array" ref="B83112:C83112">_xlfn.TEXTSPLIT(A83112," ")</f>
        <v>83111</v>
      </c>
      <c r="C83112" t="str">
        <v>14886869</v>
      </c>
      <c r="D83112">
        <f t="shared" si="1298"/>
        <v>150</v>
      </c>
    </row>
    <row r="83113" spans="1:4">
      <c r="A83113" t="s">
        <v>83117</v>
      </c>
      <c r="B83113" t="str" cm="1">
        <f t="array" ref="B83113:C83113">_xlfn.TEXTSPLIT(A83113," ")</f>
        <v>83112</v>
      </c>
      <c r="C83113" t="str">
        <v>14887007</v>
      </c>
      <c r="D83113">
        <f t="shared" si="1298"/>
        <v>138</v>
      </c>
    </row>
    <row r="83114" spans="1:4">
      <c r="A83114" t="s">
        <v>83118</v>
      </c>
      <c r="B83114" t="str" cm="1">
        <f t="array" ref="B83114:C83114">_xlfn.TEXTSPLIT(A83114," ")</f>
        <v>83113</v>
      </c>
      <c r="C83114" t="str">
        <v>14887337</v>
      </c>
      <c r="D83114">
        <f t="shared" si="1298"/>
        <v>330</v>
      </c>
    </row>
    <row r="83115" spans="1:4">
      <c r="A83115" t="s">
        <v>83119</v>
      </c>
      <c r="B83115" t="str" cm="1">
        <f t="array" ref="B83115:C83115">_xlfn.TEXTSPLIT(A83115," ")</f>
        <v>83114</v>
      </c>
      <c r="C83115" t="str">
        <v>14887511</v>
      </c>
      <c r="D83115">
        <f t="shared" si="1298"/>
        <v>174</v>
      </c>
    </row>
    <row r="83116" spans="1:4">
      <c r="A83116" t="s">
        <v>83120</v>
      </c>
      <c r="B83116" t="str" cm="1">
        <f t="array" ref="B83116:C83116">_xlfn.TEXTSPLIT(A83116," ")</f>
        <v>83115</v>
      </c>
      <c r="C83116" t="str">
        <v>14887571</v>
      </c>
      <c r="D83116">
        <f t="shared" si="1298"/>
        <v>60</v>
      </c>
    </row>
    <row r="83117" spans="1:4">
      <c r="A83117" t="s">
        <v>83121</v>
      </c>
      <c r="B83117" t="str" cm="1">
        <f t="array" ref="B83117:C83117">_xlfn.TEXTSPLIT(A83117," ")</f>
        <v>83116</v>
      </c>
      <c r="C83117" t="str">
        <v>14887667</v>
      </c>
      <c r="D83117">
        <f t="shared" si="1298"/>
        <v>96</v>
      </c>
    </row>
    <row r="83118" spans="1:4">
      <c r="A83118" t="s">
        <v>83122</v>
      </c>
      <c r="B83118" t="str" cm="1">
        <f t="array" ref="B83118:C83118">_xlfn.TEXTSPLIT(A83118," ")</f>
        <v>83117</v>
      </c>
      <c r="C83118" t="str">
        <v>14887709</v>
      </c>
      <c r="D83118">
        <f t="shared" si="1298"/>
        <v>42</v>
      </c>
    </row>
    <row r="83119" spans="1:4">
      <c r="A83119" t="s">
        <v>83123</v>
      </c>
      <c r="B83119" t="str" cm="1">
        <f t="array" ref="B83119:C83119">_xlfn.TEXTSPLIT(A83119," ")</f>
        <v>83118</v>
      </c>
      <c r="C83119" t="str">
        <v>14888057</v>
      </c>
      <c r="D83119">
        <f t="shared" si="1298"/>
        <v>348</v>
      </c>
    </row>
    <row r="83120" spans="1:4">
      <c r="A83120" t="s">
        <v>83124</v>
      </c>
      <c r="B83120" t="str" cm="1">
        <f t="array" ref="B83120:C83120">_xlfn.TEXTSPLIT(A83120," ")</f>
        <v>83119</v>
      </c>
      <c r="C83120" t="str">
        <v>14888099</v>
      </c>
      <c r="D83120">
        <f t="shared" si="1298"/>
        <v>42</v>
      </c>
    </row>
    <row r="83121" spans="1:4">
      <c r="A83121" t="s">
        <v>83125</v>
      </c>
      <c r="B83121" t="str" cm="1">
        <f t="array" ref="B83121:C83121">_xlfn.TEXTSPLIT(A83121," ")</f>
        <v>83120</v>
      </c>
      <c r="C83121" t="str">
        <v>14888219</v>
      </c>
      <c r="D83121">
        <f t="shared" si="1298"/>
        <v>120</v>
      </c>
    </row>
    <row r="83122" spans="1:4">
      <c r="A83122" t="s">
        <v>83126</v>
      </c>
      <c r="B83122" t="str" cm="1">
        <f t="array" ref="B83122:C83122">_xlfn.TEXTSPLIT(A83122," ")</f>
        <v>83121</v>
      </c>
      <c r="C83122" t="str">
        <v>14888351</v>
      </c>
      <c r="D83122">
        <f t="shared" si="1298"/>
        <v>132</v>
      </c>
    </row>
    <row r="83123" spans="1:4">
      <c r="A83123" t="s">
        <v>83127</v>
      </c>
      <c r="B83123" t="str" cm="1">
        <f t="array" ref="B83123:C83123">_xlfn.TEXTSPLIT(A83123," ")</f>
        <v>83122</v>
      </c>
      <c r="C83123" t="str">
        <v>14888969</v>
      </c>
      <c r="D83123">
        <f t="shared" si="1298"/>
        <v>618</v>
      </c>
    </row>
    <row r="83124" spans="1:4">
      <c r="A83124" t="s">
        <v>83128</v>
      </c>
      <c r="B83124" t="str" cm="1">
        <f t="array" ref="B83124:C83124">_xlfn.TEXTSPLIT(A83124," ")</f>
        <v>83123</v>
      </c>
      <c r="C83124" t="str">
        <v>14889029</v>
      </c>
      <c r="D83124">
        <f t="shared" si="1298"/>
        <v>60</v>
      </c>
    </row>
    <row r="83125" spans="1:4">
      <c r="A83125" t="s">
        <v>83129</v>
      </c>
      <c r="B83125" t="str" cm="1">
        <f t="array" ref="B83125:C83125">_xlfn.TEXTSPLIT(A83125," ")</f>
        <v>83124</v>
      </c>
      <c r="C83125" t="str">
        <v>14889311</v>
      </c>
      <c r="D83125">
        <f t="shared" si="1298"/>
        <v>282</v>
      </c>
    </row>
    <row r="83126" spans="1:4">
      <c r="A83126" t="s">
        <v>83130</v>
      </c>
      <c r="B83126" t="str" cm="1">
        <f t="array" ref="B83126:C83126">_xlfn.TEXTSPLIT(A83126," ")</f>
        <v>83125</v>
      </c>
      <c r="C83126" t="str">
        <v>14889491</v>
      </c>
      <c r="D83126">
        <f t="shared" si="1298"/>
        <v>180</v>
      </c>
    </row>
    <row r="83127" spans="1:4">
      <c r="A83127" t="s">
        <v>83131</v>
      </c>
      <c r="B83127" t="str" cm="1">
        <f t="array" ref="B83127:C83127">_xlfn.TEXTSPLIT(A83127," ")</f>
        <v>83126</v>
      </c>
      <c r="C83127" t="str">
        <v>14889527</v>
      </c>
      <c r="D83127">
        <f t="shared" si="1298"/>
        <v>36</v>
      </c>
    </row>
    <row r="83128" spans="1:4">
      <c r="A83128" t="s">
        <v>83132</v>
      </c>
      <c r="B83128" t="str" cm="1">
        <f t="array" ref="B83128:C83128">_xlfn.TEXTSPLIT(A83128," ")</f>
        <v>83127</v>
      </c>
      <c r="C83128" t="str">
        <v>14889629</v>
      </c>
      <c r="D83128">
        <f t="shared" si="1298"/>
        <v>102</v>
      </c>
    </row>
    <row r="83129" spans="1:4">
      <c r="A83129" t="s">
        <v>83133</v>
      </c>
      <c r="B83129" t="str" cm="1">
        <f t="array" ref="B83129:C83129">_xlfn.TEXTSPLIT(A83129," ")</f>
        <v>83128</v>
      </c>
      <c r="C83129" t="str">
        <v>14889869</v>
      </c>
      <c r="D83129">
        <f t="shared" si="1298"/>
        <v>240</v>
      </c>
    </row>
    <row r="83130" spans="1:4">
      <c r="A83130" t="s">
        <v>83134</v>
      </c>
      <c r="B83130" t="str" cm="1">
        <f t="array" ref="B83130:C83130">_xlfn.TEXTSPLIT(A83130," ")</f>
        <v>83129</v>
      </c>
      <c r="C83130" t="str">
        <v>14890751</v>
      </c>
      <c r="D83130">
        <f t="shared" si="1298"/>
        <v>882</v>
      </c>
    </row>
    <row r="83131" spans="1:4">
      <c r="A83131" t="s">
        <v>83135</v>
      </c>
      <c r="B83131" t="str" cm="1">
        <f t="array" ref="B83131:C83131">_xlfn.TEXTSPLIT(A83131," ")</f>
        <v>83130</v>
      </c>
      <c r="C83131" t="str">
        <v>14890847</v>
      </c>
      <c r="D83131">
        <f t="shared" si="1298"/>
        <v>96</v>
      </c>
    </row>
    <row r="83132" spans="1:4">
      <c r="A83132" t="s">
        <v>83136</v>
      </c>
      <c r="B83132" t="str" cm="1">
        <f t="array" ref="B83132:C83132">_xlfn.TEXTSPLIT(A83132," ")</f>
        <v>83131</v>
      </c>
      <c r="C83132" t="str">
        <v>14890871</v>
      </c>
      <c r="D83132">
        <f t="shared" si="1298"/>
        <v>24</v>
      </c>
    </row>
    <row r="83133" spans="1:4">
      <c r="A83133" t="s">
        <v>83137</v>
      </c>
      <c r="B83133" t="str" cm="1">
        <f t="array" ref="B83133:C83133">_xlfn.TEXTSPLIT(A83133," ")</f>
        <v>83132</v>
      </c>
      <c r="C83133" t="str">
        <v>14891087</v>
      </c>
      <c r="D83133">
        <f t="shared" si="1298"/>
        <v>216</v>
      </c>
    </row>
    <row r="83134" spans="1:4">
      <c r="A83134" t="s">
        <v>83138</v>
      </c>
      <c r="B83134" t="str" cm="1">
        <f t="array" ref="B83134:C83134">_xlfn.TEXTSPLIT(A83134," ")</f>
        <v>83133</v>
      </c>
      <c r="C83134" t="str">
        <v>14891519</v>
      </c>
      <c r="D83134">
        <f t="shared" si="1298"/>
        <v>432</v>
      </c>
    </row>
    <row r="83135" spans="1:4">
      <c r="A83135" t="s">
        <v>83139</v>
      </c>
      <c r="B83135" t="str" cm="1">
        <f t="array" ref="B83135:C83135">_xlfn.TEXTSPLIT(A83135," ")</f>
        <v>83134</v>
      </c>
      <c r="C83135" t="str">
        <v>14891909</v>
      </c>
      <c r="D83135">
        <f t="shared" si="1298"/>
        <v>390</v>
      </c>
    </row>
    <row r="83136" spans="1:4">
      <c r="A83136" t="s">
        <v>83140</v>
      </c>
      <c r="B83136" t="str" cm="1">
        <f t="array" ref="B83136:C83136">_xlfn.TEXTSPLIT(A83136," ")</f>
        <v>83135</v>
      </c>
      <c r="C83136" t="str">
        <v>14891957</v>
      </c>
      <c r="D83136">
        <f t="shared" si="1298"/>
        <v>48</v>
      </c>
    </row>
    <row r="83137" spans="1:4">
      <c r="A83137" t="s">
        <v>83141</v>
      </c>
      <c r="B83137" t="str" cm="1">
        <f t="array" ref="B83137:C83137">_xlfn.TEXTSPLIT(A83137," ")</f>
        <v>83136</v>
      </c>
      <c r="C83137" t="str">
        <v>14892191</v>
      </c>
      <c r="D83137">
        <f t="shared" si="1298"/>
        <v>234</v>
      </c>
    </row>
    <row r="83138" spans="1:4">
      <c r="A83138" t="s">
        <v>83142</v>
      </c>
      <c r="B83138" t="str" cm="1">
        <f t="array" ref="B83138:C83138">_xlfn.TEXTSPLIT(A83138," ")</f>
        <v>83137</v>
      </c>
      <c r="C83138" t="str">
        <v>14892419</v>
      </c>
      <c r="D83138">
        <f t="shared" si="1298"/>
        <v>228</v>
      </c>
    </row>
    <row r="83139" spans="1:4">
      <c r="A83139" t="s">
        <v>83143</v>
      </c>
      <c r="B83139" t="str" cm="1">
        <f t="array" ref="B83139:C83139">_xlfn.TEXTSPLIT(A83139," ")</f>
        <v>83138</v>
      </c>
      <c r="C83139" t="str">
        <v>14892641</v>
      </c>
      <c r="D83139">
        <f t="shared" si="1298"/>
        <v>222</v>
      </c>
    </row>
    <row r="83140" spans="1:4">
      <c r="A83140" t="s">
        <v>83144</v>
      </c>
      <c r="B83140" t="str" cm="1">
        <f t="array" ref="B83140:C83140">_xlfn.TEXTSPLIT(A83140," ")</f>
        <v>83139</v>
      </c>
      <c r="C83140" t="str">
        <v>14892671</v>
      </c>
      <c r="D83140">
        <f t="shared" ref="D83140:D83203" si="1299">C83140-C83139</f>
        <v>30</v>
      </c>
    </row>
    <row r="83141" spans="1:4">
      <c r="A83141" t="s">
        <v>83145</v>
      </c>
      <c r="B83141" t="str" cm="1">
        <f t="array" ref="B83141:C83141">_xlfn.TEXTSPLIT(A83141," ")</f>
        <v>83140</v>
      </c>
      <c r="C83141" t="str">
        <v>14892809</v>
      </c>
      <c r="D83141">
        <f t="shared" si="1299"/>
        <v>138</v>
      </c>
    </row>
    <row r="83142" spans="1:4">
      <c r="A83142" t="s">
        <v>83146</v>
      </c>
      <c r="B83142" t="str" cm="1">
        <f t="array" ref="B83142:C83142">_xlfn.TEXTSPLIT(A83142," ")</f>
        <v>83141</v>
      </c>
      <c r="C83142" t="str">
        <v>14893199</v>
      </c>
      <c r="D83142">
        <f t="shared" si="1299"/>
        <v>390</v>
      </c>
    </row>
    <row r="83143" spans="1:4">
      <c r="A83143" t="s">
        <v>83147</v>
      </c>
      <c r="B83143" t="str" cm="1">
        <f t="array" ref="B83143:C83143">_xlfn.TEXTSPLIT(A83143," ")</f>
        <v>83142</v>
      </c>
      <c r="C83143" t="str">
        <v>14893367</v>
      </c>
      <c r="D83143">
        <f t="shared" si="1299"/>
        <v>168</v>
      </c>
    </row>
    <row r="83144" spans="1:4">
      <c r="A83144" t="s">
        <v>83148</v>
      </c>
      <c r="B83144" t="str" cm="1">
        <f t="array" ref="B83144:C83144">_xlfn.TEXTSPLIT(A83144," ")</f>
        <v>83143</v>
      </c>
      <c r="C83144" t="str">
        <v>14893727</v>
      </c>
      <c r="D83144">
        <f t="shared" si="1299"/>
        <v>360</v>
      </c>
    </row>
    <row r="83145" spans="1:4">
      <c r="A83145" t="s">
        <v>83149</v>
      </c>
      <c r="B83145" t="str" cm="1">
        <f t="array" ref="B83145:C83145">_xlfn.TEXTSPLIT(A83145," ")</f>
        <v>83144</v>
      </c>
      <c r="C83145" t="str">
        <v>14893787</v>
      </c>
      <c r="D83145">
        <f t="shared" si="1299"/>
        <v>60</v>
      </c>
    </row>
    <row r="83146" spans="1:4">
      <c r="A83146" t="s">
        <v>83150</v>
      </c>
      <c r="B83146" t="str" cm="1">
        <f t="array" ref="B83146:C83146">_xlfn.TEXTSPLIT(A83146," ")</f>
        <v>83145</v>
      </c>
      <c r="C83146" t="str">
        <v>14893859</v>
      </c>
      <c r="D83146">
        <f t="shared" si="1299"/>
        <v>72</v>
      </c>
    </row>
    <row r="83147" spans="1:4">
      <c r="A83147" t="s">
        <v>83151</v>
      </c>
      <c r="B83147" t="str" cm="1">
        <f t="array" ref="B83147:C83147">_xlfn.TEXTSPLIT(A83147," ")</f>
        <v>83146</v>
      </c>
      <c r="C83147" t="str">
        <v>14893871</v>
      </c>
      <c r="D83147">
        <f t="shared" si="1299"/>
        <v>12</v>
      </c>
    </row>
    <row r="83148" spans="1:4">
      <c r="A83148" t="s">
        <v>83152</v>
      </c>
      <c r="B83148" t="str" cm="1">
        <f t="array" ref="B83148:C83148">_xlfn.TEXTSPLIT(A83148," ")</f>
        <v>83147</v>
      </c>
      <c r="C83148" t="str">
        <v>14893997</v>
      </c>
      <c r="D83148">
        <f t="shared" si="1299"/>
        <v>126</v>
      </c>
    </row>
    <row r="83149" spans="1:4">
      <c r="A83149" t="s">
        <v>83153</v>
      </c>
      <c r="B83149" t="str" cm="1">
        <f t="array" ref="B83149:C83149">_xlfn.TEXTSPLIT(A83149," ")</f>
        <v>83148</v>
      </c>
      <c r="C83149" t="str">
        <v>14894807</v>
      </c>
      <c r="D83149">
        <f t="shared" si="1299"/>
        <v>810</v>
      </c>
    </row>
    <row r="83150" spans="1:4">
      <c r="A83150" t="s">
        <v>83154</v>
      </c>
      <c r="B83150" t="str" cm="1">
        <f t="array" ref="B83150:C83150">_xlfn.TEXTSPLIT(A83150," ")</f>
        <v>83149</v>
      </c>
      <c r="C83150" t="str">
        <v>14894819</v>
      </c>
      <c r="D83150">
        <f t="shared" si="1299"/>
        <v>12</v>
      </c>
    </row>
    <row r="83151" spans="1:4">
      <c r="A83151" t="s">
        <v>83155</v>
      </c>
      <c r="B83151" t="str" cm="1">
        <f t="array" ref="B83151:C83151">_xlfn.TEXTSPLIT(A83151," ")</f>
        <v>83150</v>
      </c>
      <c r="C83151" t="str">
        <v>14895311</v>
      </c>
      <c r="D83151">
        <f t="shared" si="1299"/>
        <v>492</v>
      </c>
    </row>
    <row r="83152" spans="1:4">
      <c r="A83152" t="s">
        <v>83156</v>
      </c>
      <c r="B83152" t="str" cm="1">
        <f t="array" ref="B83152:C83152">_xlfn.TEXTSPLIT(A83152," ")</f>
        <v>83151</v>
      </c>
      <c r="C83152" t="str">
        <v>14895479</v>
      </c>
      <c r="D83152">
        <f t="shared" si="1299"/>
        <v>168</v>
      </c>
    </row>
    <row r="83153" spans="1:4">
      <c r="A83153" t="s">
        <v>83157</v>
      </c>
      <c r="B83153" t="str" cm="1">
        <f t="array" ref="B83153:C83153">_xlfn.TEXTSPLIT(A83153," ")</f>
        <v>83152</v>
      </c>
      <c r="C83153" t="str">
        <v>14896391</v>
      </c>
      <c r="D83153">
        <f t="shared" si="1299"/>
        <v>912</v>
      </c>
    </row>
    <row r="83154" spans="1:4">
      <c r="A83154" t="s">
        <v>83158</v>
      </c>
      <c r="B83154" t="str" cm="1">
        <f t="array" ref="B83154:C83154">_xlfn.TEXTSPLIT(A83154," ")</f>
        <v>83153</v>
      </c>
      <c r="C83154" t="str">
        <v>14897021</v>
      </c>
      <c r="D83154">
        <f t="shared" si="1299"/>
        <v>630</v>
      </c>
    </row>
    <row r="83155" spans="1:4">
      <c r="A83155" t="s">
        <v>83159</v>
      </c>
      <c r="B83155" t="str" cm="1">
        <f t="array" ref="B83155:C83155">_xlfn.TEXTSPLIT(A83155," ")</f>
        <v>83154</v>
      </c>
      <c r="C83155" t="str">
        <v>14897459</v>
      </c>
      <c r="D83155">
        <f t="shared" si="1299"/>
        <v>438</v>
      </c>
    </row>
    <row r="83156" spans="1:4">
      <c r="A83156" t="s">
        <v>83160</v>
      </c>
      <c r="B83156" t="str" cm="1">
        <f t="array" ref="B83156:C83156">_xlfn.TEXTSPLIT(A83156," ")</f>
        <v>83155</v>
      </c>
      <c r="C83156" t="str">
        <v>14897669</v>
      </c>
      <c r="D83156">
        <f t="shared" si="1299"/>
        <v>210</v>
      </c>
    </row>
    <row r="83157" spans="1:4">
      <c r="A83157" t="s">
        <v>83161</v>
      </c>
      <c r="B83157" t="str" cm="1">
        <f t="array" ref="B83157:C83157">_xlfn.TEXTSPLIT(A83157," ")</f>
        <v>83156</v>
      </c>
      <c r="C83157" t="str">
        <v>14898017</v>
      </c>
      <c r="D83157">
        <f t="shared" si="1299"/>
        <v>348</v>
      </c>
    </row>
    <row r="83158" spans="1:4">
      <c r="A83158" t="s">
        <v>83162</v>
      </c>
      <c r="B83158" t="str" cm="1">
        <f t="array" ref="B83158:C83158">_xlfn.TEXTSPLIT(A83158," ")</f>
        <v>83157</v>
      </c>
      <c r="C83158" t="str">
        <v>14898281</v>
      </c>
      <c r="D83158">
        <f t="shared" si="1299"/>
        <v>264</v>
      </c>
    </row>
    <row r="83159" spans="1:4">
      <c r="A83159" t="s">
        <v>83163</v>
      </c>
      <c r="B83159" t="str" cm="1">
        <f t="array" ref="B83159:C83159">_xlfn.TEXTSPLIT(A83159," ")</f>
        <v>83158</v>
      </c>
      <c r="C83159" t="str">
        <v>14898419</v>
      </c>
      <c r="D83159">
        <f t="shared" si="1299"/>
        <v>138</v>
      </c>
    </row>
    <row r="83160" spans="1:4">
      <c r="A83160" t="s">
        <v>83164</v>
      </c>
      <c r="B83160" t="str" cm="1">
        <f t="array" ref="B83160:C83160">_xlfn.TEXTSPLIT(A83160," ")</f>
        <v>83159</v>
      </c>
      <c r="C83160" t="str">
        <v>14898551</v>
      </c>
      <c r="D83160">
        <f t="shared" si="1299"/>
        <v>132</v>
      </c>
    </row>
    <row r="83161" spans="1:4">
      <c r="A83161" t="s">
        <v>83165</v>
      </c>
      <c r="B83161" t="str" cm="1">
        <f t="array" ref="B83161:C83161">_xlfn.TEXTSPLIT(A83161," ")</f>
        <v>83160</v>
      </c>
      <c r="C83161" t="str">
        <v>14898617</v>
      </c>
      <c r="D83161">
        <f t="shared" si="1299"/>
        <v>66</v>
      </c>
    </row>
    <row r="83162" spans="1:4">
      <c r="A83162" t="s">
        <v>83166</v>
      </c>
      <c r="B83162" t="str" cm="1">
        <f t="array" ref="B83162:C83162">_xlfn.TEXTSPLIT(A83162," ")</f>
        <v>83161</v>
      </c>
      <c r="C83162" t="str">
        <v>14899229</v>
      </c>
      <c r="D83162">
        <f t="shared" si="1299"/>
        <v>612</v>
      </c>
    </row>
    <row r="83163" spans="1:4">
      <c r="A83163" t="s">
        <v>83167</v>
      </c>
      <c r="B83163" t="str" cm="1">
        <f t="array" ref="B83163:C83163">_xlfn.TEXTSPLIT(A83163," ")</f>
        <v>83162</v>
      </c>
      <c r="C83163" t="str">
        <v>14899397</v>
      </c>
      <c r="D83163">
        <f t="shared" si="1299"/>
        <v>168</v>
      </c>
    </row>
    <row r="83164" spans="1:4">
      <c r="A83164" t="s">
        <v>83168</v>
      </c>
      <c r="B83164" t="str" cm="1">
        <f t="array" ref="B83164:C83164">_xlfn.TEXTSPLIT(A83164," ")</f>
        <v>83163</v>
      </c>
      <c r="C83164" t="str">
        <v>14899481</v>
      </c>
      <c r="D83164">
        <f t="shared" si="1299"/>
        <v>84</v>
      </c>
    </row>
    <row r="83165" spans="1:4">
      <c r="A83165" t="s">
        <v>83169</v>
      </c>
      <c r="B83165" t="str" cm="1">
        <f t="array" ref="B83165:C83165">_xlfn.TEXTSPLIT(A83165," ")</f>
        <v>83164</v>
      </c>
      <c r="C83165" t="str">
        <v>14899721</v>
      </c>
      <c r="D83165">
        <f t="shared" si="1299"/>
        <v>240</v>
      </c>
    </row>
    <row r="83166" spans="1:4">
      <c r="A83166" t="s">
        <v>83170</v>
      </c>
      <c r="B83166" t="str" cm="1">
        <f t="array" ref="B83166:C83166">_xlfn.TEXTSPLIT(A83166," ")</f>
        <v>83165</v>
      </c>
      <c r="C83166" t="str">
        <v>14900201</v>
      </c>
      <c r="D83166">
        <f t="shared" si="1299"/>
        <v>480</v>
      </c>
    </row>
    <row r="83167" spans="1:4">
      <c r="A83167" t="s">
        <v>83171</v>
      </c>
      <c r="B83167" t="str" cm="1">
        <f t="array" ref="B83167:C83167">_xlfn.TEXTSPLIT(A83167," ")</f>
        <v>83166</v>
      </c>
      <c r="C83167" t="str">
        <v>14900441</v>
      </c>
      <c r="D83167">
        <f t="shared" si="1299"/>
        <v>240</v>
      </c>
    </row>
    <row r="83168" spans="1:4">
      <c r="A83168" t="s">
        <v>83172</v>
      </c>
      <c r="B83168" t="str" cm="1">
        <f t="array" ref="B83168:C83168">_xlfn.TEXTSPLIT(A83168," ")</f>
        <v>83167</v>
      </c>
      <c r="C83168" t="str">
        <v>14900537</v>
      </c>
      <c r="D83168">
        <f t="shared" si="1299"/>
        <v>96</v>
      </c>
    </row>
    <row r="83169" spans="1:4">
      <c r="A83169" t="s">
        <v>83173</v>
      </c>
      <c r="B83169" t="str" cm="1">
        <f t="array" ref="B83169:C83169">_xlfn.TEXTSPLIT(A83169," ")</f>
        <v>83168</v>
      </c>
      <c r="C83169" t="str">
        <v>14900621</v>
      </c>
      <c r="D83169">
        <f t="shared" si="1299"/>
        <v>84</v>
      </c>
    </row>
    <row r="83170" spans="1:4">
      <c r="A83170" t="s">
        <v>83174</v>
      </c>
      <c r="B83170" t="str" cm="1">
        <f t="array" ref="B83170:C83170">_xlfn.TEXTSPLIT(A83170," ")</f>
        <v>83169</v>
      </c>
      <c r="C83170" t="str">
        <v>14901371</v>
      </c>
      <c r="D83170">
        <f t="shared" si="1299"/>
        <v>750</v>
      </c>
    </row>
    <row r="83171" spans="1:4">
      <c r="A83171" t="s">
        <v>83175</v>
      </c>
      <c r="B83171" t="str" cm="1">
        <f t="array" ref="B83171:C83171">_xlfn.TEXTSPLIT(A83171," ")</f>
        <v>83170</v>
      </c>
      <c r="C83171" t="str">
        <v>14901449</v>
      </c>
      <c r="D83171">
        <f t="shared" si="1299"/>
        <v>78</v>
      </c>
    </row>
    <row r="83172" spans="1:4">
      <c r="A83172" t="s">
        <v>83176</v>
      </c>
      <c r="B83172" t="str" cm="1">
        <f t="array" ref="B83172:C83172">_xlfn.TEXTSPLIT(A83172," ")</f>
        <v>83171</v>
      </c>
      <c r="C83172" t="str">
        <v>14901461</v>
      </c>
      <c r="D83172">
        <f t="shared" si="1299"/>
        <v>12</v>
      </c>
    </row>
    <row r="83173" spans="1:4">
      <c r="A83173" t="s">
        <v>83177</v>
      </c>
      <c r="B83173" t="str" cm="1">
        <f t="array" ref="B83173:C83173">_xlfn.TEXTSPLIT(A83173," ")</f>
        <v>83172</v>
      </c>
      <c r="C83173" t="str">
        <v>14901827</v>
      </c>
      <c r="D83173">
        <f t="shared" si="1299"/>
        <v>366</v>
      </c>
    </row>
    <row r="83174" spans="1:4">
      <c r="A83174" t="s">
        <v>83178</v>
      </c>
      <c r="B83174" t="str" cm="1">
        <f t="array" ref="B83174:C83174">_xlfn.TEXTSPLIT(A83174," ")</f>
        <v>83173</v>
      </c>
      <c r="C83174" t="str">
        <v>14901881</v>
      </c>
      <c r="D83174">
        <f t="shared" si="1299"/>
        <v>54</v>
      </c>
    </row>
    <row r="83175" spans="1:4">
      <c r="A83175" t="s">
        <v>83179</v>
      </c>
      <c r="B83175" t="str" cm="1">
        <f t="array" ref="B83175:C83175">_xlfn.TEXTSPLIT(A83175," ")</f>
        <v>83174</v>
      </c>
      <c r="C83175" t="str">
        <v>14902541</v>
      </c>
      <c r="D83175">
        <f t="shared" si="1299"/>
        <v>660</v>
      </c>
    </row>
    <row r="83176" spans="1:4">
      <c r="A83176" t="s">
        <v>83180</v>
      </c>
      <c r="B83176" t="str" cm="1">
        <f t="array" ref="B83176:C83176">_xlfn.TEXTSPLIT(A83176," ")</f>
        <v>83175</v>
      </c>
      <c r="C83176" t="str">
        <v>14902709</v>
      </c>
      <c r="D83176">
        <f t="shared" si="1299"/>
        <v>168</v>
      </c>
    </row>
    <row r="83177" spans="1:4">
      <c r="A83177" t="s">
        <v>83181</v>
      </c>
      <c r="B83177" t="str" cm="1">
        <f t="array" ref="B83177:C83177">_xlfn.TEXTSPLIT(A83177," ")</f>
        <v>83176</v>
      </c>
      <c r="C83177" t="str">
        <v>14902841</v>
      </c>
      <c r="D83177">
        <f t="shared" si="1299"/>
        <v>132</v>
      </c>
    </row>
    <row r="83178" spans="1:4">
      <c r="A83178" t="s">
        <v>83182</v>
      </c>
      <c r="B83178" t="str" cm="1">
        <f t="array" ref="B83178:C83178">_xlfn.TEXTSPLIT(A83178," ")</f>
        <v>83177</v>
      </c>
      <c r="C83178" t="str">
        <v>14902889</v>
      </c>
      <c r="D83178">
        <f t="shared" si="1299"/>
        <v>48</v>
      </c>
    </row>
    <row r="83179" spans="1:4">
      <c r="A83179" t="s">
        <v>83183</v>
      </c>
      <c r="B83179" t="str" cm="1">
        <f t="array" ref="B83179:C83179">_xlfn.TEXTSPLIT(A83179," ")</f>
        <v>83178</v>
      </c>
      <c r="C83179" t="str">
        <v>14903027</v>
      </c>
      <c r="D83179">
        <f t="shared" si="1299"/>
        <v>138</v>
      </c>
    </row>
    <row r="83180" spans="1:4">
      <c r="A83180" t="s">
        <v>83184</v>
      </c>
      <c r="B83180" t="str" cm="1">
        <f t="array" ref="B83180:C83180">_xlfn.TEXTSPLIT(A83180," ")</f>
        <v>83179</v>
      </c>
      <c r="C83180" t="str">
        <v>14903297</v>
      </c>
      <c r="D83180">
        <f t="shared" si="1299"/>
        <v>270</v>
      </c>
    </row>
    <row r="83181" spans="1:4">
      <c r="A83181" t="s">
        <v>83185</v>
      </c>
      <c r="B83181" t="str" cm="1">
        <f t="array" ref="B83181:C83181">_xlfn.TEXTSPLIT(A83181," ")</f>
        <v>83180</v>
      </c>
      <c r="C83181" t="str">
        <v>14903531</v>
      </c>
      <c r="D83181">
        <f t="shared" si="1299"/>
        <v>234</v>
      </c>
    </row>
    <row r="83182" spans="1:4">
      <c r="A83182" t="s">
        <v>83186</v>
      </c>
      <c r="B83182" t="str" cm="1">
        <f t="array" ref="B83182:C83182">_xlfn.TEXTSPLIT(A83182," ")</f>
        <v>83181</v>
      </c>
      <c r="C83182" t="str">
        <v>14903597</v>
      </c>
      <c r="D83182">
        <f t="shared" si="1299"/>
        <v>66</v>
      </c>
    </row>
    <row r="83183" spans="1:4">
      <c r="A83183" t="s">
        <v>83187</v>
      </c>
      <c r="B83183" t="str" cm="1">
        <f t="array" ref="B83183:C83183">_xlfn.TEXTSPLIT(A83183," ")</f>
        <v>83182</v>
      </c>
      <c r="C83183" t="str">
        <v>14903981</v>
      </c>
      <c r="D83183">
        <f t="shared" si="1299"/>
        <v>384</v>
      </c>
    </row>
    <row r="83184" spans="1:4">
      <c r="A83184" t="s">
        <v>83188</v>
      </c>
      <c r="B83184" t="str" cm="1">
        <f t="array" ref="B83184:C83184">_xlfn.TEXTSPLIT(A83184," ")</f>
        <v>83183</v>
      </c>
      <c r="C83184" t="str">
        <v>14904737</v>
      </c>
      <c r="D83184">
        <f t="shared" si="1299"/>
        <v>756</v>
      </c>
    </row>
    <row r="83185" spans="1:4">
      <c r="A83185" t="s">
        <v>83189</v>
      </c>
      <c r="B83185" t="str" cm="1">
        <f t="array" ref="B83185:C83185">_xlfn.TEXTSPLIT(A83185," ")</f>
        <v>83184</v>
      </c>
      <c r="C83185" t="str">
        <v>14905001</v>
      </c>
      <c r="D83185">
        <f t="shared" si="1299"/>
        <v>264</v>
      </c>
    </row>
    <row r="83186" spans="1:4">
      <c r="A83186" t="s">
        <v>83190</v>
      </c>
      <c r="B83186" t="str" cm="1">
        <f t="array" ref="B83186:C83186">_xlfn.TEXTSPLIT(A83186," ")</f>
        <v>83185</v>
      </c>
      <c r="C83186" t="str">
        <v>14905199</v>
      </c>
      <c r="D83186">
        <f t="shared" si="1299"/>
        <v>198</v>
      </c>
    </row>
    <row r="83187" spans="1:4">
      <c r="A83187" t="s">
        <v>83191</v>
      </c>
      <c r="B83187" t="str" cm="1">
        <f t="array" ref="B83187:C83187">_xlfn.TEXTSPLIT(A83187," ")</f>
        <v>83186</v>
      </c>
      <c r="C83187" t="str">
        <v>14905841</v>
      </c>
      <c r="D83187">
        <f t="shared" si="1299"/>
        <v>642</v>
      </c>
    </row>
    <row r="83188" spans="1:4">
      <c r="A83188" t="s">
        <v>83192</v>
      </c>
      <c r="B83188" t="str" cm="1">
        <f t="array" ref="B83188:C83188">_xlfn.TEXTSPLIT(A83188," ")</f>
        <v>83187</v>
      </c>
      <c r="C83188" t="str">
        <v>14905901</v>
      </c>
      <c r="D83188">
        <f t="shared" si="1299"/>
        <v>60</v>
      </c>
    </row>
    <row r="83189" spans="1:4">
      <c r="A83189" t="s">
        <v>83193</v>
      </c>
      <c r="B83189" t="str" cm="1">
        <f t="array" ref="B83189:C83189">_xlfn.TEXTSPLIT(A83189," ")</f>
        <v>83188</v>
      </c>
      <c r="C83189" t="str">
        <v>14905949</v>
      </c>
      <c r="D83189">
        <f t="shared" si="1299"/>
        <v>48</v>
      </c>
    </row>
    <row r="83190" spans="1:4">
      <c r="A83190" t="s">
        <v>83194</v>
      </c>
      <c r="B83190" t="str" cm="1">
        <f t="array" ref="B83190:C83190">_xlfn.TEXTSPLIT(A83190," ")</f>
        <v>83189</v>
      </c>
      <c r="C83190" t="str">
        <v>14906579</v>
      </c>
      <c r="D83190">
        <f t="shared" si="1299"/>
        <v>630</v>
      </c>
    </row>
    <row r="83191" spans="1:4">
      <c r="A83191" t="s">
        <v>83195</v>
      </c>
      <c r="B83191" t="str" cm="1">
        <f t="array" ref="B83191:C83191">_xlfn.TEXTSPLIT(A83191," ")</f>
        <v>83190</v>
      </c>
      <c r="C83191" t="str">
        <v>14906651</v>
      </c>
      <c r="D83191">
        <f t="shared" si="1299"/>
        <v>72</v>
      </c>
    </row>
    <row r="83192" spans="1:4">
      <c r="A83192" t="s">
        <v>83196</v>
      </c>
      <c r="B83192" t="str" cm="1">
        <f t="array" ref="B83192:C83192">_xlfn.TEXTSPLIT(A83192," ")</f>
        <v>83191</v>
      </c>
      <c r="C83192" t="str">
        <v>14906711</v>
      </c>
      <c r="D83192">
        <f t="shared" si="1299"/>
        <v>60</v>
      </c>
    </row>
    <row r="83193" spans="1:4">
      <c r="A83193" t="s">
        <v>83197</v>
      </c>
      <c r="B83193" t="str" cm="1">
        <f t="array" ref="B83193:C83193">_xlfn.TEXTSPLIT(A83193," ")</f>
        <v>83192</v>
      </c>
      <c r="C83193" t="str">
        <v>14906789</v>
      </c>
      <c r="D83193">
        <f t="shared" si="1299"/>
        <v>78</v>
      </c>
    </row>
    <row r="83194" spans="1:4">
      <c r="A83194" t="s">
        <v>83198</v>
      </c>
      <c r="B83194" t="str" cm="1">
        <f t="array" ref="B83194:C83194">_xlfn.TEXTSPLIT(A83194," ")</f>
        <v>83193</v>
      </c>
      <c r="C83194" t="str">
        <v>14906987</v>
      </c>
      <c r="D83194">
        <f t="shared" si="1299"/>
        <v>198</v>
      </c>
    </row>
    <row r="83195" spans="1:4">
      <c r="A83195" t="s">
        <v>83199</v>
      </c>
      <c r="B83195" t="str" cm="1">
        <f t="array" ref="B83195:C83195">_xlfn.TEXTSPLIT(A83195," ")</f>
        <v>83194</v>
      </c>
      <c r="C83195" t="str">
        <v>14907551</v>
      </c>
      <c r="D83195">
        <f t="shared" si="1299"/>
        <v>564</v>
      </c>
    </row>
    <row r="83196" spans="1:4">
      <c r="A83196" t="s">
        <v>83200</v>
      </c>
      <c r="B83196" t="str" cm="1">
        <f t="array" ref="B83196:C83196">_xlfn.TEXTSPLIT(A83196," ")</f>
        <v>83195</v>
      </c>
      <c r="C83196" t="str">
        <v>14907617</v>
      </c>
      <c r="D83196">
        <f t="shared" si="1299"/>
        <v>66</v>
      </c>
    </row>
    <row r="83197" spans="1:4">
      <c r="A83197" t="s">
        <v>83201</v>
      </c>
      <c r="B83197" t="str" cm="1">
        <f t="array" ref="B83197:C83197">_xlfn.TEXTSPLIT(A83197," ")</f>
        <v>83196</v>
      </c>
      <c r="C83197" t="str">
        <v>14907719</v>
      </c>
      <c r="D83197">
        <f t="shared" si="1299"/>
        <v>102</v>
      </c>
    </row>
    <row r="83198" spans="1:4">
      <c r="A83198" t="s">
        <v>83202</v>
      </c>
      <c r="B83198" t="str" cm="1">
        <f t="array" ref="B83198:C83198">_xlfn.TEXTSPLIT(A83198," ")</f>
        <v>83197</v>
      </c>
      <c r="C83198" t="str">
        <v>14908547</v>
      </c>
      <c r="D83198">
        <f t="shared" si="1299"/>
        <v>828</v>
      </c>
    </row>
    <row r="83199" spans="1:4">
      <c r="A83199" t="s">
        <v>83203</v>
      </c>
      <c r="B83199" t="str" cm="1">
        <f t="array" ref="B83199:C83199">_xlfn.TEXTSPLIT(A83199," ")</f>
        <v>83198</v>
      </c>
      <c r="C83199" t="str">
        <v>14908781</v>
      </c>
      <c r="D83199">
        <f t="shared" si="1299"/>
        <v>234</v>
      </c>
    </row>
    <row r="83200" spans="1:4">
      <c r="A83200" t="s">
        <v>83204</v>
      </c>
      <c r="B83200" t="str" cm="1">
        <f t="array" ref="B83200:C83200">_xlfn.TEXTSPLIT(A83200," ")</f>
        <v>83199</v>
      </c>
      <c r="C83200" t="str">
        <v>14908961</v>
      </c>
      <c r="D83200">
        <f t="shared" si="1299"/>
        <v>180</v>
      </c>
    </row>
    <row r="83201" spans="1:4">
      <c r="A83201" t="s">
        <v>83205</v>
      </c>
      <c r="B83201" t="str" cm="1">
        <f t="array" ref="B83201:C83201">_xlfn.TEXTSPLIT(A83201," ")</f>
        <v>83200</v>
      </c>
      <c r="C83201" t="str">
        <v>14909639</v>
      </c>
      <c r="D83201">
        <f t="shared" si="1299"/>
        <v>678</v>
      </c>
    </row>
    <row r="83202" spans="1:4">
      <c r="A83202" t="s">
        <v>83206</v>
      </c>
      <c r="B83202" t="str" cm="1">
        <f t="array" ref="B83202:C83202">_xlfn.TEXTSPLIT(A83202," ")</f>
        <v>83201</v>
      </c>
      <c r="C83202" t="str">
        <v>14910767</v>
      </c>
      <c r="D83202">
        <f t="shared" si="1299"/>
        <v>1128</v>
      </c>
    </row>
    <row r="83203" spans="1:4">
      <c r="A83203" t="s">
        <v>83207</v>
      </c>
      <c r="B83203" t="str" cm="1">
        <f t="array" ref="B83203:C83203">_xlfn.TEXTSPLIT(A83203," ")</f>
        <v>83202</v>
      </c>
      <c r="C83203" t="str">
        <v>14910827</v>
      </c>
      <c r="D83203">
        <f t="shared" si="1299"/>
        <v>60</v>
      </c>
    </row>
    <row r="83204" spans="1:4">
      <c r="A83204" t="s">
        <v>83208</v>
      </c>
      <c r="B83204" t="str" cm="1">
        <f t="array" ref="B83204:C83204">_xlfn.TEXTSPLIT(A83204," ")</f>
        <v>83203</v>
      </c>
      <c r="C83204" t="str">
        <v>14911019</v>
      </c>
      <c r="D83204">
        <f t="shared" ref="D83204:D83267" si="1300">C83204-C83203</f>
        <v>192</v>
      </c>
    </row>
    <row r="83205" spans="1:4">
      <c r="A83205" t="s">
        <v>83209</v>
      </c>
      <c r="B83205" t="str" cm="1">
        <f t="array" ref="B83205:C83205">_xlfn.TEXTSPLIT(A83205," ")</f>
        <v>83204</v>
      </c>
      <c r="C83205" t="str">
        <v>14911241</v>
      </c>
      <c r="D83205">
        <f t="shared" si="1300"/>
        <v>222</v>
      </c>
    </row>
    <row r="83206" spans="1:4">
      <c r="A83206" t="s">
        <v>83210</v>
      </c>
      <c r="B83206" t="str" cm="1">
        <f t="array" ref="B83206:C83206">_xlfn.TEXTSPLIT(A83206," ")</f>
        <v>83205</v>
      </c>
      <c r="C83206" t="str">
        <v>14911469</v>
      </c>
      <c r="D83206">
        <f t="shared" si="1300"/>
        <v>228</v>
      </c>
    </row>
    <row r="83207" spans="1:4">
      <c r="A83207" t="s">
        <v>83211</v>
      </c>
      <c r="B83207" t="str" cm="1">
        <f t="array" ref="B83207:C83207">_xlfn.TEXTSPLIT(A83207," ")</f>
        <v>83206</v>
      </c>
      <c r="C83207" t="str">
        <v>14911571</v>
      </c>
      <c r="D83207">
        <f t="shared" si="1300"/>
        <v>102</v>
      </c>
    </row>
    <row r="83208" spans="1:4">
      <c r="A83208" t="s">
        <v>83212</v>
      </c>
      <c r="B83208" t="str" cm="1">
        <f t="array" ref="B83208:C83208">_xlfn.TEXTSPLIT(A83208," ")</f>
        <v>83207</v>
      </c>
      <c r="C83208" t="str">
        <v>14911847</v>
      </c>
      <c r="D83208">
        <f t="shared" si="1300"/>
        <v>276</v>
      </c>
    </row>
    <row r="83209" spans="1:4">
      <c r="A83209" t="s">
        <v>83213</v>
      </c>
      <c r="B83209" t="str" cm="1">
        <f t="array" ref="B83209:C83209">_xlfn.TEXTSPLIT(A83209," ")</f>
        <v>83208</v>
      </c>
      <c r="C83209" t="str">
        <v>14911991</v>
      </c>
      <c r="D83209">
        <f t="shared" si="1300"/>
        <v>144</v>
      </c>
    </row>
    <row r="83210" spans="1:4">
      <c r="A83210" t="s">
        <v>83214</v>
      </c>
      <c r="B83210" t="str" cm="1">
        <f t="array" ref="B83210:C83210">_xlfn.TEXTSPLIT(A83210," ")</f>
        <v>83209</v>
      </c>
      <c r="C83210" t="str">
        <v>14912411</v>
      </c>
      <c r="D83210">
        <f t="shared" si="1300"/>
        <v>420</v>
      </c>
    </row>
    <row r="83211" spans="1:4">
      <c r="A83211" t="s">
        <v>83215</v>
      </c>
      <c r="B83211" t="str" cm="1">
        <f t="array" ref="B83211:C83211">_xlfn.TEXTSPLIT(A83211," ")</f>
        <v>83210</v>
      </c>
      <c r="C83211" t="str">
        <v>14912507</v>
      </c>
      <c r="D83211">
        <f t="shared" si="1300"/>
        <v>96</v>
      </c>
    </row>
    <row r="83212" spans="1:4">
      <c r="A83212" t="s">
        <v>83216</v>
      </c>
      <c r="B83212" t="str" cm="1">
        <f t="array" ref="B83212:C83212">_xlfn.TEXTSPLIT(A83212," ")</f>
        <v>83211</v>
      </c>
      <c r="C83212" t="str">
        <v>14912537</v>
      </c>
      <c r="D83212">
        <f t="shared" si="1300"/>
        <v>30</v>
      </c>
    </row>
    <row r="83213" spans="1:4">
      <c r="A83213" t="s">
        <v>83217</v>
      </c>
      <c r="B83213" t="str" cm="1">
        <f t="array" ref="B83213:C83213">_xlfn.TEXTSPLIT(A83213," ")</f>
        <v>83212</v>
      </c>
      <c r="C83213" t="str">
        <v>14912741</v>
      </c>
      <c r="D83213">
        <f t="shared" si="1300"/>
        <v>204</v>
      </c>
    </row>
    <row r="83214" spans="1:4">
      <c r="A83214" t="s">
        <v>83218</v>
      </c>
      <c r="B83214" t="str" cm="1">
        <f t="array" ref="B83214:C83214">_xlfn.TEXTSPLIT(A83214," ")</f>
        <v>83213</v>
      </c>
      <c r="C83214" t="str">
        <v>14912747</v>
      </c>
      <c r="D83214">
        <f t="shared" si="1300"/>
        <v>6</v>
      </c>
    </row>
    <row r="83215" spans="1:4">
      <c r="A83215" t="s">
        <v>83219</v>
      </c>
      <c r="B83215" t="str" cm="1">
        <f t="array" ref="B83215:C83215">_xlfn.TEXTSPLIT(A83215," ")</f>
        <v>83214</v>
      </c>
      <c r="C83215" t="str">
        <v>14912801</v>
      </c>
      <c r="D83215">
        <f t="shared" si="1300"/>
        <v>54</v>
      </c>
    </row>
    <row r="83216" spans="1:4">
      <c r="A83216" t="s">
        <v>83220</v>
      </c>
      <c r="B83216" t="str" cm="1">
        <f t="array" ref="B83216:C83216">_xlfn.TEXTSPLIT(A83216," ")</f>
        <v>83215</v>
      </c>
      <c r="C83216" t="str">
        <v>14912867</v>
      </c>
      <c r="D83216">
        <f t="shared" si="1300"/>
        <v>66</v>
      </c>
    </row>
    <row r="83217" spans="1:4">
      <c r="A83217" t="s">
        <v>83221</v>
      </c>
      <c r="B83217" t="str" cm="1">
        <f t="array" ref="B83217:C83217">_xlfn.TEXTSPLIT(A83217," ")</f>
        <v>83216</v>
      </c>
      <c r="C83217" t="str">
        <v>14913011</v>
      </c>
      <c r="D83217">
        <f t="shared" si="1300"/>
        <v>144</v>
      </c>
    </row>
    <row r="83218" spans="1:4">
      <c r="A83218" t="s">
        <v>83222</v>
      </c>
      <c r="B83218" t="str" cm="1">
        <f t="array" ref="B83218:C83218">_xlfn.TEXTSPLIT(A83218," ")</f>
        <v>83217</v>
      </c>
      <c r="C83218" t="str">
        <v>14913179</v>
      </c>
      <c r="D83218">
        <f t="shared" si="1300"/>
        <v>168</v>
      </c>
    </row>
    <row r="83219" spans="1:4">
      <c r="A83219" t="s">
        <v>83223</v>
      </c>
      <c r="B83219" t="str" cm="1">
        <f t="array" ref="B83219:C83219">_xlfn.TEXTSPLIT(A83219," ")</f>
        <v>83218</v>
      </c>
      <c r="C83219" t="str">
        <v>14913749</v>
      </c>
      <c r="D83219">
        <f t="shared" si="1300"/>
        <v>570</v>
      </c>
    </row>
    <row r="83220" spans="1:4">
      <c r="A83220" t="s">
        <v>83224</v>
      </c>
      <c r="B83220" t="str" cm="1">
        <f t="array" ref="B83220:C83220">_xlfn.TEXTSPLIT(A83220," ")</f>
        <v>83219</v>
      </c>
      <c r="C83220" t="str">
        <v>14913797</v>
      </c>
      <c r="D83220">
        <f t="shared" si="1300"/>
        <v>48</v>
      </c>
    </row>
    <row r="83221" spans="1:4">
      <c r="A83221" t="s">
        <v>83225</v>
      </c>
      <c r="B83221" t="str" cm="1">
        <f t="array" ref="B83221:C83221">_xlfn.TEXTSPLIT(A83221," ")</f>
        <v>83220</v>
      </c>
      <c r="C83221" t="str">
        <v>14913929</v>
      </c>
      <c r="D83221">
        <f t="shared" si="1300"/>
        <v>132</v>
      </c>
    </row>
    <row r="83222" spans="1:4">
      <c r="A83222" t="s">
        <v>83226</v>
      </c>
      <c r="B83222" t="str" cm="1">
        <f t="array" ref="B83222:C83222">_xlfn.TEXTSPLIT(A83222," ")</f>
        <v>83221</v>
      </c>
      <c r="C83222" t="str">
        <v>14914061</v>
      </c>
      <c r="D83222">
        <f t="shared" si="1300"/>
        <v>132</v>
      </c>
    </row>
    <row r="83223" spans="1:4">
      <c r="A83223" t="s">
        <v>83227</v>
      </c>
      <c r="B83223" t="str" cm="1">
        <f t="array" ref="B83223:C83223">_xlfn.TEXTSPLIT(A83223," ")</f>
        <v>83222</v>
      </c>
      <c r="C83223" t="str">
        <v>14914241</v>
      </c>
      <c r="D83223">
        <f t="shared" si="1300"/>
        <v>180</v>
      </c>
    </row>
    <row r="83224" spans="1:4">
      <c r="A83224" t="s">
        <v>83228</v>
      </c>
      <c r="B83224" t="str" cm="1">
        <f t="array" ref="B83224:C83224">_xlfn.TEXTSPLIT(A83224," ")</f>
        <v>83223</v>
      </c>
      <c r="C83224" t="str">
        <v>14914631</v>
      </c>
      <c r="D83224">
        <f t="shared" si="1300"/>
        <v>390</v>
      </c>
    </row>
    <row r="83225" spans="1:4">
      <c r="A83225" t="s">
        <v>83229</v>
      </c>
      <c r="B83225" t="str" cm="1">
        <f t="array" ref="B83225:C83225">_xlfn.TEXTSPLIT(A83225," ")</f>
        <v>83224</v>
      </c>
      <c r="C83225" t="str">
        <v>14915111</v>
      </c>
      <c r="D83225">
        <f t="shared" si="1300"/>
        <v>480</v>
      </c>
    </row>
    <row r="83226" spans="1:4">
      <c r="A83226" t="s">
        <v>83230</v>
      </c>
      <c r="B83226" t="str" cm="1">
        <f t="array" ref="B83226:C83226">_xlfn.TEXTSPLIT(A83226," ")</f>
        <v>83225</v>
      </c>
      <c r="C83226" t="str">
        <v>14915501</v>
      </c>
      <c r="D83226">
        <f t="shared" si="1300"/>
        <v>390</v>
      </c>
    </row>
    <row r="83227" spans="1:4">
      <c r="A83227" t="s">
        <v>83231</v>
      </c>
      <c r="B83227" t="str" cm="1">
        <f t="array" ref="B83227:C83227">_xlfn.TEXTSPLIT(A83227," ")</f>
        <v>83226</v>
      </c>
      <c r="C83227" t="str">
        <v>14915837</v>
      </c>
      <c r="D83227">
        <f t="shared" si="1300"/>
        <v>336</v>
      </c>
    </row>
    <row r="83228" spans="1:4">
      <c r="A83228" t="s">
        <v>83232</v>
      </c>
      <c r="B83228" t="str" cm="1">
        <f t="array" ref="B83228:C83228">_xlfn.TEXTSPLIT(A83228," ")</f>
        <v>83227</v>
      </c>
      <c r="C83228" t="str">
        <v>14915861</v>
      </c>
      <c r="D83228">
        <f t="shared" si="1300"/>
        <v>24</v>
      </c>
    </row>
    <row r="83229" spans="1:4">
      <c r="A83229" t="s">
        <v>83233</v>
      </c>
      <c r="B83229" t="str" cm="1">
        <f t="array" ref="B83229:C83229">_xlfn.TEXTSPLIT(A83229," ")</f>
        <v>83228</v>
      </c>
      <c r="C83229" t="str">
        <v>14916071</v>
      </c>
      <c r="D83229">
        <f t="shared" si="1300"/>
        <v>210</v>
      </c>
    </row>
    <row r="83230" spans="1:4">
      <c r="A83230" t="s">
        <v>83234</v>
      </c>
      <c r="B83230" t="str" cm="1">
        <f t="array" ref="B83230:C83230">_xlfn.TEXTSPLIT(A83230," ")</f>
        <v>83229</v>
      </c>
      <c r="C83230" t="str">
        <v>14916281</v>
      </c>
      <c r="D83230">
        <f t="shared" si="1300"/>
        <v>210</v>
      </c>
    </row>
    <row r="83231" spans="1:4">
      <c r="A83231" t="s">
        <v>83235</v>
      </c>
      <c r="B83231" t="str" cm="1">
        <f t="array" ref="B83231:C83231">_xlfn.TEXTSPLIT(A83231," ")</f>
        <v>83230</v>
      </c>
      <c r="C83231" t="str">
        <v>14916329</v>
      </c>
      <c r="D83231">
        <f t="shared" si="1300"/>
        <v>48</v>
      </c>
    </row>
    <row r="83232" spans="1:4">
      <c r="A83232" t="s">
        <v>83236</v>
      </c>
      <c r="B83232" t="str" cm="1">
        <f t="array" ref="B83232:C83232">_xlfn.TEXTSPLIT(A83232," ")</f>
        <v>83231</v>
      </c>
      <c r="C83232" t="str">
        <v>14916521</v>
      </c>
      <c r="D83232">
        <f t="shared" si="1300"/>
        <v>192</v>
      </c>
    </row>
    <row r="83233" spans="1:4">
      <c r="A83233" t="s">
        <v>83237</v>
      </c>
      <c r="B83233" t="str" cm="1">
        <f t="array" ref="B83233:C83233">_xlfn.TEXTSPLIT(A83233," ")</f>
        <v>83232</v>
      </c>
      <c r="C83233" t="str">
        <v>14917559</v>
      </c>
      <c r="D83233">
        <f t="shared" si="1300"/>
        <v>1038</v>
      </c>
    </row>
    <row r="83234" spans="1:4">
      <c r="A83234" t="s">
        <v>83238</v>
      </c>
      <c r="B83234" t="str" cm="1">
        <f t="array" ref="B83234:C83234">_xlfn.TEXTSPLIT(A83234," ")</f>
        <v>83233</v>
      </c>
      <c r="C83234" t="str">
        <v>14917709</v>
      </c>
      <c r="D83234">
        <f t="shared" si="1300"/>
        <v>150</v>
      </c>
    </row>
    <row r="83235" spans="1:4">
      <c r="A83235" t="s">
        <v>83239</v>
      </c>
      <c r="B83235" t="str" cm="1">
        <f t="array" ref="B83235:C83235">_xlfn.TEXTSPLIT(A83235," ")</f>
        <v>83234</v>
      </c>
      <c r="C83235" t="str">
        <v>14917841</v>
      </c>
      <c r="D83235">
        <f t="shared" si="1300"/>
        <v>132</v>
      </c>
    </row>
    <row r="83236" spans="1:4">
      <c r="A83236" t="s">
        <v>83240</v>
      </c>
      <c r="B83236" t="str" cm="1">
        <f t="array" ref="B83236:C83236">_xlfn.TEXTSPLIT(A83236," ")</f>
        <v>83235</v>
      </c>
      <c r="C83236" t="str">
        <v>14917871</v>
      </c>
      <c r="D83236">
        <f t="shared" si="1300"/>
        <v>30</v>
      </c>
    </row>
    <row r="83237" spans="1:4">
      <c r="A83237" t="s">
        <v>83241</v>
      </c>
      <c r="B83237" t="str" cm="1">
        <f t="array" ref="B83237:C83237">_xlfn.TEXTSPLIT(A83237," ")</f>
        <v>83236</v>
      </c>
      <c r="C83237" t="str">
        <v>14917937</v>
      </c>
      <c r="D83237">
        <f t="shared" si="1300"/>
        <v>66</v>
      </c>
    </row>
    <row r="83238" spans="1:4">
      <c r="A83238" t="s">
        <v>83242</v>
      </c>
      <c r="B83238" t="str" cm="1">
        <f t="array" ref="B83238:C83238">_xlfn.TEXTSPLIT(A83238," ")</f>
        <v>83237</v>
      </c>
      <c r="C83238" t="str">
        <v>14918081</v>
      </c>
      <c r="D83238">
        <f t="shared" si="1300"/>
        <v>144</v>
      </c>
    </row>
    <row r="83239" spans="1:4">
      <c r="A83239" t="s">
        <v>83243</v>
      </c>
      <c r="B83239" t="str" cm="1">
        <f t="array" ref="B83239:C83239">_xlfn.TEXTSPLIT(A83239," ")</f>
        <v>83238</v>
      </c>
      <c r="C83239" t="str">
        <v>14918087</v>
      </c>
      <c r="D83239">
        <f t="shared" si="1300"/>
        <v>6</v>
      </c>
    </row>
    <row r="83240" spans="1:4">
      <c r="A83240" t="s">
        <v>83244</v>
      </c>
      <c r="B83240" t="str" cm="1">
        <f t="array" ref="B83240:C83240">_xlfn.TEXTSPLIT(A83240," ")</f>
        <v>83239</v>
      </c>
      <c r="C83240" t="str">
        <v>14918987</v>
      </c>
      <c r="D83240">
        <f t="shared" si="1300"/>
        <v>900</v>
      </c>
    </row>
    <row r="83241" spans="1:4">
      <c r="A83241" t="s">
        <v>83245</v>
      </c>
      <c r="B83241" t="str" cm="1">
        <f t="array" ref="B83241:C83241">_xlfn.TEXTSPLIT(A83241," ")</f>
        <v>83240</v>
      </c>
      <c r="C83241" t="str">
        <v>14919059</v>
      </c>
      <c r="D83241">
        <f t="shared" si="1300"/>
        <v>72</v>
      </c>
    </row>
    <row r="83242" spans="1:4">
      <c r="A83242" t="s">
        <v>83246</v>
      </c>
      <c r="B83242" t="str" cm="1">
        <f t="array" ref="B83242:C83242">_xlfn.TEXTSPLIT(A83242," ")</f>
        <v>83241</v>
      </c>
      <c r="C83242" t="str">
        <v>14919467</v>
      </c>
      <c r="D83242">
        <f t="shared" si="1300"/>
        <v>408</v>
      </c>
    </row>
    <row r="83243" spans="1:4">
      <c r="A83243" t="s">
        <v>83247</v>
      </c>
      <c r="B83243" t="str" cm="1">
        <f t="array" ref="B83243:C83243">_xlfn.TEXTSPLIT(A83243," ")</f>
        <v>83242</v>
      </c>
      <c r="C83243" t="str">
        <v>14919629</v>
      </c>
      <c r="D83243">
        <f t="shared" si="1300"/>
        <v>162</v>
      </c>
    </row>
    <row r="83244" spans="1:4">
      <c r="A83244" t="s">
        <v>83248</v>
      </c>
      <c r="B83244" t="str" cm="1">
        <f t="array" ref="B83244:C83244">_xlfn.TEXTSPLIT(A83244," ")</f>
        <v>83243</v>
      </c>
      <c r="C83244" t="str">
        <v>14920229</v>
      </c>
      <c r="D83244">
        <f t="shared" si="1300"/>
        <v>600</v>
      </c>
    </row>
    <row r="83245" spans="1:4">
      <c r="A83245" t="s">
        <v>83249</v>
      </c>
      <c r="B83245" t="str" cm="1">
        <f t="array" ref="B83245:C83245">_xlfn.TEXTSPLIT(A83245," ")</f>
        <v>83244</v>
      </c>
      <c r="C83245" t="str">
        <v>14920457</v>
      </c>
      <c r="D83245">
        <f t="shared" si="1300"/>
        <v>228</v>
      </c>
    </row>
    <row r="83246" spans="1:4">
      <c r="A83246" t="s">
        <v>83250</v>
      </c>
      <c r="B83246" t="str" cm="1">
        <f t="array" ref="B83246:C83246">_xlfn.TEXTSPLIT(A83246," ")</f>
        <v>83245</v>
      </c>
      <c r="C83246" t="str">
        <v>14920511</v>
      </c>
      <c r="D83246">
        <f t="shared" si="1300"/>
        <v>54</v>
      </c>
    </row>
    <row r="83247" spans="1:4">
      <c r="A83247" t="s">
        <v>83251</v>
      </c>
      <c r="B83247" t="str" cm="1">
        <f t="array" ref="B83247:C83247">_xlfn.TEXTSPLIT(A83247," ")</f>
        <v>83246</v>
      </c>
      <c r="C83247" t="str">
        <v>14920559</v>
      </c>
      <c r="D83247">
        <f t="shared" si="1300"/>
        <v>48</v>
      </c>
    </row>
    <row r="83248" spans="1:4">
      <c r="A83248" t="s">
        <v>83252</v>
      </c>
      <c r="B83248" t="str" cm="1">
        <f t="array" ref="B83248:C83248">_xlfn.TEXTSPLIT(A83248," ")</f>
        <v>83247</v>
      </c>
      <c r="C83248" t="str">
        <v>14920601</v>
      </c>
      <c r="D83248">
        <f t="shared" si="1300"/>
        <v>42</v>
      </c>
    </row>
    <row r="83249" spans="1:4">
      <c r="A83249" t="s">
        <v>83253</v>
      </c>
      <c r="B83249" t="str" cm="1">
        <f t="array" ref="B83249:C83249">_xlfn.TEXTSPLIT(A83249," ")</f>
        <v>83248</v>
      </c>
      <c r="C83249" t="str">
        <v>14920691</v>
      </c>
      <c r="D83249">
        <f t="shared" si="1300"/>
        <v>90</v>
      </c>
    </row>
    <row r="83250" spans="1:4">
      <c r="A83250" t="s">
        <v>83254</v>
      </c>
      <c r="B83250" t="str" cm="1">
        <f t="array" ref="B83250:C83250">_xlfn.TEXTSPLIT(A83250," ")</f>
        <v>83249</v>
      </c>
      <c r="C83250" t="str">
        <v>14921237</v>
      </c>
      <c r="D83250">
        <f t="shared" si="1300"/>
        <v>546</v>
      </c>
    </row>
    <row r="83251" spans="1:4">
      <c r="A83251" t="s">
        <v>83255</v>
      </c>
      <c r="B83251" t="str" cm="1">
        <f t="array" ref="B83251:C83251">_xlfn.TEXTSPLIT(A83251," ")</f>
        <v>83250</v>
      </c>
      <c r="C83251" t="str">
        <v>14921519</v>
      </c>
      <c r="D83251">
        <f t="shared" si="1300"/>
        <v>282</v>
      </c>
    </row>
    <row r="83252" spans="1:4">
      <c r="A83252" t="s">
        <v>83256</v>
      </c>
      <c r="B83252" t="str" cm="1">
        <f t="array" ref="B83252:C83252">_xlfn.TEXTSPLIT(A83252," ")</f>
        <v>83251</v>
      </c>
      <c r="C83252" t="str">
        <v>14921717</v>
      </c>
      <c r="D83252">
        <f t="shared" si="1300"/>
        <v>198</v>
      </c>
    </row>
    <row r="83253" spans="1:4">
      <c r="A83253" t="s">
        <v>83257</v>
      </c>
      <c r="B83253" t="str" cm="1">
        <f t="array" ref="B83253:C83253">_xlfn.TEXTSPLIT(A83253," ")</f>
        <v>83252</v>
      </c>
      <c r="C83253" t="str">
        <v>14921939</v>
      </c>
      <c r="D83253">
        <f t="shared" si="1300"/>
        <v>222</v>
      </c>
    </row>
    <row r="83254" spans="1:4">
      <c r="A83254" t="s">
        <v>83258</v>
      </c>
      <c r="B83254" t="str" cm="1">
        <f t="array" ref="B83254:C83254">_xlfn.TEXTSPLIT(A83254," ")</f>
        <v>83253</v>
      </c>
      <c r="C83254" t="str">
        <v>14922029</v>
      </c>
      <c r="D83254">
        <f t="shared" si="1300"/>
        <v>90</v>
      </c>
    </row>
    <row r="83255" spans="1:4">
      <c r="A83255" t="s">
        <v>83259</v>
      </c>
      <c r="B83255" t="str" cm="1">
        <f t="array" ref="B83255:C83255">_xlfn.TEXTSPLIT(A83255," ")</f>
        <v>83254</v>
      </c>
      <c r="C83255" t="str">
        <v>14922407</v>
      </c>
      <c r="D83255">
        <f t="shared" si="1300"/>
        <v>378</v>
      </c>
    </row>
    <row r="83256" spans="1:4">
      <c r="A83256" t="s">
        <v>83260</v>
      </c>
      <c r="B83256" t="str" cm="1">
        <f t="array" ref="B83256:C83256">_xlfn.TEXTSPLIT(A83256," ")</f>
        <v>83255</v>
      </c>
      <c r="C83256" t="str">
        <v>14922569</v>
      </c>
      <c r="D83256">
        <f t="shared" si="1300"/>
        <v>162</v>
      </c>
    </row>
    <row r="83257" spans="1:4">
      <c r="A83257" t="s">
        <v>83261</v>
      </c>
      <c r="B83257" t="str" cm="1">
        <f t="array" ref="B83257:C83257">_xlfn.TEXTSPLIT(A83257," ")</f>
        <v>83256</v>
      </c>
      <c r="C83257" t="str">
        <v>14922599</v>
      </c>
      <c r="D83257">
        <f t="shared" si="1300"/>
        <v>30</v>
      </c>
    </row>
    <row r="83258" spans="1:4">
      <c r="A83258" t="s">
        <v>83262</v>
      </c>
      <c r="B83258" t="str" cm="1">
        <f t="array" ref="B83258:C83258">_xlfn.TEXTSPLIT(A83258," ")</f>
        <v>83257</v>
      </c>
      <c r="C83258" t="str">
        <v>14922779</v>
      </c>
      <c r="D83258">
        <f t="shared" si="1300"/>
        <v>180</v>
      </c>
    </row>
    <row r="83259" spans="1:4">
      <c r="A83259" t="s">
        <v>83263</v>
      </c>
      <c r="B83259" t="str" cm="1">
        <f t="array" ref="B83259:C83259">_xlfn.TEXTSPLIT(A83259," ")</f>
        <v>83258</v>
      </c>
      <c r="C83259" t="str">
        <v>14923061</v>
      </c>
      <c r="D83259">
        <f t="shared" si="1300"/>
        <v>282</v>
      </c>
    </row>
    <row r="83260" spans="1:4">
      <c r="A83260" t="s">
        <v>83264</v>
      </c>
      <c r="B83260" t="str" cm="1">
        <f t="array" ref="B83260:C83260">_xlfn.TEXTSPLIT(A83260," ")</f>
        <v>83259</v>
      </c>
      <c r="C83260" t="str">
        <v>14923889</v>
      </c>
      <c r="D83260">
        <f t="shared" si="1300"/>
        <v>828</v>
      </c>
    </row>
    <row r="83261" spans="1:4">
      <c r="A83261" t="s">
        <v>83265</v>
      </c>
      <c r="B83261" t="str" cm="1">
        <f t="array" ref="B83261:C83261">_xlfn.TEXTSPLIT(A83261," ")</f>
        <v>83260</v>
      </c>
      <c r="C83261" t="str">
        <v>14924057</v>
      </c>
      <c r="D83261">
        <f t="shared" si="1300"/>
        <v>168</v>
      </c>
    </row>
    <row r="83262" spans="1:4">
      <c r="A83262" t="s">
        <v>83266</v>
      </c>
      <c r="B83262" t="str" cm="1">
        <f t="array" ref="B83262:C83262">_xlfn.TEXTSPLIT(A83262," ")</f>
        <v>83261</v>
      </c>
      <c r="C83262" t="str">
        <v>14924087</v>
      </c>
      <c r="D83262">
        <f t="shared" si="1300"/>
        <v>30</v>
      </c>
    </row>
    <row r="83263" spans="1:4">
      <c r="A83263" t="s">
        <v>83267</v>
      </c>
      <c r="B83263" t="str" cm="1">
        <f t="array" ref="B83263:C83263">_xlfn.TEXTSPLIT(A83263," ")</f>
        <v>83262</v>
      </c>
      <c r="C83263" t="str">
        <v>14924279</v>
      </c>
      <c r="D83263">
        <f t="shared" si="1300"/>
        <v>192</v>
      </c>
    </row>
    <row r="83264" spans="1:4">
      <c r="A83264" t="s">
        <v>83268</v>
      </c>
      <c r="B83264" t="str" cm="1">
        <f t="array" ref="B83264:C83264">_xlfn.TEXTSPLIT(A83264," ")</f>
        <v>83263</v>
      </c>
      <c r="C83264" t="str">
        <v>14924381</v>
      </c>
      <c r="D83264">
        <f t="shared" si="1300"/>
        <v>102</v>
      </c>
    </row>
    <row r="83265" spans="1:4">
      <c r="A83265" t="s">
        <v>83269</v>
      </c>
      <c r="B83265" t="str" cm="1">
        <f t="array" ref="B83265:C83265">_xlfn.TEXTSPLIT(A83265," ")</f>
        <v>83264</v>
      </c>
      <c r="C83265" t="str">
        <v>14924561</v>
      </c>
      <c r="D83265">
        <f t="shared" si="1300"/>
        <v>180</v>
      </c>
    </row>
    <row r="83266" spans="1:4">
      <c r="A83266" t="s">
        <v>83270</v>
      </c>
      <c r="B83266" t="str" cm="1">
        <f t="array" ref="B83266:C83266">_xlfn.TEXTSPLIT(A83266," ")</f>
        <v>83265</v>
      </c>
      <c r="C83266" t="str">
        <v>14924627</v>
      </c>
      <c r="D83266">
        <f t="shared" si="1300"/>
        <v>66</v>
      </c>
    </row>
    <row r="83267" spans="1:4">
      <c r="A83267" t="s">
        <v>83271</v>
      </c>
      <c r="B83267" t="str" cm="1">
        <f t="array" ref="B83267:C83267">_xlfn.TEXTSPLIT(A83267," ")</f>
        <v>83266</v>
      </c>
      <c r="C83267" t="str">
        <v>14925101</v>
      </c>
      <c r="D83267">
        <f t="shared" si="1300"/>
        <v>474</v>
      </c>
    </row>
    <row r="83268" spans="1:4">
      <c r="A83268" t="s">
        <v>83272</v>
      </c>
      <c r="B83268" t="str" cm="1">
        <f t="array" ref="B83268:C83268">_xlfn.TEXTSPLIT(A83268," ")</f>
        <v>83267</v>
      </c>
      <c r="C83268" t="str">
        <v>14925149</v>
      </c>
      <c r="D83268">
        <f t="shared" ref="D83268:D83331" si="1301">C83268-C83267</f>
        <v>48</v>
      </c>
    </row>
    <row r="83269" spans="1:4">
      <c r="A83269" t="s">
        <v>83273</v>
      </c>
      <c r="B83269" t="str" cm="1">
        <f t="array" ref="B83269:C83269">_xlfn.TEXTSPLIT(A83269," ")</f>
        <v>83268</v>
      </c>
      <c r="C83269" t="str">
        <v>14925299</v>
      </c>
      <c r="D83269">
        <f t="shared" si="1301"/>
        <v>150</v>
      </c>
    </row>
    <row r="83270" spans="1:4">
      <c r="A83270" t="s">
        <v>83274</v>
      </c>
      <c r="B83270" t="str" cm="1">
        <f t="array" ref="B83270:C83270">_xlfn.TEXTSPLIT(A83270," ")</f>
        <v>83269</v>
      </c>
      <c r="C83270" t="str">
        <v>14925497</v>
      </c>
      <c r="D83270">
        <f t="shared" si="1301"/>
        <v>198</v>
      </c>
    </row>
    <row r="83271" spans="1:4">
      <c r="A83271" t="s">
        <v>83275</v>
      </c>
      <c r="B83271" t="str" cm="1">
        <f t="array" ref="B83271:C83271">_xlfn.TEXTSPLIT(A83271," ")</f>
        <v>83270</v>
      </c>
      <c r="C83271" t="str">
        <v>14925569</v>
      </c>
      <c r="D83271">
        <f t="shared" si="1301"/>
        <v>72</v>
      </c>
    </row>
    <row r="83272" spans="1:4">
      <c r="A83272" t="s">
        <v>83276</v>
      </c>
      <c r="B83272" t="str" cm="1">
        <f t="array" ref="B83272:C83272">_xlfn.TEXTSPLIT(A83272," ")</f>
        <v>83271</v>
      </c>
      <c r="C83272" t="str">
        <v>14926361</v>
      </c>
      <c r="D83272">
        <f t="shared" si="1301"/>
        <v>792</v>
      </c>
    </row>
    <row r="83273" spans="1:4">
      <c r="A83273" t="s">
        <v>83277</v>
      </c>
      <c r="B83273" t="str" cm="1">
        <f t="array" ref="B83273:C83273">_xlfn.TEXTSPLIT(A83273," ")</f>
        <v>83272</v>
      </c>
      <c r="C83273" t="str">
        <v>14926757</v>
      </c>
      <c r="D83273">
        <f t="shared" si="1301"/>
        <v>396</v>
      </c>
    </row>
    <row r="83274" spans="1:4">
      <c r="A83274" t="s">
        <v>83278</v>
      </c>
      <c r="B83274" t="str" cm="1">
        <f t="array" ref="B83274:C83274">_xlfn.TEXTSPLIT(A83274," ")</f>
        <v>83273</v>
      </c>
      <c r="C83274" t="str">
        <v>14926979</v>
      </c>
      <c r="D83274">
        <f t="shared" si="1301"/>
        <v>222</v>
      </c>
    </row>
    <row r="83275" spans="1:4">
      <c r="A83275" t="s">
        <v>83279</v>
      </c>
      <c r="B83275" t="str" cm="1">
        <f t="array" ref="B83275:C83275">_xlfn.TEXTSPLIT(A83275," ")</f>
        <v>83274</v>
      </c>
      <c r="C83275" t="str">
        <v>14927117</v>
      </c>
      <c r="D83275">
        <f t="shared" si="1301"/>
        <v>138</v>
      </c>
    </row>
    <row r="83276" spans="1:4">
      <c r="A83276" t="s">
        <v>83280</v>
      </c>
      <c r="B83276" t="str" cm="1">
        <f t="array" ref="B83276:C83276">_xlfn.TEXTSPLIT(A83276," ")</f>
        <v>83275</v>
      </c>
      <c r="C83276" t="str">
        <v>14927201</v>
      </c>
      <c r="D83276">
        <f t="shared" si="1301"/>
        <v>84</v>
      </c>
    </row>
    <row r="83277" spans="1:4">
      <c r="A83277" t="s">
        <v>83281</v>
      </c>
      <c r="B83277" t="str" cm="1">
        <f t="array" ref="B83277:C83277">_xlfn.TEXTSPLIT(A83277," ")</f>
        <v>83276</v>
      </c>
      <c r="C83277" t="str">
        <v>14927327</v>
      </c>
      <c r="D83277">
        <f t="shared" si="1301"/>
        <v>126</v>
      </c>
    </row>
    <row r="83278" spans="1:4">
      <c r="A83278" t="s">
        <v>83282</v>
      </c>
      <c r="B83278" t="str" cm="1">
        <f t="array" ref="B83278:C83278">_xlfn.TEXTSPLIT(A83278," ")</f>
        <v>83277</v>
      </c>
      <c r="C83278" t="str">
        <v>14927387</v>
      </c>
      <c r="D83278">
        <f t="shared" si="1301"/>
        <v>60</v>
      </c>
    </row>
    <row r="83279" spans="1:4">
      <c r="A83279" t="s">
        <v>83283</v>
      </c>
      <c r="B83279" t="str" cm="1">
        <f t="array" ref="B83279:C83279">_xlfn.TEXTSPLIT(A83279," ")</f>
        <v>83278</v>
      </c>
      <c r="C83279" t="str">
        <v>14927447</v>
      </c>
      <c r="D83279">
        <f t="shared" si="1301"/>
        <v>60</v>
      </c>
    </row>
    <row r="83280" spans="1:4">
      <c r="A83280" t="s">
        <v>83284</v>
      </c>
      <c r="B83280" t="str" cm="1">
        <f t="array" ref="B83280:C83280">_xlfn.TEXTSPLIT(A83280," ")</f>
        <v>83279</v>
      </c>
      <c r="C83280" t="str">
        <v>14928047</v>
      </c>
      <c r="D83280">
        <f t="shared" si="1301"/>
        <v>600</v>
      </c>
    </row>
    <row r="83281" spans="1:4">
      <c r="A83281" t="s">
        <v>83285</v>
      </c>
      <c r="B83281" t="str" cm="1">
        <f t="array" ref="B83281:C83281">_xlfn.TEXTSPLIT(A83281," ")</f>
        <v>83280</v>
      </c>
      <c r="C83281" t="str">
        <v>14928209</v>
      </c>
      <c r="D83281">
        <f t="shared" si="1301"/>
        <v>162</v>
      </c>
    </row>
    <row r="83282" spans="1:4">
      <c r="A83282" t="s">
        <v>83286</v>
      </c>
      <c r="B83282" t="str" cm="1">
        <f t="array" ref="B83282:C83282">_xlfn.TEXTSPLIT(A83282," ")</f>
        <v>83281</v>
      </c>
      <c r="C83282" t="str">
        <v>14928257</v>
      </c>
      <c r="D83282">
        <f t="shared" si="1301"/>
        <v>48</v>
      </c>
    </row>
    <row r="83283" spans="1:4">
      <c r="A83283" t="s">
        <v>83287</v>
      </c>
      <c r="B83283" t="str" cm="1">
        <f t="array" ref="B83283:C83283">_xlfn.TEXTSPLIT(A83283," ")</f>
        <v>83282</v>
      </c>
      <c r="C83283" t="str">
        <v>14928371</v>
      </c>
      <c r="D83283">
        <f t="shared" si="1301"/>
        <v>114</v>
      </c>
    </row>
    <row r="83284" spans="1:4">
      <c r="A83284" t="s">
        <v>83288</v>
      </c>
      <c r="B83284" t="str" cm="1">
        <f t="array" ref="B83284:C83284">_xlfn.TEXTSPLIT(A83284," ")</f>
        <v>83283</v>
      </c>
      <c r="C83284" t="str">
        <v>14928377</v>
      </c>
      <c r="D83284">
        <f t="shared" si="1301"/>
        <v>6</v>
      </c>
    </row>
    <row r="83285" spans="1:4">
      <c r="A83285" t="s">
        <v>83289</v>
      </c>
      <c r="B83285" t="str" cm="1">
        <f t="array" ref="B83285:C83285">_xlfn.TEXTSPLIT(A83285," ")</f>
        <v>83284</v>
      </c>
      <c r="C83285" t="str">
        <v>14928491</v>
      </c>
      <c r="D83285">
        <f t="shared" si="1301"/>
        <v>114</v>
      </c>
    </row>
    <row r="83286" spans="1:4">
      <c r="A83286" t="s">
        <v>83290</v>
      </c>
      <c r="B83286" t="str" cm="1">
        <f t="array" ref="B83286:C83286">_xlfn.TEXTSPLIT(A83286," ")</f>
        <v>83285</v>
      </c>
      <c r="C83286" t="str">
        <v>14928521</v>
      </c>
      <c r="D83286">
        <f t="shared" si="1301"/>
        <v>30</v>
      </c>
    </row>
    <row r="83287" spans="1:4">
      <c r="A83287" t="s">
        <v>83291</v>
      </c>
      <c r="B83287" t="str" cm="1">
        <f t="array" ref="B83287:C83287">_xlfn.TEXTSPLIT(A83287," ")</f>
        <v>83286</v>
      </c>
      <c r="C83287" t="str">
        <v>14928731</v>
      </c>
      <c r="D83287">
        <f t="shared" si="1301"/>
        <v>210</v>
      </c>
    </row>
    <row r="83288" spans="1:4">
      <c r="A83288" t="s">
        <v>83292</v>
      </c>
      <c r="B83288" t="str" cm="1">
        <f t="array" ref="B83288:C83288">_xlfn.TEXTSPLIT(A83288," ")</f>
        <v>83287</v>
      </c>
      <c r="C83288" t="str">
        <v>14928929</v>
      </c>
      <c r="D83288">
        <f t="shared" si="1301"/>
        <v>198</v>
      </c>
    </row>
    <row r="83289" spans="1:4">
      <c r="A83289" t="s">
        <v>83293</v>
      </c>
      <c r="B83289" t="str" cm="1">
        <f t="array" ref="B83289:C83289">_xlfn.TEXTSPLIT(A83289," ")</f>
        <v>83288</v>
      </c>
      <c r="C83289" t="str">
        <v>14929049</v>
      </c>
      <c r="D83289">
        <f t="shared" si="1301"/>
        <v>120</v>
      </c>
    </row>
    <row r="83290" spans="1:4">
      <c r="A83290" t="s">
        <v>83294</v>
      </c>
      <c r="B83290" t="str" cm="1">
        <f t="array" ref="B83290:C83290">_xlfn.TEXTSPLIT(A83290," ")</f>
        <v>83289</v>
      </c>
      <c r="C83290" t="str">
        <v>14929067</v>
      </c>
      <c r="D83290">
        <f t="shared" si="1301"/>
        <v>18</v>
      </c>
    </row>
    <row r="83291" spans="1:4">
      <c r="A83291" t="s">
        <v>83295</v>
      </c>
      <c r="B83291" t="str" cm="1">
        <f t="array" ref="B83291:C83291">_xlfn.TEXTSPLIT(A83291," ")</f>
        <v>83290</v>
      </c>
      <c r="C83291" t="str">
        <v>14929487</v>
      </c>
      <c r="D83291">
        <f t="shared" si="1301"/>
        <v>420</v>
      </c>
    </row>
    <row r="83292" spans="1:4">
      <c r="A83292" t="s">
        <v>83296</v>
      </c>
      <c r="B83292" t="str" cm="1">
        <f t="array" ref="B83292:C83292">_xlfn.TEXTSPLIT(A83292," ")</f>
        <v>83291</v>
      </c>
      <c r="C83292" t="str">
        <v>14929589</v>
      </c>
      <c r="D83292">
        <f t="shared" si="1301"/>
        <v>102</v>
      </c>
    </row>
    <row r="83293" spans="1:4">
      <c r="A83293" t="s">
        <v>83297</v>
      </c>
      <c r="B83293" t="str" cm="1">
        <f t="array" ref="B83293:C83293">_xlfn.TEXTSPLIT(A83293," ")</f>
        <v>83292</v>
      </c>
      <c r="C83293" t="str">
        <v>14929841</v>
      </c>
      <c r="D83293">
        <f t="shared" si="1301"/>
        <v>252</v>
      </c>
    </row>
    <row r="83294" spans="1:4">
      <c r="A83294" t="s">
        <v>83298</v>
      </c>
      <c r="B83294" t="str" cm="1">
        <f t="array" ref="B83294:C83294">_xlfn.TEXTSPLIT(A83294," ")</f>
        <v>83293</v>
      </c>
      <c r="C83294" t="str">
        <v>14930051</v>
      </c>
      <c r="D83294">
        <f t="shared" si="1301"/>
        <v>210</v>
      </c>
    </row>
    <row r="83295" spans="1:4">
      <c r="A83295" t="s">
        <v>83299</v>
      </c>
      <c r="B83295" t="str" cm="1">
        <f t="array" ref="B83295:C83295">_xlfn.TEXTSPLIT(A83295," ")</f>
        <v>83294</v>
      </c>
      <c r="C83295" t="str">
        <v>14930087</v>
      </c>
      <c r="D83295">
        <f t="shared" si="1301"/>
        <v>36</v>
      </c>
    </row>
    <row r="83296" spans="1:4">
      <c r="A83296" t="s">
        <v>83300</v>
      </c>
      <c r="B83296" t="str" cm="1">
        <f t="array" ref="B83296:C83296">_xlfn.TEXTSPLIT(A83296," ")</f>
        <v>83295</v>
      </c>
      <c r="C83296" t="str">
        <v>14930261</v>
      </c>
      <c r="D83296">
        <f t="shared" si="1301"/>
        <v>174</v>
      </c>
    </row>
    <row r="83297" spans="1:4">
      <c r="A83297" t="s">
        <v>83301</v>
      </c>
      <c r="B83297" t="str" cm="1">
        <f t="array" ref="B83297:C83297">_xlfn.TEXTSPLIT(A83297," ")</f>
        <v>83296</v>
      </c>
      <c r="C83297" t="str">
        <v>14930339</v>
      </c>
      <c r="D83297">
        <f t="shared" si="1301"/>
        <v>78</v>
      </c>
    </row>
    <row r="83298" spans="1:4">
      <c r="A83298" t="s">
        <v>83302</v>
      </c>
      <c r="B83298" t="str" cm="1">
        <f t="array" ref="B83298:C83298">_xlfn.TEXTSPLIT(A83298," ")</f>
        <v>83297</v>
      </c>
      <c r="C83298" t="str">
        <v>14930891</v>
      </c>
      <c r="D83298">
        <f t="shared" si="1301"/>
        <v>552</v>
      </c>
    </row>
    <row r="83299" spans="1:4">
      <c r="A83299" t="s">
        <v>83303</v>
      </c>
      <c r="B83299" t="str" cm="1">
        <f t="array" ref="B83299:C83299">_xlfn.TEXTSPLIT(A83299," ")</f>
        <v>83298</v>
      </c>
      <c r="C83299" t="str">
        <v>14930957</v>
      </c>
      <c r="D83299">
        <f t="shared" si="1301"/>
        <v>66</v>
      </c>
    </row>
    <row r="83300" spans="1:4">
      <c r="A83300" t="s">
        <v>83304</v>
      </c>
      <c r="B83300" t="str" cm="1">
        <f t="array" ref="B83300:C83300">_xlfn.TEXTSPLIT(A83300," ")</f>
        <v>83299</v>
      </c>
      <c r="C83300" t="str">
        <v>14931269</v>
      </c>
      <c r="D83300">
        <f t="shared" si="1301"/>
        <v>312</v>
      </c>
    </row>
    <row r="83301" spans="1:4">
      <c r="A83301" t="s">
        <v>83305</v>
      </c>
      <c r="B83301" t="str" cm="1">
        <f t="array" ref="B83301:C83301">_xlfn.TEXTSPLIT(A83301," ")</f>
        <v>83300</v>
      </c>
      <c r="C83301" t="str">
        <v>14931401</v>
      </c>
      <c r="D83301">
        <f t="shared" si="1301"/>
        <v>132</v>
      </c>
    </row>
    <row r="83302" spans="1:4">
      <c r="A83302" t="s">
        <v>83306</v>
      </c>
      <c r="B83302" t="str" cm="1">
        <f t="array" ref="B83302:C83302">_xlfn.TEXTSPLIT(A83302," ")</f>
        <v>83301</v>
      </c>
      <c r="C83302" t="str">
        <v>14931647</v>
      </c>
      <c r="D83302">
        <f t="shared" si="1301"/>
        <v>246</v>
      </c>
    </row>
    <row r="83303" spans="1:4">
      <c r="A83303" t="s">
        <v>83307</v>
      </c>
      <c r="B83303" t="str" cm="1">
        <f t="array" ref="B83303:C83303">_xlfn.TEXTSPLIT(A83303," ")</f>
        <v>83302</v>
      </c>
      <c r="C83303" t="str">
        <v>14931731</v>
      </c>
      <c r="D83303">
        <f t="shared" si="1301"/>
        <v>84</v>
      </c>
    </row>
    <row r="83304" spans="1:4">
      <c r="A83304" t="s">
        <v>83308</v>
      </c>
      <c r="B83304" t="str" cm="1">
        <f t="array" ref="B83304:C83304">_xlfn.TEXTSPLIT(A83304," ")</f>
        <v>83303</v>
      </c>
      <c r="C83304" t="str">
        <v>14931809</v>
      </c>
      <c r="D83304">
        <f t="shared" si="1301"/>
        <v>78</v>
      </c>
    </row>
    <row r="83305" spans="1:4">
      <c r="A83305" t="s">
        <v>83309</v>
      </c>
      <c r="B83305" t="str" cm="1">
        <f t="array" ref="B83305:C83305">_xlfn.TEXTSPLIT(A83305," ")</f>
        <v>83304</v>
      </c>
      <c r="C83305" t="str">
        <v>14932847</v>
      </c>
      <c r="D83305">
        <f t="shared" si="1301"/>
        <v>1038</v>
      </c>
    </row>
    <row r="83306" spans="1:4">
      <c r="A83306" t="s">
        <v>83310</v>
      </c>
      <c r="B83306" t="str" cm="1">
        <f t="array" ref="B83306:C83306">_xlfn.TEXTSPLIT(A83306," ")</f>
        <v>83305</v>
      </c>
      <c r="C83306" t="str">
        <v>14932901</v>
      </c>
      <c r="D83306">
        <f t="shared" si="1301"/>
        <v>54</v>
      </c>
    </row>
    <row r="83307" spans="1:4">
      <c r="A83307" t="s">
        <v>83311</v>
      </c>
      <c r="B83307" t="str" cm="1">
        <f t="array" ref="B83307:C83307">_xlfn.TEXTSPLIT(A83307," ")</f>
        <v>83306</v>
      </c>
      <c r="C83307" t="str">
        <v>14932961</v>
      </c>
      <c r="D83307">
        <f t="shared" si="1301"/>
        <v>60</v>
      </c>
    </row>
    <row r="83308" spans="1:4">
      <c r="A83308" t="s">
        <v>83312</v>
      </c>
      <c r="B83308" t="str" cm="1">
        <f t="array" ref="B83308:C83308">_xlfn.TEXTSPLIT(A83308," ")</f>
        <v>83307</v>
      </c>
      <c r="C83308" t="str">
        <v>14933207</v>
      </c>
      <c r="D83308">
        <f t="shared" si="1301"/>
        <v>246</v>
      </c>
    </row>
    <row r="83309" spans="1:4">
      <c r="A83309" t="s">
        <v>83313</v>
      </c>
      <c r="B83309" t="str" cm="1">
        <f t="array" ref="B83309:C83309">_xlfn.TEXTSPLIT(A83309," ")</f>
        <v>83308</v>
      </c>
      <c r="C83309" t="str">
        <v>14933489</v>
      </c>
      <c r="D83309">
        <f t="shared" si="1301"/>
        <v>282</v>
      </c>
    </row>
    <row r="83310" spans="1:4">
      <c r="A83310" t="s">
        <v>83314</v>
      </c>
      <c r="B83310" t="str" cm="1">
        <f t="array" ref="B83310:C83310">_xlfn.TEXTSPLIT(A83310," ")</f>
        <v>83309</v>
      </c>
      <c r="C83310" t="str">
        <v>14933621</v>
      </c>
      <c r="D83310">
        <f t="shared" si="1301"/>
        <v>132</v>
      </c>
    </row>
    <row r="83311" spans="1:4">
      <c r="A83311" t="s">
        <v>83315</v>
      </c>
      <c r="B83311" t="str" cm="1">
        <f t="array" ref="B83311:C83311">_xlfn.TEXTSPLIT(A83311," ")</f>
        <v>83310</v>
      </c>
      <c r="C83311" t="str">
        <v>14933687</v>
      </c>
      <c r="D83311">
        <f t="shared" si="1301"/>
        <v>66</v>
      </c>
    </row>
    <row r="83312" spans="1:4">
      <c r="A83312" t="s">
        <v>83316</v>
      </c>
      <c r="B83312" t="str" cm="1">
        <f t="array" ref="B83312:C83312">_xlfn.TEXTSPLIT(A83312," ")</f>
        <v>83311</v>
      </c>
      <c r="C83312" t="str">
        <v>14933729</v>
      </c>
      <c r="D83312">
        <f t="shared" si="1301"/>
        <v>42</v>
      </c>
    </row>
    <row r="83313" spans="1:4">
      <c r="A83313" t="s">
        <v>83317</v>
      </c>
      <c r="B83313" t="str" cm="1">
        <f t="array" ref="B83313:C83313">_xlfn.TEXTSPLIT(A83313," ")</f>
        <v>83312</v>
      </c>
      <c r="C83313" t="str">
        <v>14933999</v>
      </c>
      <c r="D83313">
        <f t="shared" si="1301"/>
        <v>270</v>
      </c>
    </row>
    <row r="83314" spans="1:4">
      <c r="A83314" t="s">
        <v>83318</v>
      </c>
      <c r="B83314" t="str" cm="1">
        <f t="array" ref="B83314:C83314">_xlfn.TEXTSPLIT(A83314," ")</f>
        <v>83313</v>
      </c>
      <c r="C83314" t="str">
        <v>14934077</v>
      </c>
      <c r="D83314">
        <f t="shared" si="1301"/>
        <v>78</v>
      </c>
    </row>
    <row r="83315" spans="1:4">
      <c r="A83315" t="s">
        <v>83319</v>
      </c>
      <c r="B83315" t="str" cm="1">
        <f t="array" ref="B83315:C83315">_xlfn.TEXTSPLIT(A83315," ")</f>
        <v>83314</v>
      </c>
      <c r="C83315" t="str">
        <v>14934377</v>
      </c>
      <c r="D83315">
        <f t="shared" si="1301"/>
        <v>300</v>
      </c>
    </row>
    <row r="83316" spans="1:4">
      <c r="A83316" t="s">
        <v>83320</v>
      </c>
      <c r="B83316" t="str" cm="1">
        <f t="array" ref="B83316:C83316">_xlfn.TEXTSPLIT(A83316," ")</f>
        <v>83315</v>
      </c>
      <c r="C83316" t="str">
        <v>14934509</v>
      </c>
      <c r="D83316">
        <f t="shared" si="1301"/>
        <v>132</v>
      </c>
    </row>
    <row r="83317" spans="1:4">
      <c r="A83317" t="s">
        <v>83321</v>
      </c>
      <c r="B83317" t="str" cm="1">
        <f t="array" ref="B83317:C83317">_xlfn.TEXTSPLIT(A83317," ")</f>
        <v>83316</v>
      </c>
      <c r="C83317" t="str">
        <v>14934677</v>
      </c>
      <c r="D83317">
        <f t="shared" si="1301"/>
        <v>168</v>
      </c>
    </row>
    <row r="83318" spans="1:4">
      <c r="A83318" t="s">
        <v>83322</v>
      </c>
      <c r="B83318" t="str" cm="1">
        <f t="array" ref="B83318:C83318">_xlfn.TEXTSPLIT(A83318," ")</f>
        <v>83317</v>
      </c>
      <c r="C83318" t="str">
        <v>14934707</v>
      </c>
      <c r="D83318">
        <f t="shared" si="1301"/>
        <v>30</v>
      </c>
    </row>
    <row r="83319" spans="1:4">
      <c r="A83319" t="s">
        <v>83323</v>
      </c>
      <c r="B83319" t="str" cm="1">
        <f t="array" ref="B83319:C83319">_xlfn.TEXTSPLIT(A83319," ")</f>
        <v>83318</v>
      </c>
      <c r="C83319" t="str">
        <v>14935031</v>
      </c>
      <c r="D83319">
        <f t="shared" si="1301"/>
        <v>324</v>
      </c>
    </row>
    <row r="83320" spans="1:4">
      <c r="A83320" t="s">
        <v>83324</v>
      </c>
      <c r="B83320" t="str" cm="1">
        <f t="array" ref="B83320:C83320">_xlfn.TEXTSPLIT(A83320," ")</f>
        <v>83319</v>
      </c>
      <c r="C83320" t="str">
        <v>14935091</v>
      </c>
      <c r="D83320">
        <f t="shared" si="1301"/>
        <v>60</v>
      </c>
    </row>
    <row r="83321" spans="1:4">
      <c r="A83321" t="s">
        <v>83325</v>
      </c>
      <c r="B83321" t="str" cm="1">
        <f t="array" ref="B83321:C83321">_xlfn.TEXTSPLIT(A83321," ")</f>
        <v>83320</v>
      </c>
      <c r="C83321" t="str">
        <v>14935181</v>
      </c>
      <c r="D83321">
        <f t="shared" si="1301"/>
        <v>90</v>
      </c>
    </row>
    <row r="83322" spans="1:4">
      <c r="A83322" t="s">
        <v>83326</v>
      </c>
      <c r="B83322" t="str" cm="1">
        <f t="array" ref="B83322:C83322">_xlfn.TEXTSPLIT(A83322," ")</f>
        <v>83321</v>
      </c>
      <c r="C83322" t="str">
        <v>14935619</v>
      </c>
      <c r="D83322">
        <f t="shared" si="1301"/>
        <v>438</v>
      </c>
    </row>
    <row r="83323" spans="1:4">
      <c r="A83323" t="s">
        <v>83327</v>
      </c>
      <c r="B83323" t="str" cm="1">
        <f t="array" ref="B83323:C83323">_xlfn.TEXTSPLIT(A83323," ")</f>
        <v>83322</v>
      </c>
      <c r="C83323" t="str">
        <v>14935649</v>
      </c>
      <c r="D83323">
        <f t="shared" si="1301"/>
        <v>30</v>
      </c>
    </row>
    <row r="83324" spans="1:4">
      <c r="A83324" t="s">
        <v>83328</v>
      </c>
      <c r="B83324" t="str" cm="1">
        <f t="array" ref="B83324:C83324">_xlfn.TEXTSPLIT(A83324," ")</f>
        <v>83323</v>
      </c>
      <c r="C83324" t="str">
        <v>14935757</v>
      </c>
      <c r="D83324">
        <f t="shared" si="1301"/>
        <v>108</v>
      </c>
    </row>
    <row r="83325" spans="1:4">
      <c r="A83325" t="s">
        <v>83329</v>
      </c>
      <c r="B83325" t="str" cm="1">
        <f t="array" ref="B83325:C83325">_xlfn.TEXTSPLIT(A83325," ")</f>
        <v>83324</v>
      </c>
      <c r="C83325" t="str">
        <v>14935859</v>
      </c>
      <c r="D83325">
        <f t="shared" si="1301"/>
        <v>102</v>
      </c>
    </row>
    <row r="83326" spans="1:4">
      <c r="A83326" t="s">
        <v>83330</v>
      </c>
      <c r="B83326" t="str" cm="1">
        <f t="array" ref="B83326:C83326">_xlfn.TEXTSPLIT(A83326," ")</f>
        <v>83325</v>
      </c>
      <c r="C83326" t="str">
        <v>14936219</v>
      </c>
      <c r="D83326">
        <f t="shared" si="1301"/>
        <v>360</v>
      </c>
    </row>
    <row r="83327" spans="1:4">
      <c r="A83327" t="s">
        <v>83331</v>
      </c>
      <c r="B83327" t="str" cm="1">
        <f t="array" ref="B83327:C83327">_xlfn.TEXTSPLIT(A83327," ")</f>
        <v>83326</v>
      </c>
      <c r="C83327" t="str">
        <v>14936561</v>
      </c>
      <c r="D83327">
        <f t="shared" si="1301"/>
        <v>342</v>
      </c>
    </row>
    <row r="83328" spans="1:4">
      <c r="A83328" t="s">
        <v>83332</v>
      </c>
      <c r="B83328" t="str" cm="1">
        <f t="array" ref="B83328:C83328">_xlfn.TEXTSPLIT(A83328," ")</f>
        <v>83327</v>
      </c>
      <c r="C83328" t="str">
        <v>14937227</v>
      </c>
      <c r="D83328">
        <f t="shared" si="1301"/>
        <v>666</v>
      </c>
    </row>
    <row r="83329" spans="1:4">
      <c r="A83329" t="s">
        <v>83333</v>
      </c>
      <c r="B83329" t="str" cm="1">
        <f t="array" ref="B83329:C83329">_xlfn.TEXTSPLIT(A83329," ")</f>
        <v>83328</v>
      </c>
      <c r="C83329" t="str">
        <v>14937539</v>
      </c>
      <c r="D83329">
        <f t="shared" si="1301"/>
        <v>312</v>
      </c>
    </row>
    <row r="83330" spans="1:4">
      <c r="A83330" t="s">
        <v>83334</v>
      </c>
      <c r="B83330" t="str" cm="1">
        <f t="array" ref="B83330:C83330">_xlfn.TEXTSPLIT(A83330," ")</f>
        <v>83329</v>
      </c>
      <c r="C83330" t="str">
        <v>14937821</v>
      </c>
      <c r="D83330">
        <f t="shared" si="1301"/>
        <v>282</v>
      </c>
    </row>
    <row r="83331" spans="1:4">
      <c r="A83331" t="s">
        <v>83335</v>
      </c>
      <c r="B83331" t="str" cm="1">
        <f t="array" ref="B83331:C83331">_xlfn.TEXTSPLIT(A83331," ")</f>
        <v>83330</v>
      </c>
      <c r="C83331" t="str">
        <v>14937827</v>
      </c>
      <c r="D83331">
        <f t="shared" si="1301"/>
        <v>6</v>
      </c>
    </row>
    <row r="83332" spans="1:4">
      <c r="A83332" t="s">
        <v>83336</v>
      </c>
      <c r="B83332" t="str" cm="1">
        <f t="array" ref="B83332:C83332">_xlfn.TEXTSPLIT(A83332," ")</f>
        <v>83331</v>
      </c>
      <c r="C83332" t="str">
        <v>14937887</v>
      </c>
      <c r="D83332">
        <f t="shared" ref="D83332:D83395" si="1302">C83332-C83331</f>
        <v>60</v>
      </c>
    </row>
    <row r="83333" spans="1:4">
      <c r="A83333" t="s">
        <v>83337</v>
      </c>
      <c r="B83333" t="str" cm="1">
        <f t="array" ref="B83333:C83333">_xlfn.TEXTSPLIT(A83333," ")</f>
        <v>83332</v>
      </c>
      <c r="C83333" t="str">
        <v>14938127</v>
      </c>
      <c r="D83333">
        <f t="shared" si="1302"/>
        <v>240</v>
      </c>
    </row>
    <row r="83334" spans="1:4">
      <c r="A83334" t="s">
        <v>83338</v>
      </c>
      <c r="B83334" t="str" cm="1">
        <f t="array" ref="B83334:C83334">_xlfn.TEXTSPLIT(A83334," ")</f>
        <v>83333</v>
      </c>
      <c r="C83334" t="str">
        <v>14938379</v>
      </c>
      <c r="D83334">
        <f t="shared" si="1302"/>
        <v>252</v>
      </c>
    </row>
    <row r="83335" spans="1:4">
      <c r="A83335" t="s">
        <v>83339</v>
      </c>
      <c r="B83335" t="str" cm="1">
        <f t="array" ref="B83335:C83335">_xlfn.TEXTSPLIT(A83335," ")</f>
        <v>83334</v>
      </c>
      <c r="C83335" t="str">
        <v>14938457</v>
      </c>
      <c r="D83335">
        <f t="shared" si="1302"/>
        <v>78</v>
      </c>
    </row>
    <row r="83336" spans="1:4">
      <c r="A83336" t="s">
        <v>83340</v>
      </c>
      <c r="B83336" t="str" cm="1">
        <f t="array" ref="B83336:C83336">_xlfn.TEXTSPLIT(A83336," ")</f>
        <v>83335</v>
      </c>
      <c r="C83336" t="str">
        <v>14938601</v>
      </c>
      <c r="D83336">
        <f t="shared" si="1302"/>
        <v>144</v>
      </c>
    </row>
    <row r="83337" spans="1:4">
      <c r="A83337" t="s">
        <v>83341</v>
      </c>
      <c r="B83337" t="str" cm="1">
        <f t="array" ref="B83337:C83337">_xlfn.TEXTSPLIT(A83337," ")</f>
        <v>83336</v>
      </c>
      <c r="C83337" t="str">
        <v>14938667</v>
      </c>
      <c r="D83337">
        <f t="shared" si="1302"/>
        <v>66</v>
      </c>
    </row>
    <row r="83338" spans="1:4">
      <c r="A83338" t="s">
        <v>83342</v>
      </c>
      <c r="B83338" t="str" cm="1">
        <f t="array" ref="B83338:C83338">_xlfn.TEXTSPLIT(A83338," ")</f>
        <v>83337</v>
      </c>
      <c r="C83338" t="str">
        <v>14938841</v>
      </c>
      <c r="D83338">
        <f t="shared" si="1302"/>
        <v>174</v>
      </c>
    </row>
    <row r="83339" spans="1:4">
      <c r="A83339" t="s">
        <v>83343</v>
      </c>
      <c r="B83339" t="str" cm="1">
        <f t="array" ref="B83339:C83339">_xlfn.TEXTSPLIT(A83339," ")</f>
        <v>83338</v>
      </c>
      <c r="C83339" t="str">
        <v>14938907</v>
      </c>
      <c r="D83339">
        <f t="shared" si="1302"/>
        <v>66</v>
      </c>
    </row>
    <row r="83340" spans="1:4">
      <c r="A83340" t="s">
        <v>83344</v>
      </c>
      <c r="B83340" t="str" cm="1">
        <f t="array" ref="B83340:C83340">_xlfn.TEXTSPLIT(A83340," ")</f>
        <v>83339</v>
      </c>
      <c r="C83340" t="str">
        <v>14938967</v>
      </c>
      <c r="D83340">
        <f t="shared" si="1302"/>
        <v>60</v>
      </c>
    </row>
    <row r="83341" spans="1:4">
      <c r="A83341" t="s">
        <v>83345</v>
      </c>
      <c r="B83341" t="str" cm="1">
        <f t="array" ref="B83341:C83341">_xlfn.TEXTSPLIT(A83341," ")</f>
        <v>83340</v>
      </c>
      <c r="C83341" t="str">
        <v>14939051</v>
      </c>
      <c r="D83341">
        <f t="shared" si="1302"/>
        <v>84</v>
      </c>
    </row>
    <row r="83342" spans="1:4">
      <c r="A83342" t="s">
        <v>83346</v>
      </c>
      <c r="B83342" t="str" cm="1">
        <f t="array" ref="B83342:C83342">_xlfn.TEXTSPLIT(A83342," ")</f>
        <v>83341</v>
      </c>
      <c r="C83342" t="str">
        <v>14939201</v>
      </c>
      <c r="D83342">
        <f t="shared" si="1302"/>
        <v>150</v>
      </c>
    </row>
    <row r="83343" spans="1:4">
      <c r="A83343" t="s">
        <v>83347</v>
      </c>
      <c r="B83343" t="str" cm="1">
        <f t="array" ref="B83343:C83343">_xlfn.TEXTSPLIT(A83343," ")</f>
        <v>83342</v>
      </c>
      <c r="C83343" t="str">
        <v>14939387</v>
      </c>
      <c r="D83343">
        <f t="shared" si="1302"/>
        <v>186</v>
      </c>
    </row>
    <row r="83344" spans="1:4">
      <c r="A83344" t="s">
        <v>83348</v>
      </c>
      <c r="B83344" t="str" cm="1">
        <f t="array" ref="B83344:C83344">_xlfn.TEXTSPLIT(A83344," ")</f>
        <v>83343</v>
      </c>
      <c r="C83344" t="str">
        <v>14939399</v>
      </c>
      <c r="D83344">
        <f t="shared" si="1302"/>
        <v>12</v>
      </c>
    </row>
    <row r="83345" spans="1:4">
      <c r="A83345" t="s">
        <v>83349</v>
      </c>
      <c r="B83345" t="str" cm="1">
        <f t="array" ref="B83345:C83345">_xlfn.TEXTSPLIT(A83345," ")</f>
        <v>83344</v>
      </c>
      <c r="C83345" t="str">
        <v>14939597</v>
      </c>
      <c r="D83345">
        <f t="shared" si="1302"/>
        <v>198</v>
      </c>
    </row>
    <row r="83346" spans="1:4">
      <c r="A83346" t="s">
        <v>83350</v>
      </c>
      <c r="B83346" t="str" cm="1">
        <f t="array" ref="B83346:C83346">_xlfn.TEXTSPLIT(A83346," ")</f>
        <v>83345</v>
      </c>
      <c r="C83346" t="str">
        <v>14939849</v>
      </c>
      <c r="D83346">
        <f t="shared" si="1302"/>
        <v>252</v>
      </c>
    </row>
    <row r="83347" spans="1:4">
      <c r="A83347" t="s">
        <v>83351</v>
      </c>
      <c r="B83347" t="str" cm="1">
        <f t="array" ref="B83347:C83347">_xlfn.TEXTSPLIT(A83347," ")</f>
        <v>83346</v>
      </c>
      <c r="C83347" t="str">
        <v>14940197</v>
      </c>
      <c r="D83347">
        <f t="shared" si="1302"/>
        <v>348</v>
      </c>
    </row>
    <row r="83348" spans="1:4">
      <c r="A83348" t="s">
        <v>83352</v>
      </c>
      <c r="B83348" t="str" cm="1">
        <f t="array" ref="B83348:C83348">_xlfn.TEXTSPLIT(A83348," ")</f>
        <v>83347</v>
      </c>
      <c r="C83348" t="str">
        <v>14940389</v>
      </c>
      <c r="D83348">
        <f t="shared" si="1302"/>
        <v>192</v>
      </c>
    </row>
    <row r="83349" spans="1:4">
      <c r="A83349" t="s">
        <v>83353</v>
      </c>
      <c r="B83349" t="str" cm="1">
        <f t="array" ref="B83349:C83349">_xlfn.TEXTSPLIT(A83349," ")</f>
        <v>83348</v>
      </c>
      <c r="C83349" t="str">
        <v>14940437</v>
      </c>
      <c r="D83349">
        <f t="shared" si="1302"/>
        <v>48</v>
      </c>
    </row>
    <row r="83350" spans="1:4">
      <c r="A83350" t="s">
        <v>83354</v>
      </c>
      <c r="B83350" t="str" cm="1">
        <f t="array" ref="B83350:C83350">_xlfn.TEXTSPLIT(A83350," ")</f>
        <v>83349</v>
      </c>
      <c r="C83350" t="str">
        <v>14940461</v>
      </c>
      <c r="D83350">
        <f t="shared" si="1302"/>
        <v>24</v>
      </c>
    </row>
    <row r="83351" spans="1:4">
      <c r="A83351" t="s">
        <v>83355</v>
      </c>
      <c r="B83351" t="str" cm="1">
        <f t="array" ref="B83351:C83351">_xlfn.TEXTSPLIT(A83351," ")</f>
        <v>83350</v>
      </c>
      <c r="C83351" t="str">
        <v>14940641</v>
      </c>
      <c r="D83351">
        <f t="shared" si="1302"/>
        <v>180</v>
      </c>
    </row>
    <row r="83352" spans="1:4">
      <c r="A83352" t="s">
        <v>83356</v>
      </c>
      <c r="B83352" t="str" cm="1">
        <f t="array" ref="B83352:C83352">_xlfn.TEXTSPLIT(A83352," ")</f>
        <v>83351</v>
      </c>
      <c r="C83352" t="str">
        <v>14940881</v>
      </c>
      <c r="D83352">
        <f t="shared" si="1302"/>
        <v>240</v>
      </c>
    </row>
    <row r="83353" spans="1:4">
      <c r="A83353" t="s">
        <v>83357</v>
      </c>
      <c r="B83353" t="str" cm="1">
        <f t="array" ref="B83353:C83353">_xlfn.TEXTSPLIT(A83353," ")</f>
        <v>83352</v>
      </c>
      <c r="C83353" t="str">
        <v>14940929</v>
      </c>
      <c r="D83353">
        <f t="shared" si="1302"/>
        <v>48</v>
      </c>
    </row>
    <row r="83354" spans="1:4">
      <c r="A83354" t="s">
        <v>83358</v>
      </c>
      <c r="B83354" t="str" cm="1">
        <f t="array" ref="B83354:C83354">_xlfn.TEXTSPLIT(A83354," ")</f>
        <v>83353</v>
      </c>
      <c r="C83354" t="str">
        <v>14941019</v>
      </c>
      <c r="D83354">
        <f t="shared" si="1302"/>
        <v>90</v>
      </c>
    </row>
    <row r="83355" spans="1:4">
      <c r="A83355" t="s">
        <v>83359</v>
      </c>
      <c r="B83355" t="str" cm="1">
        <f t="array" ref="B83355:C83355">_xlfn.TEXTSPLIT(A83355," ")</f>
        <v>83354</v>
      </c>
      <c r="C83355" t="str">
        <v>14941139</v>
      </c>
      <c r="D83355">
        <f t="shared" si="1302"/>
        <v>120</v>
      </c>
    </row>
    <row r="83356" spans="1:4">
      <c r="A83356" t="s">
        <v>83360</v>
      </c>
      <c r="B83356" t="str" cm="1">
        <f t="array" ref="B83356:C83356">_xlfn.TEXTSPLIT(A83356," ")</f>
        <v>83355</v>
      </c>
      <c r="C83356" t="str">
        <v>14941151</v>
      </c>
      <c r="D83356">
        <f t="shared" si="1302"/>
        <v>12</v>
      </c>
    </row>
    <row r="83357" spans="1:4">
      <c r="A83357" t="s">
        <v>83361</v>
      </c>
      <c r="B83357" t="str" cm="1">
        <f t="array" ref="B83357:C83357">_xlfn.TEXTSPLIT(A83357," ")</f>
        <v>83356</v>
      </c>
      <c r="C83357" t="str">
        <v>14941187</v>
      </c>
      <c r="D83357">
        <f t="shared" si="1302"/>
        <v>36</v>
      </c>
    </row>
    <row r="83358" spans="1:4">
      <c r="A83358" t="s">
        <v>83362</v>
      </c>
      <c r="B83358" t="str" cm="1">
        <f t="array" ref="B83358:C83358">_xlfn.TEXTSPLIT(A83358," ")</f>
        <v>83357</v>
      </c>
      <c r="C83358" t="str">
        <v>14941607</v>
      </c>
      <c r="D83358">
        <f t="shared" si="1302"/>
        <v>420</v>
      </c>
    </row>
    <row r="83359" spans="1:4">
      <c r="A83359" t="s">
        <v>83363</v>
      </c>
      <c r="B83359" t="str" cm="1">
        <f t="array" ref="B83359:C83359">_xlfn.TEXTSPLIT(A83359," ")</f>
        <v>83358</v>
      </c>
      <c r="C83359" t="str">
        <v>14942069</v>
      </c>
      <c r="D83359">
        <f t="shared" si="1302"/>
        <v>462</v>
      </c>
    </row>
    <row r="83360" spans="1:4">
      <c r="A83360" t="s">
        <v>83364</v>
      </c>
      <c r="B83360" t="str" cm="1">
        <f t="array" ref="B83360:C83360">_xlfn.TEXTSPLIT(A83360," ")</f>
        <v>83359</v>
      </c>
      <c r="C83360" t="str">
        <v>14942231</v>
      </c>
      <c r="D83360">
        <f t="shared" si="1302"/>
        <v>162</v>
      </c>
    </row>
    <row r="83361" spans="1:4">
      <c r="A83361" t="s">
        <v>83365</v>
      </c>
      <c r="B83361" t="str" cm="1">
        <f t="array" ref="B83361:C83361">_xlfn.TEXTSPLIT(A83361," ")</f>
        <v>83360</v>
      </c>
      <c r="C83361" t="str">
        <v>14942537</v>
      </c>
      <c r="D83361">
        <f t="shared" si="1302"/>
        <v>306</v>
      </c>
    </row>
    <row r="83362" spans="1:4">
      <c r="A83362" t="s">
        <v>83366</v>
      </c>
      <c r="B83362" t="str" cm="1">
        <f t="array" ref="B83362:C83362">_xlfn.TEXTSPLIT(A83362," ")</f>
        <v>83361</v>
      </c>
      <c r="C83362" t="str">
        <v>14942579</v>
      </c>
      <c r="D83362">
        <f t="shared" si="1302"/>
        <v>42</v>
      </c>
    </row>
    <row r="83363" spans="1:4">
      <c r="A83363" t="s">
        <v>83367</v>
      </c>
      <c r="B83363" t="str" cm="1">
        <f t="array" ref="B83363:C83363">_xlfn.TEXTSPLIT(A83363," ")</f>
        <v>83362</v>
      </c>
      <c r="C83363" t="str">
        <v>14942747</v>
      </c>
      <c r="D83363">
        <f t="shared" si="1302"/>
        <v>168</v>
      </c>
    </row>
    <row r="83364" spans="1:4">
      <c r="A83364" t="s">
        <v>83368</v>
      </c>
      <c r="B83364" t="str" cm="1">
        <f t="array" ref="B83364:C83364">_xlfn.TEXTSPLIT(A83364," ")</f>
        <v>83363</v>
      </c>
      <c r="C83364" t="str">
        <v>14942867</v>
      </c>
      <c r="D83364">
        <f t="shared" si="1302"/>
        <v>120</v>
      </c>
    </row>
    <row r="83365" spans="1:4">
      <c r="A83365" t="s">
        <v>83369</v>
      </c>
      <c r="B83365" t="str" cm="1">
        <f t="array" ref="B83365:C83365">_xlfn.TEXTSPLIT(A83365," ")</f>
        <v>83364</v>
      </c>
      <c r="C83365" t="str">
        <v>14942969</v>
      </c>
      <c r="D83365">
        <f t="shared" si="1302"/>
        <v>102</v>
      </c>
    </row>
    <row r="83366" spans="1:4">
      <c r="A83366" t="s">
        <v>83370</v>
      </c>
      <c r="B83366" t="str" cm="1">
        <f t="array" ref="B83366:C83366">_xlfn.TEXTSPLIT(A83366," ")</f>
        <v>83365</v>
      </c>
      <c r="C83366" t="str">
        <v>14943161</v>
      </c>
      <c r="D83366">
        <f t="shared" si="1302"/>
        <v>192</v>
      </c>
    </row>
    <row r="83367" spans="1:4">
      <c r="A83367" t="s">
        <v>83371</v>
      </c>
      <c r="B83367" t="str" cm="1">
        <f t="array" ref="B83367:C83367">_xlfn.TEXTSPLIT(A83367," ")</f>
        <v>83366</v>
      </c>
      <c r="C83367" t="str">
        <v>14943281</v>
      </c>
      <c r="D83367">
        <f t="shared" si="1302"/>
        <v>120</v>
      </c>
    </row>
    <row r="83368" spans="1:4">
      <c r="A83368" t="s">
        <v>83372</v>
      </c>
      <c r="B83368" t="str" cm="1">
        <f t="array" ref="B83368:C83368">_xlfn.TEXTSPLIT(A83368," ")</f>
        <v>83367</v>
      </c>
      <c r="C83368" t="str">
        <v>14943587</v>
      </c>
      <c r="D83368">
        <f t="shared" si="1302"/>
        <v>306</v>
      </c>
    </row>
    <row r="83369" spans="1:4">
      <c r="A83369" t="s">
        <v>83373</v>
      </c>
      <c r="B83369" t="str" cm="1">
        <f t="array" ref="B83369:C83369">_xlfn.TEXTSPLIT(A83369," ")</f>
        <v>83368</v>
      </c>
      <c r="C83369" t="str">
        <v>14943701</v>
      </c>
      <c r="D83369">
        <f t="shared" si="1302"/>
        <v>114</v>
      </c>
    </row>
    <row r="83370" spans="1:4">
      <c r="A83370" t="s">
        <v>83374</v>
      </c>
      <c r="B83370" t="str" cm="1">
        <f t="array" ref="B83370:C83370">_xlfn.TEXTSPLIT(A83370," ")</f>
        <v>83369</v>
      </c>
      <c r="C83370" t="str">
        <v>14943737</v>
      </c>
      <c r="D83370">
        <f t="shared" si="1302"/>
        <v>36</v>
      </c>
    </row>
    <row r="83371" spans="1:4">
      <c r="A83371" t="s">
        <v>83375</v>
      </c>
      <c r="B83371" t="str" cm="1">
        <f t="array" ref="B83371:C83371">_xlfn.TEXTSPLIT(A83371," ")</f>
        <v>83370</v>
      </c>
      <c r="C83371" t="str">
        <v>14943809</v>
      </c>
      <c r="D83371">
        <f t="shared" si="1302"/>
        <v>72</v>
      </c>
    </row>
    <row r="83372" spans="1:4">
      <c r="A83372" t="s">
        <v>83376</v>
      </c>
      <c r="B83372" t="str" cm="1">
        <f t="array" ref="B83372:C83372">_xlfn.TEXTSPLIT(A83372," ")</f>
        <v>83371</v>
      </c>
      <c r="C83372" t="str">
        <v>14943947</v>
      </c>
      <c r="D83372">
        <f t="shared" si="1302"/>
        <v>138</v>
      </c>
    </row>
    <row r="83373" spans="1:4">
      <c r="A83373" t="s">
        <v>83377</v>
      </c>
      <c r="B83373" t="str" cm="1">
        <f t="array" ref="B83373:C83373">_xlfn.TEXTSPLIT(A83373," ")</f>
        <v>83372</v>
      </c>
      <c r="C83373" t="str">
        <v>14943989</v>
      </c>
      <c r="D83373">
        <f t="shared" si="1302"/>
        <v>42</v>
      </c>
    </row>
    <row r="83374" spans="1:4">
      <c r="A83374" t="s">
        <v>83378</v>
      </c>
      <c r="B83374" t="str" cm="1">
        <f t="array" ref="B83374:C83374">_xlfn.TEXTSPLIT(A83374," ")</f>
        <v>83373</v>
      </c>
      <c r="C83374" t="str">
        <v>14944121</v>
      </c>
      <c r="D83374">
        <f t="shared" si="1302"/>
        <v>132</v>
      </c>
    </row>
    <row r="83375" spans="1:4">
      <c r="A83375" t="s">
        <v>83379</v>
      </c>
      <c r="B83375" t="str" cm="1">
        <f t="array" ref="B83375:C83375">_xlfn.TEXTSPLIT(A83375," ")</f>
        <v>83374</v>
      </c>
      <c r="C83375" t="str">
        <v>14944157</v>
      </c>
      <c r="D83375">
        <f t="shared" si="1302"/>
        <v>36</v>
      </c>
    </row>
    <row r="83376" spans="1:4">
      <c r="A83376" t="s">
        <v>83380</v>
      </c>
      <c r="B83376" t="str" cm="1">
        <f t="array" ref="B83376:C83376">_xlfn.TEXTSPLIT(A83376," ")</f>
        <v>83375</v>
      </c>
      <c r="C83376" t="str">
        <v>14944439</v>
      </c>
      <c r="D83376">
        <f t="shared" si="1302"/>
        <v>282</v>
      </c>
    </row>
    <row r="83377" spans="1:4">
      <c r="A83377" t="s">
        <v>83381</v>
      </c>
      <c r="B83377" t="str" cm="1">
        <f t="array" ref="B83377:C83377">_xlfn.TEXTSPLIT(A83377," ")</f>
        <v>83376</v>
      </c>
      <c r="C83377" t="str">
        <v>14944799</v>
      </c>
      <c r="D83377">
        <f t="shared" si="1302"/>
        <v>360</v>
      </c>
    </row>
    <row r="83378" spans="1:4">
      <c r="A83378" t="s">
        <v>83382</v>
      </c>
      <c r="B83378" t="str" cm="1">
        <f t="array" ref="B83378:C83378">_xlfn.TEXTSPLIT(A83378," ")</f>
        <v>83377</v>
      </c>
      <c r="C83378" t="str">
        <v>14944841</v>
      </c>
      <c r="D83378">
        <f t="shared" si="1302"/>
        <v>42</v>
      </c>
    </row>
    <row r="83379" spans="1:4">
      <c r="A83379" t="s">
        <v>83383</v>
      </c>
      <c r="B83379" t="str" cm="1">
        <f t="array" ref="B83379:C83379">_xlfn.TEXTSPLIT(A83379," ")</f>
        <v>83378</v>
      </c>
      <c r="C83379" t="str">
        <v>14944901</v>
      </c>
      <c r="D83379">
        <f t="shared" si="1302"/>
        <v>60</v>
      </c>
    </row>
    <row r="83380" spans="1:4">
      <c r="A83380" t="s">
        <v>83384</v>
      </c>
      <c r="B83380" t="str" cm="1">
        <f t="array" ref="B83380:C83380">_xlfn.TEXTSPLIT(A83380," ")</f>
        <v>83379</v>
      </c>
      <c r="C83380" t="str">
        <v>14944931</v>
      </c>
      <c r="D83380">
        <f t="shared" si="1302"/>
        <v>30</v>
      </c>
    </row>
    <row r="83381" spans="1:4">
      <c r="A83381" t="s">
        <v>83385</v>
      </c>
      <c r="B83381" t="str" cm="1">
        <f t="array" ref="B83381:C83381">_xlfn.TEXTSPLIT(A83381," ")</f>
        <v>83380</v>
      </c>
      <c r="C83381" t="str">
        <v>14945171</v>
      </c>
      <c r="D83381">
        <f t="shared" si="1302"/>
        <v>240</v>
      </c>
    </row>
    <row r="83382" spans="1:4">
      <c r="A83382" t="s">
        <v>83386</v>
      </c>
      <c r="B83382" t="str" cm="1">
        <f t="array" ref="B83382:C83382">_xlfn.TEXTSPLIT(A83382," ")</f>
        <v>83381</v>
      </c>
      <c r="C83382" t="str">
        <v>14945849</v>
      </c>
      <c r="D83382">
        <f t="shared" si="1302"/>
        <v>678</v>
      </c>
    </row>
    <row r="83383" spans="1:4">
      <c r="A83383" t="s">
        <v>83387</v>
      </c>
      <c r="B83383" t="str" cm="1">
        <f t="array" ref="B83383:C83383">_xlfn.TEXTSPLIT(A83383," ")</f>
        <v>83382</v>
      </c>
      <c r="C83383" t="str">
        <v>14946011</v>
      </c>
      <c r="D83383">
        <f t="shared" si="1302"/>
        <v>162</v>
      </c>
    </row>
    <row r="83384" spans="1:4">
      <c r="A83384" t="s">
        <v>83388</v>
      </c>
      <c r="B83384" t="str" cm="1">
        <f t="array" ref="B83384:C83384">_xlfn.TEXTSPLIT(A83384," ")</f>
        <v>83383</v>
      </c>
      <c r="C83384" t="str">
        <v>14946257</v>
      </c>
      <c r="D83384">
        <f t="shared" si="1302"/>
        <v>246</v>
      </c>
    </row>
    <row r="83385" spans="1:4">
      <c r="A83385" t="s">
        <v>83389</v>
      </c>
      <c r="B83385" t="str" cm="1">
        <f t="array" ref="B83385:C83385">_xlfn.TEXTSPLIT(A83385," ")</f>
        <v>83384</v>
      </c>
      <c r="C83385" t="str">
        <v>14946947</v>
      </c>
      <c r="D83385">
        <f t="shared" si="1302"/>
        <v>690</v>
      </c>
    </row>
    <row r="83386" spans="1:4">
      <c r="A83386" t="s">
        <v>83390</v>
      </c>
      <c r="B83386" t="str" cm="1">
        <f t="array" ref="B83386:C83386">_xlfn.TEXTSPLIT(A83386," ")</f>
        <v>83385</v>
      </c>
      <c r="C83386" t="str">
        <v>14947349</v>
      </c>
      <c r="D83386">
        <f t="shared" si="1302"/>
        <v>402</v>
      </c>
    </row>
    <row r="83387" spans="1:4">
      <c r="A83387" t="s">
        <v>83391</v>
      </c>
      <c r="B83387" t="str" cm="1">
        <f t="array" ref="B83387:C83387">_xlfn.TEXTSPLIT(A83387," ")</f>
        <v>83386</v>
      </c>
      <c r="C83387" t="str">
        <v>14947397</v>
      </c>
      <c r="D83387">
        <f t="shared" si="1302"/>
        <v>48</v>
      </c>
    </row>
    <row r="83388" spans="1:4">
      <c r="A83388" t="s">
        <v>83392</v>
      </c>
      <c r="B83388" t="str" cm="1">
        <f t="array" ref="B83388:C83388">_xlfn.TEXTSPLIT(A83388," ")</f>
        <v>83387</v>
      </c>
      <c r="C83388" t="str">
        <v>14947727</v>
      </c>
      <c r="D83388">
        <f t="shared" si="1302"/>
        <v>330</v>
      </c>
    </row>
    <row r="83389" spans="1:4">
      <c r="A83389" t="s">
        <v>83393</v>
      </c>
      <c r="B83389" t="str" cm="1">
        <f t="array" ref="B83389:C83389">_xlfn.TEXTSPLIT(A83389," ")</f>
        <v>83388</v>
      </c>
      <c r="C83389" t="str">
        <v>14947937</v>
      </c>
      <c r="D83389">
        <f t="shared" si="1302"/>
        <v>210</v>
      </c>
    </row>
    <row r="83390" spans="1:4">
      <c r="A83390" t="s">
        <v>83394</v>
      </c>
      <c r="B83390" t="str" cm="1">
        <f t="array" ref="B83390:C83390">_xlfn.TEXTSPLIT(A83390," ")</f>
        <v>83389</v>
      </c>
      <c r="C83390" t="str">
        <v>14947949</v>
      </c>
      <c r="D83390">
        <f t="shared" si="1302"/>
        <v>12</v>
      </c>
    </row>
    <row r="83391" spans="1:4">
      <c r="A83391" t="s">
        <v>83395</v>
      </c>
      <c r="B83391" t="str" cm="1">
        <f t="array" ref="B83391:C83391">_xlfn.TEXTSPLIT(A83391," ")</f>
        <v>83390</v>
      </c>
      <c r="C83391" t="str">
        <v>14947967</v>
      </c>
      <c r="D83391">
        <f t="shared" si="1302"/>
        <v>18</v>
      </c>
    </row>
    <row r="83392" spans="1:4">
      <c r="A83392" t="s">
        <v>83396</v>
      </c>
      <c r="B83392" t="str" cm="1">
        <f t="array" ref="B83392:C83392">_xlfn.TEXTSPLIT(A83392," ")</f>
        <v>83391</v>
      </c>
      <c r="C83392" t="str">
        <v>14948237</v>
      </c>
      <c r="D83392">
        <f t="shared" si="1302"/>
        <v>270</v>
      </c>
    </row>
    <row r="83393" spans="1:4">
      <c r="A83393" t="s">
        <v>83397</v>
      </c>
      <c r="B83393" t="str" cm="1">
        <f t="array" ref="B83393:C83393">_xlfn.TEXTSPLIT(A83393," ")</f>
        <v>83392</v>
      </c>
      <c r="C83393" t="str">
        <v>14948249</v>
      </c>
      <c r="D83393">
        <f t="shared" si="1302"/>
        <v>12</v>
      </c>
    </row>
    <row r="83394" spans="1:4">
      <c r="A83394" t="s">
        <v>83398</v>
      </c>
      <c r="B83394" t="str" cm="1">
        <f t="array" ref="B83394:C83394">_xlfn.TEXTSPLIT(A83394," ")</f>
        <v>83393</v>
      </c>
      <c r="C83394" t="str">
        <v>14948471</v>
      </c>
      <c r="D83394">
        <f t="shared" si="1302"/>
        <v>222</v>
      </c>
    </row>
    <row r="83395" spans="1:4">
      <c r="A83395" t="s">
        <v>83399</v>
      </c>
      <c r="B83395" t="str" cm="1">
        <f t="array" ref="B83395:C83395">_xlfn.TEXTSPLIT(A83395," ")</f>
        <v>83394</v>
      </c>
      <c r="C83395" t="str">
        <v>14948501</v>
      </c>
      <c r="D83395">
        <f t="shared" si="1302"/>
        <v>30</v>
      </c>
    </row>
    <row r="83396" spans="1:4">
      <c r="A83396" t="s">
        <v>83400</v>
      </c>
      <c r="B83396" t="str" cm="1">
        <f t="array" ref="B83396:C83396">_xlfn.TEXTSPLIT(A83396," ")</f>
        <v>83395</v>
      </c>
      <c r="C83396" t="str">
        <v>14948741</v>
      </c>
      <c r="D83396">
        <f t="shared" ref="D83396:D83459" si="1303">C83396-C83395</f>
        <v>240</v>
      </c>
    </row>
    <row r="83397" spans="1:4">
      <c r="A83397" t="s">
        <v>83401</v>
      </c>
      <c r="B83397" t="str" cm="1">
        <f t="array" ref="B83397:C83397">_xlfn.TEXTSPLIT(A83397," ")</f>
        <v>83396</v>
      </c>
      <c r="C83397" t="str">
        <v>14949017</v>
      </c>
      <c r="D83397">
        <f t="shared" si="1303"/>
        <v>276</v>
      </c>
    </row>
    <row r="83398" spans="1:4">
      <c r="A83398" t="s">
        <v>83402</v>
      </c>
      <c r="B83398" t="str" cm="1">
        <f t="array" ref="B83398:C83398">_xlfn.TEXTSPLIT(A83398," ")</f>
        <v>83397</v>
      </c>
      <c r="C83398" t="str">
        <v>14949167</v>
      </c>
      <c r="D83398">
        <f t="shared" si="1303"/>
        <v>150</v>
      </c>
    </row>
    <row r="83399" spans="1:4">
      <c r="A83399" t="s">
        <v>83403</v>
      </c>
      <c r="B83399" t="str" cm="1">
        <f t="array" ref="B83399:C83399">_xlfn.TEXTSPLIT(A83399," ")</f>
        <v>83398</v>
      </c>
      <c r="C83399" t="str">
        <v>14949227</v>
      </c>
      <c r="D83399">
        <f t="shared" si="1303"/>
        <v>60</v>
      </c>
    </row>
    <row r="83400" spans="1:4">
      <c r="A83400" t="s">
        <v>83404</v>
      </c>
      <c r="B83400" t="str" cm="1">
        <f t="array" ref="B83400:C83400">_xlfn.TEXTSPLIT(A83400," ")</f>
        <v>83399</v>
      </c>
      <c r="C83400" t="str">
        <v>14949269</v>
      </c>
      <c r="D83400">
        <f t="shared" si="1303"/>
        <v>42</v>
      </c>
    </row>
    <row r="83401" spans="1:4">
      <c r="A83401" t="s">
        <v>83405</v>
      </c>
      <c r="B83401" t="str" cm="1">
        <f t="array" ref="B83401:C83401">_xlfn.TEXTSPLIT(A83401," ")</f>
        <v>83400</v>
      </c>
      <c r="C83401" t="str">
        <v>14949497</v>
      </c>
      <c r="D83401">
        <f t="shared" si="1303"/>
        <v>228</v>
      </c>
    </row>
    <row r="83402" spans="1:4">
      <c r="A83402" t="s">
        <v>83406</v>
      </c>
      <c r="B83402" t="str" cm="1">
        <f t="array" ref="B83402:C83402">_xlfn.TEXTSPLIT(A83402," ")</f>
        <v>83401</v>
      </c>
      <c r="C83402" t="str">
        <v>14949629</v>
      </c>
      <c r="D83402">
        <f t="shared" si="1303"/>
        <v>132</v>
      </c>
    </row>
    <row r="83403" spans="1:4">
      <c r="A83403" t="s">
        <v>83407</v>
      </c>
      <c r="B83403" t="str" cm="1">
        <f t="array" ref="B83403:C83403">_xlfn.TEXTSPLIT(A83403," ")</f>
        <v>83402</v>
      </c>
      <c r="C83403" t="str">
        <v>14949731</v>
      </c>
      <c r="D83403">
        <f t="shared" si="1303"/>
        <v>102</v>
      </c>
    </row>
    <row r="83404" spans="1:4">
      <c r="A83404" t="s">
        <v>83408</v>
      </c>
      <c r="B83404" t="str" cm="1">
        <f t="array" ref="B83404:C83404">_xlfn.TEXTSPLIT(A83404," ")</f>
        <v>83403</v>
      </c>
      <c r="C83404" t="str">
        <v>14949797</v>
      </c>
      <c r="D83404">
        <f t="shared" si="1303"/>
        <v>66</v>
      </c>
    </row>
    <row r="83405" spans="1:4">
      <c r="A83405" t="s">
        <v>83409</v>
      </c>
      <c r="B83405" t="str" cm="1">
        <f t="array" ref="B83405:C83405">_xlfn.TEXTSPLIT(A83405," ")</f>
        <v>83404</v>
      </c>
      <c r="C83405" t="str">
        <v>14950379</v>
      </c>
      <c r="D83405">
        <f t="shared" si="1303"/>
        <v>582</v>
      </c>
    </row>
    <row r="83406" spans="1:4">
      <c r="A83406" t="s">
        <v>83410</v>
      </c>
      <c r="B83406" t="str" cm="1">
        <f t="array" ref="B83406:C83406">_xlfn.TEXTSPLIT(A83406," ")</f>
        <v>83405</v>
      </c>
      <c r="C83406" t="str">
        <v>14950697</v>
      </c>
      <c r="D83406">
        <f t="shared" si="1303"/>
        <v>318</v>
      </c>
    </row>
    <row r="83407" spans="1:4">
      <c r="A83407" t="s">
        <v>83411</v>
      </c>
      <c r="B83407" t="str" cm="1">
        <f t="array" ref="B83407:C83407">_xlfn.TEXTSPLIT(A83407," ")</f>
        <v>83406</v>
      </c>
      <c r="C83407" t="str">
        <v>14950931</v>
      </c>
      <c r="D83407">
        <f t="shared" si="1303"/>
        <v>234</v>
      </c>
    </row>
    <row r="83408" spans="1:4">
      <c r="A83408" t="s">
        <v>83412</v>
      </c>
      <c r="B83408" t="str" cm="1">
        <f t="array" ref="B83408:C83408">_xlfn.TEXTSPLIT(A83408," ")</f>
        <v>83407</v>
      </c>
      <c r="C83408" t="str">
        <v>14951087</v>
      </c>
      <c r="D83408">
        <f t="shared" si="1303"/>
        <v>156</v>
      </c>
    </row>
    <row r="83409" spans="1:4">
      <c r="A83409" t="s">
        <v>83413</v>
      </c>
      <c r="B83409" t="str" cm="1">
        <f t="array" ref="B83409:C83409">_xlfn.TEXTSPLIT(A83409," ")</f>
        <v>83408</v>
      </c>
      <c r="C83409" t="str">
        <v>14951471</v>
      </c>
      <c r="D83409">
        <f t="shared" si="1303"/>
        <v>384</v>
      </c>
    </row>
    <row r="83410" spans="1:4">
      <c r="A83410" t="s">
        <v>83414</v>
      </c>
      <c r="B83410" t="str" cm="1">
        <f t="array" ref="B83410:C83410">_xlfn.TEXTSPLIT(A83410," ")</f>
        <v>83409</v>
      </c>
      <c r="C83410" t="str">
        <v>14951609</v>
      </c>
      <c r="D83410">
        <f t="shared" si="1303"/>
        <v>138</v>
      </c>
    </row>
    <row r="83411" spans="1:4">
      <c r="A83411" t="s">
        <v>83415</v>
      </c>
      <c r="B83411" t="str" cm="1">
        <f t="array" ref="B83411:C83411">_xlfn.TEXTSPLIT(A83411," ")</f>
        <v>83410</v>
      </c>
      <c r="C83411" t="str">
        <v>14951747</v>
      </c>
      <c r="D83411">
        <f t="shared" si="1303"/>
        <v>138</v>
      </c>
    </row>
    <row r="83412" spans="1:4">
      <c r="A83412" t="s">
        <v>83416</v>
      </c>
      <c r="B83412" t="str" cm="1">
        <f t="array" ref="B83412:C83412">_xlfn.TEXTSPLIT(A83412," ")</f>
        <v>83411</v>
      </c>
      <c r="C83412" t="str">
        <v>14951897</v>
      </c>
      <c r="D83412">
        <f t="shared" si="1303"/>
        <v>150</v>
      </c>
    </row>
    <row r="83413" spans="1:4">
      <c r="A83413" t="s">
        <v>83417</v>
      </c>
      <c r="B83413" t="str" cm="1">
        <f t="array" ref="B83413:C83413">_xlfn.TEXTSPLIT(A83413," ")</f>
        <v>83412</v>
      </c>
      <c r="C83413" t="str">
        <v>14952017</v>
      </c>
      <c r="D83413">
        <f t="shared" si="1303"/>
        <v>120</v>
      </c>
    </row>
    <row r="83414" spans="1:4">
      <c r="A83414" t="s">
        <v>83418</v>
      </c>
      <c r="B83414" t="str" cm="1">
        <f t="array" ref="B83414:C83414">_xlfn.TEXTSPLIT(A83414," ")</f>
        <v>83413</v>
      </c>
      <c r="C83414" t="str">
        <v>14952269</v>
      </c>
      <c r="D83414">
        <f t="shared" si="1303"/>
        <v>252</v>
      </c>
    </row>
    <row r="83415" spans="1:4">
      <c r="A83415" t="s">
        <v>83419</v>
      </c>
      <c r="B83415" t="str" cm="1">
        <f t="array" ref="B83415:C83415">_xlfn.TEXTSPLIT(A83415," ")</f>
        <v>83414</v>
      </c>
      <c r="C83415" t="str">
        <v>14952281</v>
      </c>
      <c r="D83415">
        <f t="shared" si="1303"/>
        <v>12</v>
      </c>
    </row>
    <row r="83416" spans="1:4">
      <c r="A83416" t="s">
        <v>83420</v>
      </c>
      <c r="B83416" t="str" cm="1">
        <f t="array" ref="B83416:C83416">_xlfn.TEXTSPLIT(A83416," ")</f>
        <v>83415</v>
      </c>
      <c r="C83416" t="str">
        <v>14952389</v>
      </c>
      <c r="D83416">
        <f t="shared" si="1303"/>
        <v>108</v>
      </c>
    </row>
    <row r="83417" spans="1:4">
      <c r="A83417" t="s">
        <v>83421</v>
      </c>
      <c r="B83417" t="str" cm="1">
        <f t="array" ref="B83417:C83417">_xlfn.TEXTSPLIT(A83417," ")</f>
        <v>83416</v>
      </c>
      <c r="C83417" t="str">
        <v>14952491</v>
      </c>
      <c r="D83417">
        <f t="shared" si="1303"/>
        <v>102</v>
      </c>
    </row>
    <row r="83418" spans="1:4">
      <c r="A83418" t="s">
        <v>83422</v>
      </c>
      <c r="B83418" t="str" cm="1">
        <f t="array" ref="B83418:C83418">_xlfn.TEXTSPLIT(A83418," ")</f>
        <v>83417</v>
      </c>
      <c r="C83418" t="str">
        <v>14952797</v>
      </c>
      <c r="D83418">
        <f t="shared" si="1303"/>
        <v>306</v>
      </c>
    </row>
    <row r="83419" spans="1:4">
      <c r="A83419" t="s">
        <v>83423</v>
      </c>
      <c r="B83419" t="str" cm="1">
        <f t="array" ref="B83419:C83419">_xlfn.TEXTSPLIT(A83419," ")</f>
        <v>83418</v>
      </c>
      <c r="C83419" t="str">
        <v>14953109</v>
      </c>
      <c r="D83419">
        <f t="shared" si="1303"/>
        <v>312</v>
      </c>
    </row>
    <row r="83420" spans="1:4">
      <c r="A83420" t="s">
        <v>83424</v>
      </c>
      <c r="B83420" t="str" cm="1">
        <f t="array" ref="B83420:C83420">_xlfn.TEXTSPLIT(A83420," ")</f>
        <v>83419</v>
      </c>
      <c r="C83420" t="str">
        <v>14953187</v>
      </c>
      <c r="D83420">
        <f t="shared" si="1303"/>
        <v>78</v>
      </c>
    </row>
    <row r="83421" spans="1:4">
      <c r="A83421" t="s">
        <v>83425</v>
      </c>
      <c r="B83421" t="str" cm="1">
        <f t="array" ref="B83421:C83421">_xlfn.TEXTSPLIT(A83421," ")</f>
        <v>83420</v>
      </c>
      <c r="C83421" t="str">
        <v>14953451</v>
      </c>
      <c r="D83421">
        <f t="shared" si="1303"/>
        <v>264</v>
      </c>
    </row>
    <row r="83422" spans="1:4">
      <c r="A83422" t="s">
        <v>83426</v>
      </c>
      <c r="B83422" t="str" cm="1">
        <f t="array" ref="B83422:C83422">_xlfn.TEXTSPLIT(A83422," ")</f>
        <v>83421</v>
      </c>
      <c r="C83422" t="str">
        <v>14953667</v>
      </c>
      <c r="D83422">
        <f t="shared" si="1303"/>
        <v>216</v>
      </c>
    </row>
    <row r="83423" spans="1:4">
      <c r="A83423" t="s">
        <v>83427</v>
      </c>
      <c r="B83423" t="str" cm="1">
        <f t="array" ref="B83423:C83423">_xlfn.TEXTSPLIT(A83423," ")</f>
        <v>83422</v>
      </c>
      <c r="C83423" t="str">
        <v>14953751</v>
      </c>
      <c r="D83423">
        <f t="shared" si="1303"/>
        <v>84</v>
      </c>
    </row>
    <row r="83424" spans="1:4">
      <c r="A83424" t="s">
        <v>83428</v>
      </c>
      <c r="B83424" t="str" cm="1">
        <f t="array" ref="B83424:C83424">_xlfn.TEXTSPLIT(A83424," ")</f>
        <v>83423</v>
      </c>
      <c r="C83424" t="str">
        <v>14953907</v>
      </c>
      <c r="D83424">
        <f t="shared" si="1303"/>
        <v>156</v>
      </c>
    </row>
    <row r="83425" spans="1:4">
      <c r="A83425" t="s">
        <v>83429</v>
      </c>
      <c r="B83425" t="str" cm="1">
        <f t="array" ref="B83425:C83425">_xlfn.TEXTSPLIT(A83425," ")</f>
        <v>83424</v>
      </c>
      <c r="C83425" t="str">
        <v>14954141</v>
      </c>
      <c r="D83425">
        <f t="shared" si="1303"/>
        <v>234</v>
      </c>
    </row>
    <row r="83426" spans="1:4">
      <c r="A83426" t="s">
        <v>83430</v>
      </c>
      <c r="B83426" t="str" cm="1">
        <f t="array" ref="B83426:C83426">_xlfn.TEXTSPLIT(A83426," ")</f>
        <v>83425</v>
      </c>
      <c r="C83426" t="str">
        <v>14954417</v>
      </c>
      <c r="D83426">
        <f t="shared" si="1303"/>
        <v>276</v>
      </c>
    </row>
    <row r="83427" spans="1:4">
      <c r="A83427" t="s">
        <v>83431</v>
      </c>
      <c r="B83427" t="str" cm="1">
        <f t="array" ref="B83427:C83427">_xlfn.TEXTSPLIT(A83427," ")</f>
        <v>83426</v>
      </c>
      <c r="C83427" t="str">
        <v>14954837</v>
      </c>
      <c r="D83427">
        <f t="shared" si="1303"/>
        <v>420</v>
      </c>
    </row>
    <row r="83428" spans="1:4">
      <c r="A83428" t="s">
        <v>83432</v>
      </c>
      <c r="B83428" t="str" cm="1">
        <f t="array" ref="B83428:C83428">_xlfn.TEXTSPLIT(A83428," ")</f>
        <v>83427</v>
      </c>
      <c r="C83428" t="str">
        <v>14955131</v>
      </c>
      <c r="D83428">
        <f t="shared" si="1303"/>
        <v>294</v>
      </c>
    </row>
    <row r="83429" spans="1:4">
      <c r="A83429" t="s">
        <v>83433</v>
      </c>
      <c r="B83429" t="str" cm="1">
        <f t="array" ref="B83429:C83429">_xlfn.TEXTSPLIT(A83429," ")</f>
        <v>83428</v>
      </c>
      <c r="C83429" t="str">
        <v>14955839</v>
      </c>
      <c r="D83429">
        <f t="shared" si="1303"/>
        <v>708</v>
      </c>
    </row>
    <row r="83430" spans="1:4">
      <c r="A83430" t="s">
        <v>83434</v>
      </c>
      <c r="B83430" t="str" cm="1">
        <f t="array" ref="B83430:C83430">_xlfn.TEXTSPLIT(A83430," ")</f>
        <v>83429</v>
      </c>
      <c r="C83430" t="str">
        <v>14956091</v>
      </c>
      <c r="D83430">
        <f t="shared" si="1303"/>
        <v>252</v>
      </c>
    </row>
    <row r="83431" spans="1:4">
      <c r="A83431" t="s">
        <v>83435</v>
      </c>
      <c r="B83431" t="str" cm="1">
        <f t="array" ref="B83431:C83431">_xlfn.TEXTSPLIT(A83431," ")</f>
        <v>83430</v>
      </c>
      <c r="C83431" t="str">
        <v>14956127</v>
      </c>
      <c r="D83431">
        <f t="shared" si="1303"/>
        <v>36</v>
      </c>
    </row>
    <row r="83432" spans="1:4">
      <c r="A83432" t="s">
        <v>83436</v>
      </c>
      <c r="B83432" t="str" cm="1">
        <f t="array" ref="B83432:C83432">_xlfn.TEXTSPLIT(A83432," ")</f>
        <v>83431</v>
      </c>
      <c r="C83432" t="str">
        <v>14956169</v>
      </c>
      <c r="D83432">
        <f t="shared" si="1303"/>
        <v>42</v>
      </c>
    </row>
    <row r="83433" spans="1:4">
      <c r="A83433" t="s">
        <v>83437</v>
      </c>
      <c r="B83433" t="str" cm="1">
        <f t="array" ref="B83433:C83433">_xlfn.TEXTSPLIT(A83433," ")</f>
        <v>83432</v>
      </c>
      <c r="C83433" t="str">
        <v>14956307</v>
      </c>
      <c r="D83433">
        <f t="shared" si="1303"/>
        <v>138</v>
      </c>
    </row>
    <row r="83434" spans="1:4">
      <c r="A83434" t="s">
        <v>83438</v>
      </c>
      <c r="B83434" t="str" cm="1">
        <f t="array" ref="B83434:C83434">_xlfn.TEXTSPLIT(A83434," ")</f>
        <v>83433</v>
      </c>
      <c r="C83434" t="str">
        <v>14956421</v>
      </c>
      <c r="D83434">
        <f t="shared" si="1303"/>
        <v>114</v>
      </c>
    </row>
    <row r="83435" spans="1:4">
      <c r="A83435" t="s">
        <v>83439</v>
      </c>
      <c r="B83435" t="str" cm="1">
        <f t="array" ref="B83435:C83435">_xlfn.TEXTSPLIT(A83435," ")</f>
        <v>83434</v>
      </c>
      <c r="C83435" t="str">
        <v>14956631</v>
      </c>
      <c r="D83435">
        <f t="shared" si="1303"/>
        <v>210</v>
      </c>
    </row>
    <row r="83436" spans="1:4">
      <c r="A83436" t="s">
        <v>83440</v>
      </c>
      <c r="B83436" t="str" cm="1">
        <f t="array" ref="B83436:C83436">_xlfn.TEXTSPLIT(A83436," ")</f>
        <v>83435</v>
      </c>
      <c r="C83436" t="str">
        <v>14956679</v>
      </c>
      <c r="D83436">
        <f t="shared" si="1303"/>
        <v>48</v>
      </c>
    </row>
    <row r="83437" spans="1:4">
      <c r="A83437" t="s">
        <v>83441</v>
      </c>
      <c r="B83437" t="str" cm="1">
        <f t="array" ref="B83437:C83437">_xlfn.TEXTSPLIT(A83437," ")</f>
        <v>83436</v>
      </c>
      <c r="C83437" t="str">
        <v>14956727</v>
      </c>
      <c r="D83437">
        <f t="shared" si="1303"/>
        <v>48</v>
      </c>
    </row>
    <row r="83438" spans="1:4">
      <c r="A83438" t="s">
        <v>83442</v>
      </c>
      <c r="B83438" t="str" cm="1">
        <f t="array" ref="B83438:C83438">_xlfn.TEXTSPLIT(A83438," ")</f>
        <v>83437</v>
      </c>
      <c r="C83438" t="str">
        <v>14956811</v>
      </c>
      <c r="D83438">
        <f t="shared" si="1303"/>
        <v>84</v>
      </c>
    </row>
    <row r="83439" spans="1:4">
      <c r="A83439" t="s">
        <v>83443</v>
      </c>
      <c r="B83439" t="str" cm="1">
        <f t="array" ref="B83439:C83439">_xlfn.TEXTSPLIT(A83439," ")</f>
        <v>83438</v>
      </c>
      <c r="C83439" t="str">
        <v>14957051</v>
      </c>
      <c r="D83439">
        <f t="shared" si="1303"/>
        <v>240</v>
      </c>
    </row>
    <row r="83440" spans="1:4">
      <c r="A83440" t="s">
        <v>83444</v>
      </c>
      <c r="B83440" t="str" cm="1">
        <f t="array" ref="B83440:C83440">_xlfn.TEXTSPLIT(A83440," ")</f>
        <v>83439</v>
      </c>
      <c r="C83440" t="str">
        <v>14957099</v>
      </c>
      <c r="D83440">
        <f t="shared" si="1303"/>
        <v>48</v>
      </c>
    </row>
    <row r="83441" spans="1:4">
      <c r="A83441" t="s">
        <v>83445</v>
      </c>
      <c r="B83441" t="str" cm="1">
        <f t="array" ref="B83441:C83441">_xlfn.TEXTSPLIT(A83441," ")</f>
        <v>83440</v>
      </c>
      <c r="C83441" t="str">
        <v>14957441</v>
      </c>
      <c r="D83441">
        <f t="shared" si="1303"/>
        <v>342</v>
      </c>
    </row>
    <row r="83442" spans="1:4">
      <c r="A83442" t="s">
        <v>83446</v>
      </c>
      <c r="B83442" t="str" cm="1">
        <f t="array" ref="B83442:C83442">_xlfn.TEXTSPLIT(A83442," ")</f>
        <v>83441</v>
      </c>
      <c r="C83442" t="str">
        <v>14957477</v>
      </c>
      <c r="D83442">
        <f t="shared" si="1303"/>
        <v>36</v>
      </c>
    </row>
    <row r="83443" spans="1:4">
      <c r="A83443" t="s">
        <v>83447</v>
      </c>
      <c r="B83443" t="str" cm="1">
        <f t="array" ref="B83443:C83443">_xlfn.TEXTSPLIT(A83443," ")</f>
        <v>83442</v>
      </c>
      <c r="C83443" t="str">
        <v>14958017</v>
      </c>
      <c r="D83443">
        <f t="shared" si="1303"/>
        <v>540</v>
      </c>
    </row>
    <row r="83444" spans="1:4">
      <c r="A83444" t="s">
        <v>83448</v>
      </c>
      <c r="B83444" t="str" cm="1">
        <f t="array" ref="B83444:C83444">_xlfn.TEXTSPLIT(A83444," ")</f>
        <v>83443</v>
      </c>
      <c r="C83444" t="str">
        <v>14958059</v>
      </c>
      <c r="D83444">
        <f t="shared" si="1303"/>
        <v>42</v>
      </c>
    </row>
    <row r="83445" spans="1:4">
      <c r="A83445" t="s">
        <v>83449</v>
      </c>
      <c r="B83445" t="str" cm="1">
        <f t="array" ref="B83445:C83445">_xlfn.TEXTSPLIT(A83445," ")</f>
        <v>83444</v>
      </c>
      <c r="C83445" t="str">
        <v>14958191</v>
      </c>
      <c r="D83445">
        <f t="shared" si="1303"/>
        <v>132</v>
      </c>
    </row>
    <row r="83446" spans="1:4">
      <c r="A83446" t="s">
        <v>83450</v>
      </c>
      <c r="B83446" t="str" cm="1">
        <f t="array" ref="B83446:C83446">_xlfn.TEXTSPLIT(A83446," ")</f>
        <v>83445</v>
      </c>
      <c r="C83446" t="str">
        <v>14958239</v>
      </c>
      <c r="D83446">
        <f t="shared" si="1303"/>
        <v>48</v>
      </c>
    </row>
    <row r="83447" spans="1:4">
      <c r="A83447" t="s">
        <v>83451</v>
      </c>
      <c r="B83447" t="str" cm="1">
        <f t="array" ref="B83447:C83447">_xlfn.TEXTSPLIT(A83447," ")</f>
        <v>83446</v>
      </c>
      <c r="C83447" t="str">
        <v>14958371</v>
      </c>
      <c r="D83447">
        <f t="shared" si="1303"/>
        <v>132</v>
      </c>
    </row>
    <row r="83448" spans="1:4">
      <c r="A83448" t="s">
        <v>83452</v>
      </c>
      <c r="B83448" t="str" cm="1">
        <f t="array" ref="B83448:C83448">_xlfn.TEXTSPLIT(A83448," ")</f>
        <v>83447</v>
      </c>
      <c r="C83448" t="str">
        <v>14958857</v>
      </c>
      <c r="D83448">
        <f t="shared" si="1303"/>
        <v>486</v>
      </c>
    </row>
    <row r="83449" spans="1:4">
      <c r="A83449" t="s">
        <v>83453</v>
      </c>
      <c r="B83449" t="str" cm="1">
        <f t="array" ref="B83449:C83449">_xlfn.TEXTSPLIT(A83449," ")</f>
        <v>83448</v>
      </c>
      <c r="C83449" t="str">
        <v>14958959</v>
      </c>
      <c r="D83449">
        <f t="shared" si="1303"/>
        <v>102</v>
      </c>
    </row>
    <row r="83450" spans="1:4">
      <c r="A83450" t="s">
        <v>83454</v>
      </c>
      <c r="B83450" t="str" cm="1">
        <f t="array" ref="B83450:C83450">_xlfn.TEXTSPLIT(A83450," ")</f>
        <v>83449</v>
      </c>
      <c r="C83450" t="str">
        <v>14959121</v>
      </c>
      <c r="D83450">
        <f t="shared" si="1303"/>
        <v>162</v>
      </c>
    </row>
    <row r="83451" spans="1:4">
      <c r="A83451" t="s">
        <v>83455</v>
      </c>
      <c r="B83451" t="str" cm="1">
        <f t="array" ref="B83451:C83451">_xlfn.TEXTSPLIT(A83451," ")</f>
        <v>83450</v>
      </c>
      <c r="C83451" t="str">
        <v>14959181</v>
      </c>
      <c r="D83451">
        <f t="shared" si="1303"/>
        <v>60</v>
      </c>
    </row>
    <row r="83452" spans="1:4">
      <c r="A83452" t="s">
        <v>83456</v>
      </c>
      <c r="B83452" t="str" cm="1">
        <f t="array" ref="B83452:C83452">_xlfn.TEXTSPLIT(A83452," ")</f>
        <v>83451</v>
      </c>
      <c r="C83452" t="str">
        <v>14959421</v>
      </c>
      <c r="D83452">
        <f t="shared" si="1303"/>
        <v>240</v>
      </c>
    </row>
    <row r="83453" spans="1:4">
      <c r="A83453" t="s">
        <v>83457</v>
      </c>
      <c r="B83453" t="str" cm="1">
        <f t="array" ref="B83453:C83453">_xlfn.TEXTSPLIT(A83453," ")</f>
        <v>83452</v>
      </c>
      <c r="C83453" t="str">
        <v>14959751</v>
      </c>
      <c r="D83453">
        <f t="shared" si="1303"/>
        <v>330</v>
      </c>
    </row>
    <row r="83454" spans="1:4">
      <c r="A83454" t="s">
        <v>83458</v>
      </c>
      <c r="B83454" t="str" cm="1">
        <f t="array" ref="B83454:C83454">_xlfn.TEXTSPLIT(A83454," ")</f>
        <v>83453</v>
      </c>
      <c r="C83454" t="str">
        <v>14959799</v>
      </c>
      <c r="D83454">
        <f t="shared" si="1303"/>
        <v>48</v>
      </c>
    </row>
    <row r="83455" spans="1:4">
      <c r="A83455" t="s">
        <v>83459</v>
      </c>
      <c r="B83455" t="str" cm="1">
        <f t="array" ref="B83455:C83455">_xlfn.TEXTSPLIT(A83455," ")</f>
        <v>83454</v>
      </c>
      <c r="C83455" t="str">
        <v>14959871</v>
      </c>
      <c r="D83455">
        <f t="shared" si="1303"/>
        <v>72</v>
      </c>
    </row>
    <row r="83456" spans="1:4">
      <c r="A83456" t="s">
        <v>83460</v>
      </c>
      <c r="B83456" t="str" cm="1">
        <f t="array" ref="B83456:C83456">_xlfn.TEXTSPLIT(A83456," ")</f>
        <v>83455</v>
      </c>
      <c r="C83456" t="str">
        <v>14959907</v>
      </c>
      <c r="D83456">
        <f t="shared" si="1303"/>
        <v>36</v>
      </c>
    </row>
    <row r="83457" spans="1:4">
      <c r="A83457" t="s">
        <v>83461</v>
      </c>
      <c r="B83457" t="str" cm="1">
        <f t="array" ref="B83457:C83457">_xlfn.TEXTSPLIT(A83457," ")</f>
        <v>83456</v>
      </c>
      <c r="C83457" t="str">
        <v>14960249</v>
      </c>
      <c r="D83457">
        <f t="shared" si="1303"/>
        <v>342</v>
      </c>
    </row>
    <row r="83458" spans="1:4">
      <c r="A83458" t="s">
        <v>83462</v>
      </c>
      <c r="B83458" t="str" cm="1">
        <f t="array" ref="B83458:C83458">_xlfn.TEXTSPLIT(A83458," ")</f>
        <v>83457</v>
      </c>
      <c r="C83458" t="str">
        <v>14960291</v>
      </c>
      <c r="D83458">
        <f t="shared" si="1303"/>
        <v>42</v>
      </c>
    </row>
    <row r="83459" spans="1:4">
      <c r="A83459" t="s">
        <v>83463</v>
      </c>
      <c r="B83459" t="str" cm="1">
        <f t="array" ref="B83459:C83459">_xlfn.TEXTSPLIT(A83459," ")</f>
        <v>83458</v>
      </c>
      <c r="C83459" t="str">
        <v>14960747</v>
      </c>
      <c r="D83459">
        <f t="shared" si="1303"/>
        <v>456</v>
      </c>
    </row>
    <row r="83460" spans="1:4">
      <c r="A83460" t="s">
        <v>83464</v>
      </c>
      <c r="B83460" t="str" cm="1">
        <f t="array" ref="B83460:C83460">_xlfn.TEXTSPLIT(A83460," ")</f>
        <v>83459</v>
      </c>
      <c r="C83460" t="str">
        <v>14960819</v>
      </c>
      <c r="D83460">
        <f t="shared" ref="D83460:D83523" si="1304">C83460-C83459</f>
        <v>72</v>
      </c>
    </row>
    <row r="83461" spans="1:4">
      <c r="A83461" t="s">
        <v>83465</v>
      </c>
      <c r="B83461" t="str" cm="1">
        <f t="array" ref="B83461:C83461">_xlfn.TEXTSPLIT(A83461," ")</f>
        <v>83460</v>
      </c>
      <c r="C83461" t="str">
        <v>14961467</v>
      </c>
      <c r="D83461">
        <f t="shared" si="1304"/>
        <v>648</v>
      </c>
    </row>
    <row r="83462" spans="1:4">
      <c r="A83462" t="s">
        <v>83466</v>
      </c>
      <c r="B83462" t="str" cm="1">
        <f t="array" ref="B83462:C83462">_xlfn.TEXTSPLIT(A83462," ")</f>
        <v>83461</v>
      </c>
      <c r="C83462" t="str">
        <v>14961689</v>
      </c>
      <c r="D83462">
        <f t="shared" si="1304"/>
        <v>222</v>
      </c>
    </row>
    <row r="83463" spans="1:4">
      <c r="A83463" t="s">
        <v>83467</v>
      </c>
      <c r="B83463" t="str" cm="1">
        <f t="array" ref="B83463:C83463">_xlfn.TEXTSPLIT(A83463," ")</f>
        <v>83462</v>
      </c>
      <c r="C83463" t="str">
        <v>14961929</v>
      </c>
      <c r="D83463">
        <f t="shared" si="1304"/>
        <v>240</v>
      </c>
    </row>
    <row r="83464" spans="1:4">
      <c r="A83464" t="s">
        <v>83468</v>
      </c>
      <c r="B83464" t="str" cm="1">
        <f t="array" ref="B83464:C83464">_xlfn.TEXTSPLIT(A83464," ")</f>
        <v>83463</v>
      </c>
      <c r="C83464" t="str">
        <v>14962247</v>
      </c>
      <c r="D83464">
        <f t="shared" si="1304"/>
        <v>318</v>
      </c>
    </row>
    <row r="83465" spans="1:4">
      <c r="A83465" t="s">
        <v>83469</v>
      </c>
      <c r="B83465" t="str" cm="1">
        <f t="array" ref="B83465:C83465">_xlfn.TEXTSPLIT(A83465," ")</f>
        <v>83464</v>
      </c>
      <c r="C83465" t="str">
        <v>14962301</v>
      </c>
      <c r="D83465">
        <f t="shared" si="1304"/>
        <v>54</v>
      </c>
    </row>
    <row r="83466" spans="1:4">
      <c r="A83466" t="s">
        <v>83470</v>
      </c>
      <c r="B83466" t="str" cm="1">
        <f t="array" ref="B83466:C83466">_xlfn.TEXTSPLIT(A83466," ")</f>
        <v>83465</v>
      </c>
      <c r="C83466" t="str">
        <v>14962529</v>
      </c>
      <c r="D83466">
        <f t="shared" si="1304"/>
        <v>228</v>
      </c>
    </row>
    <row r="83467" spans="1:4">
      <c r="A83467" t="s">
        <v>83471</v>
      </c>
      <c r="B83467" t="str" cm="1">
        <f t="array" ref="B83467:C83467">_xlfn.TEXTSPLIT(A83467," ")</f>
        <v>83466</v>
      </c>
      <c r="C83467" t="str">
        <v>14962817</v>
      </c>
      <c r="D83467">
        <f t="shared" si="1304"/>
        <v>288</v>
      </c>
    </row>
    <row r="83468" spans="1:4">
      <c r="A83468" t="s">
        <v>83472</v>
      </c>
      <c r="B83468" t="str" cm="1">
        <f t="array" ref="B83468:C83468">_xlfn.TEXTSPLIT(A83468," ")</f>
        <v>83467</v>
      </c>
      <c r="C83468" t="str">
        <v>14962889</v>
      </c>
      <c r="D83468">
        <f t="shared" si="1304"/>
        <v>72</v>
      </c>
    </row>
    <row r="83469" spans="1:4">
      <c r="A83469" t="s">
        <v>83473</v>
      </c>
      <c r="B83469" t="str" cm="1">
        <f t="array" ref="B83469:C83469">_xlfn.TEXTSPLIT(A83469," ")</f>
        <v>83468</v>
      </c>
      <c r="C83469" t="str">
        <v>14963189</v>
      </c>
      <c r="D83469">
        <f t="shared" si="1304"/>
        <v>300</v>
      </c>
    </row>
    <row r="83470" spans="1:4">
      <c r="A83470" t="s">
        <v>83474</v>
      </c>
      <c r="B83470" t="str" cm="1">
        <f t="array" ref="B83470:C83470">_xlfn.TEXTSPLIT(A83470," ")</f>
        <v>83469</v>
      </c>
      <c r="C83470" t="str">
        <v>14963369</v>
      </c>
      <c r="D83470">
        <f t="shared" si="1304"/>
        <v>180</v>
      </c>
    </row>
    <row r="83471" spans="1:4">
      <c r="A83471" t="s">
        <v>83475</v>
      </c>
      <c r="B83471" t="str" cm="1">
        <f t="array" ref="B83471:C83471">_xlfn.TEXTSPLIT(A83471," ")</f>
        <v>83470</v>
      </c>
      <c r="C83471" t="str">
        <v>14963537</v>
      </c>
      <c r="D83471">
        <f t="shared" si="1304"/>
        <v>168</v>
      </c>
    </row>
    <row r="83472" spans="1:4">
      <c r="A83472" t="s">
        <v>83476</v>
      </c>
      <c r="B83472" t="str" cm="1">
        <f t="array" ref="B83472:C83472">_xlfn.TEXTSPLIT(A83472," ")</f>
        <v>83471</v>
      </c>
      <c r="C83472" t="str">
        <v>14963831</v>
      </c>
      <c r="D83472">
        <f t="shared" si="1304"/>
        <v>294</v>
      </c>
    </row>
    <row r="83473" spans="1:4">
      <c r="A83473" t="s">
        <v>83477</v>
      </c>
      <c r="B83473" t="str" cm="1">
        <f t="array" ref="B83473:C83473">_xlfn.TEXTSPLIT(A83473," ")</f>
        <v>83472</v>
      </c>
      <c r="C83473" t="str">
        <v>14963939</v>
      </c>
      <c r="D83473">
        <f t="shared" si="1304"/>
        <v>108</v>
      </c>
    </row>
    <row r="83474" spans="1:4">
      <c r="A83474" t="s">
        <v>83478</v>
      </c>
      <c r="B83474" t="str" cm="1">
        <f t="array" ref="B83474:C83474">_xlfn.TEXTSPLIT(A83474," ")</f>
        <v>83473</v>
      </c>
      <c r="C83474" t="str">
        <v>14963951</v>
      </c>
      <c r="D83474">
        <f t="shared" si="1304"/>
        <v>12</v>
      </c>
    </row>
    <row r="83475" spans="1:4">
      <c r="A83475" t="s">
        <v>83479</v>
      </c>
      <c r="B83475" t="str" cm="1">
        <f t="array" ref="B83475:C83475">_xlfn.TEXTSPLIT(A83475," ")</f>
        <v>83474</v>
      </c>
      <c r="C83475" t="str">
        <v>14964107</v>
      </c>
      <c r="D83475">
        <f t="shared" si="1304"/>
        <v>156</v>
      </c>
    </row>
    <row r="83476" spans="1:4">
      <c r="A83476" t="s">
        <v>83480</v>
      </c>
      <c r="B83476" t="str" cm="1">
        <f t="array" ref="B83476:C83476">_xlfn.TEXTSPLIT(A83476," ")</f>
        <v>83475</v>
      </c>
      <c r="C83476" t="str">
        <v>14964239</v>
      </c>
      <c r="D83476">
        <f t="shared" si="1304"/>
        <v>132</v>
      </c>
    </row>
    <row r="83477" spans="1:4">
      <c r="A83477" t="s">
        <v>83481</v>
      </c>
      <c r="B83477" t="str" cm="1">
        <f t="array" ref="B83477:C83477">_xlfn.TEXTSPLIT(A83477," ")</f>
        <v>83476</v>
      </c>
      <c r="C83477" t="str">
        <v>14964359</v>
      </c>
      <c r="D83477">
        <f t="shared" si="1304"/>
        <v>120</v>
      </c>
    </row>
    <row r="83478" spans="1:4">
      <c r="A83478" t="s">
        <v>83482</v>
      </c>
      <c r="B83478" t="str" cm="1">
        <f t="array" ref="B83478:C83478">_xlfn.TEXTSPLIT(A83478," ")</f>
        <v>83477</v>
      </c>
      <c r="C83478" t="str">
        <v>14964407</v>
      </c>
      <c r="D83478">
        <f t="shared" si="1304"/>
        <v>48</v>
      </c>
    </row>
    <row r="83479" spans="1:4">
      <c r="A83479" t="s">
        <v>83483</v>
      </c>
      <c r="B83479" t="str" cm="1">
        <f t="array" ref="B83479:C83479">_xlfn.TEXTSPLIT(A83479," ")</f>
        <v>83478</v>
      </c>
      <c r="C83479" t="str">
        <v>14964527</v>
      </c>
      <c r="D83479">
        <f t="shared" si="1304"/>
        <v>120</v>
      </c>
    </row>
    <row r="83480" spans="1:4">
      <c r="A83480" t="s">
        <v>83484</v>
      </c>
      <c r="B83480" t="str" cm="1">
        <f t="array" ref="B83480:C83480">_xlfn.TEXTSPLIT(A83480," ")</f>
        <v>83479</v>
      </c>
      <c r="C83480" t="str">
        <v>14965079</v>
      </c>
      <c r="D83480">
        <f t="shared" si="1304"/>
        <v>552</v>
      </c>
    </row>
    <row r="83481" spans="1:4">
      <c r="A83481" t="s">
        <v>83485</v>
      </c>
      <c r="B83481" t="str" cm="1">
        <f t="array" ref="B83481:C83481">_xlfn.TEXTSPLIT(A83481," ")</f>
        <v>83480</v>
      </c>
      <c r="C83481" t="str">
        <v>14965199</v>
      </c>
      <c r="D83481">
        <f t="shared" si="1304"/>
        <v>120</v>
      </c>
    </row>
    <row r="83482" spans="1:4">
      <c r="A83482" t="s">
        <v>83486</v>
      </c>
      <c r="B83482" t="str" cm="1">
        <f t="array" ref="B83482:C83482">_xlfn.TEXTSPLIT(A83482," ")</f>
        <v>83481</v>
      </c>
      <c r="C83482" t="str">
        <v>14965919</v>
      </c>
      <c r="D83482">
        <f t="shared" si="1304"/>
        <v>720</v>
      </c>
    </row>
    <row r="83483" spans="1:4">
      <c r="A83483" t="s">
        <v>83487</v>
      </c>
      <c r="B83483" t="str" cm="1">
        <f t="array" ref="B83483:C83483">_xlfn.TEXTSPLIT(A83483," ")</f>
        <v>83482</v>
      </c>
      <c r="C83483" t="str">
        <v>14966099</v>
      </c>
      <c r="D83483">
        <f t="shared" si="1304"/>
        <v>180</v>
      </c>
    </row>
    <row r="83484" spans="1:4">
      <c r="A83484" t="s">
        <v>83488</v>
      </c>
      <c r="B83484" t="str" cm="1">
        <f t="array" ref="B83484:C83484">_xlfn.TEXTSPLIT(A83484," ")</f>
        <v>83483</v>
      </c>
      <c r="C83484" t="str">
        <v>14966177</v>
      </c>
      <c r="D83484">
        <f t="shared" si="1304"/>
        <v>78</v>
      </c>
    </row>
    <row r="83485" spans="1:4">
      <c r="A83485" t="s">
        <v>83489</v>
      </c>
      <c r="B83485" t="str" cm="1">
        <f t="array" ref="B83485:C83485">_xlfn.TEXTSPLIT(A83485," ")</f>
        <v>83484</v>
      </c>
      <c r="C83485" t="str">
        <v>14966381</v>
      </c>
      <c r="D83485">
        <f t="shared" si="1304"/>
        <v>204</v>
      </c>
    </row>
    <row r="83486" spans="1:4">
      <c r="A83486" t="s">
        <v>83490</v>
      </c>
      <c r="B83486" t="str" cm="1">
        <f t="array" ref="B83486:C83486">_xlfn.TEXTSPLIT(A83486," ")</f>
        <v>83485</v>
      </c>
      <c r="C83486" t="str">
        <v>14966657</v>
      </c>
      <c r="D83486">
        <f t="shared" si="1304"/>
        <v>276</v>
      </c>
    </row>
    <row r="83487" spans="1:4">
      <c r="A83487" t="s">
        <v>83491</v>
      </c>
      <c r="B83487" t="str" cm="1">
        <f t="array" ref="B83487:C83487">_xlfn.TEXTSPLIT(A83487," ")</f>
        <v>83486</v>
      </c>
      <c r="C83487" t="str">
        <v>14966669</v>
      </c>
      <c r="D83487">
        <f t="shared" si="1304"/>
        <v>12</v>
      </c>
    </row>
    <row r="83488" spans="1:4">
      <c r="A83488" t="s">
        <v>83492</v>
      </c>
      <c r="B83488" t="str" cm="1">
        <f t="array" ref="B83488:C83488">_xlfn.TEXTSPLIT(A83488," ")</f>
        <v>83487</v>
      </c>
      <c r="C83488" t="str">
        <v>14966711</v>
      </c>
      <c r="D83488">
        <f t="shared" si="1304"/>
        <v>42</v>
      </c>
    </row>
    <row r="83489" spans="1:4">
      <c r="A83489" t="s">
        <v>83493</v>
      </c>
      <c r="B83489" t="str" cm="1">
        <f t="array" ref="B83489:C83489">_xlfn.TEXTSPLIT(A83489," ")</f>
        <v>83488</v>
      </c>
      <c r="C83489" t="str">
        <v>14966867</v>
      </c>
      <c r="D83489">
        <f t="shared" si="1304"/>
        <v>156</v>
      </c>
    </row>
    <row r="83490" spans="1:4">
      <c r="A83490" t="s">
        <v>83494</v>
      </c>
      <c r="B83490" t="str" cm="1">
        <f t="array" ref="B83490:C83490">_xlfn.TEXTSPLIT(A83490," ")</f>
        <v>83489</v>
      </c>
      <c r="C83490" t="str">
        <v>14967131</v>
      </c>
      <c r="D83490">
        <f t="shared" si="1304"/>
        <v>264</v>
      </c>
    </row>
    <row r="83491" spans="1:4">
      <c r="A83491" t="s">
        <v>83495</v>
      </c>
      <c r="B83491" t="str" cm="1">
        <f t="array" ref="B83491:C83491">_xlfn.TEXTSPLIT(A83491," ")</f>
        <v>83490</v>
      </c>
      <c r="C83491" t="str">
        <v>14967299</v>
      </c>
      <c r="D83491">
        <f t="shared" si="1304"/>
        <v>168</v>
      </c>
    </row>
    <row r="83492" spans="1:4">
      <c r="A83492" t="s">
        <v>83496</v>
      </c>
      <c r="B83492" t="str" cm="1">
        <f t="array" ref="B83492:C83492">_xlfn.TEXTSPLIT(A83492," ")</f>
        <v>83491</v>
      </c>
      <c r="C83492" t="str">
        <v>14967521</v>
      </c>
      <c r="D83492">
        <f t="shared" si="1304"/>
        <v>222</v>
      </c>
    </row>
    <row r="83493" spans="1:4">
      <c r="A83493" t="s">
        <v>83497</v>
      </c>
      <c r="B83493" t="str" cm="1">
        <f t="array" ref="B83493:C83493">_xlfn.TEXTSPLIT(A83493," ")</f>
        <v>83492</v>
      </c>
      <c r="C83493" t="str">
        <v>14968307</v>
      </c>
      <c r="D83493">
        <f t="shared" si="1304"/>
        <v>786</v>
      </c>
    </row>
    <row r="83494" spans="1:4">
      <c r="A83494" t="s">
        <v>83498</v>
      </c>
      <c r="B83494" t="str" cm="1">
        <f t="array" ref="B83494:C83494">_xlfn.TEXTSPLIT(A83494," ")</f>
        <v>83493</v>
      </c>
      <c r="C83494" t="str">
        <v>14968439</v>
      </c>
      <c r="D83494">
        <f t="shared" si="1304"/>
        <v>132</v>
      </c>
    </row>
    <row r="83495" spans="1:4">
      <c r="A83495" t="s">
        <v>83499</v>
      </c>
      <c r="B83495" t="str" cm="1">
        <f t="array" ref="B83495:C83495">_xlfn.TEXTSPLIT(A83495," ")</f>
        <v>83494</v>
      </c>
      <c r="C83495" t="str">
        <v>14969039</v>
      </c>
      <c r="D83495">
        <f t="shared" si="1304"/>
        <v>600</v>
      </c>
    </row>
    <row r="83496" spans="1:4">
      <c r="A83496" t="s">
        <v>83500</v>
      </c>
      <c r="B83496" t="str" cm="1">
        <f t="array" ref="B83496:C83496">_xlfn.TEXTSPLIT(A83496," ")</f>
        <v>83495</v>
      </c>
      <c r="C83496" t="str">
        <v>14969369</v>
      </c>
      <c r="D83496">
        <f t="shared" si="1304"/>
        <v>330</v>
      </c>
    </row>
    <row r="83497" spans="1:4">
      <c r="A83497" t="s">
        <v>83501</v>
      </c>
      <c r="B83497" t="str" cm="1">
        <f t="array" ref="B83497:C83497">_xlfn.TEXTSPLIT(A83497," ")</f>
        <v>83496</v>
      </c>
      <c r="C83497" t="str">
        <v>14969417</v>
      </c>
      <c r="D83497">
        <f t="shared" si="1304"/>
        <v>48</v>
      </c>
    </row>
    <row r="83498" spans="1:4">
      <c r="A83498" t="s">
        <v>83502</v>
      </c>
      <c r="B83498" t="str" cm="1">
        <f t="array" ref="B83498:C83498">_xlfn.TEXTSPLIT(A83498," ")</f>
        <v>83497</v>
      </c>
      <c r="C83498" t="str">
        <v>14969441</v>
      </c>
      <c r="D83498">
        <f t="shared" si="1304"/>
        <v>24</v>
      </c>
    </row>
    <row r="83499" spans="1:4">
      <c r="A83499" t="s">
        <v>83503</v>
      </c>
      <c r="B83499" t="str" cm="1">
        <f t="array" ref="B83499:C83499">_xlfn.TEXTSPLIT(A83499," ")</f>
        <v>83498</v>
      </c>
      <c r="C83499" t="str">
        <v>14969489</v>
      </c>
      <c r="D83499">
        <f t="shared" si="1304"/>
        <v>48</v>
      </c>
    </row>
    <row r="83500" spans="1:4">
      <c r="A83500" t="s">
        <v>83504</v>
      </c>
      <c r="B83500" t="str" cm="1">
        <f t="array" ref="B83500:C83500">_xlfn.TEXTSPLIT(A83500," ")</f>
        <v>83499</v>
      </c>
      <c r="C83500" t="str">
        <v>14969651</v>
      </c>
      <c r="D83500">
        <f t="shared" si="1304"/>
        <v>162</v>
      </c>
    </row>
    <row r="83501" spans="1:4">
      <c r="A83501" t="s">
        <v>83505</v>
      </c>
      <c r="B83501" t="str" cm="1">
        <f t="array" ref="B83501:C83501">_xlfn.TEXTSPLIT(A83501," ")</f>
        <v>83500</v>
      </c>
      <c r="C83501" t="str">
        <v>14969837</v>
      </c>
      <c r="D83501">
        <f t="shared" si="1304"/>
        <v>186</v>
      </c>
    </row>
    <row r="83502" spans="1:4">
      <c r="A83502" t="s">
        <v>83506</v>
      </c>
      <c r="B83502" t="str" cm="1">
        <f t="array" ref="B83502:C83502">_xlfn.TEXTSPLIT(A83502," ")</f>
        <v>83501</v>
      </c>
      <c r="C83502" t="str">
        <v>14970029</v>
      </c>
      <c r="D83502">
        <f t="shared" si="1304"/>
        <v>192</v>
      </c>
    </row>
    <row r="83503" spans="1:4">
      <c r="A83503" t="s">
        <v>83507</v>
      </c>
      <c r="B83503" t="str" cm="1">
        <f t="array" ref="B83503:C83503">_xlfn.TEXTSPLIT(A83503," ")</f>
        <v>83502</v>
      </c>
      <c r="C83503" t="str">
        <v>14970101</v>
      </c>
      <c r="D83503">
        <f t="shared" si="1304"/>
        <v>72</v>
      </c>
    </row>
    <row r="83504" spans="1:4">
      <c r="A83504" t="s">
        <v>83508</v>
      </c>
      <c r="B83504" t="str" cm="1">
        <f t="array" ref="B83504:C83504">_xlfn.TEXTSPLIT(A83504," ")</f>
        <v>83503</v>
      </c>
      <c r="C83504" t="str">
        <v>14970281</v>
      </c>
      <c r="D83504">
        <f t="shared" si="1304"/>
        <v>180</v>
      </c>
    </row>
    <row r="83505" spans="1:4">
      <c r="A83505" t="s">
        <v>83509</v>
      </c>
      <c r="B83505" t="str" cm="1">
        <f t="array" ref="B83505:C83505">_xlfn.TEXTSPLIT(A83505," ")</f>
        <v>83504</v>
      </c>
      <c r="C83505" t="str">
        <v>14970341</v>
      </c>
      <c r="D83505">
        <f t="shared" si="1304"/>
        <v>60</v>
      </c>
    </row>
    <row r="83506" spans="1:4">
      <c r="A83506" t="s">
        <v>83510</v>
      </c>
      <c r="B83506" t="str" cm="1">
        <f t="array" ref="B83506:C83506">_xlfn.TEXTSPLIT(A83506," ")</f>
        <v>83505</v>
      </c>
      <c r="C83506" t="str">
        <v>14970587</v>
      </c>
      <c r="D83506">
        <f t="shared" si="1304"/>
        <v>246</v>
      </c>
    </row>
    <row r="83507" spans="1:4">
      <c r="A83507" t="s">
        <v>83511</v>
      </c>
      <c r="B83507" t="str" cm="1">
        <f t="array" ref="B83507:C83507">_xlfn.TEXTSPLIT(A83507," ")</f>
        <v>83506</v>
      </c>
      <c r="C83507" t="str">
        <v>14970647</v>
      </c>
      <c r="D83507">
        <f t="shared" si="1304"/>
        <v>60</v>
      </c>
    </row>
    <row r="83508" spans="1:4">
      <c r="A83508" t="s">
        <v>83512</v>
      </c>
      <c r="B83508" t="str" cm="1">
        <f t="array" ref="B83508:C83508">_xlfn.TEXTSPLIT(A83508," ")</f>
        <v>83507</v>
      </c>
      <c r="C83508" t="str">
        <v>14970671</v>
      </c>
      <c r="D83508">
        <f t="shared" si="1304"/>
        <v>24</v>
      </c>
    </row>
    <row r="83509" spans="1:4">
      <c r="A83509" t="s">
        <v>83513</v>
      </c>
      <c r="B83509" t="str" cm="1">
        <f t="array" ref="B83509:C83509">_xlfn.TEXTSPLIT(A83509," ")</f>
        <v>83508</v>
      </c>
      <c r="C83509" t="str">
        <v>14971301</v>
      </c>
      <c r="D83509">
        <f t="shared" si="1304"/>
        <v>630</v>
      </c>
    </row>
    <row r="83510" spans="1:4">
      <c r="A83510" t="s">
        <v>83514</v>
      </c>
      <c r="B83510" t="str" cm="1">
        <f t="array" ref="B83510:C83510">_xlfn.TEXTSPLIT(A83510," ")</f>
        <v>83509</v>
      </c>
      <c r="C83510" t="str">
        <v>14971391</v>
      </c>
      <c r="D83510">
        <f t="shared" si="1304"/>
        <v>90</v>
      </c>
    </row>
    <row r="83511" spans="1:4">
      <c r="A83511" t="s">
        <v>83515</v>
      </c>
      <c r="B83511" t="str" cm="1">
        <f t="array" ref="B83511:C83511">_xlfn.TEXTSPLIT(A83511," ")</f>
        <v>83510</v>
      </c>
      <c r="C83511" t="str">
        <v>14971529</v>
      </c>
      <c r="D83511">
        <f t="shared" si="1304"/>
        <v>138</v>
      </c>
    </row>
    <row r="83512" spans="1:4">
      <c r="A83512" t="s">
        <v>83516</v>
      </c>
      <c r="B83512" t="str" cm="1">
        <f t="array" ref="B83512:C83512">_xlfn.TEXTSPLIT(A83512," ")</f>
        <v>83511</v>
      </c>
      <c r="C83512" t="str">
        <v>14972117</v>
      </c>
      <c r="D83512">
        <f t="shared" si="1304"/>
        <v>588</v>
      </c>
    </row>
    <row r="83513" spans="1:4">
      <c r="A83513" t="s">
        <v>83517</v>
      </c>
      <c r="B83513" t="str" cm="1">
        <f t="array" ref="B83513:C83513">_xlfn.TEXTSPLIT(A83513," ")</f>
        <v>83512</v>
      </c>
      <c r="C83513" t="str">
        <v>14972537</v>
      </c>
      <c r="D83513">
        <f t="shared" si="1304"/>
        <v>420</v>
      </c>
    </row>
    <row r="83514" spans="1:4">
      <c r="A83514" t="s">
        <v>83518</v>
      </c>
      <c r="B83514" t="str" cm="1">
        <f t="array" ref="B83514:C83514">_xlfn.TEXTSPLIT(A83514," ")</f>
        <v>83513</v>
      </c>
      <c r="C83514" t="str">
        <v>14972759</v>
      </c>
      <c r="D83514">
        <f t="shared" si="1304"/>
        <v>222</v>
      </c>
    </row>
    <row r="83515" spans="1:4">
      <c r="A83515" t="s">
        <v>83519</v>
      </c>
      <c r="B83515" t="str" cm="1">
        <f t="array" ref="B83515:C83515">_xlfn.TEXTSPLIT(A83515," ")</f>
        <v>83514</v>
      </c>
      <c r="C83515" t="str">
        <v>14972927</v>
      </c>
      <c r="D83515">
        <f t="shared" si="1304"/>
        <v>168</v>
      </c>
    </row>
    <row r="83516" spans="1:4">
      <c r="A83516" t="s">
        <v>83520</v>
      </c>
      <c r="B83516" t="str" cm="1">
        <f t="array" ref="B83516:C83516">_xlfn.TEXTSPLIT(A83516," ")</f>
        <v>83515</v>
      </c>
      <c r="C83516" t="str">
        <v>14973041</v>
      </c>
      <c r="D83516">
        <f t="shared" si="1304"/>
        <v>114</v>
      </c>
    </row>
    <row r="83517" spans="1:4">
      <c r="A83517" t="s">
        <v>83521</v>
      </c>
      <c r="B83517" t="str" cm="1">
        <f t="array" ref="B83517:C83517">_xlfn.TEXTSPLIT(A83517," ")</f>
        <v>83516</v>
      </c>
      <c r="C83517" t="str">
        <v>14973317</v>
      </c>
      <c r="D83517">
        <f t="shared" si="1304"/>
        <v>276</v>
      </c>
    </row>
    <row r="83518" spans="1:4">
      <c r="A83518" t="s">
        <v>83522</v>
      </c>
      <c r="B83518" t="str" cm="1">
        <f t="array" ref="B83518:C83518">_xlfn.TEXTSPLIT(A83518," ")</f>
        <v>83517</v>
      </c>
      <c r="C83518" t="str">
        <v>14973659</v>
      </c>
      <c r="D83518">
        <f t="shared" si="1304"/>
        <v>342</v>
      </c>
    </row>
    <row r="83519" spans="1:4">
      <c r="A83519" t="s">
        <v>83523</v>
      </c>
      <c r="B83519" t="str" cm="1">
        <f t="array" ref="B83519:C83519">_xlfn.TEXTSPLIT(A83519," ")</f>
        <v>83518</v>
      </c>
      <c r="C83519" t="str">
        <v>14973797</v>
      </c>
      <c r="D83519">
        <f t="shared" si="1304"/>
        <v>138</v>
      </c>
    </row>
    <row r="83520" spans="1:4">
      <c r="A83520" t="s">
        <v>83524</v>
      </c>
      <c r="B83520" t="str" cm="1">
        <f t="array" ref="B83520:C83520">_xlfn.TEXTSPLIT(A83520," ")</f>
        <v>83519</v>
      </c>
      <c r="C83520" t="str">
        <v>14973809</v>
      </c>
      <c r="D83520">
        <f t="shared" si="1304"/>
        <v>12</v>
      </c>
    </row>
    <row r="83521" spans="1:4">
      <c r="A83521" t="s">
        <v>83525</v>
      </c>
      <c r="B83521" t="str" cm="1">
        <f t="array" ref="B83521:C83521">_xlfn.TEXTSPLIT(A83521," ")</f>
        <v>83520</v>
      </c>
      <c r="C83521" t="str">
        <v>14973839</v>
      </c>
      <c r="D83521">
        <f t="shared" si="1304"/>
        <v>30</v>
      </c>
    </row>
    <row r="83522" spans="1:4">
      <c r="A83522" t="s">
        <v>83526</v>
      </c>
      <c r="B83522" t="str" cm="1">
        <f t="array" ref="B83522:C83522">_xlfn.TEXTSPLIT(A83522," ")</f>
        <v>83521</v>
      </c>
      <c r="C83522" t="str">
        <v>14974301</v>
      </c>
      <c r="D83522">
        <f t="shared" si="1304"/>
        <v>462</v>
      </c>
    </row>
    <row r="83523" spans="1:4">
      <c r="A83523" t="s">
        <v>83527</v>
      </c>
      <c r="B83523" t="str" cm="1">
        <f t="array" ref="B83523:C83523">_xlfn.TEXTSPLIT(A83523," ")</f>
        <v>83522</v>
      </c>
      <c r="C83523" t="str">
        <v>14974571</v>
      </c>
      <c r="D83523">
        <f t="shared" si="1304"/>
        <v>270</v>
      </c>
    </row>
    <row r="83524" spans="1:4">
      <c r="A83524" t="s">
        <v>83528</v>
      </c>
      <c r="B83524" t="str" cm="1">
        <f t="array" ref="B83524:C83524">_xlfn.TEXTSPLIT(A83524," ")</f>
        <v>83523</v>
      </c>
      <c r="C83524" t="str">
        <v>14974577</v>
      </c>
      <c r="D83524">
        <f t="shared" ref="D83524:D83587" si="1305">C83524-C83523</f>
        <v>6</v>
      </c>
    </row>
    <row r="83525" spans="1:4">
      <c r="A83525" t="s">
        <v>83529</v>
      </c>
      <c r="B83525" t="str" cm="1">
        <f t="array" ref="B83525:C83525">_xlfn.TEXTSPLIT(A83525," ")</f>
        <v>83524</v>
      </c>
      <c r="C83525" t="str">
        <v>14974781</v>
      </c>
      <c r="D83525">
        <f t="shared" si="1305"/>
        <v>204</v>
      </c>
    </row>
    <row r="83526" spans="1:4">
      <c r="A83526" t="s">
        <v>83530</v>
      </c>
      <c r="B83526" t="str" cm="1">
        <f t="array" ref="B83526:C83526">_xlfn.TEXTSPLIT(A83526," ")</f>
        <v>83525</v>
      </c>
      <c r="C83526" t="str">
        <v>14974901</v>
      </c>
      <c r="D83526">
        <f t="shared" si="1305"/>
        <v>120</v>
      </c>
    </row>
    <row r="83527" spans="1:4">
      <c r="A83527" t="s">
        <v>83531</v>
      </c>
      <c r="B83527" t="str" cm="1">
        <f t="array" ref="B83527:C83527">_xlfn.TEXTSPLIT(A83527," ")</f>
        <v>83526</v>
      </c>
      <c r="C83527" t="str">
        <v>14975087</v>
      </c>
      <c r="D83527">
        <f t="shared" si="1305"/>
        <v>186</v>
      </c>
    </row>
    <row r="83528" spans="1:4">
      <c r="A83528" t="s">
        <v>83532</v>
      </c>
      <c r="B83528" t="str" cm="1">
        <f t="array" ref="B83528:C83528">_xlfn.TEXTSPLIT(A83528," ")</f>
        <v>83527</v>
      </c>
      <c r="C83528" t="str">
        <v>14975381</v>
      </c>
      <c r="D83528">
        <f t="shared" si="1305"/>
        <v>294</v>
      </c>
    </row>
    <row r="83529" spans="1:4">
      <c r="A83529" t="s">
        <v>83533</v>
      </c>
      <c r="B83529" t="str" cm="1">
        <f t="array" ref="B83529:C83529">_xlfn.TEXTSPLIT(A83529," ")</f>
        <v>83528</v>
      </c>
      <c r="C83529" t="str">
        <v>14975867</v>
      </c>
      <c r="D83529">
        <f t="shared" si="1305"/>
        <v>486</v>
      </c>
    </row>
    <row r="83530" spans="1:4">
      <c r="A83530" t="s">
        <v>83534</v>
      </c>
      <c r="B83530" t="str" cm="1">
        <f t="array" ref="B83530:C83530">_xlfn.TEXTSPLIT(A83530," ")</f>
        <v>83529</v>
      </c>
      <c r="C83530" t="str">
        <v>14975897</v>
      </c>
      <c r="D83530">
        <f t="shared" si="1305"/>
        <v>30</v>
      </c>
    </row>
    <row r="83531" spans="1:4">
      <c r="A83531" t="s">
        <v>83535</v>
      </c>
      <c r="B83531" t="str" cm="1">
        <f t="array" ref="B83531:C83531">_xlfn.TEXTSPLIT(A83531," ")</f>
        <v>83530</v>
      </c>
      <c r="C83531" t="str">
        <v>14976257</v>
      </c>
      <c r="D83531">
        <f t="shared" si="1305"/>
        <v>360</v>
      </c>
    </row>
    <row r="83532" spans="1:4">
      <c r="A83532" t="s">
        <v>83536</v>
      </c>
      <c r="B83532" t="str" cm="1">
        <f t="array" ref="B83532:C83532">_xlfn.TEXTSPLIT(A83532," ")</f>
        <v>83531</v>
      </c>
      <c r="C83532" t="str">
        <v>14976551</v>
      </c>
      <c r="D83532">
        <f t="shared" si="1305"/>
        <v>294</v>
      </c>
    </row>
    <row r="83533" spans="1:4">
      <c r="A83533" t="s">
        <v>83537</v>
      </c>
      <c r="B83533" t="str" cm="1">
        <f t="array" ref="B83533:C83533">_xlfn.TEXTSPLIT(A83533," ")</f>
        <v>83532</v>
      </c>
      <c r="C83533" t="str">
        <v>14976629</v>
      </c>
      <c r="D83533">
        <f t="shared" si="1305"/>
        <v>78</v>
      </c>
    </row>
    <row r="83534" spans="1:4">
      <c r="A83534" t="s">
        <v>83538</v>
      </c>
      <c r="B83534" t="str" cm="1">
        <f t="array" ref="B83534:C83534">_xlfn.TEXTSPLIT(A83534," ")</f>
        <v>83533</v>
      </c>
      <c r="C83534" t="str">
        <v>14976719</v>
      </c>
      <c r="D83534">
        <f t="shared" si="1305"/>
        <v>90</v>
      </c>
    </row>
    <row r="83535" spans="1:4">
      <c r="A83535" t="s">
        <v>83539</v>
      </c>
      <c r="B83535" t="str" cm="1">
        <f t="array" ref="B83535:C83535">_xlfn.TEXTSPLIT(A83535," ")</f>
        <v>83534</v>
      </c>
      <c r="C83535" t="str">
        <v>14977139</v>
      </c>
      <c r="D83535">
        <f t="shared" si="1305"/>
        <v>420</v>
      </c>
    </row>
    <row r="83536" spans="1:4">
      <c r="A83536" t="s">
        <v>83540</v>
      </c>
      <c r="B83536" t="str" cm="1">
        <f t="array" ref="B83536:C83536">_xlfn.TEXTSPLIT(A83536," ")</f>
        <v>83535</v>
      </c>
      <c r="C83536" t="str">
        <v>14977211</v>
      </c>
      <c r="D83536">
        <f t="shared" si="1305"/>
        <v>72</v>
      </c>
    </row>
    <row r="83537" spans="1:4">
      <c r="A83537" t="s">
        <v>83541</v>
      </c>
      <c r="B83537" t="str" cm="1">
        <f t="array" ref="B83537:C83537">_xlfn.TEXTSPLIT(A83537," ")</f>
        <v>83536</v>
      </c>
      <c r="C83537" t="str">
        <v>14977229</v>
      </c>
      <c r="D83537">
        <f t="shared" si="1305"/>
        <v>18</v>
      </c>
    </row>
    <row r="83538" spans="1:4">
      <c r="A83538" t="s">
        <v>83542</v>
      </c>
      <c r="B83538" t="str" cm="1">
        <f t="array" ref="B83538:C83538">_xlfn.TEXTSPLIT(A83538," ")</f>
        <v>83537</v>
      </c>
      <c r="C83538" t="str">
        <v>14977409</v>
      </c>
      <c r="D83538">
        <f t="shared" si="1305"/>
        <v>180</v>
      </c>
    </row>
    <row r="83539" spans="1:4">
      <c r="A83539" t="s">
        <v>83543</v>
      </c>
      <c r="B83539" t="str" cm="1">
        <f t="array" ref="B83539:C83539">_xlfn.TEXTSPLIT(A83539," ")</f>
        <v>83538</v>
      </c>
      <c r="C83539" t="str">
        <v>14977517</v>
      </c>
      <c r="D83539">
        <f t="shared" si="1305"/>
        <v>108</v>
      </c>
    </row>
    <row r="83540" spans="1:4">
      <c r="A83540" t="s">
        <v>83544</v>
      </c>
      <c r="B83540" t="str" cm="1">
        <f t="array" ref="B83540:C83540">_xlfn.TEXTSPLIT(A83540," ")</f>
        <v>83539</v>
      </c>
      <c r="C83540" t="str">
        <v>14977691</v>
      </c>
      <c r="D83540">
        <f t="shared" si="1305"/>
        <v>174</v>
      </c>
    </row>
    <row r="83541" spans="1:4">
      <c r="A83541" t="s">
        <v>83545</v>
      </c>
      <c r="B83541" t="str" cm="1">
        <f t="array" ref="B83541:C83541">_xlfn.TEXTSPLIT(A83541," ")</f>
        <v>83540</v>
      </c>
      <c r="C83541" t="str">
        <v>14978009</v>
      </c>
      <c r="D83541">
        <f t="shared" si="1305"/>
        <v>318</v>
      </c>
    </row>
    <row r="83542" spans="1:4">
      <c r="A83542" t="s">
        <v>83546</v>
      </c>
      <c r="B83542" t="str" cm="1">
        <f t="array" ref="B83542:C83542">_xlfn.TEXTSPLIT(A83542," ")</f>
        <v>83541</v>
      </c>
      <c r="C83542" t="str">
        <v>14978519</v>
      </c>
      <c r="D83542">
        <f t="shared" si="1305"/>
        <v>510</v>
      </c>
    </row>
    <row r="83543" spans="1:4">
      <c r="A83543" t="s">
        <v>83547</v>
      </c>
      <c r="B83543" t="str" cm="1">
        <f t="array" ref="B83543:C83543">_xlfn.TEXTSPLIT(A83543," ")</f>
        <v>83542</v>
      </c>
      <c r="C83543" t="str">
        <v>14978627</v>
      </c>
      <c r="D83543">
        <f t="shared" si="1305"/>
        <v>108</v>
      </c>
    </row>
    <row r="83544" spans="1:4">
      <c r="A83544" t="s">
        <v>83548</v>
      </c>
      <c r="B83544" t="str" cm="1">
        <f t="array" ref="B83544:C83544">_xlfn.TEXTSPLIT(A83544," ")</f>
        <v>83543</v>
      </c>
      <c r="C83544" t="str">
        <v>14978867</v>
      </c>
      <c r="D83544">
        <f t="shared" si="1305"/>
        <v>240</v>
      </c>
    </row>
    <row r="83545" spans="1:4">
      <c r="A83545" t="s">
        <v>83549</v>
      </c>
      <c r="B83545" t="str" cm="1">
        <f t="array" ref="B83545:C83545">_xlfn.TEXTSPLIT(A83545," ")</f>
        <v>83544</v>
      </c>
      <c r="C83545" t="str">
        <v>14978879</v>
      </c>
      <c r="D83545">
        <f t="shared" si="1305"/>
        <v>12</v>
      </c>
    </row>
    <row r="83546" spans="1:4">
      <c r="A83546" t="s">
        <v>83550</v>
      </c>
      <c r="B83546" t="str" cm="1">
        <f t="array" ref="B83546:C83546">_xlfn.TEXTSPLIT(A83546," ")</f>
        <v>83545</v>
      </c>
      <c r="C83546" t="str">
        <v>14978891</v>
      </c>
      <c r="D83546">
        <f t="shared" si="1305"/>
        <v>12</v>
      </c>
    </row>
    <row r="83547" spans="1:4">
      <c r="A83547" t="s">
        <v>83551</v>
      </c>
      <c r="B83547" t="str" cm="1">
        <f t="array" ref="B83547:C83547">_xlfn.TEXTSPLIT(A83547," ")</f>
        <v>83546</v>
      </c>
      <c r="C83547" t="str">
        <v>14979059</v>
      </c>
      <c r="D83547">
        <f t="shared" si="1305"/>
        <v>168</v>
      </c>
    </row>
    <row r="83548" spans="1:4">
      <c r="A83548" t="s">
        <v>83552</v>
      </c>
      <c r="B83548" t="str" cm="1">
        <f t="array" ref="B83548:C83548">_xlfn.TEXTSPLIT(A83548," ")</f>
        <v>83547</v>
      </c>
      <c r="C83548" t="str">
        <v>14979197</v>
      </c>
      <c r="D83548">
        <f t="shared" si="1305"/>
        <v>138</v>
      </c>
    </row>
    <row r="83549" spans="1:4">
      <c r="A83549" t="s">
        <v>83553</v>
      </c>
      <c r="B83549" t="str" cm="1">
        <f t="array" ref="B83549:C83549">_xlfn.TEXTSPLIT(A83549," ")</f>
        <v>83548</v>
      </c>
      <c r="C83549" t="str">
        <v>14979317</v>
      </c>
      <c r="D83549">
        <f t="shared" si="1305"/>
        <v>120</v>
      </c>
    </row>
    <row r="83550" spans="1:4">
      <c r="A83550" t="s">
        <v>83554</v>
      </c>
      <c r="B83550" t="str" cm="1">
        <f t="array" ref="B83550:C83550">_xlfn.TEXTSPLIT(A83550," ")</f>
        <v>83549</v>
      </c>
      <c r="C83550" t="str">
        <v>14979407</v>
      </c>
      <c r="D83550">
        <f t="shared" si="1305"/>
        <v>90</v>
      </c>
    </row>
    <row r="83551" spans="1:4">
      <c r="A83551" t="s">
        <v>83555</v>
      </c>
      <c r="B83551" t="str" cm="1">
        <f t="array" ref="B83551:C83551">_xlfn.TEXTSPLIT(A83551," ")</f>
        <v>83550</v>
      </c>
      <c r="C83551" t="str">
        <v>14979821</v>
      </c>
      <c r="D83551">
        <f t="shared" si="1305"/>
        <v>414</v>
      </c>
    </row>
    <row r="83552" spans="1:4">
      <c r="A83552" t="s">
        <v>83556</v>
      </c>
      <c r="B83552" t="str" cm="1">
        <f t="array" ref="B83552:C83552">_xlfn.TEXTSPLIT(A83552," ")</f>
        <v>83551</v>
      </c>
      <c r="C83552" t="str">
        <v>14980181</v>
      </c>
      <c r="D83552">
        <f t="shared" si="1305"/>
        <v>360</v>
      </c>
    </row>
    <row r="83553" spans="1:4">
      <c r="A83553" t="s">
        <v>83557</v>
      </c>
      <c r="B83553" t="str" cm="1">
        <f t="array" ref="B83553:C83553">_xlfn.TEXTSPLIT(A83553," ")</f>
        <v>83552</v>
      </c>
      <c r="C83553" t="str">
        <v>14980697</v>
      </c>
      <c r="D83553">
        <f t="shared" si="1305"/>
        <v>516</v>
      </c>
    </row>
    <row r="83554" spans="1:4">
      <c r="A83554" t="s">
        <v>83558</v>
      </c>
      <c r="B83554" t="str" cm="1">
        <f t="array" ref="B83554:C83554">_xlfn.TEXTSPLIT(A83554," ")</f>
        <v>83553</v>
      </c>
      <c r="C83554" t="str">
        <v>14981009</v>
      </c>
      <c r="D83554">
        <f t="shared" si="1305"/>
        <v>312</v>
      </c>
    </row>
    <row r="83555" spans="1:4">
      <c r="A83555" t="s">
        <v>83559</v>
      </c>
      <c r="B83555" t="str" cm="1">
        <f t="array" ref="B83555:C83555">_xlfn.TEXTSPLIT(A83555," ")</f>
        <v>83554</v>
      </c>
      <c r="C83555" t="str">
        <v>14981387</v>
      </c>
      <c r="D83555">
        <f t="shared" si="1305"/>
        <v>378</v>
      </c>
    </row>
    <row r="83556" spans="1:4">
      <c r="A83556" t="s">
        <v>83560</v>
      </c>
      <c r="B83556" t="str" cm="1">
        <f t="array" ref="B83556:C83556">_xlfn.TEXTSPLIT(A83556," ")</f>
        <v>83555</v>
      </c>
      <c r="C83556" t="str">
        <v>14981507</v>
      </c>
      <c r="D83556">
        <f t="shared" si="1305"/>
        <v>120</v>
      </c>
    </row>
    <row r="83557" spans="1:4">
      <c r="A83557" t="s">
        <v>83561</v>
      </c>
      <c r="B83557" t="str" cm="1">
        <f t="array" ref="B83557:C83557">_xlfn.TEXTSPLIT(A83557," ")</f>
        <v>83556</v>
      </c>
      <c r="C83557" t="str">
        <v>14981609</v>
      </c>
      <c r="D83557">
        <f t="shared" si="1305"/>
        <v>102</v>
      </c>
    </row>
    <row r="83558" spans="1:4">
      <c r="A83558" t="s">
        <v>83562</v>
      </c>
      <c r="B83558" t="str" cm="1">
        <f t="array" ref="B83558:C83558">_xlfn.TEXTSPLIT(A83558," ")</f>
        <v>83557</v>
      </c>
      <c r="C83558" t="str">
        <v>14982029</v>
      </c>
      <c r="D83558">
        <f t="shared" si="1305"/>
        <v>420</v>
      </c>
    </row>
    <row r="83559" spans="1:4">
      <c r="A83559" t="s">
        <v>83563</v>
      </c>
      <c r="B83559" t="str" cm="1">
        <f t="array" ref="B83559:C83559">_xlfn.TEXTSPLIT(A83559," ")</f>
        <v>83558</v>
      </c>
      <c r="C83559" t="str">
        <v>14982257</v>
      </c>
      <c r="D83559">
        <f t="shared" si="1305"/>
        <v>228</v>
      </c>
    </row>
    <row r="83560" spans="1:4">
      <c r="A83560" t="s">
        <v>83564</v>
      </c>
      <c r="B83560" t="str" cm="1">
        <f t="array" ref="B83560:C83560">_xlfn.TEXTSPLIT(A83560," ")</f>
        <v>83559</v>
      </c>
      <c r="C83560" t="str">
        <v>14982311</v>
      </c>
      <c r="D83560">
        <f t="shared" si="1305"/>
        <v>54</v>
      </c>
    </row>
    <row r="83561" spans="1:4">
      <c r="A83561" t="s">
        <v>83565</v>
      </c>
      <c r="B83561" t="str" cm="1">
        <f t="array" ref="B83561:C83561">_xlfn.TEXTSPLIT(A83561," ")</f>
        <v>83560</v>
      </c>
      <c r="C83561" t="str">
        <v>14982437</v>
      </c>
      <c r="D83561">
        <f t="shared" si="1305"/>
        <v>126</v>
      </c>
    </row>
    <row r="83562" spans="1:4">
      <c r="A83562" t="s">
        <v>83566</v>
      </c>
      <c r="B83562" t="str" cm="1">
        <f t="array" ref="B83562:C83562">_xlfn.TEXTSPLIT(A83562," ")</f>
        <v>83561</v>
      </c>
      <c r="C83562" t="str">
        <v>14982551</v>
      </c>
      <c r="D83562">
        <f t="shared" si="1305"/>
        <v>114</v>
      </c>
    </row>
    <row r="83563" spans="1:4">
      <c r="A83563" t="s">
        <v>83567</v>
      </c>
      <c r="B83563" t="str" cm="1">
        <f t="array" ref="B83563:C83563">_xlfn.TEXTSPLIT(A83563," ")</f>
        <v>83562</v>
      </c>
      <c r="C83563" t="str">
        <v>14982677</v>
      </c>
      <c r="D83563">
        <f t="shared" si="1305"/>
        <v>126</v>
      </c>
    </row>
    <row r="83564" spans="1:4">
      <c r="A83564" t="s">
        <v>83568</v>
      </c>
      <c r="B83564" t="str" cm="1">
        <f t="array" ref="B83564:C83564">_xlfn.TEXTSPLIT(A83564," ")</f>
        <v>83563</v>
      </c>
      <c r="C83564" t="str">
        <v>14982839</v>
      </c>
      <c r="D83564">
        <f t="shared" si="1305"/>
        <v>162</v>
      </c>
    </row>
    <row r="83565" spans="1:4">
      <c r="A83565" t="s">
        <v>83569</v>
      </c>
      <c r="B83565" t="str" cm="1">
        <f t="array" ref="B83565:C83565">_xlfn.TEXTSPLIT(A83565," ")</f>
        <v>83564</v>
      </c>
      <c r="C83565" t="str">
        <v>14982857</v>
      </c>
      <c r="D83565">
        <f t="shared" si="1305"/>
        <v>18</v>
      </c>
    </row>
    <row r="83566" spans="1:4">
      <c r="A83566" t="s">
        <v>83570</v>
      </c>
      <c r="B83566" t="str" cm="1">
        <f t="array" ref="B83566:C83566">_xlfn.TEXTSPLIT(A83566," ")</f>
        <v>83565</v>
      </c>
      <c r="C83566" t="str">
        <v>14983091</v>
      </c>
      <c r="D83566">
        <f t="shared" si="1305"/>
        <v>234</v>
      </c>
    </row>
    <row r="83567" spans="1:4">
      <c r="A83567" t="s">
        <v>83571</v>
      </c>
      <c r="B83567" t="str" cm="1">
        <f t="array" ref="B83567:C83567">_xlfn.TEXTSPLIT(A83567," ")</f>
        <v>83566</v>
      </c>
      <c r="C83567" t="str">
        <v>14983181</v>
      </c>
      <c r="D83567">
        <f t="shared" si="1305"/>
        <v>90</v>
      </c>
    </row>
    <row r="83568" spans="1:4">
      <c r="A83568" t="s">
        <v>83572</v>
      </c>
      <c r="B83568" t="str" cm="1">
        <f t="array" ref="B83568:C83568">_xlfn.TEXTSPLIT(A83568," ")</f>
        <v>83567</v>
      </c>
      <c r="C83568" t="str">
        <v>14983349</v>
      </c>
      <c r="D83568">
        <f t="shared" si="1305"/>
        <v>168</v>
      </c>
    </row>
    <row r="83569" spans="1:4">
      <c r="A83569" t="s">
        <v>83573</v>
      </c>
      <c r="B83569" t="str" cm="1">
        <f t="array" ref="B83569:C83569">_xlfn.TEXTSPLIT(A83569," ")</f>
        <v>83568</v>
      </c>
      <c r="C83569" t="str">
        <v>14983931</v>
      </c>
      <c r="D83569">
        <f t="shared" si="1305"/>
        <v>582</v>
      </c>
    </row>
    <row r="83570" spans="1:4">
      <c r="A83570" t="s">
        <v>83574</v>
      </c>
      <c r="B83570" t="str" cm="1">
        <f t="array" ref="B83570:C83570">_xlfn.TEXTSPLIT(A83570," ")</f>
        <v>83569</v>
      </c>
      <c r="C83570" t="str">
        <v>14984159</v>
      </c>
      <c r="D83570">
        <f t="shared" si="1305"/>
        <v>228</v>
      </c>
    </row>
    <row r="83571" spans="1:4">
      <c r="A83571" t="s">
        <v>83575</v>
      </c>
      <c r="B83571" t="str" cm="1">
        <f t="array" ref="B83571:C83571">_xlfn.TEXTSPLIT(A83571," ")</f>
        <v>83570</v>
      </c>
      <c r="C83571" t="str">
        <v>14984351</v>
      </c>
      <c r="D83571">
        <f t="shared" si="1305"/>
        <v>192</v>
      </c>
    </row>
    <row r="83572" spans="1:4">
      <c r="A83572" t="s">
        <v>83576</v>
      </c>
      <c r="B83572" t="str" cm="1">
        <f t="array" ref="B83572:C83572">_xlfn.TEXTSPLIT(A83572," ")</f>
        <v>83571</v>
      </c>
      <c r="C83572" t="str">
        <v>14984507</v>
      </c>
      <c r="D83572">
        <f t="shared" si="1305"/>
        <v>156</v>
      </c>
    </row>
    <row r="83573" spans="1:4">
      <c r="A83573" t="s">
        <v>83577</v>
      </c>
      <c r="B83573" t="str" cm="1">
        <f t="array" ref="B83573:C83573">_xlfn.TEXTSPLIT(A83573," ")</f>
        <v>83572</v>
      </c>
      <c r="C83573" t="str">
        <v>14984537</v>
      </c>
      <c r="D83573">
        <f t="shared" si="1305"/>
        <v>30</v>
      </c>
    </row>
    <row r="83574" spans="1:4">
      <c r="A83574" t="s">
        <v>83578</v>
      </c>
      <c r="B83574" t="str" cm="1">
        <f t="array" ref="B83574:C83574">_xlfn.TEXTSPLIT(A83574," ")</f>
        <v>83573</v>
      </c>
      <c r="C83574" t="str">
        <v>14984729</v>
      </c>
      <c r="D83574">
        <f t="shared" si="1305"/>
        <v>192</v>
      </c>
    </row>
    <row r="83575" spans="1:4">
      <c r="A83575" t="s">
        <v>83579</v>
      </c>
      <c r="B83575" t="str" cm="1">
        <f t="array" ref="B83575:C83575">_xlfn.TEXTSPLIT(A83575," ")</f>
        <v>83574</v>
      </c>
      <c r="C83575" t="str">
        <v>14984771</v>
      </c>
      <c r="D83575">
        <f t="shared" si="1305"/>
        <v>42</v>
      </c>
    </row>
    <row r="83576" spans="1:4">
      <c r="A83576" t="s">
        <v>83580</v>
      </c>
      <c r="B83576" t="str" cm="1">
        <f t="array" ref="B83576:C83576">_xlfn.TEXTSPLIT(A83576," ")</f>
        <v>83575</v>
      </c>
      <c r="C83576" t="str">
        <v>14984777</v>
      </c>
      <c r="D83576">
        <f t="shared" si="1305"/>
        <v>6</v>
      </c>
    </row>
    <row r="83577" spans="1:4">
      <c r="A83577" t="s">
        <v>83581</v>
      </c>
      <c r="B83577" t="str" cm="1">
        <f t="array" ref="B83577:C83577">_xlfn.TEXTSPLIT(A83577," ")</f>
        <v>83576</v>
      </c>
      <c r="C83577" t="str">
        <v>14984819</v>
      </c>
      <c r="D83577">
        <f t="shared" si="1305"/>
        <v>42</v>
      </c>
    </row>
    <row r="83578" spans="1:4">
      <c r="A83578" t="s">
        <v>83582</v>
      </c>
      <c r="B83578" t="str" cm="1">
        <f t="array" ref="B83578:C83578">_xlfn.TEXTSPLIT(A83578," ")</f>
        <v>83577</v>
      </c>
      <c r="C83578" t="str">
        <v>14984987</v>
      </c>
      <c r="D83578">
        <f t="shared" si="1305"/>
        <v>168</v>
      </c>
    </row>
    <row r="83579" spans="1:4">
      <c r="A83579" t="s">
        <v>83583</v>
      </c>
      <c r="B83579" t="str" cm="1">
        <f t="array" ref="B83579:C83579">_xlfn.TEXTSPLIT(A83579," ")</f>
        <v>83578</v>
      </c>
      <c r="C83579" t="str">
        <v>14985791</v>
      </c>
      <c r="D83579">
        <f t="shared" si="1305"/>
        <v>804</v>
      </c>
    </row>
    <row r="83580" spans="1:4">
      <c r="A83580" t="s">
        <v>83584</v>
      </c>
      <c r="B83580" t="str" cm="1">
        <f t="array" ref="B83580:C83580">_xlfn.TEXTSPLIT(A83580," ")</f>
        <v>83579</v>
      </c>
      <c r="C83580" t="str">
        <v>14985827</v>
      </c>
      <c r="D83580">
        <f t="shared" si="1305"/>
        <v>36</v>
      </c>
    </row>
    <row r="83581" spans="1:4">
      <c r="A83581" t="s">
        <v>83585</v>
      </c>
      <c r="B83581" t="str" cm="1">
        <f t="array" ref="B83581:C83581">_xlfn.TEXTSPLIT(A83581," ")</f>
        <v>83580</v>
      </c>
      <c r="C83581" t="str">
        <v>14985911</v>
      </c>
      <c r="D83581">
        <f t="shared" si="1305"/>
        <v>84</v>
      </c>
    </row>
    <row r="83582" spans="1:4">
      <c r="A83582" t="s">
        <v>83586</v>
      </c>
      <c r="B83582" t="str" cm="1">
        <f t="array" ref="B83582:C83582">_xlfn.TEXTSPLIT(A83582," ")</f>
        <v>83581</v>
      </c>
      <c r="C83582" t="str">
        <v>14986187</v>
      </c>
      <c r="D83582">
        <f t="shared" si="1305"/>
        <v>276</v>
      </c>
    </row>
    <row r="83583" spans="1:4">
      <c r="A83583" t="s">
        <v>83587</v>
      </c>
      <c r="B83583" t="str" cm="1">
        <f t="array" ref="B83583:C83583">_xlfn.TEXTSPLIT(A83583," ")</f>
        <v>83582</v>
      </c>
      <c r="C83583" t="str">
        <v>14986427</v>
      </c>
      <c r="D83583">
        <f t="shared" si="1305"/>
        <v>240</v>
      </c>
    </row>
    <row r="83584" spans="1:4">
      <c r="A83584" t="s">
        <v>83588</v>
      </c>
      <c r="B83584" t="str" cm="1">
        <f t="array" ref="B83584:C83584">_xlfn.TEXTSPLIT(A83584," ")</f>
        <v>83583</v>
      </c>
      <c r="C83584" t="str">
        <v>14986511</v>
      </c>
      <c r="D83584">
        <f t="shared" si="1305"/>
        <v>84</v>
      </c>
    </row>
    <row r="83585" spans="1:4">
      <c r="A83585" t="s">
        <v>83589</v>
      </c>
      <c r="B83585" t="str" cm="1">
        <f t="array" ref="B83585:C83585">_xlfn.TEXTSPLIT(A83585," ")</f>
        <v>83584</v>
      </c>
      <c r="C83585" t="str">
        <v>14987129</v>
      </c>
      <c r="D83585">
        <f t="shared" si="1305"/>
        <v>618</v>
      </c>
    </row>
    <row r="83586" spans="1:4">
      <c r="A83586" t="s">
        <v>83590</v>
      </c>
      <c r="B83586" t="str" cm="1">
        <f t="array" ref="B83586:C83586">_xlfn.TEXTSPLIT(A83586," ")</f>
        <v>83585</v>
      </c>
      <c r="C83586" t="str">
        <v>14987207</v>
      </c>
      <c r="D83586">
        <f t="shared" si="1305"/>
        <v>78</v>
      </c>
    </row>
    <row r="83587" spans="1:4">
      <c r="A83587" t="s">
        <v>83591</v>
      </c>
      <c r="B83587" t="str" cm="1">
        <f t="array" ref="B83587:C83587">_xlfn.TEXTSPLIT(A83587," ")</f>
        <v>83586</v>
      </c>
      <c r="C83587" t="str">
        <v>14987309</v>
      </c>
      <c r="D83587">
        <f t="shared" si="1305"/>
        <v>102</v>
      </c>
    </row>
    <row r="83588" spans="1:4">
      <c r="A83588" t="s">
        <v>83592</v>
      </c>
      <c r="B83588" t="str" cm="1">
        <f t="array" ref="B83588:C83588">_xlfn.TEXTSPLIT(A83588," ")</f>
        <v>83587</v>
      </c>
      <c r="C83588" t="str">
        <v>14987339</v>
      </c>
      <c r="D83588">
        <f t="shared" ref="D83588:D83651" si="1306">C83588-C83587</f>
        <v>30</v>
      </c>
    </row>
    <row r="83589" spans="1:4">
      <c r="A83589" t="s">
        <v>83593</v>
      </c>
      <c r="B83589" t="str" cm="1">
        <f t="array" ref="B83589:C83589">_xlfn.TEXTSPLIT(A83589," ")</f>
        <v>83588</v>
      </c>
      <c r="C83589" t="str">
        <v>14987417</v>
      </c>
      <c r="D83589">
        <f t="shared" si="1306"/>
        <v>78</v>
      </c>
    </row>
    <row r="83590" spans="1:4">
      <c r="A83590" t="s">
        <v>83594</v>
      </c>
      <c r="B83590" t="str" cm="1">
        <f t="array" ref="B83590:C83590">_xlfn.TEXTSPLIT(A83590," ")</f>
        <v>83589</v>
      </c>
      <c r="C83590" t="str">
        <v>14987669</v>
      </c>
      <c r="D83590">
        <f t="shared" si="1306"/>
        <v>252</v>
      </c>
    </row>
    <row r="83591" spans="1:4">
      <c r="A83591" t="s">
        <v>83595</v>
      </c>
      <c r="B83591" t="str" cm="1">
        <f t="array" ref="B83591:C83591">_xlfn.TEXTSPLIT(A83591," ")</f>
        <v>83590</v>
      </c>
      <c r="C83591" t="str">
        <v>14987681</v>
      </c>
      <c r="D83591">
        <f t="shared" si="1306"/>
        <v>12</v>
      </c>
    </row>
    <row r="83592" spans="1:4">
      <c r="A83592" t="s">
        <v>83596</v>
      </c>
      <c r="B83592" t="str" cm="1">
        <f t="array" ref="B83592:C83592">_xlfn.TEXTSPLIT(A83592," ")</f>
        <v>83591</v>
      </c>
      <c r="C83592" t="str">
        <v>14988119</v>
      </c>
      <c r="D83592">
        <f t="shared" si="1306"/>
        <v>438</v>
      </c>
    </row>
    <row r="83593" spans="1:4">
      <c r="A83593" t="s">
        <v>83597</v>
      </c>
      <c r="B83593" t="str" cm="1">
        <f t="array" ref="B83593:C83593">_xlfn.TEXTSPLIT(A83593," ")</f>
        <v>83592</v>
      </c>
      <c r="C83593" t="str">
        <v>14988761</v>
      </c>
      <c r="D83593">
        <f t="shared" si="1306"/>
        <v>642</v>
      </c>
    </row>
    <row r="83594" spans="1:4">
      <c r="A83594" t="s">
        <v>83598</v>
      </c>
      <c r="B83594" t="str" cm="1">
        <f t="array" ref="B83594:C83594">_xlfn.TEXTSPLIT(A83594," ")</f>
        <v>83593</v>
      </c>
      <c r="C83594" t="str">
        <v>14988767</v>
      </c>
      <c r="D83594">
        <f t="shared" si="1306"/>
        <v>6</v>
      </c>
    </row>
    <row r="83595" spans="1:4">
      <c r="A83595" t="s">
        <v>83599</v>
      </c>
      <c r="B83595" t="str" cm="1">
        <f t="array" ref="B83595:C83595">_xlfn.TEXTSPLIT(A83595," ")</f>
        <v>83594</v>
      </c>
      <c r="C83595" t="str">
        <v>14988899</v>
      </c>
      <c r="D83595">
        <f t="shared" si="1306"/>
        <v>132</v>
      </c>
    </row>
    <row r="83596" spans="1:4">
      <c r="A83596" t="s">
        <v>83600</v>
      </c>
      <c r="B83596" t="str" cm="1">
        <f t="array" ref="B83596:C83596">_xlfn.TEXTSPLIT(A83596," ")</f>
        <v>83595</v>
      </c>
      <c r="C83596" t="str">
        <v>14989061</v>
      </c>
      <c r="D83596">
        <f t="shared" si="1306"/>
        <v>162</v>
      </c>
    </row>
    <row r="83597" spans="1:4">
      <c r="A83597" t="s">
        <v>83601</v>
      </c>
      <c r="B83597" t="str" cm="1">
        <f t="array" ref="B83597:C83597">_xlfn.TEXTSPLIT(A83597," ")</f>
        <v>83596</v>
      </c>
      <c r="C83597" t="str">
        <v>14989367</v>
      </c>
      <c r="D83597">
        <f t="shared" si="1306"/>
        <v>306</v>
      </c>
    </row>
    <row r="83598" spans="1:4">
      <c r="A83598" t="s">
        <v>83602</v>
      </c>
      <c r="B83598" t="str" cm="1">
        <f t="array" ref="B83598:C83598">_xlfn.TEXTSPLIT(A83598," ")</f>
        <v>83597</v>
      </c>
      <c r="C83598" t="str">
        <v>14989451</v>
      </c>
      <c r="D83598">
        <f t="shared" si="1306"/>
        <v>84</v>
      </c>
    </row>
    <row r="83599" spans="1:4">
      <c r="A83599" t="s">
        <v>83603</v>
      </c>
      <c r="B83599" t="str" cm="1">
        <f t="array" ref="B83599:C83599">_xlfn.TEXTSPLIT(A83599," ")</f>
        <v>83598</v>
      </c>
      <c r="C83599" t="str">
        <v>14989517</v>
      </c>
      <c r="D83599">
        <f t="shared" si="1306"/>
        <v>66</v>
      </c>
    </row>
    <row r="83600" spans="1:4">
      <c r="A83600" t="s">
        <v>83604</v>
      </c>
      <c r="B83600" t="str" cm="1">
        <f t="array" ref="B83600:C83600">_xlfn.TEXTSPLIT(A83600," ")</f>
        <v>83599</v>
      </c>
      <c r="C83600" t="str">
        <v>14990249</v>
      </c>
      <c r="D83600">
        <f t="shared" si="1306"/>
        <v>732</v>
      </c>
    </row>
    <row r="83601" spans="1:4">
      <c r="A83601" t="s">
        <v>83605</v>
      </c>
      <c r="B83601" t="str" cm="1">
        <f t="array" ref="B83601:C83601">_xlfn.TEXTSPLIT(A83601," ")</f>
        <v>83600</v>
      </c>
      <c r="C83601" t="str">
        <v>14990489</v>
      </c>
      <c r="D83601">
        <f t="shared" si="1306"/>
        <v>240</v>
      </c>
    </row>
    <row r="83602" spans="1:4">
      <c r="A83602" t="s">
        <v>83606</v>
      </c>
      <c r="B83602" t="str" cm="1">
        <f t="array" ref="B83602:C83602">_xlfn.TEXTSPLIT(A83602," ")</f>
        <v>83601</v>
      </c>
      <c r="C83602" t="str">
        <v>14990579</v>
      </c>
      <c r="D83602">
        <f t="shared" si="1306"/>
        <v>90</v>
      </c>
    </row>
    <row r="83603" spans="1:4">
      <c r="A83603" t="s">
        <v>83607</v>
      </c>
      <c r="B83603" t="str" cm="1">
        <f t="array" ref="B83603:C83603">_xlfn.TEXTSPLIT(A83603," ")</f>
        <v>83602</v>
      </c>
      <c r="C83603" t="str">
        <v>14990627</v>
      </c>
      <c r="D83603">
        <f t="shared" si="1306"/>
        <v>48</v>
      </c>
    </row>
    <row r="83604" spans="1:4">
      <c r="A83604" t="s">
        <v>83608</v>
      </c>
      <c r="B83604" t="str" cm="1">
        <f t="array" ref="B83604:C83604">_xlfn.TEXTSPLIT(A83604," ")</f>
        <v>83603</v>
      </c>
      <c r="C83604" t="str">
        <v>14990681</v>
      </c>
      <c r="D83604">
        <f t="shared" si="1306"/>
        <v>54</v>
      </c>
    </row>
    <row r="83605" spans="1:4">
      <c r="A83605" t="s">
        <v>83609</v>
      </c>
      <c r="B83605" t="str" cm="1">
        <f t="array" ref="B83605:C83605">_xlfn.TEXTSPLIT(A83605," ")</f>
        <v>83604</v>
      </c>
      <c r="C83605" t="str">
        <v>14991311</v>
      </c>
      <c r="D83605">
        <f t="shared" si="1306"/>
        <v>630</v>
      </c>
    </row>
    <row r="83606" spans="1:4">
      <c r="A83606" t="s">
        <v>83610</v>
      </c>
      <c r="B83606" t="str" cm="1">
        <f t="array" ref="B83606:C83606">_xlfn.TEXTSPLIT(A83606," ")</f>
        <v>83605</v>
      </c>
      <c r="C83606" t="str">
        <v>14991407</v>
      </c>
      <c r="D83606">
        <f t="shared" si="1306"/>
        <v>96</v>
      </c>
    </row>
    <row r="83607" spans="1:4">
      <c r="A83607" t="s">
        <v>83611</v>
      </c>
      <c r="B83607" t="str" cm="1">
        <f t="array" ref="B83607:C83607">_xlfn.TEXTSPLIT(A83607," ")</f>
        <v>83606</v>
      </c>
      <c r="C83607" t="str">
        <v>14991539</v>
      </c>
      <c r="D83607">
        <f t="shared" si="1306"/>
        <v>132</v>
      </c>
    </row>
    <row r="83608" spans="1:4">
      <c r="A83608" t="s">
        <v>83612</v>
      </c>
      <c r="B83608" t="str" cm="1">
        <f t="array" ref="B83608:C83608">_xlfn.TEXTSPLIT(A83608," ")</f>
        <v>83607</v>
      </c>
      <c r="C83608" t="str">
        <v>14991617</v>
      </c>
      <c r="D83608">
        <f t="shared" si="1306"/>
        <v>78</v>
      </c>
    </row>
    <row r="83609" spans="1:4">
      <c r="A83609" t="s">
        <v>83613</v>
      </c>
      <c r="B83609" t="str" cm="1">
        <f t="array" ref="B83609:C83609">_xlfn.TEXTSPLIT(A83609," ")</f>
        <v>83608</v>
      </c>
      <c r="C83609" t="str">
        <v>14991677</v>
      </c>
      <c r="D83609">
        <f t="shared" si="1306"/>
        <v>60</v>
      </c>
    </row>
    <row r="83610" spans="1:4">
      <c r="A83610" t="s">
        <v>83614</v>
      </c>
      <c r="B83610" t="str" cm="1">
        <f t="array" ref="B83610:C83610">_xlfn.TEXTSPLIT(A83610," ")</f>
        <v>83609</v>
      </c>
      <c r="C83610" t="str">
        <v>14991797</v>
      </c>
      <c r="D83610">
        <f t="shared" si="1306"/>
        <v>120</v>
      </c>
    </row>
    <row r="83611" spans="1:4">
      <c r="A83611" t="s">
        <v>83615</v>
      </c>
      <c r="B83611" t="str" cm="1">
        <f t="array" ref="B83611:C83611">_xlfn.TEXTSPLIT(A83611," ")</f>
        <v>83610</v>
      </c>
      <c r="C83611" t="str">
        <v>14991827</v>
      </c>
      <c r="D83611">
        <f t="shared" si="1306"/>
        <v>30</v>
      </c>
    </row>
    <row r="83612" spans="1:4">
      <c r="A83612" t="s">
        <v>83616</v>
      </c>
      <c r="B83612" t="str" cm="1">
        <f t="array" ref="B83612:C83612">_xlfn.TEXTSPLIT(A83612," ")</f>
        <v>83611</v>
      </c>
      <c r="C83612" t="str">
        <v>14991857</v>
      </c>
      <c r="D83612">
        <f t="shared" si="1306"/>
        <v>30</v>
      </c>
    </row>
    <row r="83613" spans="1:4">
      <c r="A83613" t="s">
        <v>83617</v>
      </c>
      <c r="B83613" t="str" cm="1">
        <f t="array" ref="B83613:C83613">_xlfn.TEXTSPLIT(A83613," ")</f>
        <v>83612</v>
      </c>
      <c r="C83613" t="str">
        <v>14992037</v>
      </c>
      <c r="D83613">
        <f t="shared" si="1306"/>
        <v>180</v>
      </c>
    </row>
    <row r="83614" spans="1:4">
      <c r="A83614" t="s">
        <v>83618</v>
      </c>
      <c r="B83614" t="str" cm="1">
        <f t="array" ref="B83614:C83614">_xlfn.TEXTSPLIT(A83614," ")</f>
        <v>83613</v>
      </c>
      <c r="C83614" t="str">
        <v>14992169</v>
      </c>
      <c r="D83614">
        <f t="shared" si="1306"/>
        <v>132</v>
      </c>
    </row>
    <row r="83615" spans="1:4">
      <c r="A83615" t="s">
        <v>83619</v>
      </c>
      <c r="B83615" t="str" cm="1">
        <f t="array" ref="B83615:C83615">_xlfn.TEXTSPLIT(A83615," ")</f>
        <v>83614</v>
      </c>
      <c r="C83615" t="str">
        <v>14992259</v>
      </c>
      <c r="D83615">
        <f t="shared" si="1306"/>
        <v>90</v>
      </c>
    </row>
    <row r="83616" spans="1:4">
      <c r="A83616" t="s">
        <v>83620</v>
      </c>
      <c r="B83616" t="str" cm="1">
        <f t="array" ref="B83616:C83616">_xlfn.TEXTSPLIT(A83616," ")</f>
        <v>83615</v>
      </c>
      <c r="C83616" t="str">
        <v>14992277</v>
      </c>
      <c r="D83616">
        <f t="shared" si="1306"/>
        <v>18</v>
      </c>
    </row>
    <row r="83617" spans="1:4">
      <c r="A83617" t="s">
        <v>83621</v>
      </c>
      <c r="B83617" t="str" cm="1">
        <f t="array" ref="B83617:C83617">_xlfn.TEXTSPLIT(A83617," ")</f>
        <v>83616</v>
      </c>
      <c r="C83617" t="str">
        <v>14992631</v>
      </c>
      <c r="D83617">
        <f t="shared" si="1306"/>
        <v>354</v>
      </c>
    </row>
    <row r="83618" spans="1:4">
      <c r="A83618" t="s">
        <v>83622</v>
      </c>
      <c r="B83618" t="str" cm="1">
        <f t="array" ref="B83618:C83618">_xlfn.TEXTSPLIT(A83618," ")</f>
        <v>83617</v>
      </c>
      <c r="C83618" t="str">
        <v>14992889</v>
      </c>
      <c r="D83618">
        <f t="shared" si="1306"/>
        <v>258</v>
      </c>
    </row>
    <row r="83619" spans="1:4">
      <c r="A83619" t="s">
        <v>83623</v>
      </c>
      <c r="B83619" t="str" cm="1">
        <f t="array" ref="B83619:C83619">_xlfn.TEXTSPLIT(A83619," ")</f>
        <v>83618</v>
      </c>
      <c r="C83619" t="str">
        <v>14992949</v>
      </c>
      <c r="D83619">
        <f t="shared" si="1306"/>
        <v>60</v>
      </c>
    </row>
    <row r="83620" spans="1:4">
      <c r="A83620" t="s">
        <v>83624</v>
      </c>
      <c r="B83620" t="str" cm="1">
        <f t="array" ref="B83620:C83620">_xlfn.TEXTSPLIT(A83620," ")</f>
        <v>83619</v>
      </c>
      <c r="C83620" t="str">
        <v>14992979</v>
      </c>
      <c r="D83620">
        <f t="shared" si="1306"/>
        <v>30</v>
      </c>
    </row>
    <row r="83621" spans="1:4">
      <c r="A83621" t="s">
        <v>83625</v>
      </c>
      <c r="B83621" t="str" cm="1">
        <f t="array" ref="B83621:C83621">_xlfn.TEXTSPLIT(A83621," ")</f>
        <v>83620</v>
      </c>
      <c r="C83621" t="str">
        <v>14993351</v>
      </c>
      <c r="D83621">
        <f t="shared" si="1306"/>
        <v>372</v>
      </c>
    </row>
    <row r="83622" spans="1:4">
      <c r="A83622" t="s">
        <v>83626</v>
      </c>
      <c r="B83622" t="str" cm="1">
        <f t="array" ref="B83622:C83622">_xlfn.TEXTSPLIT(A83622," ")</f>
        <v>83621</v>
      </c>
      <c r="C83622" t="str">
        <v>14993441</v>
      </c>
      <c r="D83622">
        <f t="shared" si="1306"/>
        <v>90</v>
      </c>
    </row>
    <row r="83623" spans="1:4">
      <c r="A83623" t="s">
        <v>83627</v>
      </c>
      <c r="B83623" t="str" cm="1">
        <f t="array" ref="B83623:C83623">_xlfn.TEXTSPLIT(A83623," ")</f>
        <v>83622</v>
      </c>
      <c r="C83623" t="str">
        <v>14993597</v>
      </c>
      <c r="D83623">
        <f t="shared" si="1306"/>
        <v>156</v>
      </c>
    </row>
    <row r="83624" spans="1:4">
      <c r="A83624" t="s">
        <v>83628</v>
      </c>
      <c r="B83624" t="str" cm="1">
        <f t="array" ref="B83624:C83624">_xlfn.TEXTSPLIT(A83624," ")</f>
        <v>83623</v>
      </c>
      <c r="C83624" t="str">
        <v>14993681</v>
      </c>
      <c r="D83624">
        <f t="shared" si="1306"/>
        <v>84</v>
      </c>
    </row>
    <row r="83625" spans="1:4">
      <c r="A83625" t="s">
        <v>83629</v>
      </c>
      <c r="B83625" t="str" cm="1">
        <f t="array" ref="B83625:C83625">_xlfn.TEXTSPLIT(A83625," ")</f>
        <v>83624</v>
      </c>
      <c r="C83625" t="str">
        <v>14993819</v>
      </c>
      <c r="D83625">
        <f t="shared" si="1306"/>
        <v>138</v>
      </c>
    </row>
    <row r="83626" spans="1:4">
      <c r="A83626" t="s">
        <v>83630</v>
      </c>
      <c r="B83626" t="str" cm="1">
        <f t="array" ref="B83626:C83626">_xlfn.TEXTSPLIT(A83626," ")</f>
        <v>83625</v>
      </c>
      <c r="C83626" t="str">
        <v>14993939</v>
      </c>
      <c r="D83626">
        <f t="shared" si="1306"/>
        <v>120</v>
      </c>
    </row>
    <row r="83627" spans="1:4">
      <c r="A83627" t="s">
        <v>83631</v>
      </c>
      <c r="B83627" t="str" cm="1">
        <f t="array" ref="B83627:C83627">_xlfn.TEXTSPLIT(A83627," ")</f>
        <v>83626</v>
      </c>
      <c r="C83627" t="str">
        <v>14994011</v>
      </c>
      <c r="D83627">
        <f t="shared" si="1306"/>
        <v>72</v>
      </c>
    </row>
    <row r="83628" spans="1:4">
      <c r="A83628" t="s">
        <v>83632</v>
      </c>
      <c r="B83628" t="str" cm="1">
        <f t="array" ref="B83628:C83628">_xlfn.TEXTSPLIT(A83628," ")</f>
        <v>83627</v>
      </c>
      <c r="C83628" t="str">
        <v>14994167</v>
      </c>
      <c r="D83628">
        <f t="shared" si="1306"/>
        <v>156</v>
      </c>
    </row>
    <row r="83629" spans="1:4">
      <c r="A83629" t="s">
        <v>83633</v>
      </c>
      <c r="B83629" t="str" cm="1">
        <f t="array" ref="B83629:C83629">_xlfn.TEXTSPLIT(A83629," ")</f>
        <v>83628</v>
      </c>
      <c r="C83629" t="str">
        <v>14994179</v>
      </c>
      <c r="D83629">
        <f t="shared" si="1306"/>
        <v>12</v>
      </c>
    </row>
    <row r="83630" spans="1:4">
      <c r="A83630" t="s">
        <v>83634</v>
      </c>
      <c r="B83630" t="str" cm="1">
        <f t="array" ref="B83630:C83630">_xlfn.TEXTSPLIT(A83630," ")</f>
        <v>83629</v>
      </c>
      <c r="C83630" t="str">
        <v>14994251</v>
      </c>
      <c r="D83630">
        <f t="shared" si="1306"/>
        <v>72</v>
      </c>
    </row>
    <row r="83631" spans="1:4">
      <c r="A83631" t="s">
        <v>83635</v>
      </c>
      <c r="B83631" t="str" cm="1">
        <f t="array" ref="B83631:C83631">_xlfn.TEXTSPLIT(A83631," ")</f>
        <v>83630</v>
      </c>
      <c r="C83631" t="str">
        <v>14994311</v>
      </c>
      <c r="D83631">
        <f t="shared" si="1306"/>
        <v>60</v>
      </c>
    </row>
    <row r="83632" spans="1:4">
      <c r="A83632" t="s">
        <v>83636</v>
      </c>
      <c r="B83632" t="str" cm="1">
        <f t="array" ref="B83632:C83632">_xlfn.TEXTSPLIT(A83632," ")</f>
        <v>83631</v>
      </c>
      <c r="C83632" t="str">
        <v>14994407</v>
      </c>
      <c r="D83632">
        <f t="shared" si="1306"/>
        <v>96</v>
      </c>
    </row>
    <row r="83633" spans="1:4">
      <c r="A83633" t="s">
        <v>83637</v>
      </c>
      <c r="B83633" t="str" cm="1">
        <f t="array" ref="B83633:C83633">_xlfn.TEXTSPLIT(A83633," ")</f>
        <v>83632</v>
      </c>
      <c r="C83633" t="str">
        <v>14994521</v>
      </c>
      <c r="D83633">
        <f t="shared" si="1306"/>
        <v>114</v>
      </c>
    </row>
    <row r="83634" spans="1:4">
      <c r="A83634" t="s">
        <v>83638</v>
      </c>
      <c r="B83634" t="str" cm="1">
        <f t="array" ref="B83634:C83634">_xlfn.TEXTSPLIT(A83634," ")</f>
        <v>83633</v>
      </c>
      <c r="C83634" t="str">
        <v>14994587</v>
      </c>
      <c r="D83634">
        <f t="shared" si="1306"/>
        <v>66</v>
      </c>
    </row>
    <row r="83635" spans="1:4">
      <c r="A83635" t="s">
        <v>83639</v>
      </c>
      <c r="B83635" t="str" cm="1">
        <f t="array" ref="B83635:C83635">_xlfn.TEXTSPLIT(A83635," ")</f>
        <v>83634</v>
      </c>
      <c r="C83635" t="str">
        <v>14994851</v>
      </c>
      <c r="D83635">
        <f t="shared" si="1306"/>
        <v>264</v>
      </c>
    </row>
    <row r="83636" spans="1:4">
      <c r="A83636" t="s">
        <v>83640</v>
      </c>
      <c r="B83636" t="str" cm="1">
        <f t="array" ref="B83636:C83636">_xlfn.TEXTSPLIT(A83636," ")</f>
        <v>83635</v>
      </c>
      <c r="C83636" t="str">
        <v>14994869</v>
      </c>
      <c r="D83636">
        <f t="shared" si="1306"/>
        <v>18</v>
      </c>
    </row>
    <row r="83637" spans="1:4">
      <c r="A83637" t="s">
        <v>83641</v>
      </c>
      <c r="B83637" t="str" cm="1">
        <f t="array" ref="B83637:C83637">_xlfn.TEXTSPLIT(A83637," ")</f>
        <v>83636</v>
      </c>
      <c r="C83637" t="str">
        <v>14995109</v>
      </c>
      <c r="D83637">
        <f t="shared" si="1306"/>
        <v>240</v>
      </c>
    </row>
    <row r="83638" spans="1:4">
      <c r="A83638" t="s">
        <v>83642</v>
      </c>
      <c r="B83638" t="str" cm="1">
        <f t="array" ref="B83638:C83638">_xlfn.TEXTSPLIT(A83638," ")</f>
        <v>83637</v>
      </c>
      <c r="C83638" t="str">
        <v>14995529</v>
      </c>
      <c r="D83638">
        <f t="shared" si="1306"/>
        <v>420</v>
      </c>
    </row>
    <row r="83639" spans="1:4">
      <c r="A83639" t="s">
        <v>83643</v>
      </c>
      <c r="B83639" t="str" cm="1">
        <f t="array" ref="B83639:C83639">_xlfn.TEXTSPLIT(A83639," ")</f>
        <v>83638</v>
      </c>
      <c r="C83639" t="str">
        <v>14996039</v>
      </c>
      <c r="D83639">
        <f t="shared" si="1306"/>
        <v>510</v>
      </c>
    </row>
    <row r="83640" spans="1:4">
      <c r="A83640" t="s">
        <v>83644</v>
      </c>
      <c r="B83640" t="str" cm="1">
        <f t="array" ref="B83640:C83640">_xlfn.TEXTSPLIT(A83640," ")</f>
        <v>83639</v>
      </c>
      <c r="C83640" t="str">
        <v>14996129</v>
      </c>
      <c r="D83640">
        <f t="shared" si="1306"/>
        <v>90</v>
      </c>
    </row>
    <row r="83641" spans="1:4">
      <c r="A83641" t="s">
        <v>83645</v>
      </c>
      <c r="B83641" t="str" cm="1">
        <f t="array" ref="B83641:C83641">_xlfn.TEXTSPLIT(A83641," ")</f>
        <v>83640</v>
      </c>
      <c r="C83641" t="str">
        <v>14996237</v>
      </c>
      <c r="D83641">
        <f t="shared" si="1306"/>
        <v>108</v>
      </c>
    </row>
    <row r="83642" spans="1:4">
      <c r="A83642" t="s">
        <v>83646</v>
      </c>
      <c r="B83642" t="str" cm="1">
        <f t="array" ref="B83642:C83642">_xlfn.TEXTSPLIT(A83642," ")</f>
        <v>83641</v>
      </c>
      <c r="C83642" t="str">
        <v>14996249</v>
      </c>
      <c r="D83642">
        <f t="shared" si="1306"/>
        <v>12</v>
      </c>
    </row>
    <row r="83643" spans="1:4">
      <c r="A83643" t="s">
        <v>83647</v>
      </c>
      <c r="B83643" t="str" cm="1">
        <f t="array" ref="B83643:C83643">_xlfn.TEXTSPLIT(A83643," ")</f>
        <v>83642</v>
      </c>
      <c r="C83643" t="str">
        <v>14996321</v>
      </c>
      <c r="D83643">
        <f t="shared" si="1306"/>
        <v>72</v>
      </c>
    </row>
    <row r="83644" spans="1:4">
      <c r="A83644" t="s">
        <v>83648</v>
      </c>
      <c r="B83644" t="str" cm="1">
        <f t="array" ref="B83644:C83644">_xlfn.TEXTSPLIT(A83644," ")</f>
        <v>83643</v>
      </c>
      <c r="C83644" t="str">
        <v>14996381</v>
      </c>
      <c r="D83644">
        <f t="shared" si="1306"/>
        <v>60</v>
      </c>
    </row>
    <row r="83645" spans="1:4">
      <c r="A83645" t="s">
        <v>83649</v>
      </c>
      <c r="B83645" t="str" cm="1">
        <f t="array" ref="B83645:C83645">_xlfn.TEXTSPLIT(A83645," ")</f>
        <v>83644</v>
      </c>
      <c r="C83645" t="str">
        <v>14996477</v>
      </c>
      <c r="D83645">
        <f t="shared" si="1306"/>
        <v>96</v>
      </c>
    </row>
    <row r="83646" spans="1:4">
      <c r="A83646" t="s">
        <v>83650</v>
      </c>
      <c r="B83646" t="str" cm="1">
        <f t="array" ref="B83646:C83646">_xlfn.TEXTSPLIT(A83646," ")</f>
        <v>83645</v>
      </c>
      <c r="C83646" t="str">
        <v>14996519</v>
      </c>
      <c r="D83646">
        <f t="shared" si="1306"/>
        <v>42</v>
      </c>
    </row>
    <row r="83647" spans="1:4">
      <c r="A83647" t="s">
        <v>83651</v>
      </c>
      <c r="B83647" t="str" cm="1">
        <f t="array" ref="B83647:C83647">_xlfn.TEXTSPLIT(A83647," ")</f>
        <v>83646</v>
      </c>
      <c r="C83647" t="str">
        <v>14996537</v>
      </c>
      <c r="D83647">
        <f t="shared" si="1306"/>
        <v>18</v>
      </c>
    </row>
    <row r="83648" spans="1:4">
      <c r="A83648" t="s">
        <v>83652</v>
      </c>
      <c r="B83648" t="str" cm="1">
        <f t="array" ref="B83648:C83648">_xlfn.TEXTSPLIT(A83648," ")</f>
        <v>83647</v>
      </c>
      <c r="C83648" t="str">
        <v>14996921</v>
      </c>
      <c r="D83648">
        <f t="shared" si="1306"/>
        <v>384</v>
      </c>
    </row>
    <row r="83649" spans="1:4">
      <c r="A83649" t="s">
        <v>83653</v>
      </c>
      <c r="B83649" t="str" cm="1">
        <f t="array" ref="B83649:C83649">_xlfn.TEXTSPLIT(A83649," ")</f>
        <v>83648</v>
      </c>
      <c r="C83649" t="str">
        <v>14996957</v>
      </c>
      <c r="D83649">
        <f t="shared" si="1306"/>
        <v>36</v>
      </c>
    </row>
    <row r="83650" spans="1:4">
      <c r="A83650" t="s">
        <v>83654</v>
      </c>
      <c r="B83650" t="str" cm="1">
        <f t="array" ref="B83650:C83650">_xlfn.TEXTSPLIT(A83650," ")</f>
        <v>83649</v>
      </c>
      <c r="C83650" t="str">
        <v>14997119</v>
      </c>
      <c r="D83650">
        <f t="shared" si="1306"/>
        <v>162</v>
      </c>
    </row>
    <row r="83651" spans="1:4">
      <c r="A83651" t="s">
        <v>83655</v>
      </c>
      <c r="B83651" t="str" cm="1">
        <f t="array" ref="B83651:C83651">_xlfn.TEXTSPLIT(A83651," ")</f>
        <v>83650</v>
      </c>
      <c r="C83651" t="str">
        <v>14997221</v>
      </c>
      <c r="D83651">
        <f t="shared" si="1306"/>
        <v>102</v>
      </c>
    </row>
    <row r="83652" spans="1:4">
      <c r="A83652" t="s">
        <v>83656</v>
      </c>
      <c r="B83652" t="str" cm="1">
        <f t="array" ref="B83652:C83652">_xlfn.TEXTSPLIT(A83652," ")</f>
        <v>83651</v>
      </c>
      <c r="C83652" t="str">
        <v>14997341</v>
      </c>
      <c r="D83652">
        <f t="shared" ref="D83652:D83715" si="1307">C83652-C83651</f>
        <v>120</v>
      </c>
    </row>
    <row r="83653" spans="1:4">
      <c r="A83653" t="s">
        <v>83657</v>
      </c>
      <c r="B83653" t="str" cm="1">
        <f t="array" ref="B83653:C83653">_xlfn.TEXTSPLIT(A83653," ")</f>
        <v>83652</v>
      </c>
      <c r="C83653" t="str">
        <v>14997599</v>
      </c>
      <c r="D83653">
        <f t="shared" si="1307"/>
        <v>258</v>
      </c>
    </row>
    <row r="83654" spans="1:4">
      <c r="A83654" t="s">
        <v>83658</v>
      </c>
      <c r="B83654" t="str" cm="1">
        <f t="array" ref="B83654:C83654">_xlfn.TEXTSPLIT(A83654," ")</f>
        <v>83653</v>
      </c>
      <c r="C83654" t="str">
        <v>14997989</v>
      </c>
      <c r="D83654">
        <f t="shared" si="1307"/>
        <v>390</v>
      </c>
    </row>
    <row r="83655" spans="1:4">
      <c r="A83655" t="s">
        <v>83659</v>
      </c>
      <c r="B83655" t="str" cm="1">
        <f t="array" ref="B83655:C83655">_xlfn.TEXTSPLIT(A83655," ")</f>
        <v>83654</v>
      </c>
      <c r="C83655" t="str">
        <v>14998259</v>
      </c>
      <c r="D83655">
        <f t="shared" si="1307"/>
        <v>270</v>
      </c>
    </row>
    <row r="83656" spans="1:4">
      <c r="A83656" t="s">
        <v>83660</v>
      </c>
      <c r="B83656" t="str" cm="1">
        <f t="array" ref="B83656:C83656">_xlfn.TEXTSPLIT(A83656," ")</f>
        <v>83655</v>
      </c>
      <c r="C83656" t="str">
        <v>14998409</v>
      </c>
      <c r="D83656">
        <f t="shared" si="1307"/>
        <v>150</v>
      </c>
    </row>
    <row r="83657" spans="1:4">
      <c r="A83657" t="s">
        <v>83661</v>
      </c>
      <c r="B83657" t="str" cm="1">
        <f t="array" ref="B83657:C83657">_xlfn.TEXTSPLIT(A83657," ")</f>
        <v>83656</v>
      </c>
      <c r="C83657" t="str">
        <v>14998721</v>
      </c>
      <c r="D83657">
        <f t="shared" si="1307"/>
        <v>312</v>
      </c>
    </row>
    <row r="83658" spans="1:4">
      <c r="A83658" t="s">
        <v>83662</v>
      </c>
      <c r="B83658" t="str" cm="1">
        <f t="array" ref="B83658:C83658">_xlfn.TEXTSPLIT(A83658," ")</f>
        <v>83657</v>
      </c>
      <c r="C83658" t="str">
        <v>14998889</v>
      </c>
      <c r="D83658">
        <f t="shared" si="1307"/>
        <v>168</v>
      </c>
    </row>
    <row r="83659" spans="1:4">
      <c r="A83659" t="s">
        <v>83663</v>
      </c>
      <c r="B83659" t="str" cm="1">
        <f t="array" ref="B83659:C83659">_xlfn.TEXTSPLIT(A83659," ")</f>
        <v>83658</v>
      </c>
      <c r="C83659" t="str">
        <v>14998931</v>
      </c>
      <c r="D83659">
        <f t="shared" si="1307"/>
        <v>42</v>
      </c>
    </row>
    <row r="83660" spans="1:4">
      <c r="A83660" t="s">
        <v>83664</v>
      </c>
      <c r="B83660" t="str" cm="1">
        <f t="array" ref="B83660:C83660">_xlfn.TEXTSPLIT(A83660," ")</f>
        <v>83659</v>
      </c>
      <c r="C83660" t="str">
        <v>14999027</v>
      </c>
      <c r="D83660">
        <f t="shared" si="1307"/>
        <v>96</v>
      </c>
    </row>
    <row r="83661" spans="1:4">
      <c r="A83661" t="s">
        <v>83665</v>
      </c>
      <c r="B83661" t="str" cm="1">
        <f t="array" ref="B83661:C83661">_xlfn.TEXTSPLIT(A83661," ")</f>
        <v>83660</v>
      </c>
      <c r="C83661" t="str">
        <v>14999459</v>
      </c>
      <c r="D83661">
        <f t="shared" si="1307"/>
        <v>432</v>
      </c>
    </row>
    <row r="83662" spans="1:4">
      <c r="A83662" t="s">
        <v>83666</v>
      </c>
      <c r="B83662" t="str" cm="1">
        <f t="array" ref="B83662:C83662">_xlfn.TEXTSPLIT(A83662," ")</f>
        <v>83661</v>
      </c>
      <c r="C83662" t="str">
        <v>15000521</v>
      </c>
      <c r="D83662">
        <f t="shared" si="1307"/>
        <v>1062</v>
      </c>
    </row>
    <row r="83663" spans="1:4">
      <c r="A83663" t="s">
        <v>83667</v>
      </c>
      <c r="B83663" t="str" cm="1">
        <f t="array" ref="B83663:C83663">_xlfn.TEXTSPLIT(A83663," ")</f>
        <v>83662</v>
      </c>
      <c r="C83663" t="str">
        <v>15000779</v>
      </c>
      <c r="D83663">
        <f t="shared" si="1307"/>
        <v>258</v>
      </c>
    </row>
    <row r="83664" spans="1:4">
      <c r="A83664" t="s">
        <v>83668</v>
      </c>
      <c r="B83664" t="str" cm="1">
        <f t="array" ref="B83664:C83664">_xlfn.TEXTSPLIT(A83664," ")</f>
        <v>83663</v>
      </c>
      <c r="C83664" t="str">
        <v>15000911</v>
      </c>
      <c r="D83664">
        <f t="shared" si="1307"/>
        <v>132</v>
      </c>
    </row>
    <row r="83665" spans="1:4">
      <c r="A83665" t="s">
        <v>83669</v>
      </c>
      <c r="B83665" t="str" cm="1">
        <f t="array" ref="B83665:C83665">_xlfn.TEXTSPLIT(A83665," ")</f>
        <v>83664</v>
      </c>
      <c r="C83665" t="str">
        <v>15001139</v>
      </c>
      <c r="D83665">
        <f t="shared" si="1307"/>
        <v>228</v>
      </c>
    </row>
    <row r="83666" spans="1:4">
      <c r="A83666" t="s">
        <v>83670</v>
      </c>
      <c r="B83666" t="str" cm="1">
        <f t="array" ref="B83666:C83666">_xlfn.TEXTSPLIT(A83666," ")</f>
        <v>83665</v>
      </c>
      <c r="C83666" t="str">
        <v>15001211</v>
      </c>
      <c r="D83666">
        <f t="shared" si="1307"/>
        <v>72</v>
      </c>
    </row>
    <row r="83667" spans="1:4">
      <c r="A83667" t="s">
        <v>83671</v>
      </c>
      <c r="B83667" t="str" cm="1">
        <f t="array" ref="B83667:C83667">_xlfn.TEXTSPLIT(A83667," ")</f>
        <v>83666</v>
      </c>
      <c r="C83667" t="str">
        <v>15001289</v>
      </c>
      <c r="D83667">
        <f t="shared" si="1307"/>
        <v>78</v>
      </c>
    </row>
    <row r="83668" spans="1:4">
      <c r="A83668" t="s">
        <v>83672</v>
      </c>
      <c r="B83668" t="str" cm="1">
        <f t="array" ref="B83668:C83668">_xlfn.TEXTSPLIT(A83668," ")</f>
        <v>83667</v>
      </c>
      <c r="C83668" t="str">
        <v>15001577</v>
      </c>
      <c r="D83668">
        <f t="shared" si="1307"/>
        <v>288</v>
      </c>
    </row>
    <row r="83669" spans="1:4">
      <c r="A83669" t="s">
        <v>83673</v>
      </c>
      <c r="B83669" t="str" cm="1">
        <f t="array" ref="B83669:C83669">_xlfn.TEXTSPLIT(A83669," ")</f>
        <v>83668</v>
      </c>
      <c r="C83669" t="str">
        <v>15001979</v>
      </c>
      <c r="D83669">
        <f t="shared" si="1307"/>
        <v>402</v>
      </c>
    </row>
    <row r="83670" spans="1:4">
      <c r="A83670" t="s">
        <v>83674</v>
      </c>
      <c r="B83670" t="str" cm="1">
        <f t="array" ref="B83670:C83670">_xlfn.TEXTSPLIT(A83670," ")</f>
        <v>83669</v>
      </c>
      <c r="C83670" t="str">
        <v>15002291</v>
      </c>
      <c r="D83670">
        <f t="shared" si="1307"/>
        <v>312</v>
      </c>
    </row>
    <row r="83671" spans="1:4">
      <c r="A83671" t="s">
        <v>83675</v>
      </c>
      <c r="B83671" t="str" cm="1">
        <f t="array" ref="B83671:C83671">_xlfn.TEXTSPLIT(A83671," ")</f>
        <v>83670</v>
      </c>
      <c r="C83671" t="str">
        <v>15002441</v>
      </c>
      <c r="D83671">
        <f t="shared" si="1307"/>
        <v>150</v>
      </c>
    </row>
    <row r="83672" spans="1:4">
      <c r="A83672" t="s">
        <v>83676</v>
      </c>
      <c r="B83672" t="str" cm="1">
        <f t="array" ref="B83672:C83672">_xlfn.TEXTSPLIT(A83672," ")</f>
        <v>83671</v>
      </c>
      <c r="C83672" t="str">
        <v>15002621</v>
      </c>
      <c r="D83672">
        <f t="shared" si="1307"/>
        <v>180</v>
      </c>
    </row>
    <row r="83673" spans="1:4">
      <c r="A83673" t="s">
        <v>83677</v>
      </c>
      <c r="B83673" t="str" cm="1">
        <f t="array" ref="B83673:C83673">_xlfn.TEXTSPLIT(A83673," ")</f>
        <v>83672</v>
      </c>
      <c r="C83673" t="str">
        <v>15002849</v>
      </c>
      <c r="D83673">
        <f t="shared" si="1307"/>
        <v>228</v>
      </c>
    </row>
    <row r="83674" spans="1:4">
      <c r="A83674" t="s">
        <v>83678</v>
      </c>
      <c r="B83674" t="str" cm="1">
        <f t="array" ref="B83674:C83674">_xlfn.TEXTSPLIT(A83674," ")</f>
        <v>83673</v>
      </c>
      <c r="C83674" t="str">
        <v>15002879</v>
      </c>
      <c r="D83674">
        <f t="shared" si="1307"/>
        <v>30</v>
      </c>
    </row>
    <row r="83675" spans="1:4">
      <c r="A83675" t="s">
        <v>83679</v>
      </c>
      <c r="B83675" t="str" cm="1">
        <f t="array" ref="B83675:C83675">_xlfn.TEXTSPLIT(A83675," ")</f>
        <v>83674</v>
      </c>
      <c r="C83675" t="str">
        <v>15003047</v>
      </c>
      <c r="D83675">
        <f t="shared" si="1307"/>
        <v>168</v>
      </c>
    </row>
    <row r="83676" spans="1:4">
      <c r="A83676" t="s">
        <v>83680</v>
      </c>
      <c r="B83676" t="str" cm="1">
        <f t="array" ref="B83676:C83676">_xlfn.TEXTSPLIT(A83676," ")</f>
        <v>83675</v>
      </c>
      <c r="C83676" t="str">
        <v>15003137</v>
      </c>
      <c r="D83676">
        <f t="shared" si="1307"/>
        <v>90</v>
      </c>
    </row>
    <row r="83677" spans="1:4">
      <c r="A83677" t="s">
        <v>83681</v>
      </c>
      <c r="B83677" t="str" cm="1">
        <f t="array" ref="B83677:C83677">_xlfn.TEXTSPLIT(A83677," ")</f>
        <v>83676</v>
      </c>
      <c r="C83677" t="str">
        <v>15003227</v>
      </c>
      <c r="D83677">
        <f t="shared" si="1307"/>
        <v>90</v>
      </c>
    </row>
    <row r="83678" spans="1:4">
      <c r="A83678" t="s">
        <v>83682</v>
      </c>
      <c r="B83678" t="str" cm="1">
        <f t="array" ref="B83678:C83678">_xlfn.TEXTSPLIT(A83678," ")</f>
        <v>83677</v>
      </c>
      <c r="C83678" t="str">
        <v>15003419</v>
      </c>
      <c r="D83678">
        <f t="shared" si="1307"/>
        <v>192</v>
      </c>
    </row>
    <row r="83679" spans="1:4">
      <c r="A83679" t="s">
        <v>83683</v>
      </c>
      <c r="B83679" t="str" cm="1">
        <f t="array" ref="B83679:C83679">_xlfn.TEXTSPLIT(A83679," ")</f>
        <v>83678</v>
      </c>
      <c r="C83679" t="str">
        <v>15003629</v>
      </c>
      <c r="D83679">
        <f t="shared" si="1307"/>
        <v>210</v>
      </c>
    </row>
    <row r="83680" spans="1:4">
      <c r="A83680" t="s">
        <v>83684</v>
      </c>
      <c r="B83680" t="str" cm="1">
        <f t="array" ref="B83680:C83680">_xlfn.TEXTSPLIT(A83680," ")</f>
        <v>83679</v>
      </c>
      <c r="C83680" t="str">
        <v>15003839</v>
      </c>
      <c r="D83680">
        <f t="shared" si="1307"/>
        <v>210</v>
      </c>
    </row>
    <row r="83681" spans="1:4">
      <c r="A83681" t="s">
        <v>83685</v>
      </c>
      <c r="B83681" t="str" cm="1">
        <f t="array" ref="B83681:C83681">_xlfn.TEXTSPLIT(A83681," ")</f>
        <v>83680</v>
      </c>
      <c r="C83681" t="str">
        <v>15004007</v>
      </c>
      <c r="D83681">
        <f t="shared" si="1307"/>
        <v>168</v>
      </c>
    </row>
    <row r="83682" spans="1:4">
      <c r="A83682" t="s">
        <v>83686</v>
      </c>
      <c r="B83682" t="str" cm="1">
        <f t="array" ref="B83682:C83682">_xlfn.TEXTSPLIT(A83682," ")</f>
        <v>83681</v>
      </c>
      <c r="C83682" t="str">
        <v>15004541</v>
      </c>
      <c r="D83682">
        <f t="shared" si="1307"/>
        <v>534</v>
      </c>
    </row>
    <row r="83683" spans="1:4">
      <c r="A83683" t="s">
        <v>83687</v>
      </c>
      <c r="B83683" t="str" cm="1">
        <f t="array" ref="B83683:C83683">_xlfn.TEXTSPLIT(A83683," ")</f>
        <v>83682</v>
      </c>
      <c r="C83683" t="str">
        <v>15004709</v>
      </c>
      <c r="D83683">
        <f t="shared" si="1307"/>
        <v>168</v>
      </c>
    </row>
    <row r="83684" spans="1:4">
      <c r="A83684" t="s">
        <v>83688</v>
      </c>
      <c r="B83684" t="str" cm="1">
        <f t="array" ref="B83684:C83684">_xlfn.TEXTSPLIT(A83684," ")</f>
        <v>83683</v>
      </c>
      <c r="C83684" t="str">
        <v>15004739</v>
      </c>
      <c r="D83684">
        <f t="shared" si="1307"/>
        <v>30</v>
      </c>
    </row>
    <row r="83685" spans="1:4">
      <c r="A83685" t="s">
        <v>83689</v>
      </c>
      <c r="B83685" t="str" cm="1">
        <f t="array" ref="B83685:C83685">_xlfn.TEXTSPLIT(A83685," ")</f>
        <v>83684</v>
      </c>
      <c r="C83685" t="str">
        <v>15004751</v>
      </c>
      <c r="D83685">
        <f t="shared" si="1307"/>
        <v>12</v>
      </c>
    </row>
    <row r="83686" spans="1:4">
      <c r="A83686" t="s">
        <v>83690</v>
      </c>
      <c r="B83686" t="str" cm="1">
        <f t="array" ref="B83686:C83686">_xlfn.TEXTSPLIT(A83686," ")</f>
        <v>83685</v>
      </c>
      <c r="C83686" t="str">
        <v>15004877</v>
      </c>
      <c r="D83686">
        <f t="shared" si="1307"/>
        <v>126</v>
      </c>
    </row>
    <row r="83687" spans="1:4">
      <c r="A83687" t="s">
        <v>83691</v>
      </c>
      <c r="B83687" t="str" cm="1">
        <f t="array" ref="B83687:C83687">_xlfn.TEXTSPLIT(A83687," ")</f>
        <v>83686</v>
      </c>
      <c r="C83687" t="str">
        <v>15005279</v>
      </c>
      <c r="D83687">
        <f t="shared" si="1307"/>
        <v>402</v>
      </c>
    </row>
    <row r="83688" spans="1:4">
      <c r="A83688" t="s">
        <v>83692</v>
      </c>
      <c r="B83688" t="str" cm="1">
        <f t="array" ref="B83688:C83688">_xlfn.TEXTSPLIT(A83688," ")</f>
        <v>83687</v>
      </c>
      <c r="C83688" t="str">
        <v>15005477</v>
      </c>
      <c r="D83688">
        <f t="shared" si="1307"/>
        <v>198</v>
      </c>
    </row>
    <row r="83689" spans="1:4">
      <c r="A83689" t="s">
        <v>83693</v>
      </c>
      <c r="B83689" t="str" cm="1">
        <f t="array" ref="B83689:C83689">_xlfn.TEXTSPLIT(A83689," ")</f>
        <v>83688</v>
      </c>
      <c r="C83689" t="str">
        <v>15005561</v>
      </c>
      <c r="D83689">
        <f t="shared" si="1307"/>
        <v>84</v>
      </c>
    </row>
    <row r="83690" spans="1:4">
      <c r="A83690" t="s">
        <v>83694</v>
      </c>
      <c r="B83690" t="str" cm="1">
        <f t="array" ref="B83690:C83690">_xlfn.TEXTSPLIT(A83690," ")</f>
        <v>83689</v>
      </c>
      <c r="C83690" t="str">
        <v>15005621</v>
      </c>
      <c r="D83690">
        <f t="shared" si="1307"/>
        <v>60</v>
      </c>
    </row>
    <row r="83691" spans="1:4">
      <c r="A83691" t="s">
        <v>83695</v>
      </c>
      <c r="B83691" t="str" cm="1">
        <f t="array" ref="B83691:C83691">_xlfn.TEXTSPLIT(A83691," ")</f>
        <v>83690</v>
      </c>
      <c r="C83691" t="str">
        <v>15005699</v>
      </c>
      <c r="D83691">
        <f t="shared" si="1307"/>
        <v>78</v>
      </c>
    </row>
    <row r="83692" spans="1:4">
      <c r="A83692" t="s">
        <v>83696</v>
      </c>
      <c r="B83692" t="str" cm="1">
        <f t="array" ref="B83692:C83692">_xlfn.TEXTSPLIT(A83692," ")</f>
        <v>83691</v>
      </c>
      <c r="C83692" t="str">
        <v>15005909</v>
      </c>
      <c r="D83692">
        <f t="shared" si="1307"/>
        <v>210</v>
      </c>
    </row>
    <row r="83693" spans="1:4">
      <c r="A83693" t="s">
        <v>83697</v>
      </c>
      <c r="B83693" t="str" cm="1">
        <f t="array" ref="B83693:C83693">_xlfn.TEXTSPLIT(A83693," ")</f>
        <v>83692</v>
      </c>
      <c r="C83693" t="str">
        <v>15005981</v>
      </c>
      <c r="D83693">
        <f t="shared" si="1307"/>
        <v>72</v>
      </c>
    </row>
    <row r="83694" spans="1:4">
      <c r="A83694" t="s">
        <v>83698</v>
      </c>
      <c r="B83694" t="str" cm="1">
        <f t="array" ref="B83694:C83694">_xlfn.TEXTSPLIT(A83694," ")</f>
        <v>83693</v>
      </c>
      <c r="C83694" t="str">
        <v>15005987</v>
      </c>
      <c r="D83694">
        <f t="shared" si="1307"/>
        <v>6</v>
      </c>
    </row>
    <row r="83695" spans="1:4">
      <c r="A83695" t="s">
        <v>83699</v>
      </c>
      <c r="B83695" t="str" cm="1">
        <f t="array" ref="B83695:C83695">_xlfn.TEXTSPLIT(A83695," ")</f>
        <v>83694</v>
      </c>
      <c r="C83695" t="str">
        <v>15006239</v>
      </c>
      <c r="D83695">
        <f t="shared" si="1307"/>
        <v>252</v>
      </c>
    </row>
    <row r="83696" spans="1:4">
      <c r="A83696" t="s">
        <v>83700</v>
      </c>
      <c r="B83696" t="str" cm="1">
        <f t="array" ref="B83696:C83696">_xlfn.TEXTSPLIT(A83696," ")</f>
        <v>83695</v>
      </c>
      <c r="C83696" t="str">
        <v>15006809</v>
      </c>
      <c r="D83696">
        <f t="shared" si="1307"/>
        <v>570</v>
      </c>
    </row>
    <row r="83697" spans="1:4">
      <c r="A83697" t="s">
        <v>83701</v>
      </c>
      <c r="B83697" t="str" cm="1">
        <f t="array" ref="B83697:C83697">_xlfn.TEXTSPLIT(A83697," ")</f>
        <v>83696</v>
      </c>
      <c r="C83697" t="str">
        <v>15006839</v>
      </c>
      <c r="D83697">
        <f t="shared" si="1307"/>
        <v>30</v>
      </c>
    </row>
    <row r="83698" spans="1:4">
      <c r="A83698" t="s">
        <v>83702</v>
      </c>
      <c r="B83698" t="str" cm="1">
        <f t="array" ref="B83698:C83698">_xlfn.TEXTSPLIT(A83698," ")</f>
        <v>83697</v>
      </c>
      <c r="C83698" t="str">
        <v>15007667</v>
      </c>
      <c r="D83698">
        <f t="shared" si="1307"/>
        <v>828</v>
      </c>
    </row>
    <row r="83699" spans="1:4">
      <c r="A83699" t="s">
        <v>83703</v>
      </c>
      <c r="B83699" t="str" cm="1">
        <f t="array" ref="B83699:C83699">_xlfn.TEXTSPLIT(A83699," ")</f>
        <v>83698</v>
      </c>
      <c r="C83699" t="str">
        <v>15007721</v>
      </c>
      <c r="D83699">
        <f t="shared" si="1307"/>
        <v>54</v>
      </c>
    </row>
    <row r="83700" spans="1:4">
      <c r="A83700" t="s">
        <v>83704</v>
      </c>
      <c r="B83700" t="str" cm="1">
        <f t="array" ref="B83700:C83700">_xlfn.TEXTSPLIT(A83700," ")</f>
        <v>83699</v>
      </c>
      <c r="C83700" t="str">
        <v>15007847</v>
      </c>
      <c r="D83700">
        <f t="shared" si="1307"/>
        <v>126</v>
      </c>
    </row>
    <row r="83701" spans="1:4">
      <c r="A83701" t="s">
        <v>83705</v>
      </c>
      <c r="B83701" t="str" cm="1">
        <f t="array" ref="B83701:C83701">_xlfn.TEXTSPLIT(A83701," ")</f>
        <v>83700</v>
      </c>
      <c r="C83701" t="str">
        <v>15008111</v>
      </c>
      <c r="D83701">
        <f t="shared" si="1307"/>
        <v>264</v>
      </c>
    </row>
    <row r="83702" spans="1:4">
      <c r="A83702" t="s">
        <v>83706</v>
      </c>
      <c r="B83702" t="str" cm="1">
        <f t="array" ref="B83702:C83702">_xlfn.TEXTSPLIT(A83702," ")</f>
        <v>83701</v>
      </c>
      <c r="C83702" t="str">
        <v>15008177</v>
      </c>
      <c r="D83702">
        <f t="shared" si="1307"/>
        <v>66</v>
      </c>
    </row>
    <row r="83703" spans="1:4">
      <c r="A83703" t="s">
        <v>83707</v>
      </c>
      <c r="B83703" t="str" cm="1">
        <f t="array" ref="B83703:C83703">_xlfn.TEXTSPLIT(A83703," ")</f>
        <v>83702</v>
      </c>
      <c r="C83703" t="str">
        <v>15008471</v>
      </c>
      <c r="D83703">
        <f t="shared" si="1307"/>
        <v>294</v>
      </c>
    </row>
    <row r="83704" spans="1:4">
      <c r="A83704" t="s">
        <v>83708</v>
      </c>
      <c r="B83704" t="str" cm="1">
        <f t="array" ref="B83704:C83704">_xlfn.TEXTSPLIT(A83704," ")</f>
        <v>83703</v>
      </c>
      <c r="C83704" t="str">
        <v>15009089</v>
      </c>
      <c r="D83704">
        <f t="shared" si="1307"/>
        <v>618</v>
      </c>
    </row>
    <row r="83705" spans="1:4">
      <c r="A83705" t="s">
        <v>83709</v>
      </c>
      <c r="B83705" t="str" cm="1">
        <f t="array" ref="B83705:C83705">_xlfn.TEXTSPLIT(A83705," ")</f>
        <v>83704</v>
      </c>
      <c r="C83705" t="str">
        <v>15009149</v>
      </c>
      <c r="D83705">
        <f t="shared" si="1307"/>
        <v>60</v>
      </c>
    </row>
    <row r="83706" spans="1:4">
      <c r="A83706" t="s">
        <v>83710</v>
      </c>
      <c r="B83706" t="str" cm="1">
        <f t="array" ref="B83706:C83706">_xlfn.TEXTSPLIT(A83706," ")</f>
        <v>83705</v>
      </c>
      <c r="C83706" t="str">
        <v>15009389</v>
      </c>
      <c r="D83706">
        <f t="shared" si="1307"/>
        <v>240</v>
      </c>
    </row>
    <row r="83707" spans="1:4">
      <c r="A83707" t="s">
        <v>83711</v>
      </c>
      <c r="B83707" t="str" cm="1">
        <f t="array" ref="B83707:C83707">_xlfn.TEXTSPLIT(A83707," ")</f>
        <v>83706</v>
      </c>
      <c r="C83707" t="str">
        <v>15009737</v>
      </c>
      <c r="D83707">
        <f t="shared" si="1307"/>
        <v>348</v>
      </c>
    </row>
    <row r="83708" spans="1:4">
      <c r="A83708" t="s">
        <v>83712</v>
      </c>
      <c r="B83708" t="str" cm="1">
        <f t="array" ref="B83708:C83708">_xlfn.TEXTSPLIT(A83708," ")</f>
        <v>83707</v>
      </c>
      <c r="C83708" t="str">
        <v>15009887</v>
      </c>
      <c r="D83708">
        <f t="shared" si="1307"/>
        <v>150</v>
      </c>
    </row>
    <row r="83709" spans="1:4">
      <c r="A83709" t="s">
        <v>83713</v>
      </c>
      <c r="B83709" t="str" cm="1">
        <f t="array" ref="B83709:C83709">_xlfn.TEXTSPLIT(A83709," ")</f>
        <v>83708</v>
      </c>
      <c r="C83709" t="str">
        <v>15010277</v>
      </c>
      <c r="D83709">
        <f t="shared" si="1307"/>
        <v>390</v>
      </c>
    </row>
    <row r="83710" spans="1:4">
      <c r="A83710" t="s">
        <v>83714</v>
      </c>
      <c r="B83710" t="str" cm="1">
        <f t="array" ref="B83710:C83710">_xlfn.TEXTSPLIT(A83710," ")</f>
        <v>83709</v>
      </c>
      <c r="C83710" t="str">
        <v>15010349</v>
      </c>
      <c r="D83710">
        <f t="shared" si="1307"/>
        <v>72</v>
      </c>
    </row>
    <row r="83711" spans="1:4">
      <c r="A83711" t="s">
        <v>83715</v>
      </c>
      <c r="B83711" t="str" cm="1">
        <f t="array" ref="B83711:C83711">_xlfn.TEXTSPLIT(A83711," ")</f>
        <v>83710</v>
      </c>
      <c r="C83711" t="str">
        <v>15010379</v>
      </c>
      <c r="D83711">
        <f t="shared" si="1307"/>
        <v>30</v>
      </c>
    </row>
    <row r="83712" spans="1:4">
      <c r="A83712" t="s">
        <v>83716</v>
      </c>
      <c r="B83712" t="str" cm="1">
        <f t="array" ref="B83712:C83712">_xlfn.TEXTSPLIT(A83712," ")</f>
        <v>83711</v>
      </c>
      <c r="C83712" t="str">
        <v>15010571</v>
      </c>
      <c r="D83712">
        <f t="shared" si="1307"/>
        <v>192</v>
      </c>
    </row>
    <row r="83713" spans="1:4">
      <c r="A83713" t="s">
        <v>83717</v>
      </c>
      <c r="B83713" t="str" cm="1">
        <f t="array" ref="B83713:C83713">_xlfn.TEXTSPLIT(A83713," ")</f>
        <v>83712</v>
      </c>
      <c r="C83713" t="str">
        <v>15010577</v>
      </c>
      <c r="D83713">
        <f t="shared" si="1307"/>
        <v>6</v>
      </c>
    </row>
    <row r="83714" spans="1:4">
      <c r="A83714" t="s">
        <v>83718</v>
      </c>
      <c r="B83714" t="str" cm="1">
        <f t="array" ref="B83714:C83714">_xlfn.TEXTSPLIT(A83714," ")</f>
        <v>83713</v>
      </c>
      <c r="C83714" t="str">
        <v>15010979</v>
      </c>
      <c r="D83714">
        <f t="shared" si="1307"/>
        <v>402</v>
      </c>
    </row>
    <row r="83715" spans="1:4">
      <c r="A83715" t="s">
        <v>83719</v>
      </c>
      <c r="B83715" t="str" cm="1">
        <f t="array" ref="B83715:C83715">_xlfn.TEXTSPLIT(A83715," ")</f>
        <v>83714</v>
      </c>
      <c r="C83715" t="str">
        <v>15011021</v>
      </c>
      <c r="D83715">
        <f t="shared" si="1307"/>
        <v>42</v>
      </c>
    </row>
    <row r="83716" spans="1:4">
      <c r="A83716" t="s">
        <v>83720</v>
      </c>
      <c r="B83716" t="str" cm="1">
        <f t="array" ref="B83716:C83716">_xlfn.TEXTSPLIT(A83716," ")</f>
        <v>83715</v>
      </c>
      <c r="C83716" t="str">
        <v>15011237</v>
      </c>
      <c r="D83716">
        <f t="shared" ref="D83716:D83779" si="1308">C83716-C83715</f>
        <v>216</v>
      </c>
    </row>
    <row r="83717" spans="1:4">
      <c r="A83717" t="s">
        <v>83721</v>
      </c>
      <c r="B83717" t="str" cm="1">
        <f t="array" ref="B83717:C83717">_xlfn.TEXTSPLIT(A83717," ")</f>
        <v>83716</v>
      </c>
      <c r="C83717" t="str">
        <v>15011279</v>
      </c>
      <c r="D83717">
        <f t="shared" si="1308"/>
        <v>42</v>
      </c>
    </row>
    <row r="83718" spans="1:4">
      <c r="A83718" t="s">
        <v>83722</v>
      </c>
      <c r="B83718" t="str" cm="1">
        <f t="array" ref="B83718:C83718">_xlfn.TEXTSPLIT(A83718," ")</f>
        <v>83717</v>
      </c>
      <c r="C83718" t="str">
        <v>15011441</v>
      </c>
      <c r="D83718">
        <f t="shared" si="1308"/>
        <v>162</v>
      </c>
    </row>
    <row r="83719" spans="1:4">
      <c r="A83719" t="s">
        <v>83723</v>
      </c>
      <c r="B83719" t="str" cm="1">
        <f t="array" ref="B83719:C83719">_xlfn.TEXTSPLIT(A83719," ")</f>
        <v>83718</v>
      </c>
      <c r="C83719" t="str">
        <v>15011639</v>
      </c>
      <c r="D83719">
        <f t="shared" si="1308"/>
        <v>198</v>
      </c>
    </row>
    <row r="83720" spans="1:4">
      <c r="A83720" t="s">
        <v>83724</v>
      </c>
      <c r="B83720" t="str" cm="1">
        <f t="array" ref="B83720:C83720">_xlfn.TEXTSPLIT(A83720," ")</f>
        <v>83719</v>
      </c>
      <c r="C83720" t="str">
        <v>15011921</v>
      </c>
      <c r="D83720">
        <f t="shared" si="1308"/>
        <v>282</v>
      </c>
    </row>
    <row r="83721" spans="1:4">
      <c r="A83721" t="s">
        <v>83725</v>
      </c>
      <c r="B83721" t="str" cm="1">
        <f t="array" ref="B83721:C83721">_xlfn.TEXTSPLIT(A83721," ")</f>
        <v>83720</v>
      </c>
      <c r="C83721" t="str">
        <v>15012617</v>
      </c>
      <c r="D83721">
        <f t="shared" si="1308"/>
        <v>696</v>
      </c>
    </row>
    <row r="83722" spans="1:4">
      <c r="A83722" t="s">
        <v>83726</v>
      </c>
      <c r="B83722" t="str" cm="1">
        <f t="array" ref="B83722:C83722">_xlfn.TEXTSPLIT(A83722," ")</f>
        <v>83721</v>
      </c>
      <c r="C83722" t="str">
        <v>15012761</v>
      </c>
      <c r="D83722">
        <f t="shared" si="1308"/>
        <v>144</v>
      </c>
    </row>
    <row r="83723" spans="1:4">
      <c r="A83723" t="s">
        <v>83727</v>
      </c>
      <c r="B83723" t="str" cm="1">
        <f t="array" ref="B83723:C83723">_xlfn.TEXTSPLIT(A83723," ")</f>
        <v>83722</v>
      </c>
      <c r="C83723" t="str">
        <v>15012917</v>
      </c>
      <c r="D83723">
        <f t="shared" si="1308"/>
        <v>156</v>
      </c>
    </row>
    <row r="83724" spans="1:4">
      <c r="A83724" t="s">
        <v>83728</v>
      </c>
      <c r="B83724" t="str" cm="1">
        <f t="array" ref="B83724:C83724">_xlfn.TEXTSPLIT(A83724," ")</f>
        <v>83723</v>
      </c>
      <c r="C83724" t="str">
        <v>15013001</v>
      </c>
      <c r="D83724">
        <f t="shared" si="1308"/>
        <v>84</v>
      </c>
    </row>
    <row r="83725" spans="1:4">
      <c r="A83725" t="s">
        <v>83729</v>
      </c>
      <c r="B83725" t="str" cm="1">
        <f t="array" ref="B83725:C83725">_xlfn.TEXTSPLIT(A83725," ")</f>
        <v>83724</v>
      </c>
      <c r="C83725" t="str">
        <v>15013109</v>
      </c>
      <c r="D83725">
        <f t="shared" si="1308"/>
        <v>108</v>
      </c>
    </row>
    <row r="83726" spans="1:4">
      <c r="A83726" t="s">
        <v>83730</v>
      </c>
      <c r="B83726" t="str" cm="1">
        <f t="array" ref="B83726:C83726">_xlfn.TEXTSPLIT(A83726," ")</f>
        <v>83725</v>
      </c>
      <c r="C83726" t="str">
        <v>15013511</v>
      </c>
      <c r="D83726">
        <f t="shared" si="1308"/>
        <v>402</v>
      </c>
    </row>
    <row r="83727" spans="1:4">
      <c r="A83727" t="s">
        <v>83731</v>
      </c>
      <c r="B83727" t="str" cm="1">
        <f t="array" ref="B83727:C83727">_xlfn.TEXTSPLIT(A83727," ")</f>
        <v>83726</v>
      </c>
      <c r="C83727" t="str">
        <v>15013637</v>
      </c>
      <c r="D83727">
        <f t="shared" si="1308"/>
        <v>126</v>
      </c>
    </row>
    <row r="83728" spans="1:4">
      <c r="A83728" t="s">
        <v>83732</v>
      </c>
      <c r="B83728" t="str" cm="1">
        <f t="array" ref="B83728:C83728">_xlfn.TEXTSPLIT(A83728," ")</f>
        <v>83727</v>
      </c>
      <c r="C83728" t="str">
        <v>15013709</v>
      </c>
      <c r="D83728">
        <f t="shared" si="1308"/>
        <v>72</v>
      </c>
    </row>
    <row r="83729" spans="1:4">
      <c r="A83729" t="s">
        <v>83733</v>
      </c>
      <c r="B83729" t="str" cm="1">
        <f t="array" ref="B83729:C83729">_xlfn.TEXTSPLIT(A83729," ")</f>
        <v>83728</v>
      </c>
      <c r="C83729" t="str">
        <v>15013877</v>
      </c>
      <c r="D83729">
        <f t="shared" si="1308"/>
        <v>168</v>
      </c>
    </row>
    <row r="83730" spans="1:4">
      <c r="A83730" t="s">
        <v>83734</v>
      </c>
      <c r="B83730" t="str" cm="1">
        <f t="array" ref="B83730:C83730">_xlfn.TEXTSPLIT(A83730," ")</f>
        <v>83729</v>
      </c>
      <c r="C83730" t="str">
        <v>15014171</v>
      </c>
      <c r="D83730">
        <f t="shared" si="1308"/>
        <v>294</v>
      </c>
    </row>
    <row r="83731" spans="1:4">
      <c r="A83731" t="s">
        <v>83735</v>
      </c>
      <c r="B83731" t="str" cm="1">
        <f t="array" ref="B83731:C83731">_xlfn.TEXTSPLIT(A83731," ")</f>
        <v>83730</v>
      </c>
      <c r="C83731" t="str">
        <v>15014399</v>
      </c>
      <c r="D83731">
        <f t="shared" si="1308"/>
        <v>228</v>
      </c>
    </row>
    <row r="83732" spans="1:4">
      <c r="A83732" t="s">
        <v>83736</v>
      </c>
      <c r="B83732" t="str" cm="1">
        <f t="array" ref="B83732:C83732">_xlfn.TEXTSPLIT(A83732," ")</f>
        <v>83731</v>
      </c>
      <c r="C83732" t="str">
        <v>15014471</v>
      </c>
      <c r="D83732">
        <f t="shared" si="1308"/>
        <v>72</v>
      </c>
    </row>
    <row r="83733" spans="1:4">
      <c r="A83733" t="s">
        <v>83737</v>
      </c>
      <c r="B83733" t="str" cm="1">
        <f t="array" ref="B83733:C83733">_xlfn.TEXTSPLIT(A83733," ")</f>
        <v>83732</v>
      </c>
      <c r="C83733" t="str">
        <v>15014861</v>
      </c>
      <c r="D83733">
        <f t="shared" si="1308"/>
        <v>390</v>
      </c>
    </row>
    <row r="83734" spans="1:4">
      <c r="A83734" t="s">
        <v>83738</v>
      </c>
      <c r="B83734" t="str" cm="1">
        <f t="array" ref="B83734:C83734">_xlfn.TEXTSPLIT(A83734," ")</f>
        <v>83733</v>
      </c>
      <c r="C83734" t="str">
        <v>15014939</v>
      </c>
      <c r="D83734">
        <f t="shared" si="1308"/>
        <v>78</v>
      </c>
    </row>
    <row r="83735" spans="1:4">
      <c r="A83735" t="s">
        <v>83739</v>
      </c>
      <c r="B83735" t="str" cm="1">
        <f t="array" ref="B83735:C83735">_xlfn.TEXTSPLIT(A83735," ")</f>
        <v>83734</v>
      </c>
      <c r="C83735" t="str">
        <v>15014981</v>
      </c>
      <c r="D83735">
        <f t="shared" si="1308"/>
        <v>42</v>
      </c>
    </row>
    <row r="83736" spans="1:4">
      <c r="A83736" t="s">
        <v>83740</v>
      </c>
      <c r="B83736" t="str" cm="1">
        <f t="array" ref="B83736:C83736">_xlfn.TEXTSPLIT(A83736," ")</f>
        <v>83735</v>
      </c>
      <c r="C83736" t="str">
        <v>15015017</v>
      </c>
      <c r="D83736">
        <f t="shared" si="1308"/>
        <v>36</v>
      </c>
    </row>
    <row r="83737" spans="1:4">
      <c r="A83737" t="s">
        <v>83741</v>
      </c>
      <c r="B83737" t="str" cm="1">
        <f t="array" ref="B83737:C83737">_xlfn.TEXTSPLIT(A83737," ")</f>
        <v>83736</v>
      </c>
      <c r="C83737" t="str">
        <v>15015107</v>
      </c>
      <c r="D83737">
        <f t="shared" si="1308"/>
        <v>90</v>
      </c>
    </row>
    <row r="83738" spans="1:4">
      <c r="A83738" t="s">
        <v>83742</v>
      </c>
      <c r="B83738" t="str" cm="1">
        <f t="array" ref="B83738:C83738">_xlfn.TEXTSPLIT(A83738," ")</f>
        <v>83737</v>
      </c>
      <c r="C83738" t="str">
        <v>15015179</v>
      </c>
      <c r="D83738">
        <f t="shared" si="1308"/>
        <v>72</v>
      </c>
    </row>
    <row r="83739" spans="1:4">
      <c r="A83739" t="s">
        <v>83743</v>
      </c>
      <c r="B83739" t="str" cm="1">
        <f t="array" ref="B83739:C83739">_xlfn.TEXTSPLIT(A83739," ")</f>
        <v>83738</v>
      </c>
      <c r="C83739" t="str">
        <v>15015347</v>
      </c>
      <c r="D83739">
        <f t="shared" si="1308"/>
        <v>168</v>
      </c>
    </row>
    <row r="83740" spans="1:4">
      <c r="A83740" t="s">
        <v>83744</v>
      </c>
      <c r="B83740" t="str" cm="1">
        <f t="array" ref="B83740:C83740">_xlfn.TEXTSPLIT(A83740," ")</f>
        <v>83739</v>
      </c>
      <c r="C83740" t="str">
        <v>15015461</v>
      </c>
      <c r="D83740">
        <f t="shared" si="1308"/>
        <v>114</v>
      </c>
    </row>
    <row r="83741" spans="1:4">
      <c r="A83741" t="s">
        <v>83745</v>
      </c>
      <c r="B83741" t="str" cm="1">
        <f t="array" ref="B83741:C83741">_xlfn.TEXTSPLIT(A83741," ")</f>
        <v>83740</v>
      </c>
      <c r="C83741" t="str">
        <v>15015521</v>
      </c>
      <c r="D83741">
        <f t="shared" si="1308"/>
        <v>60</v>
      </c>
    </row>
    <row r="83742" spans="1:4">
      <c r="A83742" t="s">
        <v>83746</v>
      </c>
      <c r="B83742" t="str" cm="1">
        <f t="array" ref="B83742:C83742">_xlfn.TEXTSPLIT(A83742," ")</f>
        <v>83741</v>
      </c>
      <c r="C83742" t="str">
        <v>15015827</v>
      </c>
      <c r="D83742">
        <f t="shared" si="1308"/>
        <v>306</v>
      </c>
    </row>
    <row r="83743" spans="1:4">
      <c r="A83743" t="s">
        <v>83747</v>
      </c>
      <c r="B83743" t="str" cm="1">
        <f t="array" ref="B83743:C83743">_xlfn.TEXTSPLIT(A83743," ")</f>
        <v>83742</v>
      </c>
      <c r="C83743" t="str">
        <v>15016019</v>
      </c>
      <c r="D83743">
        <f t="shared" si="1308"/>
        <v>192</v>
      </c>
    </row>
    <row r="83744" spans="1:4">
      <c r="A83744" t="s">
        <v>83748</v>
      </c>
      <c r="B83744" t="str" cm="1">
        <f t="array" ref="B83744:C83744">_xlfn.TEXTSPLIT(A83744," ")</f>
        <v>83743</v>
      </c>
      <c r="C83744" t="str">
        <v>15016037</v>
      </c>
      <c r="D83744">
        <f t="shared" si="1308"/>
        <v>18</v>
      </c>
    </row>
    <row r="83745" spans="1:4">
      <c r="A83745" t="s">
        <v>83749</v>
      </c>
      <c r="B83745" t="str" cm="1">
        <f t="array" ref="B83745:C83745">_xlfn.TEXTSPLIT(A83745," ")</f>
        <v>83744</v>
      </c>
      <c r="C83745" t="str">
        <v>15016361</v>
      </c>
      <c r="D83745">
        <f t="shared" si="1308"/>
        <v>324</v>
      </c>
    </row>
    <row r="83746" spans="1:4">
      <c r="A83746" t="s">
        <v>83750</v>
      </c>
      <c r="B83746" t="str" cm="1">
        <f t="array" ref="B83746:C83746">_xlfn.TEXTSPLIT(A83746," ")</f>
        <v>83745</v>
      </c>
      <c r="C83746" t="str">
        <v>15016481</v>
      </c>
      <c r="D83746">
        <f t="shared" si="1308"/>
        <v>120</v>
      </c>
    </row>
    <row r="83747" spans="1:4">
      <c r="A83747" t="s">
        <v>83751</v>
      </c>
      <c r="B83747" t="str" cm="1">
        <f t="array" ref="B83747:C83747">_xlfn.TEXTSPLIT(A83747," ")</f>
        <v>83746</v>
      </c>
      <c r="C83747" t="str">
        <v>15016877</v>
      </c>
      <c r="D83747">
        <f t="shared" si="1308"/>
        <v>396</v>
      </c>
    </row>
    <row r="83748" spans="1:4">
      <c r="A83748" t="s">
        <v>83752</v>
      </c>
      <c r="B83748" t="str" cm="1">
        <f t="array" ref="B83748:C83748">_xlfn.TEXTSPLIT(A83748," ")</f>
        <v>83747</v>
      </c>
      <c r="C83748" t="str">
        <v>15016889</v>
      </c>
      <c r="D83748">
        <f t="shared" si="1308"/>
        <v>12</v>
      </c>
    </row>
    <row r="83749" spans="1:4">
      <c r="A83749" t="s">
        <v>83753</v>
      </c>
      <c r="B83749" t="str" cm="1">
        <f t="array" ref="B83749:C83749">_xlfn.TEXTSPLIT(A83749," ")</f>
        <v>83748</v>
      </c>
      <c r="C83749" t="str">
        <v>15017267</v>
      </c>
      <c r="D83749">
        <f t="shared" si="1308"/>
        <v>378</v>
      </c>
    </row>
    <row r="83750" spans="1:4">
      <c r="A83750" t="s">
        <v>83754</v>
      </c>
      <c r="B83750" t="str" cm="1">
        <f t="array" ref="B83750:C83750">_xlfn.TEXTSPLIT(A83750," ")</f>
        <v>83749</v>
      </c>
      <c r="C83750" t="str">
        <v>15017309</v>
      </c>
      <c r="D83750">
        <f t="shared" si="1308"/>
        <v>42</v>
      </c>
    </row>
    <row r="83751" spans="1:4">
      <c r="A83751" t="s">
        <v>83755</v>
      </c>
      <c r="B83751" t="str" cm="1">
        <f t="array" ref="B83751:C83751">_xlfn.TEXTSPLIT(A83751," ")</f>
        <v>83750</v>
      </c>
      <c r="C83751" t="str">
        <v>15017531</v>
      </c>
      <c r="D83751">
        <f t="shared" si="1308"/>
        <v>222</v>
      </c>
    </row>
    <row r="83752" spans="1:4">
      <c r="A83752" t="s">
        <v>83756</v>
      </c>
      <c r="B83752" t="str" cm="1">
        <f t="array" ref="B83752:C83752">_xlfn.TEXTSPLIT(A83752," ")</f>
        <v>83751</v>
      </c>
      <c r="C83752" t="str">
        <v>15017537</v>
      </c>
      <c r="D83752">
        <f t="shared" si="1308"/>
        <v>6</v>
      </c>
    </row>
    <row r="83753" spans="1:4">
      <c r="A83753" t="s">
        <v>83757</v>
      </c>
      <c r="B83753" t="str" cm="1">
        <f t="array" ref="B83753:C83753">_xlfn.TEXTSPLIT(A83753," ")</f>
        <v>83752</v>
      </c>
      <c r="C83753" t="str">
        <v>15017837</v>
      </c>
      <c r="D83753">
        <f t="shared" si="1308"/>
        <v>300</v>
      </c>
    </row>
    <row r="83754" spans="1:4">
      <c r="A83754" t="s">
        <v>83758</v>
      </c>
      <c r="B83754" t="str" cm="1">
        <f t="array" ref="B83754:C83754">_xlfn.TEXTSPLIT(A83754," ")</f>
        <v>83753</v>
      </c>
      <c r="C83754" t="str">
        <v>15017927</v>
      </c>
      <c r="D83754">
        <f t="shared" si="1308"/>
        <v>90</v>
      </c>
    </row>
    <row r="83755" spans="1:4">
      <c r="A83755" t="s">
        <v>83759</v>
      </c>
      <c r="B83755" t="str" cm="1">
        <f t="array" ref="B83755:C83755">_xlfn.TEXTSPLIT(A83755," ")</f>
        <v>83754</v>
      </c>
      <c r="C83755" t="str">
        <v>15018161</v>
      </c>
      <c r="D83755">
        <f t="shared" si="1308"/>
        <v>234</v>
      </c>
    </row>
    <row r="83756" spans="1:4">
      <c r="A83756" t="s">
        <v>83760</v>
      </c>
      <c r="B83756" t="str" cm="1">
        <f t="array" ref="B83756:C83756">_xlfn.TEXTSPLIT(A83756," ")</f>
        <v>83755</v>
      </c>
      <c r="C83756" t="str">
        <v>15018467</v>
      </c>
      <c r="D83756">
        <f t="shared" si="1308"/>
        <v>306</v>
      </c>
    </row>
    <row r="83757" spans="1:4">
      <c r="A83757" t="s">
        <v>83761</v>
      </c>
      <c r="B83757" t="str" cm="1">
        <f t="array" ref="B83757:C83757">_xlfn.TEXTSPLIT(A83757," ")</f>
        <v>83756</v>
      </c>
      <c r="C83757" t="str">
        <v>15018671</v>
      </c>
      <c r="D83757">
        <f t="shared" si="1308"/>
        <v>204</v>
      </c>
    </row>
    <row r="83758" spans="1:4">
      <c r="A83758" t="s">
        <v>83762</v>
      </c>
      <c r="B83758" t="str" cm="1">
        <f t="array" ref="B83758:C83758">_xlfn.TEXTSPLIT(A83758," ")</f>
        <v>83757</v>
      </c>
      <c r="C83758" t="str">
        <v>15018761</v>
      </c>
      <c r="D83758">
        <f t="shared" si="1308"/>
        <v>90</v>
      </c>
    </row>
    <row r="83759" spans="1:4">
      <c r="A83759" t="s">
        <v>83763</v>
      </c>
      <c r="B83759" t="str" cm="1">
        <f t="array" ref="B83759:C83759">_xlfn.TEXTSPLIT(A83759," ")</f>
        <v>83758</v>
      </c>
      <c r="C83759" t="str">
        <v>15018851</v>
      </c>
      <c r="D83759">
        <f t="shared" si="1308"/>
        <v>90</v>
      </c>
    </row>
    <row r="83760" spans="1:4">
      <c r="A83760" t="s">
        <v>83764</v>
      </c>
      <c r="B83760" t="str" cm="1">
        <f t="array" ref="B83760:C83760">_xlfn.TEXTSPLIT(A83760," ")</f>
        <v>83759</v>
      </c>
      <c r="C83760" t="str">
        <v>15019181</v>
      </c>
      <c r="D83760">
        <f t="shared" si="1308"/>
        <v>330</v>
      </c>
    </row>
    <row r="83761" spans="1:4">
      <c r="A83761" t="s">
        <v>83765</v>
      </c>
      <c r="B83761" t="str" cm="1">
        <f t="array" ref="B83761:C83761">_xlfn.TEXTSPLIT(A83761," ")</f>
        <v>83760</v>
      </c>
      <c r="C83761" t="str">
        <v>15019259</v>
      </c>
      <c r="D83761">
        <f t="shared" si="1308"/>
        <v>78</v>
      </c>
    </row>
    <row r="83762" spans="1:4">
      <c r="A83762" t="s">
        <v>83766</v>
      </c>
      <c r="B83762" t="str" cm="1">
        <f t="array" ref="B83762:C83762">_xlfn.TEXTSPLIT(A83762," ")</f>
        <v>83761</v>
      </c>
      <c r="C83762" t="str">
        <v>15019547</v>
      </c>
      <c r="D83762">
        <f t="shared" si="1308"/>
        <v>288</v>
      </c>
    </row>
    <row r="83763" spans="1:4">
      <c r="A83763" t="s">
        <v>83767</v>
      </c>
      <c r="B83763" t="str" cm="1">
        <f t="array" ref="B83763:C83763">_xlfn.TEXTSPLIT(A83763," ")</f>
        <v>83762</v>
      </c>
      <c r="C83763" t="str">
        <v>15020009</v>
      </c>
      <c r="D83763">
        <f t="shared" si="1308"/>
        <v>462</v>
      </c>
    </row>
    <row r="83764" spans="1:4">
      <c r="A83764" t="s">
        <v>83768</v>
      </c>
      <c r="B83764" t="str" cm="1">
        <f t="array" ref="B83764:C83764">_xlfn.TEXTSPLIT(A83764," ")</f>
        <v>83763</v>
      </c>
      <c r="C83764" t="str">
        <v>15020141</v>
      </c>
      <c r="D83764">
        <f t="shared" si="1308"/>
        <v>132</v>
      </c>
    </row>
    <row r="83765" spans="1:4">
      <c r="A83765" t="s">
        <v>83769</v>
      </c>
      <c r="B83765" t="str" cm="1">
        <f t="array" ref="B83765:C83765">_xlfn.TEXTSPLIT(A83765," ")</f>
        <v>83764</v>
      </c>
      <c r="C83765" t="str">
        <v>15020249</v>
      </c>
      <c r="D83765">
        <f t="shared" si="1308"/>
        <v>108</v>
      </c>
    </row>
    <row r="83766" spans="1:4">
      <c r="A83766" t="s">
        <v>83770</v>
      </c>
      <c r="B83766" t="str" cm="1">
        <f t="array" ref="B83766:C83766">_xlfn.TEXTSPLIT(A83766," ")</f>
        <v>83765</v>
      </c>
      <c r="C83766" t="str">
        <v>15020561</v>
      </c>
      <c r="D83766">
        <f t="shared" si="1308"/>
        <v>312</v>
      </c>
    </row>
    <row r="83767" spans="1:4">
      <c r="A83767" t="s">
        <v>83771</v>
      </c>
      <c r="B83767" t="str" cm="1">
        <f t="array" ref="B83767:C83767">_xlfn.TEXTSPLIT(A83767," ")</f>
        <v>83766</v>
      </c>
      <c r="C83767" t="str">
        <v>15020897</v>
      </c>
      <c r="D83767">
        <f t="shared" si="1308"/>
        <v>336</v>
      </c>
    </row>
    <row r="83768" spans="1:4">
      <c r="A83768" t="s">
        <v>83772</v>
      </c>
      <c r="B83768" t="str" cm="1">
        <f t="array" ref="B83768:C83768">_xlfn.TEXTSPLIT(A83768," ")</f>
        <v>83767</v>
      </c>
      <c r="C83768" t="str">
        <v>15021119</v>
      </c>
      <c r="D83768">
        <f t="shared" si="1308"/>
        <v>222</v>
      </c>
    </row>
    <row r="83769" spans="1:4">
      <c r="A83769" t="s">
        <v>83773</v>
      </c>
      <c r="B83769" t="str" cm="1">
        <f t="array" ref="B83769:C83769">_xlfn.TEXTSPLIT(A83769," ")</f>
        <v>83768</v>
      </c>
      <c r="C83769" t="str">
        <v>15021359</v>
      </c>
      <c r="D83769">
        <f t="shared" si="1308"/>
        <v>240</v>
      </c>
    </row>
    <row r="83770" spans="1:4">
      <c r="A83770" t="s">
        <v>83774</v>
      </c>
      <c r="B83770" t="str" cm="1">
        <f t="array" ref="B83770:C83770">_xlfn.TEXTSPLIT(A83770," ")</f>
        <v>83769</v>
      </c>
      <c r="C83770" t="str">
        <v>15021497</v>
      </c>
      <c r="D83770">
        <f t="shared" si="1308"/>
        <v>138</v>
      </c>
    </row>
    <row r="83771" spans="1:4">
      <c r="A83771" t="s">
        <v>83775</v>
      </c>
      <c r="B83771" t="str" cm="1">
        <f t="array" ref="B83771:C83771">_xlfn.TEXTSPLIT(A83771," ")</f>
        <v>83770</v>
      </c>
      <c r="C83771" t="str">
        <v>15021779</v>
      </c>
      <c r="D83771">
        <f t="shared" si="1308"/>
        <v>282</v>
      </c>
    </row>
    <row r="83772" spans="1:4">
      <c r="A83772" t="s">
        <v>83776</v>
      </c>
      <c r="B83772" t="str" cm="1">
        <f t="array" ref="B83772:C83772">_xlfn.TEXTSPLIT(A83772," ")</f>
        <v>83771</v>
      </c>
      <c r="C83772" t="str">
        <v>15021791</v>
      </c>
      <c r="D83772">
        <f t="shared" si="1308"/>
        <v>12</v>
      </c>
    </row>
    <row r="83773" spans="1:4">
      <c r="A83773" t="s">
        <v>83777</v>
      </c>
      <c r="B83773" t="str" cm="1">
        <f t="array" ref="B83773:C83773">_xlfn.TEXTSPLIT(A83773," ")</f>
        <v>83772</v>
      </c>
      <c r="C83773" t="str">
        <v>15021821</v>
      </c>
      <c r="D83773">
        <f t="shared" si="1308"/>
        <v>30</v>
      </c>
    </row>
    <row r="83774" spans="1:4">
      <c r="A83774" t="s">
        <v>83778</v>
      </c>
      <c r="B83774" t="str" cm="1">
        <f t="array" ref="B83774:C83774">_xlfn.TEXTSPLIT(A83774," ")</f>
        <v>83773</v>
      </c>
      <c r="C83774" t="str">
        <v>15022079</v>
      </c>
      <c r="D83774">
        <f t="shared" si="1308"/>
        <v>258</v>
      </c>
    </row>
    <row r="83775" spans="1:4">
      <c r="A83775" t="s">
        <v>83779</v>
      </c>
      <c r="B83775" t="str" cm="1">
        <f t="array" ref="B83775:C83775">_xlfn.TEXTSPLIT(A83775," ")</f>
        <v>83774</v>
      </c>
      <c r="C83775" t="str">
        <v>15022121</v>
      </c>
      <c r="D83775">
        <f t="shared" si="1308"/>
        <v>42</v>
      </c>
    </row>
    <row r="83776" spans="1:4">
      <c r="A83776" t="s">
        <v>83780</v>
      </c>
      <c r="B83776" t="str" cm="1">
        <f t="array" ref="B83776:C83776">_xlfn.TEXTSPLIT(A83776," ")</f>
        <v>83775</v>
      </c>
      <c r="C83776" t="str">
        <v>15022199</v>
      </c>
      <c r="D83776">
        <f t="shared" si="1308"/>
        <v>78</v>
      </c>
    </row>
    <row r="83777" spans="1:4">
      <c r="A83777" t="s">
        <v>83781</v>
      </c>
      <c r="B83777" t="str" cm="1">
        <f t="array" ref="B83777:C83777">_xlfn.TEXTSPLIT(A83777," ")</f>
        <v>83776</v>
      </c>
      <c r="C83777" t="str">
        <v>15022211</v>
      </c>
      <c r="D83777">
        <f t="shared" si="1308"/>
        <v>12</v>
      </c>
    </row>
    <row r="83778" spans="1:4">
      <c r="A83778" t="s">
        <v>83782</v>
      </c>
      <c r="B83778" t="str" cm="1">
        <f t="array" ref="B83778:C83778">_xlfn.TEXTSPLIT(A83778," ")</f>
        <v>83777</v>
      </c>
      <c r="C83778" t="str">
        <v>15022361</v>
      </c>
      <c r="D83778">
        <f t="shared" si="1308"/>
        <v>150</v>
      </c>
    </row>
    <row r="83779" spans="1:4">
      <c r="A83779" t="s">
        <v>83783</v>
      </c>
      <c r="B83779" t="str" cm="1">
        <f t="array" ref="B83779:C83779">_xlfn.TEXTSPLIT(A83779," ")</f>
        <v>83778</v>
      </c>
      <c r="C83779" t="str">
        <v>15023339</v>
      </c>
      <c r="D83779">
        <f t="shared" si="1308"/>
        <v>978</v>
      </c>
    </row>
    <row r="83780" spans="1:4">
      <c r="A83780" t="s">
        <v>83784</v>
      </c>
      <c r="B83780" t="str" cm="1">
        <f t="array" ref="B83780:C83780">_xlfn.TEXTSPLIT(A83780," ")</f>
        <v>83779</v>
      </c>
      <c r="C83780" t="str">
        <v>15023891</v>
      </c>
      <c r="D83780">
        <f t="shared" ref="D83780:D83843" si="1309">C83780-C83779</f>
        <v>552</v>
      </c>
    </row>
    <row r="83781" spans="1:4">
      <c r="A83781" t="s">
        <v>83785</v>
      </c>
      <c r="B83781" t="str" cm="1">
        <f t="array" ref="B83781:C83781">_xlfn.TEXTSPLIT(A83781," ")</f>
        <v>83780</v>
      </c>
      <c r="C83781" t="str">
        <v>15024089</v>
      </c>
      <c r="D83781">
        <f t="shared" si="1309"/>
        <v>198</v>
      </c>
    </row>
    <row r="83782" spans="1:4">
      <c r="A83782" t="s">
        <v>83786</v>
      </c>
      <c r="B83782" t="str" cm="1">
        <f t="array" ref="B83782:C83782">_xlfn.TEXTSPLIT(A83782," ")</f>
        <v>83781</v>
      </c>
      <c r="C83782" t="str">
        <v>15024131</v>
      </c>
      <c r="D83782">
        <f t="shared" si="1309"/>
        <v>42</v>
      </c>
    </row>
    <row r="83783" spans="1:4">
      <c r="A83783" t="s">
        <v>83787</v>
      </c>
      <c r="B83783" t="str" cm="1">
        <f t="array" ref="B83783:C83783">_xlfn.TEXTSPLIT(A83783," ")</f>
        <v>83782</v>
      </c>
      <c r="C83783" t="str">
        <v>15024431</v>
      </c>
      <c r="D83783">
        <f t="shared" si="1309"/>
        <v>300</v>
      </c>
    </row>
    <row r="83784" spans="1:4">
      <c r="A83784" t="s">
        <v>83788</v>
      </c>
      <c r="B83784" t="str" cm="1">
        <f t="array" ref="B83784:C83784">_xlfn.TEXTSPLIT(A83784," ")</f>
        <v>83783</v>
      </c>
      <c r="C83784" t="str">
        <v>15024467</v>
      </c>
      <c r="D83784">
        <f t="shared" si="1309"/>
        <v>36</v>
      </c>
    </row>
    <row r="83785" spans="1:4">
      <c r="A83785" t="s">
        <v>83789</v>
      </c>
      <c r="B83785" t="str" cm="1">
        <f t="array" ref="B83785:C83785">_xlfn.TEXTSPLIT(A83785," ")</f>
        <v>83784</v>
      </c>
      <c r="C83785" t="str">
        <v>15025037</v>
      </c>
      <c r="D83785">
        <f t="shared" si="1309"/>
        <v>570</v>
      </c>
    </row>
    <row r="83786" spans="1:4">
      <c r="A83786" t="s">
        <v>83790</v>
      </c>
      <c r="B83786" t="str" cm="1">
        <f t="array" ref="B83786:C83786">_xlfn.TEXTSPLIT(A83786," ")</f>
        <v>83785</v>
      </c>
      <c r="C83786" t="str">
        <v>15025301</v>
      </c>
      <c r="D83786">
        <f t="shared" si="1309"/>
        <v>264</v>
      </c>
    </row>
    <row r="83787" spans="1:4">
      <c r="A83787" t="s">
        <v>83791</v>
      </c>
      <c r="B83787" t="str" cm="1">
        <f t="array" ref="B83787:C83787">_xlfn.TEXTSPLIT(A83787," ")</f>
        <v>83786</v>
      </c>
      <c r="C83787" t="str">
        <v>15025427</v>
      </c>
      <c r="D83787">
        <f t="shared" si="1309"/>
        <v>126</v>
      </c>
    </row>
    <row r="83788" spans="1:4">
      <c r="A83788" t="s">
        <v>83792</v>
      </c>
      <c r="B83788" t="str" cm="1">
        <f t="array" ref="B83788:C83788">_xlfn.TEXTSPLIT(A83788," ")</f>
        <v>83787</v>
      </c>
      <c r="C83788" t="str">
        <v>15025529</v>
      </c>
      <c r="D83788">
        <f t="shared" si="1309"/>
        <v>102</v>
      </c>
    </row>
    <row r="83789" spans="1:4">
      <c r="A83789" t="s">
        <v>83793</v>
      </c>
      <c r="B83789" t="str" cm="1">
        <f t="array" ref="B83789:C83789">_xlfn.TEXTSPLIT(A83789," ")</f>
        <v>83788</v>
      </c>
      <c r="C83789" t="str">
        <v>15025727</v>
      </c>
      <c r="D83789">
        <f t="shared" si="1309"/>
        <v>198</v>
      </c>
    </row>
    <row r="83790" spans="1:4">
      <c r="A83790" t="s">
        <v>83794</v>
      </c>
      <c r="B83790" t="str" cm="1">
        <f t="array" ref="B83790:C83790">_xlfn.TEXTSPLIT(A83790," ")</f>
        <v>83789</v>
      </c>
      <c r="C83790" t="str">
        <v>15025991</v>
      </c>
      <c r="D83790">
        <f t="shared" si="1309"/>
        <v>264</v>
      </c>
    </row>
    <row r="83791" spans="1:4">
      <c r="A83791" t="s">
        <v>83795</v>
      </c>
      <c r="B83791" t="str" cm="1">
        <f t="array" ref="B83791:C83791">_xlfn.TEXTSPLIT(A83791," ")</f>
        <v>83790</v>
      </c>
      <c r="C83791" t="str">
        <v>15026279</v>
      </c>
      <c r="D83791">
        <f t="shared" si="1309"/>
        <v>288</v>
      </c>
    </row>
    <row r="83792" spans="1:4">
      <c r="A83792" t="s">
        <v>83796</v>
      </c>
      <c r="B83792" t="str" cm="1">
        <f t="array" ref="B83792:C83792">_xlfn.TEXTSPLIT(A83792," ")</f>
        <v>83791</v>
      </c>
      <c r="C83792" t="str">
        <v>15026309</v>
      </c>
      <c r="D83792">
        <f t="shared" si="1309"/>
        <v>30</v>
      </c>
    </row>
    <row r="83793" spans="1:4">
      <c r="A83793" t="s">
        <v>83797</v>
      </c>
      <c r="B83793" t="str" cm="1">
        <f t="array" ref="B83793:C83793">_xlfn.TEXTSPLIT(A83793," ")</f>
        <v>83792</v>
      </c>
      <c r="C83793" t="str">
        <v>15026441</v>
      </c>
      <c r="D83793">
        <f t="shared" si="1309"/>
        <v>132</v>
      </c>
    </row>
    <row r="83794" spans="1:4">
      <c r="A83794" t="s">
        <v>83798</v>
      </c>
      <c r="B83794" t="str" cm="1">
        <f t="array" ref="B83794:C83794">_xlfn.TEXTSPLIT(A83794," ")</f>
        <v>83793</v>
      </c>
      <c r="C83794" t="str">
        <v>15026747</v>
      </c>
      <c r="D83794">
        <f t="shared" si="1309"/>
        <v>306</v>
      </c>
    </row>
    <row r="83795" spans="1:4">
      <c r="A83795" t="s">
        <v>83799</v>
      </c>
      <c r="B83795" t="str" cm="1">
        <f t="array" ref="B83795:C83795">_xlfn.TEXTSPLIT(A83795," ")</f>
        <v>83794</v>
      </c>
      <c r="C83795" t="str">
        <v>15026819</v>
      </c>
      <c r="D83795">
        <f t="shared" si="1309"/>
        <v>72</v>
      </c>
    </row>
    <row r="83796" spans="1:4">
      <c r="A83796" t="s">
        <v>83800</v>
      </c>
      <c r="B83796" t="str" cm="1">
        <f t="array" ref="B83796:C83796">_xlfn.TEXTSPLIT(A83796," ")</f>
        <v>83795</v>
      </c>
      <c r="C83796" t="str">
        <v>15026897</v>
      </c>
      <c r="D83796">
        <f t="shared" si="1309"/>
        <v>78</v>
      </c>
    </row>
    <row r="83797" spans="1:4">
      <c r="A83797" t="s">
        <v>83801</v>
      </c>
      <c r="B83797" t="str" cm="1">
        <f t="array" ref="B83797:C83797">_xlfn.TEXTSPLIT(A83797," ")</f>
        <v>83796</v>
      </c>
      <c r="C83797" t="str">
        <v>15027011</v>
      </c>
      <c r="D83797">
        <f t="shared" si="1309"/>
        <v>114</v>
      </c>
    </row>
    <row r="83798" spans="1:4">
      <c r="A83798" t="s">
        <v>83802</v>
      </c>
      <c r="B83798" t="str" cm="1">
        <f t="array" ref="B83798:C83798">_xlfn.TEXTSPLIT(A83798," ")</f>
        <v>83797</v>
      </c>
      <c r="C83798" t="str">
        <v>15027317</v>
      </c>
      <c r="D83798">
        <f t="shared" si="1309"/>
        <v>306</v>
      </c>
    </row>
    <row r="83799" spans="1:4">
      <c r="A83799" t="s">
        <v>83803</v>
      </c>
      <c r="B83799" t="str" cm="1">
        <f t="array" ref="B83799:C83799">_xlfn.TEXTSPLIT(A83799," ")</f>
        <v>83798</v>
      </c>
      <c r="C83799" t="str">
        <v>15027377</v>
      </c>
      <c r="D83799">
        <f t="shared" si="1309"/>
        <v>60</v>
      </c>
    </row>
    <row r="83800" spans="1:4">
      <c r="A83800" t="s">
        <v>83804</v>
      </c>
      <c r="B83800" t="str" cm="1">
        <f t="array" ref="B83800:C83800">_xlfn.TEXTSPLIT(A83800," ")</f>
        <v>83799</v>
      </c>
      <c r="C83800" t="str">
        <v>15027821</v>
      </c>
      <c r="D83800">
        <f t="shared" si="1309"/>
        <v>444</v>
      </c>
    </row>
    <row r="83801" spans="1:4">
      <c r="A83801" t="s">
        <v>83805</v>
      </c>
      <c r="B83801" t="str" cm="1">
        <f t="array" ref="B83801:C83801">_xlfn.TEXTSPLIT(A83801," ")</f>
        <v>83800</v>
      </c>
      <c r="C83801" t="str">
        <v>15027977</v>
      </c>
      <c r="D83801">
        <f t="shared" si="1309"/>
        <v>156</v>
      </c>
    </row>
    <row r="83802" spans="1:4">
      <c r="A83802" t="s">
        <v>83806</v>
      </c>
      <c r="B83802" t="str" cm="1">
        <f t="array" ref="B83802:C83802">_xlfn.TEXTSPLIT(A83802," ")</f>
        <v>83801</v>
      </c>
      <c r="C83802" t="str">
        <v>15028127</v>
      </c>
      <c r="D83802">
        <f t="shared" si="1309"/>
        <v>150</v>
      </c>
    </row>
    <row r="83803" spans="1:4">
      <c r="A83803" t="s">
        <v>83807</v>
      </c>
      <c r="B83803" t="str" cm="1">
        <f t="array" ref="B83803:C83803">_xlfn.TEXTSPLIT(A83803," ")</f>
        <v>83802</v>
      </c>
      <c r="C83803" t="str">
        <v>15028217</v>
      </c>
      <c r="D83803">
        <f t="shared" si="1309"/>
        <v>90</v>
      </c>
    </row>
    <row r="83804" spans="1:4">
      <c r="A83804" t="s">
        <v>83808</v>
      </c>
      <c r="B83804" t="str" cm="1">
        <f t="array" ref="B83804:C83804">_xlfn.TEXTSPLIT(A83804," ")</f>
        <v>83803</v>
      </c>
      <c r="C83804" t="str">
        <v>15028241</v>
      </c>
      <c r="D83804">
        <f t="shared" si="1309"/>
        <v>24</v>
      </c>
    </row>
    <row r="83805" spans="1:4">
      <c r="A83805" t="s">
        <v>83809</v>
      </c>
      <c r="B83805" t="str" cm="1">
        <f t="array" ref="B83805:C83805">_xlfn.TEXTSPLIT(A83805," ")</f>
        <v>83804</v>
      </c>
      <c r="C83805" t="str">
        <v>15028367</v>
      </c>
      <c r="D83805">
        <f t="shared" si="1309"/>
        <v>126</v>
      </c>
    </row>
    <row r="83806" spans="1:4">
      <c r="A83806" t="s">
        <v>83810</v>
      </c>
      <c r="B83806" t="str" cm="1">
        <f t="array" ref="B83806:C83806">_xlfn.TEXTSPLIT(A83806," ")</f>
        <v>83805</v>
      </c>
      <c r="C83806" t="str">
        <v>15028619</v>
      </c>
      <c r="D83806">
        <f t="shared" si="1309"/>
        <v>252</v>
      </c>
    </row>
    <row r="83807" spans="1:4">
      <c r="A83807" t="s">
        <v>83811</v>
      </c>
      <c r="B83807" t="str" cm="1">
        <f t="array" ref="B83807:C83807">_xlfn.TEXTSPLIT(A83807," ")</f>
        <v>83806</v>
      </c>
      <c r="C83807" t="str">
        <v>15028787</v>
      </c>
      <c r="D83807">
        <f t="shared" si="1309"/>
        <v>168</v>
      </c>
    </row>
    <row r="83808" spans="1:4">
      <c r="A83808" t="s">
        <v>83812</v>
      </c>
      <c r="B83808" t="str" cm="1">
        <f t="array" ref="B83808:C83808">_xlfn.TEXTSPLIT(A83808," ")</f>
        <v>83807</v>
      </c>
      <c r="C83808" t="str">
        <v>15028841</v>
      </c>
      <c r="D83808">
        <f t="shared" si="1309"/>
        <v>54</v>
      </c>
    </row>
    <row r="83809" spans="1:4">
      <c r="A83809" t="s">
        <v>83813</v>
      </c>
      <c r="B83809" t="str" cm="1">
        <f t="array" ref="B83809:C83809">_xlfn.TEXTSPLIT(A83809," ")</f>
        <v>83808</v>
      </c>
      <c r="C83809" t="str">
        <v>15029099</v>
      </c>
      <c r="D83809">
        <f t="shared" si="1309"/>
        <v>258</v>
      </c>
    </row>
    <row r="83810" spans="1:4">
      <c r="A83810" t="s">
        <v>83814</v>
      </c>
      <c r="B83810" t="str" cm="1">
        <f t="array" ref="B83810:C83810">_xlfn.TEXTSPLIT(A83810," ")</f>
        <v>83809</v>
      </c>
      <c r="C83810" t="str">
        <v>15029249</v>
      </c>
      <c r="D83810">
        <f t="shared" si="1309"/>
        <v>150</v>
      </c>
    </row>
    <row r="83811" spans="1:4">
      <c r="A83811" t="s">
        <v>83815</v>
      </c>
      <c r="B83811" t="str" cm="1">
        <f t="array" ref="B83811:C83811">_xlfn.TEXTSPLIT(A83811," ")</f>
        <v>83810</v>
      </c>
      <c r="C83811" t="str">
        <v>15029591</v>
      </c>
      <c r="D83811">
        <f t="shared" si="1309"/>
        <v>342</v>
      </c>
    </row>
    <row r="83812" spans="1:4">
      <c r="A83812" t="s">
        <v>83816</v>
      </c>
      <c r="B83812" t="str" cm="1">
        <f t="array" ref="B83812:C83812">_xlfn.TEXTSPLIT(A83812," ")</f>
        <v>83811</v>
      </c>
      <c r="C83812" t="str">
        <v>15029711</v>
      </c>
      <c r="D83812">
        <f t="shared" si="1309"/>
        <v>120</v>
      </c>
    </row>
    <row r="83813" spans="1:4">
      <c r="A83813" t="s">
        <v>83817</v>
      </c>
      <c r="B83813" t="str" cm="1">
        <f t="array" ref="B83813:C83813">_xlfn.TEXTSPLIT(A83813," ")</f>
        <v>83812</v>
      </c>
      <c r="C83813" t="str">
        <v>15029951</v>
      </c>
      <c r="D83813">
        <f t="shared" si="1309"/>
        <v>240</v>
      </c>
    </row>
    <row r="83814" spans="1:4">
      <c r="A83814" t="s">
        <v>83818</v>
      </c>
      <c r="B83814" t="str" cm="1">
        <f t="array" ref="B83814:C83814">_xlfn.TEXTSPLIT(A83814," ")</f>
        <v>83813</v>
      </c>
      <c r="C83814" t="str">
        <v>15030137</v>
      </c>
      <c r="D83814">
        <f t="shared" si="1309"/>
        <v>186</v>
      </c>
    </row>
    <row r="83815" spans="1:4">
      <c r="A83815" t="s">
        <v>83819</v>
      </c>
      <c r="B83815" t="str" cm="1">
        <f t="array" ref="B83815:C83815">_xlfn.TEXTSPLIT(A83815," ")</f>
        <v>83814</v>
      </c>
      <c r="C83815" t="str">
        <v>15030179</v>
      </c>
      <c r="D83815">
        <f t="shared" si="1309"/>
        <v>42</v>
      </c>
    </row>
    <row r="83816" spans="1:4">
      <c r="A83816" t="s">
        <v>83820</v>
      </c>
      <c r="B83816" t="str" cm="1">
        <f t="array" ref="B83816:C83816">_xlfn.TEXTSPLIT(A83816," ")</f>
        <v>83815</v>
      </c>
      <c r="C83816" t="str">
        <v>15030359</v>
      </c>
      <c r="D83816">
        <f t="shared" si="1309"/>
        <v>180</v>
      </c>
    </row>
    <row r="83817" spans="1:4">
      <c r="A83817" t="s">
        <v>83821</v>
      </c>
      <c r="B83817" t="str" cm="1">
        <f t="array" ref="B83817:C83817">_xlfn.TEXTSPLIT(A83817," ")</f>
        <v>83816</v>
      </c>
      <c r="C83817" t="str">
        <v>15030371</v>
      </c>
      <c r="D83817">
        <f t="shared" si="1309"/>
        <v>12</v>
      </c>
    </row>
    <row r="83818" spans="1:4">
      <c r="A83818" t="s">
        <v>83822</v>
      </c>
      <c r="B83818" t="str" cm="1">
        <f t="array" ref="B83818:C83818">_xlfn.TEXTSPLIT(A83818," ")</f>
        <v>83817</v>
      </c>
      <c r="C83818" t="str">
        <v>15030527</v>
      </c>
      <c r="D83818">
        <f t="shared" si="1309"/>
        <v>156</v>
      </c>
    </row>
    <row r="83819" spans="1:4">
      <c r="A83819" t="s">
        <v>83823</v>
      </c>
      <c r="B83819" t="str" cm="1">
        <f t="array" ref="B83819:C83819">_xlfn.TEXTSPLIT(A83819," ")</f>
        <v>83818</v>
      </c>
      <c r="C83819" t="str">
        <v>15030749</v>
      </c>
      <c r="D83819">
        <f t="shared" si="1309"/>
        <v>222</v>
      </c>
    </row>
    <row r="83820" spans="1:4">
      <c r="A83820" t="s">
        <v>83824</v>
      </c>
      <c r="B83820" t="str" cm="1">
        <f t="array" ref="B83820:C83820">_xlfn.TEXTSPLIT(A83820," ")</f>
        <v>83819</v>
      </c>
      <c r="C83820" t="str">
        <v>15030791</v>
      </c>
      <c r="D83820">
        <f t="shared" si="1309"/>
        <v>42</v>
      </c>
    </row>
    <row r="83821" spans="1:4">
      <c r="A83821" t="s">
        <v>83825</v>
      </c>
      <c r="B83821" t="str" cm="1">
        <f t="array" ref="B83821:C83821">_xlfn.TEXTSPLIT(A83821," ")</f>
        <v>83820</v>
      </c>
      <c r="C83821" t="str">
        <v>15030857</v>
      </c>
      <c r="D83821">
        <f t="shared" si="1309"/>
        <v>66</v>
      </c>
    </row>
    <row r="83822" spans="1:4">
      <c r="A83822" t="s">
        <v>83826</v>
      </c>
      <c r="B83822" t="str" cm="1">
        <f t="array" ref="B83822:C83822">_xlfn.TEXTSPLIT(A83822," ")</f>
        <v>83821</v>
      </c>
      <c r="C83822" t="str">
        <v>15031151</v>
      </c>
      <c r="D83822">
        <f t="shared" si="1309"/>
        <v>294</v>
      </c>
    </row>
    <row r="83823" spans="1:4">
      <c r="A83823" t="s">
        <v>83827</v>
      </c>
      <c r="B83823" t="str" cm="1">
        <f t="array" ref="B83823:C83823">_xlfn.TEXTSPLIT(A83823," ")</f>
        <v>83822</v>
      </c>
      <c r="C83823" t="str">
        <v>15031241</v>
      </c>
      <c r="D83823">
        <f t="shared" si="1309"/>
        <v>90</v>
      </c>
    </row>
    <row r="83824" spans="1:4">
      <c r="A83824" t="s">
        <v>83828</v>
      </c>
      <c r="B83824" t="str" cm="1">
        <f t="array" ref="B83824:C83824">_xlfn.TEXTSPLIT(A83824," ")</f>
        <v>83823</v>
      </c>
      <c r="C83824" t="str">
        <v>15031439</v>
      </c>
      <c r="D83824">
        <f t="shared" si="1309"/>
        <v>198</v>
      </c>
    </row>
    <row r="83825" spans="1:4">
      <c r="A83825" t="s">
        <v>83829</v>
      </c>
      <c r="B83825" t="str" cm="1">
        <f t="array" ref="B83825:C83825">_xlfn.TEXTSPLIT(A83825," ")</f>
        <v>83824</v>
      </c>
      <c r="C83825" t="str">
        <v>15031571</v>
      </c>
      <c r="D83825">
        <f t="shared" si="1309"/>
        <v>132</v>
      </c>
    </row>
    <row r="83826" spans="1:4">
      <c r="A83826" t="s">
        <v>83830</v>
      </c>
      <c r="B83826" t="str" cm="1">
        <f t="array" ref="B83826:C83826">_xlfn.TEXTSPLIT(A83826," ")</f>
        <v>83825</v>
      </c>
      <c r="C83826" t="str">
        <v>15031589</v>
      </c>
      <c r="D83826">
        <f t="shared" si="1309"/>
        <v>18</v>
      </c>
    </row>
    <row r="83827" spans="1:4">
      <c r="A83827" t="s">
        <v>83831</v>
      </c>
      <c r="B83827" t="str" cm="1">
        <f t="array" ref="B83827:C83827">_xlfn.TEXTSPLIT(A83827," ")</f>
        <v>83826</v>
      </c>
      <c r="C83827" t="str">
        <v>15031967</v>
      </c>
      <c r="D83827">
        <f t="shared" si="1309"/>
        <v>378</v>
      </c>
    </row>
    <row r="83828" spans="1:4">
      <c r="A83828" t="s">
        <v>83832</v>
      </c>
      <c r="B83828" t="str" cm="1">
        <f t="array" ref="B83828:C83828">_xlfn.TEXTSPLIT(A83828," ")</f>
        <v>83827</v>
      </c>
      <c r="C83828" t="str">
        <v>15031979</v>
      </c>
      <c r="D83828">
        <f t="shared" si="1309"/>
        <v>12</v>
      </c>
    </row>
    <row r="83829" spans="1:4">
      <c r="A83829" t="s">
        <v>83833</v>
      </c>
      <c r="B83829" t="str" cm="1">
        <f t="array" ref="B83829:C83829">_xlfn.TEXTSPLIT(A83829," ")</f>
        <v>83828</v>
      </c>
      <c r="C83829" t="str">
        <v>15032159</v>
      </c>
      <c r="D83829">
        <f t="shared" si="1309"/>
        <v>180</v>
      </c>
    </row>
    <row r="83830" spans="1:4">
      <c r="A83830" t="s">
        <v>83834</v>
      </c>
      <c r="B83830" t="str" cm="1">
        <f t="array" ref="B83830:C83830">_xlfn.TEXTSPLIT(A83830," ")</f>
        <v>83829</v>
      </c>
      <c r="C83830" t="str">
        <v>15033059</v>
      </c>
      <c r="D83830">
        <f t="shared" si="1309"/>
        <v>900</v>
      </c>
    </row>
    <row r="83831" spans="1:4">
      <c r="A83831" t="s">
        <v>83835</v>
      </c>
      <c r="B83831" t="str" cm="1">
        <f t="array" ref="B83831:C83831">_xlfn.TEXTSPLIT(A83831," ")</f>
        <v>83830</v>
      </c>
      <c r="C83831" t="str">
        <v>15033521</v>
      </c>
      <c r="D83831">
        <f t="shared" si="1309"/>
        <v>462</v>
      </c>
    </row>
    <row r="83832" spans="1:4">
      <c r="A83832" t="s">
        <v>83836</v>
      </c>
      <c r="B83832" t="str" cm="1">
        <f t="array" ref="B83832:C83832">_xlfn.TEXTSPLIT(A83832," ")</f>
        <v>83831</v>
      </c>
      <c r="C83832" t="str">
        <v>15033827</v>
      </c>
      <c r="D83832">
        <f t="shared" si="1309"/>
        <v>306</v>
      </c>
    </row>
    <row r="83833" spans="1:4">
      <c r="A83833" t="s">
        <v>83837</v>
      </c>
      <c r="B83833" t="str" cm="1">
        <f t="array" ref="B83833:C83833">_xlfn.TEXTSPLIT(A83833," ")</f>
        <v>83832</v>
      </c>
      <c r="C83833" t="str">
        <v>15033911</v>
      </c>
      <c r="D83833">
        <f t="shared" si="1309"/>
        <v>84</v>
      </c>
    </row>
    <row r="83834" spans="1:4">
      <c r="A83834" t="s">
        <v>83838</v>
      </c>
      <c r="B83834" t="str" cm="1">
        <f t="array" ref="B83834:C83834">_xlfn.TEXTSPLIT(A83834," ")</f>
        <v>83833</v>
      </c>
      <c r="C83834" t="str">
        <v>15034289</v>
      </c>
      <c r="D83834">
        <f t="shared" si="1309"/>
        <v>378</v>
      </c>
    </row>
    <row r="83835" spans="1:4">
      <c r="A83835" t="s">
        <v>83839</v>
      </c>
      <c r="B83835" t="str" cm="1">
        <f t="array" ref="B83835:C83835">_xlfn.TEXTSPLIT(A83835," ")</f>
        <v>83834</v>
      </c>
      <c r="C83835" t="str">
        <v>15034361</v>
      </c>
      <c r="D83835">
        <f t="shared" si="1309"/>
        <v>72</v>
      </c>
    </row>
    <row r="83836" spans="1:4">
      <c r="A83836" t="s">
        <v>83840</v>
      </c>
      <c r="B83836" t="str" cm="1">
        <f t="array" ref="B83836:C83836">_xlfn.TEXTSPLIT(A83836," ")</f>
        <v>83835</v>
      </c>
      <c r="C83836" t="str">
        <v>15034751</v>
      </c>
      <c r="D83836">
        <f t="shared" si="1309"/>
        <v>390</v>
      </c>
    </row>
    <row r="83837" spans="1:4">
      <c r="A83837" t="s">
        <v>83841</v>
      </c>
      <c r="B83837" t="str" cm="1">
        <f t="array" ref="B83837:C83837">_xlfn.TEXTSPLIT(A83837," ")</f>
        <v>83836</v>
      </c>
      <c r="C83837" t="str">
        <v>15034769</v>
      </c>
      <c r="D83837">
        <f t="shared" si="1309"/>
        <v>18</v>
      </c>
    </row>
    <row r="83838" spans="1:4">
      <c r="A83838" t="s">
        <v>83842</v>
      </c>
      <c r="B83838" t="str" cm="1">
        <f t="array" ref="B83838:C83838">_xlfn.TEXTSPLIT(A83838," ")</f>
        <v>83837</v>
      </c>
      <c r="C83838" t="str">
        <v>15035549</v>
      </c>
      <c r="D83838">
        <f t="shared" si="1309"/>
        <v>780</v>
      </c>
    </row>
    <row r="83839" spans="1:4">
      <c r="A83839" t="s">
        <v>83843</v>
      </c>
      <c r="B83839" t="str" cm="1">
        <f t="array" ref="B83839:C83839">_xlfn.TEXTSPLIT(A83839," ")</f>
        <v>83838</v>
      </c>
      <c r="C83839" t="str">
        <v>15035981</v>
      </c>
      <c r="D83839">
        <f t="shared" si="1309"/>
        <v>432</v>
      </c>
    </row>
    <row r="83840" spans="1:4">
      <c r="A83840" t="s">
        <v>83844</v>
      </c>
      <c r="B83840" t="str" cm="1">
        <f t="array" ref="B83840:C83840">_xlfn.TEXTSPLIT(A83840," ")</f>
        <v>83839</v>
      </c>
      <c r="C83840" t="str">
        <v>15035987</v>
      </c>
      <c r="D83840">
        <f t="shared" si="1309"/>
        <v>6</v>
      </c>
    </row>
    <row r="83841" spans="1:4">
      <c r="A83841" t="s">
        <v>83845</v>
      </c>
      <c r="B83841" t="str" cm="1">
        <f t="array" ref="B83841:C83841">_xlfn.TEXTSPLIT(A83841," ")</f>
        <v>83840</v>
      </c>
      <c r="C83841" t="str">
        <v>15036059</v>
      </c>
      <c r="D83841">
        <f t="shared" si="1309"/>
        <v>72</v>
      </c>
    </row>
    <row r="83842" spans="1:4">
      <c r="A83842" t="s">
        <v>83846</v>
      </c>
      <c r="B83842" t="str" cm="1">
        <f t="array" ref="B83842:C83842">_xlfn.TEXTSPLIT(A83842," ")</f>
        <v>83841</v>
      </c>
      <c r="C83842" t="str">
        <v>15036101</v>
      </c>
      <c r="D83842">
        <f t="shared" si="1309"/>
        <v>42</v>
      </c>
    </row>
    <row r="83843" spans="1:4">
      <c r="A83843" t="s">
        <v>83847</v>
      </c>
      <c r="B83843" t="str" cm="1">
        <f t="array" ref="B83843:C83843">_xlfn.TEXTSPLIT(A83843," ")</f>
        <v>83842</v>
      </c>
      <c r="C83843" t="str">
        <v>15036407</v>
      </c>
      <c r="D83843">
        <f t="shared" si="1309"/>
        <v>306</v>
      </c>
    </row>
    <row r="83844" spans="1:4">
      <c r="A83844" t="s">
        <v>83848</v>
      </c>
      <c r="B83844" t="str" cm="1">
        <f t="array" ref="B83844:C83844">_xlfn.TEXTSPLIT(A83844," ")</f>
        <v>83843</v>
      </c>
      <c r="C83844" t="str">
        <v>15036479</v>
      </c>
      <c r="D83844">
        <f t="shared" ref="D83844:D83907" si="1310">C83844-C83843</f>
        <v>72</v>
      </c>
    </row>
    <row r="83845" spans="1:4">
      <c r="A83845" t="s">
        <v>83849</v>
      </c>
      <c r="B83845" t="str" cm="1">
        <f t="array" ref="B83845:C83845">_xlfn.TEXTSPLIT(A83845," ")</f>
        <v>83844</v>
      </c>
      <c r="C83845" t="str">
        <v>15036557</v>
      </c>
      <c r="D83845">
        <f t="shared" si="1310"/>
        <v>78</v>
      </c>
    </row>
    <row r="83846" spans="1:4">
      <c r="A83846" t="s">
        <v>83850</v>
      </c>
      <c r="B83846" t="str" cm="1">
        <f t="array" ref="B83846:C83846">_xlfn.TEXTSPLIT(A83846," ")</f>
        <v>83845</v>
      </c>
      <c r="C83846" t="str">
        <v>15036737</v>
      </c>
      <c r="D83846">
        <f t="shared" si="1310"/>
        <v>180</v>
      </c>
    </row>
    <row r="83847" spans="1:4">
      <c r="A83847" t="s">
        <v>83851</v>
      </c>
      <c r="B83847" t="str" cm="1">
        <f t="array" ref="B83847:C83847">_xlfn.TEXTSPLIT(A83847," ")</f>
        <v>83846</v>
      </c>
      <c r="C83847" t="str">
        <v>15036947</v>
      </c>
      <c r="D83847">
        <f t="shared" si="1310"/>
        <v>210</v>
      </c>
    </row>
    <row r="83848" spans="1:4">
      <c r="A83848" t="s">
        <v>83852</v>
      </c>
      <c r="B83848" t="str" cm="1">
        <f t="array" ref="B83848:C83848">_xlfn.TEXTSPLIT(A83848," ")</f>
        <v>83847</v>
      </c>
      <c r="C83848" t="str">
        <v>15037079</v>
      </c>
      <c r="D83848">
        <f t="shared" si="1310"/>
        <v>132</v>
      </c>
    </row>
    <row r="83849" spans="1:4">
      <c r="A83849" t="s">
        <v>83853</v>
      </c>
      <c r="B83849" t="str" cm="1">
        <f t="array" ref="B83849:C83849">_xlfn.TEXTSPLIT(A83849," ")</f>
        <v>83848</v>
      </c>
      <c r="C83849" t="str">
        <v>15037259</v>
      </c>
      <c r="D83849">
        <f t="shared" si="1310"/>
        <v>180</v>
      </c>
    </row>
    <row r="83850" spans="1:4">
      <c r="A83850" t="s">
        <v>83854</v>
      </c>
      <c r="B83850" t="str" cm="1">
        <f t="array" ref="B83850:C83850">_xlfn.TEXTSPLIT(A83850," ")</f>
        <v>83849</v>
      </c>
      <c r="C83850" t="str">
        <v>15037289</v>
      </c>
      <c r="D83850">
        <f t="shared" si="1310"/>
        <v>30</v>
      </c>
    </row>
    <row r="83851" spans="1:4">
      <c r="A83851" t="s">
        <v>83855</v>
      </c>
      <c r="B83851" t="str" cm="1">
        <f t="array" ref="B83851:C83851">_xlfn.TEXTSPLIT(A83851," ")</f>
        <v>83850</v>
      </c>
      <c r="C83851" t="str">
        <v>15037439</v>
      </c>
      <c r="D83851">
        <f t="shared" si="1310"/>
        <v>150</v>
      </c>
    </row>
    <row r="83852" spans="1:4">
      <c r="A83852" t="s">
        <v>83856</v>
      </c>
      <c r="B83852" t="str" cm="1">
        <f t="array" ref="B83852:C83852">_xlfn.TEXTSPLIT(A83852," ")</f>
        <v>83851</v>
      </c>
      <c r="C83852" t="str">
        <v>15037541</v>
      </c>
      <c r="D83852">
        <f t="shared" si="1310"/>
        <v>102</v>
      </c>
    </row>
    <row r="83853" spans="1:4">
      <c r="A83853" t="s">
        <v>83857</v>
      </c>
      <c r="B83853" t="str" cm="1">
        <f t="array" ref="B83853:C83853">_xlfn.TEXTSPLIT(A83853," ")</f>
        <v>83852</v>
      </c>
      <c r="C83853" t="str">
        <v>15037667</v>
      </c>
      <c r="D83853">
        <f t="shared" si="1310"/>
        <v>126</v>
      </c>
    </row>
    <row r="83854" spans="1:4">
      <c r="A83854" t="s">
        <v>83858</v>
      </c>
      <c r="B83854" t="str" cm="1">
        <f t="array" ref="B83854:C83854">_xlfn.TEXTSPLIT(A83854," ")</f>
        <v>83853</v>
      </c>
      <c r="C83854" t="str">
        <v>15038027</v>
      </c>
      <c r="D83854">
        <f t="shared" si="1310"/>
        <v>360</v>
      </c>
    </row>
    <row r="83855" spans="1:4">
      <c r="A83855" t="s">
        <v>83859</v>
      </c>
      <c r="B83855" t="str" cm="1">
        <f t="array" ref="B83855:C83855">_xlfn.TEXTSPLIT(A83855," ")</f>
        <v>83854</v>
      </c>
      <c r="C83855" t="str">
        <v>15038039</v>
      </c>
      <c r="D83855">
        <f t="shared" si="1310"/>
        <v>12</v>
      </c>
    </row>
    <row r="83856" spans="1:4">
      <c r="A83856" t="s">
        <v>83860</v>
      </c>
      <c r="B83856" t="str" cm="1">
        <f t="array" ref="B83856:C83856">_xlfn.TEXTSPLIT(A83856," ")</f>
        <v>83855</v>
      </c>
      <c r="C83856" t="str">
        <v>15038057</v>
      </c>
      <c r="D83856">
        <f t="shared" si="1310"/>
        <v>18</v>
      </c>
    </row>
    <row r="83857" spans="1:4">
      <c r="A83857" t="s">
        <v>83861</v>
      </c>
      <c r="B83857" t="str" cm="1">
        <f t="array" ref="B83857:C83857">_xlfn.TEXTSPLIT(A83857," ")</f>
        <v>83856</v>
      </c>
      <c r="C83857" t="str">
        <v>15038237</v>
      </c>
      <c r="D83857">
        <f t="shared" si="1310"/>
        <v>180</v>
      </c>
    </row>
    <row r="83858" spans="1:4">
      <c r="A83858" t="s">
        <v>83862</v>
      </c>
      <c r="B83858" t="str" cm="1">
        <f t="array" ref="B83858:C83858">_xlfn.TEXTSPLIT(A83858," ")</f>
        <v>83857</v>
      </c>
      <c r="C83858" t="str">
        <v>15038531</v>
      </c>
      <c r="D83858">
        <f t="shared" si="1310"/>
        <v>294</v>
      </c>
    </row>
    <row r="83859" spans="1:4">
      <c r="A83859" t="s">
        <v>83863</v>
      </c>
      <c r="B83859" t="str" cm="1">
        <f t="array" ref="B83859:C83859">_xlfn.TEXTSPLIT(A83859," ")</f>
        <v>83858</v>
      </c>
      <c r="C83859" t="str">
        <v>15038561</v>
      </c>
      <c r="D83859">
        <f t="shared" si="1310"/>
        <v>30</v>
      </c>
    </row>
    <row r="83860" spans="1:4">
      <c r="A83860" t="s">
        <v>83864</v>
      </c>
      <c r="B83860" t="str" cm="1">
        <f t="array" ref="B83860:C83860">_xlfn.TEXTSPLIT(A83860," ")</f>
        <v>83859</v>
      </c>
      <c r="C83860" t="str">
        <v>15039179</v>
      </c>
      <c r="D83860">
        <f t="shared" si="1310"/>
        <v>618</v>
      </c>
    </row>
    <row r="83861" spans="1:4">
      <c r="A83861" t="s">
        <v>83865</v>
      </c>
      <c r="B83861" t="str" cm="1">
        <f t="array" ref="B83861:C83861">_xlfn.TEXTSPLIT(A83861," ")</f>
        <v>83860</v>
      </c>
      <c r="C83861" t="str">
        <v>15039221</v>
      </c>
      <c r="D83861">
        <f t="shared" si="1310"/>
        <v>42</v>
      </c>
    </row>
    <row r="83862" spans="1:4">
      <c r="A83862" t="s">
        <v>83866</v>
      </c>
      <c r="B83862" t="str" cm="1">
        <f t="array" ref="B83862:C83862">_xlfn.TEXTSPLIT(A83862," ")</f>
        <v>83861</v>
      </c>
      <c r="C83862" t="str">
        <v>15039461</v>
      </c>
      <c r="D83862">
        <f t="shared" si="1310"/>
        <v>240</v>
      </c>
    </row>
    <row r="83863" spans="1:4">
      <c r="A83863" t="s">
        <v>83867</v>
      </c>
      <c r="B83863" t="str" cm="1">
        <f t="array" ref="B83863:C83863">_xlfn.TEXTSPLIT(A83863," ")</f>
        <v>83862</v>
      </c>
      <c r="C83863" t="str">
        <v>15039839</v>
      </c>
      <c r="D83863">
        <f t="shared" si="1310"/>
        <v>378</v>
      </c>
    </row>
    <row r="83864" spans="1:4">
      <c r="A83864" t="s">
        <v>83868</v>
      </c>
      <c r="B83864" t="str" cm="1">
        <f t="array" ref="B83864:C83864">_xlfn.TEXTSPLIT(A83864," ")</f>
        <v>83863</v>
      </c>
      <c r="C83864" t="str">
        <v>15040061</v>
      </c>
      <c r="D83864">
        <f t="shared" si="1310"/>
        <v>222</v>
      </c>
    </row>
    <row r="83865" spans="1:4">
      <c r="A83865" t="s">
        <v>83869</v>
      </c>
      <c r="B83865" t="str" cm="1">
        <f t="array" ref="B83865:C83865">_xlfn.TEXTSPLIT(A83865," ")</f>
        <v>83864</v>
      </c>
      <c r="C83865" t="str">
        <v>15040451</v>
      </c>
      <c r="D83865">
        <f t="shared" si="1310"/>
        <v>390</v>
      </c>
    </row>
    <row r="83866" spans="1:4">
      <c r="A83866" t="s">
        <v>83870</v>
      </c>
      <c r="B83866" t="str" cm="1">
        <f t="array" ref="B83866:C83866">_xlfn.TEXTSPLIT(A83866," ")</f>
        <v>83865</v>
      </c>
      <c r="C83866" t="str">
        <v>15040787</v>
      </c>
      <c r="D83866">
        <f t="shared" si="1310"/>
        <v>336</v>
      </c>
    </row>
    <row r="83867" spans="1:4">
      <c r="A83867" t="s">
        <v>83871</v>
      </c>
      <c r="B83867" t="str" cm="1">
        <f t="array" ref="B83867:C83867">_xlfn.TEXTSPLIT(A83867," ")</f>
        <v>83866</v>
      </c>
      <c r="C83867" t="str">
        <v>15040931</v>
      </c>
      <c r="D83867">
        <f t="shared" si="1310"/>
        <v>144</v>
      </c>
    </row>
    <row r="83868" spans="1:4">
      <c r="A83868" t="s">
        <v>83872</v>
      </c>
      <c r="B83868" t="str" cm="1">
        <f t="array" ref="B83868:C83868">_xlfn.TEXTSPLIT(A83868," ")</f>
        <v>83867</v>
      </c>
      <c r="C83868" t="str">
        <v>15041249</v>
      </c>
      <c r="D83868">
        <f t="shared" si="1310"/>
        <v>318</v>
      </c>
    </row>
    <row r="83869" spans="1:4">
      <c r="A83869" t="s">
        <v>83873</v>
      </c>
      <c r="B83869" t="str" cm="1">
        <f t="array" ref="B83869:C83869">_xlfn.TEXTSPLIT(A83869," ")</f>
        <v>83868</v>
      </c>
      <c r="C83869" t="str">
        <v>15041501</v>
      </c>
      <c r="D83869">
        <f t="shared" si="1310"/>
        <v>252</v>
      </c>
    </row>
    <row r="83870" spans="1:4">
      <c r="A83870" t="s">
        <v>83874</v>
      </c>
      <c r="B83870" t="str" cm="1">
        <f t="array" ref="B83870:C83870">_xlfn.TEXTSPLIT(A83870," ")</f>
        <v>83869</v>
      </c>
      <c r="C83870" t="str">
        <v>15041657</v>
      </c>
      <c r="D83870">
        <f t="shared" si="1310"/>
        <v>156</v>
      </c>
    </row>
    <row r="83871" spans="1:4">
      <c r="A83871" t="s">
        <v>83875</v>
      </c>
      <c r="B83871" t="str" cm="1">
        <f t="array" ref="B83871:C83871">_xlfn.TEXTSPLIT(A83871," ")</f>
        <v>83870</v>
      </c>
      <c r="C83871" t="str">
        <v>15041879</v>
      </c>
      <c r="D83871">
        <f t="shared" si="1310"/>
        <v>222</v>
      </c>
    </row>
    <row r="83872" spans="1:4">
      <c r="A83872" t="s">
        <v>83876</v>
      </c>
      <c r="B83872" t="str" cm="1">
        <f t="array" ref="B83872:C83872">_xlfn.TEXTSPLIT(A83872," ")</f>
        <v>83871</v>
      </c>
      <c r="C83872" t="str">
        <v>15042359</v>
      </c>
      <c r="D83872">
        <f t="shared" si="1310"/>
        <v>480</v>
      </c>
    </row>
    <row r="83873" spans="1:4">
      <c r="A83873" t="s">
        <v>83877</v>
      </c>
      <c r="B83873" t="str" cm="1">
        <f t="array" ref="B83873:C83873">_xlfn.TEXTSPLIT(A83873," ")</f>
        <v>83872</v>
      </c>
      <c r="C83873" t="str">
        <v>15042479</v>
      </c>
      <c r="D83873">
        <f t="shared" si="1310"/>
        <v>120</v>
      </c>
    </row>
    <row r="83874" spans="1:4">
      <c r="A83874" t="s">
        <v>83878</v>
      </c>
      <c r="B83874" t="str" cm="1">
        <f t="array" ref="B83874:C83874">_xlfn.TEXTSPLIT(A83874," ")</f>
        <v>83873</v>
      </c>
      <c r="C83874" t="str">
        <v>15042917</v>
      </c>
      <c r="D83874">
        <f t="shared" si="1310"/>
        <v>438</v>
      </c>
    </row>
    <row r="83875" spans="1:4">
      <c r="A83875" t="s">
        <v>83879</v>
      </c>
      <c r="B83875" t="str" cm="1">
        <f t="array" ref="B83875:C83875">_xlfn.TEXTSPLIT(A83875," ")</f>
        <v>83874</v>
      </c>
      <c r="C83875" t="str">
        <v>15043031</v>
      </c>
      <c r="D83875">
        <f t="shared" si="1310"/>
        <v>114</v>
      </c>
    </row>
    <row r="83876" spans="1:4">
      <c r="A83876" t="s">
        <v>83880</v>
      </c>
      <c r="B83876" t="str" cm="1">
        <f t="array" ref="B83876:C83876">_xlfn.TEXTSPLIT(A83876," ")</f>
        <v>83875</v>
      </c>
      <c r="C83876" t="str">
        <v>15043097</v>
      </c>
      <c r="D83876">
        <f t="shared" si="1310"/>
        <v>66</v>
      </c>
    </row>
    <row r="83877" spans="1:4">
      <c r="A83877" t="s">
        <v>83881</v>
      </c>
      <c r="B83877" t="str" cm="1">
        <f t="array" ref="B83877:C83877">_xlfn.TEXTSPLIT(A83877," ")</f>
        <v>83876</v>
      </c>
      <c r="C83877" t="str">
        <v>15043727</v>
      </c>
      <c r="D83877">
        <f t="shared" si="1310"/>
        <v>630</v>
      </c>
    </row>
    <row r="83878" spans="1:4">
      <c r="A83878" t="s">
        <v>83882</v>
      </c>
      <c r="B83878" t="str" cm="1">
        <f t="array" ref="B83878:C83878">_xlfn.TEXTSPLIT(A83878," ")</f>
        <v>83877</v>
      </c>
      <c r="C83878" t="str">
        <v>15043739</v>
      </c>
      <c r="D83878">
        <f t="shared" si="1310"/>
        <v>12</v>
      </c>
    </row>
    <row r="83879" spans="1:4">
      <c r="A83879" t="s">
        <v>83883</v>
      </c>
      <c r="B83879" t="str" cm="1">
        <f t="array" ref="B83879:C83879">_xlfn.TEXTSPLIT(A83879," ")</f>
        <v>83878</v>
      </c>
      <c r="C83879" t="str">
        <v>15043967</v>
      </c>
      <c r="D83879">
        <f t="shared" si="1310"/>
        <v>228</v>
      </c>
    </row>
    <row r="83880" spans="1:4">
      <c r="A83880" t="s">
        <v>83884</v>
      </c>
      <c r="B83880" t="str" cm="1">
        <f t="array" ref="B83880:C83880">_xlfn.TEXTSPLIT(A83880," ")</f>
        <v>83879</v>
      </c>
      <c r="C83880" t="str">
        <v>15044399</v>
      </c>
      <c r="D83880">
        <f t="shared" si="1310"/>
        <v>432</v>
      </c>
    </row>
    <row r="83881" spans="1:4">
      <c r="A83881" t="s">
        <v>83885</v>
      </c>
      <c r="B83881" t="str" cm="1">
        <f t="array" ref="B83881:C83881">_xlfn.TEXTSPLIT(A83881," ")</f>
        <v>83880</v>
      </c>
      <c r="C83881" t="str">
        <v>15044567</v>
      </c>
      <c r="D83881">
        <f t="shared" si="1310"/>
        <v>168</v>
      </c>
    </row>
    <row r="83882" spans="1:4">
      <c r="A83882" t="s">
        <v>83886</v>
      </c>
      <c r="B83882" t="str" cm="1">
        <f t="array" ref="B83882:C83882">_xlfn.TEXTSPLIT(A83882," ")</f>
        <v>83881</v>
      </c>
      <c r="C83882" t="str">
        <v>15044717</v>
      </c>
      <c r="D83882">
        <f t="shared" si="1310"/>
        <v>150</v>
      </c>
    </row>
    <row r="83883" spans="1:4">
      <c r="A83883" t="s">
        <v>83887</v>
      </c>
      <c r="B83883" t="str" cm="1">
        <f t="array" ref="B83883:C83883">_xlfn.TEXTSPLIT(A83883," ")</f>
        <v>83882</v>
      </c>
      <c r="C83883" t="str">
        <v>15044849</v>
      </c>
      <c r="D83883">
        <f t="shared" si="1310"/>
        <v>132</v>
      </c>
    </row>
    <row r="83884" spans="1:4">
      <c r="A83884" t="s">
        <v>83888</v>
      </c>
      <c r="B83884" t="str" cm="1">
        <f t="array" ref="B83884:C83884">_xlfn.TEXTSPLIT(A83884," ")</f>
        <v>83883</v>
      </c>
      <c r="C83884" t="str">
        <v>15044999</v>
      </c>
      <c r="D83884">
        <f t="shared" si="1310"/>
        <v>150</v>
      </c>
    </row>
    <row r="83885" spans="1:4">
      <c r="A83885" t="s">
        <v>83889</v>
      </c>
      <c r="B83885" t="str" cm="1">
        <f t="array" ref="B83885:C83885">_xlfn.TEXTSPLIT(A83885," ")</f>
        <v>83884</v>
      </c>
      <c r="C83885" t="str">
        <v>15045089</v>
      </c>
      <c r="D83885">
        <f t="shared" si="1310"/>
        <v>90</v>
      </c>
    </row>
    <row r="83886" spans="1:4">
      <c r="A83886" t="s">
        <v>83890</v>
      </c>
      <c r="B83886" t="str" cm="1">
        <f t="array" ref="B83886:C83886">_xlfn.TEXTSPLIT(A83886," ")</f>
        <v>83885</v>
      </c>
      <c r="C83886" t="str">
        <v>15045179</v>
      </c>
      <c r="D83886">
        <f t="shared" si="1310"/>
        <v>90</v>
      </c>
    </row>
    <row r="83887" spans="1:4">
      <c r="A83887" t="s">
        <v>83891</v>
      </c>
      <c r="B83887" t="str" cm="1">
        <f t="array" ref="B83887:C83887">_xlfn.TEXTSPLIT(A83887," ")</f>
        <v>83886</v>
      </c>
      <c r="C83887" t="str">
        <v>15045209</v>
      </c>
      <c r="D83887">
        <f t="shared" si="1310"/>
        <v>30</v>
      </c>
    </row>
    <row r="83888" spans="1:4">
      <c r="A83888" t="s">
        <v>83892</v>
      </c>
      <c r="B83888" t="str" cm="1">
        <f t="array" ref="B83888:C83888">_xlfn.TEXTSPLIT(A83888," ")</f>
        <v>83887</v>
      </c>
      <c r="C83888" t="str">
        <v>15045341</v>
      </c>
      <c r="D83888">
        <f t="shared" si="1310"/>
        <v>132</v>
      </c>
    </row>
    <row r="83889" spans="1:4">
      <c r="A83889" t="s">
        <v>83893</v>
      </c>
      <c r="B83889" t="str" cm="1">
        <f t="array" ref="B83889:C83889">_xlfn.TEXTSPLIT(A83889," ")</f>
        <v>83888</v>
      </c>
      <c r="C83889" t="str">
        <v>15045599</v>
      </c>
      <c r="D83889">
        <f t="shared" si="1310"/>
        <v>258</v>
      </c>
    </row>
    <row r="83890" spans="1:4">
      <c r="A83890" t="s">
        <v>83894</v>
      </c>
      <c r="B83890" t="str" cm="1">
        <f t="array" ref="B83890:C83890">_xlfn.TEXTSPLIT(A83890," ")</f>
        <v>83889</v>
      </c>
      <c r="C83890" t="str">
        <v>15045671</v>
      </c>
      <c r="D83890">
        <f t="shared" si="1310"/>
        <v>72</v>
      </c>
    </row>
    <row r="83891" spans="1:4">
      <c r="A83891" t="s">
        <v>83895</v>
      </c>
      <c r="B83891" t="str" cm="1">
        <f t="array" ref="B83891:C83891">_xlfn.TEXTSPLIT(A83891," ")</f>
        <v>83890</v>
      </c>
      <c r="C83891" t="str">
        <v>15045911</v>
      </c>
      <c r="D83891">
        <f t="shared" si="1310"/>
        <v>240</v>
      </c>
    </row>
    <row r="83892" spans="1:4">
      <c r="A83892" t="s">
        <v>83896</v>
      </c>
      <c r="B83892" t="str" cm="1">
        <f t="array" ref="B83892:C83892">_xlfn.TEXTSPLIT(A83892," ")</f>
        <v>83891</v>
      </c>
      <c r="C83892" t="str">
        <v>15045971</v>
      </c>
      <c r="D83892">
        <f t="shared" si="1310"/>
        <v>60</v>
      </c>
    </row>
    <row r="83893" spans="1:4">
      <c r="A83893" t="s">
        <v>83897</v>
      </c>
      <c r="B83893" t="str" cm="1">
        <f t="array" ref="B83893:C83893">_xlfn.TEXTSPLIT(A83893," ")</f>
        <v>83892</v>
      </c>
      <c r="C83893" t="str">
        <v>15046217</v>
      </c>
      <c r="D83893">
        <f t="shared" si="1310"/>
        <v>246</v>
      </c>
    </row>
    <row r="83894" spans="1:4">
      <c r="A83894" t="s">
        <v>83898</v>
      </c>
      <c r="B83894" t="str" cm="1">
        <f t="array" ref="B83894:C83894">_xlfn.TEXTSPLIT(A83894," ")</f>
        <v>83893</v>
      </c>
      <c r="C83894" t="str">
        <v>15046277</v>
      </c>
      <c r="D83894">
        <f t="shared" si="1310"/>
        <v>60</v>
      </c>
    </row>
    <row r="83895" spans="1:4">
      <c r="A83895" t="s">
        <v>83899</v>
      </c>
      <c r="B83895" t="str" cm="1">
        <f t="array" ref="B83895:C83895">_xlfn.TEXTSPLIT(A83895," ")</f>
        <v>83894</v>
      </c>
      <c r="C83895" t="str">
        <v>15046397</v>
      </c>
      <c r="D83895">
        <f t="shared" si="1310"/>
        <v>120</v>
      </c>
    </row>
    <row r="83896" spans="1:4">
      <c r="A83896" t="s">
        <v>83900</v>
      </c>
      <c r="B83896" t="str" cm="1">
        <f t="array" ref="B83896:C83896">_xlfn.TEXTSPLIT(A83896," ")</f>
        <v>83895</v>
      </c>
      <c r="C83896" t="str">
        <v>15046769</v>
      </c>
      <c r="D83896">
        <f t="shared" si="1310"/>
        <v>372</v>
      </c>
    </row>
    <row r="83897" spans="1:4">
      <c r="A83897" t="s">
        <v>83901</v>
      </c>
      <c r="B83897" t="str" cm="1">
        <f t="array" ref="B83897:C83897">_xlfn.TEXTSPLIT(A83897," ")</f>
        <v>83896</v>
      </c>
      <c r="C83897" t="str">
        <v>15046937</v>
      </c>
      <c r="D83897">
        <f t="shared" si="1310"/>
        <v>168</v>
      </c>
    </row>
    <row r="83898" spans="1:4">
      <c r="A83898" t="s">
        <v>83902</v>
      </c>
      <c r="B83898" t="str" cm="1">
        <f t="array" ref="B83898:C83898">_xlfn.TEXTSPLIT(A83898," ")</f>
        <v>83897</v>
      </c>
      <c r="C83898" t="str">
        <v>15046949</v>
      </c>
      <c r="D83898">
        <f t="shared" si="1310"/>
        <v>12</v>
      </c>
    </row>
    <row r="83899" spans="1:4">
      <c r="A83899" t="s">
        <v>83903</v>
      </c>
      <c r="B83899" t="str" cm="1">
        <f t="array" ref="B83899:C83899">_xlfn.TEXTSPLIT(A83899," ")</f>
        <v>83898</v>
      </c>
      <c r="C83899" t="str">
        <v>15047321</v>
      </c>
      <c r="D83899">
        <f t="shared" si="1310"/>
        <v>372</v>
      </c>
    </row>
    <row r="83900" spans="1:4">
      <c r="A83900" t="s">
        <v>83904</v>
      </c>
      <c r="B83900" t="str" cm="1">
        <f t="array" ref="B83900:C83900">_xlfn.TEXTSPLIT(A83900," ")</f>
        <v>83899</v>
      </c>
      <c r="C83900" t="str">
        <v>15047399</v>
      </c>
      <c r="D83900">
        <f t="shared" si="1310"/>
        <v>78</v>
      </c>
    </row>
    <row r="83901" spans="1:4">
      <c r="A83901" t="s">
        <v>83905</v>
      </c>
      <c r="B83901" t="str" cm="1">
        <f t="array" ref="B83901:C83901">_xlfn.TEXTSPLIT(A83901," ")</f>
        <v>83900</v>
      </c>
      <c r="C83901" t="str">
        <v>15047441</v>
      </c>
      <c r="D83901">
        <f t="shared" si="1310"/>
        <v>42</v>
      </c>
    </row>
    <row r="83902" spans="1:4">
      <c r="A83902" t="s">
        <v>83906</v>
      </c>
      <c r="B83902" t="str" cm="1">
        <f t="array" ref="B83902:C83902">_xlfn.TEXTSPLIT(A83902," ")</f>
        <v>83901</v>
      </c>
      <c r="C83902" t="str">
        <v>15047609</v>
      </c>
      <c r="D83902">
        <f t="shared" si="1310"/>
        <v>168</v>
      </c>
    </row>
    <row r="83903" spans="1:4">
      <c r="A83903" t="s">
        <v>83907</v>
      </c>
      <c r="B83903" t="str" cm="1">
        <f t="array" ref="B83903:C83903">_xlfn.TEXTSPLIT(A83903," ")</f>
        <v>83902</v>
      </c>
      <c r="C83903" t="str">
        <v>15047717</v>
      </c>
      <c r="D83903">
        <f t="shared" si="1310"/>
        <v>108</v>
      </c>
    </row>
    <row r="83904" spans="1:4">
      <c r="A83904" t="s">
        <v>83908</v>
      </c>
      <c r="B83904" t="str" cm="1">
        <f t="array" ref="B83904:C83904">_xlfn.TEXTSPLIT(A83904," ")</f>
        <v>83903</v>
      </c>
      <c r="C83904" t="str">
        <v>15047969</v>
      </c>
      <c r="D83904">
        <f t="shared" si="1310"/>
        <v>252</v>
      </c>
    </row>
    <row r="83905" spans="1:4">
      <c r="A83905" t="s">
        <v>83909</v>
      </c>
      <c r="B83905" t="str" cm="1">
        <f t="array" ref="B83905:C83905">_xlfn.TEXTSPLIT(A83905," ")</f>
        <v>83904</v>
      </c>
      <c r="C83905" t="str">
        <v>15048167</v>
      </c>
      <c r="D83905">
        <f t="shared" si="1310"/>
        <v>198</v>
      </c>
    </row>
    <row r="83906" spans="1:4">
      <c r="A83906" t="s">
        <v>83910</v>
      </c>
      <c r="B83906" t="str" cm="1">
        <f t="array" ref="B83906:C83906">_xlfn.TEXTSPLIT(A83906," ")</f>
        <v>83905</v>
      </c>
      <c r="C83906" t="str">
        <v>15048191</v>
      </c>
      <c r="D83906">
        <f t="shared" si="1310"/>
        <v>24</v>
      </c>
    </row>
    <row r="83907" spans="1:4">
      <c r="A83907" t="s">
        <v>83911</v>
      </c>
      <c r="B83907" t="str" cm="1">
        <f t="array" ref="B83907:C83907">_xlfn.TEXTSPLIT(A83907," ")</f>
        <v>83906</v>
      </c>
      <c r="C83907" t="str">
        <v>15048221</v>
      </c>
      <c r="D83907">
        <f t="shared" si="1310"/>
        <v>30</v>
      </c>
    </row>
    <row r="83908" spans="1:4">
      <c r="A83908" t="s">
        <v>83912</v>
      </c>
      <c r="B83908" t="str" cm="1">
        <f t="array" ref="B83908:C83908">_xlfn.TEXTSPLIT(A83908," ")</f>
        <v>83907</v>
      </c>
      <c r="C83908" t="str">
        <v>15048329</v>
      </c>
      <c r="D83908">
        <f t="shared" ref="D83908:D83971" si="1311">C83908-C83907</f>
        <v>108</v>
      </c>
    </row>
    <row r="83909" spans="1:4">
      <c r="A83909" t="s">
        <v>83913</v>
      </c>
      <c r="B83909" t="str" cm="1">
        <f t="array" ref="B83909:C83909">_xlfn.TEXTSPLIT(A83909," ")</f>
        <v>83908</v>
      </c>
      <c r="C83909" t="str">
        <v>15048389</v>
      </c>
      <c r="D83909">
        <f t="shared" si="1311"/>
        <v>60</v>
      </c>
    </row>
    <row r="83910" spans="1:4">
      <c r="A83910" t="s">
        <v>83914</v>
      </c>
      <c r="B83910" t="str" cm="1">
        <f t="array" ref="B83910:C83910">_xlfn.TEXTSPLIT(A83910," ")</f>
        <v>83909</v>
      </c>
      <c r="C83910" t="str">
        <v>15048497</v>
      </c>
      <c r="D83910">
        <f t="shared" si="1311"/>
        <v>108</v>
      </c>
    </row>
    <row r="83911" spans="1:4">
      <c r="A83911" t="s">
        <v>83915</v>
      </c>
      <c r="B83911" t="str" cm="1">
        <f t="array" ref="B83911:C83911">_xlfn.TEXTSPLIT(A83911," ")</f>
        <v>83910</v>
      </c>
      <c r="C83911" t="str">
        <v>15048569</v>
      </c>
      <c r="D83911">
        <f t="shared" si="1311"/>
        <v>72</v>
      </c>
    </row>
    <row r="83912" spans="1:4">
      <c r="A83912" t="s">
        <v>83916</v>
      </c>
      <c r="B83912" t="str" cm="1">
        <f t="array" ref="B83912:C83912">_xlfn.TEXTSPLIT(A83912," ")</f>
        <v>83911</v>
      </c>
      <c r="C83912" t="str">
        <v>15048617</v>
      </c>
      <c r="D83912">
        <f t="shared" si="1311"/>
        <v>48</v>
      </c>
    </row>
    <row r="83913" spans="1:4">
      <c r="A83913" t="s">
        <v>83917</v>
      </c>
      <c r="B83913" t="str" cm="1">
        <f t="array" ref="B83913:C83913">_xlfn.TEXTSPLIT(A83913," ")</f>
        <v>83912</v>
      </c>
      <c r="C83913" t="str">
        <v>15048641</v>
      </c>
      <c r="D83913">
        <f t="shared" si="1311"/>
        <v>24</v>
      </c>
    </row>
    <row r="83914" spans="1:4">
      <c r="A83914" t="s">
        <v>83918</v>
      </c>
      <c r="B83914" t="str" cm="1">
        <f t="array" ref="B83914:C83914">_xlfn.TEXTSPLIT(A83914," ")</f>
        <v>83913</v>
      </c>
      <c r="C83914" t="str">
        <v>15049049</v>
      </c>
      <c r="D83914">
        <f t="shared" si="1311"/>
        <v>408</v>
      </c>
    </row>
    <row r="83915" spans="1:4">
      <c r="A83915" t="s">
        <v>83919</v>
      </c>
      <c r="B83915" t="str" cm="1">
        <f t="array" ref="B83915:C83915">_xlfn.TEXTSPLIT(A83915," ")</f>
        <v>83914</v>
      </c>
      <c r="C83915" t="str">
        <v>15049211</v>
      </c>
      <c r="D83915">
        <f t="shared" si="1311"/>
        <v>162</v>
      </c>
    </row>
    <row r="83916" spans="1:4">
      <c r="A83916" t="s">
        <v>83920</v>
      </c>
      <c r="B83916" t="str" cm="1">
        <f t="array" ref="B83916:C83916">_xlfn.TEXTSPLIT(A83916," ")</f>
        <v>83915</v>
      </c>
      <c r="C83916" t="str">
        <v>15049379</v>
      </c>
      <c r="D83916">
        <f t="shared" si="1311"/>
        <v>168</v>
      </c>
    </row>
    <row r="83917" spans="1:4">
      <c r="A83917" t="s">
        <v>83921</v>
      </c>
      <c r="B83917" t="str" cm="1">
        <f t="array" ref="B83917:C83917">_xlfn.TEXTSPLIT(A83917," ")</f>
        <v>83916</v>
      </c>
      <c r="C83917" t="str">
        <v>15049457</v>
      </c>
      <c r="D83917">
        <f t="shared" si="1311"/>
        <v>78</v>
      </c>
    </row>
    <row r="83918" spans="1:4">
      <c r="A83918" t="s">
        <v>83922</v>
      </c>
      <c r="B83918" t="str" cm="1">
        <f t="array" ref="B83918:C83918">_xlfn.TEXTSPLIT(A83918," ")</f>
        <v>83917</v>
      </c>
      <c r="C83918" t="str">
        <v>15049511</v>
      </c>
      <c r="D83918">
        <f t="shared" si="1311"/>
        <v>54</v>
      </c>
    </row>
    <row r="83919" spans="1:4">
      <c r="A83919" t="s">
        <v>83923</v>
      </c>
      <c r="B83919" t="str" cm="1">
        <f t="array" ref="B83919:C83919">_xlfn.TEXTSPLIT(A83919," ")</f>
        <v>83918</v>
      </c>
      <c r="C83919" t="str">
        <v>15049757</v>
      </c>
      <c r="D83919">
        <f t="shared" si="1311"/>
        <v>246</v>
      </c>
    </row>
    <row r="83920" spans="1:4">
      <c r="A83920" t="s">
        <v>83924</v>
      </c>
      <c r="B83920" t="str" cm="1">
        <f t="array" ref="B83920:C83920">_xlfn.TEXTSPLIT(A83920," ")</f>
        <v>83919</v>
      </c>
      <c r="C83920" t="str">
        <v>15049817</v>
      </c>
      <c r="D83920">
        <f t="shared" si="1311"/>
        <v>60</v>
      </c>
    </row>
    <row r="83921" spans="1:4">
      <c r="A83921" t="s">
        <v>83925</v>
      </c>
      <c r="B83921" t="str" cm="1">
        <f t="array" ref="B83921:C83921">_xlfn.TEXTSPLIT(A83921," ")</f>
        <v>83920</v>
      </c>
      <c r="C83921" t="str">
        <v>15050771</v>
      </c>
      <c r="D83921">
        <f t="shared" si="1311"/>
        <v>954</v>
      </c>
    </row>
    <row r="83922" spans="1:4">
      <c r="A83922" t="s">
        <v>83926</v>
      </c>
      <c r="B83922" t="str" cm="1">
        <f t="array" ref="B83922:C83922">_xlfn.TEXTSPLIT(A83922," ")</f>
        <v>83921</v>
      </c>
      <c r="C83922" t="str">
        <v>15050801</v>
      </c>
      <c r="D83922">
        <f t="shared" si="1311"/>
        <v>30</v>
      </c>
    </row>
    <row r="83923" spans="1:4">
      <c r="A83923" t="s">
        <v>83927</v>
      </c>
      <c r="B83923" t="str" cm="1">
        <f t="array" ref="B83923:C83923">_xlfn.TEXTSPLIT(A83923," ")</f>
        <v>83922</v>
      </c>
      <c r="C83923" t="str">
        <v>15050837</v>
      </c>
      <c r="D83923">
        <f t="shared" si="1311"/>
        <v>36</v>
      </c>
    </row>
    <row r="83924" spans="1:4">
      <c r="A83924" t="s">
        <v>83928</v>
      </c>
      <c r="B83924" t="str" cm="1">
        <f t="array" ref="B83924:C83924">_xlfn.TEXTSPLIT(A83924," ")</f>
        <v>83923</v>
      </c>
      <c r="C83924" t="str">
        <v>15050909</v>
      </c>
      <c r="D83924">
        <f t="shared" si="1311"/>
        <v>72</v>
      </c>
    </row>
    <row r="83925" spans="1:4">
      <c r="A83925" t="s">
        <v>83929</v>
      </c>
      <c r="B83925" t="str" cm="1">
        <f t="array" ref="B83925:C83925">_xlfn.TEXTSPLIT(A83925," ")</f>
        <v>83924</v>
      </c>
      <c r="C83925" t="str">
        <v>15051329</v>
      </c>
      <c r="D83925">
        <f t="shared" si="1311"/>
        <v>420</v>
      </c>
    </row>
    <row r="83926" spans="1:4">
      <c r="A83926" t="s">
        <v>83930</v>
      </c>
      <c r="B83926" t="str" cm="1">
        <f t="array" ref="B83926:C83926">_xlfn.TEXTSPLIT(A83926," ")</f>
        <v>83925</v>
      </c>
      <c r="C83926" t="str">
        <v>15051479</v>
      </c>
      <c r="D83926">
        <f t="shared" si="1311"/>
        <v>150</v>
      </c>
    </row>
    <row r="83927" spans="1:4">
      <c r="A83927" t="s">
        <v>83931</v>
      </c>
      <c r="B83927" t="str" cm="1">
        <f t="array" ref="B83927:C83927">_xlfn.TEXTSPLIT(A83927," ")</f>
        <v>83926</v>
      </c>
      <c r="C83927" t="str">
        <v>15051557</v>
      </c>
      <c r="D83927">
        <f t="shared" si="1311"/>
        <v>78</v>
      </c>
    </row>
    <row r="83928" spans="1:4">
      <c r="A83928" t="s">
        <v>83932</v>
      </c>
      <c r="B83928" t="str" cm="1">
        <f t="array" ref="B83928:C83928">_xlfn.TEXTSPLIT(A83928," ")</f>
        <v>83927</v>
      </c>
      <c r="C83928" t="str">
        <v>15051599</v>
      </c>
      <c r="D83928">
        <f t="shared" si="1311"/>
        <v>42</v>
      </c>
    </row>
    <row r="83929" spans="1:4">
      <c r="A83929" t="s">
        <v>83933</v>
      </c>
      <c r="B83929" t="str" cm="1">
        <f t="array" ref="B83929:C83929">_xlfn.TEXTSPLIT(A83929," ")</f>
        <v>83928</v>
      </c>
      <c r="C83929" t="str">
        <v>15051977</v>
      </c>
      <c r="D83929">
        <f t="shared" si="1311"/>
        <v>378</v>
      </c>
    </row>
    <row r="83930" spans="1:4">
      <c r="A83930" t="s">
        <v>83934</v>
      </c>
      <c r="B83930" t="str" cm="1">
        <f t="array" ref="B83930:C83930">_xlfn.TEXTSPLIT(A83930," ")</f>
        <v>83929</v>
      </c>
      <c r="C83930" t="str">
        <v>15052001</v>
      </c>
      <c r="D83930">
        <f t="shared" si="1311"/>
        <v>24</v>
      </c>
    </row>
    <row r="83931" spans="1:4">
      <c r="A83931" t="s">
        <v>83935</v>
      </c>
      <c r="B83931" t="str" cm="1">
        <f t="array" ref="B83931:C83931">_xlfn.TEXTSPLIT(A83931," ")</f>
        <v>83930</v>
      </c>
      <c r="C83931" t="str">
        <v>15052067</v>
      </c>
      <c r="D83931">
        <f t="shared" si="1311"/>
        <v>66</v>
      </c>
    </row>
    <row r="83932" spans="1:4">
      <c r="A83932" t="s">
        <v>83936</v>
      </c>
      <c r="B83932" t="str" cm="1">
        <f t="array" ref="B83932:C83932">_xlfn.TEXTSPLIT(A83932," ")</f>
        <v>83931</v>
      </c>
      <c r="C83932" t="str">
        <v>15052307</v>
      </c>
      <c r="D83932">
        <f t="shared" si="1311"/>
        <v>240</v>
      </c>
    </row>
    <row r="83933" spans="1:4">
      <c r="A83933" t="s">
        <v>83937</v>
      </c>
      <c r="B83933" t="str" cm="1">
        <f t="array" ref="B83933:C83933">_xlfn.TEXTSPLIT(A83933," ")</f>
        <v>83932</v>
      </c>
      <c r="C83933" t="str">
        <v>15052757</v>
      </c>
      <c r="D83933">
        <f t="shared" si="1311"/>
        <v>450</v>
      </c>
    </row>
    <row r="83934" spans="1:4">
      <c r="A83934" t="s">
        <v>83938</v>
      </c>
      <c r="B83934" t="str" cm="1">
        <f t="array" ref="B83934:C83934">_xlfn.TEXTSPLIT(A83934," ")</f>
        <v>83933</v>
      </c>
      <c r="C83934" t="str">
        <v>15052799</v>
      </c>
      <c r="D83934">
        <f t="shared" si="1311"/>
        <v>42</v>
      </c>
    </row>
    <row r="83935" spans="1:4">
      <c r="A83935" t="s">
        <v>83939</v>
      </c>
      <c r="B83935" t="str" cm="1">
        <f t="array" ref="B83935:C83935">_xlfn.TEXTSPLIT(A83935," ")</f>
        <v>83934</v>
      </c>
      <c r="C83935" t="str">
        <v>15053327</v>
      </c>
      <c r="D83935">
        <f t="shared" si="1311"/>
        <v>528</v>
      </c>
    </row>
    <row r="83936" spans="1:4">
      <c r="A83936" t="s">
        <v>83940</v>
      </c>
      <c r="B83936" t="str" cm="1">
        <f t="array" ref="B83936:C83936">_xlfn.TEXTSPLIT(A83936," ")</f>
        <v>83935</v>
      </c>
      <c r="C83936" t="str">
        <v>15054041</v>
      </c>
      <c r="D83936">
        <f t="shared" si="1311"/>
        <v>714</v>
      </c>
    </row>
    <row r="83937" spans="1:4">
      <c r="A83937" t="s">
        <v>83941</v>
      </c>
      <c r="B83937" t="str" cm="1">
        <f t="array" ref="B83937:C83937">_xlfn.TEXTSPLIT(A83937," ")</f>
        <v>83936</v>
      </c>
      <c r="C83937" t="str">
        <v>15054269</v>
      </c>
      <c r="D83937">
        <f t="shared" si="1311"/>
        <v>228</v>
      </c>
    </row>
    <row r="83938" spans="1:4">
      <c r="A83938" t="s">
        <v>83942</v>
      </c>
      <c r="B83938" t="str" cm="1">
        <f t="array" ref="B83938:C83938">_xlfn.TEXTSPLIT(A83938," ")</f>
        <v>83937</v>
      </c>
      <c r="C83938" t="str">
        <v>15054659</v>
      </c>
      <c r="D83938">
        <f t="shared" si="1311"/>
        <v>390</v>
      </c>
    </row>
    <row r="83939" spans="1:4">
      <c r="A83939" t="s">
        <v>83943</v>
      </c>
      <c r="B83939" t="str" cm="1">
        <f t="array" ref="B83939:C83939">_xlfn.TEXTSPLIT(A83939," ")</f>
        <v>83938</v>
      </c>
      <c r="C83939" t="str">
        <v>15054761</v>
      </c>
      <c r="D83939">
        <f t="shared" si="1311"/>
        <v>102</v>
      </c>
    </row>
    <row r="83940" spans="1:4">
      <c r="A83940" t="s">
        <v>83944</v>
      </c>
      <c r="B83940" t="str" cm="1">
        <f t="array" ref="B83940:C83940">_xlfn.TEXTSPLIT(A83940," ")</f>
        <v>83939</v>
      </c>
      <c r="C83940" t="str">
        <v>15054929</v>
      </c>
      <c r="D83940">
        <f t="shared" si="1311"/>
        <v>168</v>
      </c>
    </row>
    <row r="83941" spans="1:4">
      <c r="A83941" t="s">
        <v>83945</v>
      </c>
      <c r="B83941" t="str" cm="1">
        <f t="array" ref="B83941:C83941">_xlfn.TEXTSPLIT(A83941," ")</f>
        <v>83940</v>
      </c>
      <c r="C83941" t="str">
        <v>15055091</v>
      </c>
      <c r="D83941">
        <f t="shared" si="1311"/>
        <v>162</v>
      </c>
    </row>
    <row r="83942" spans="1:4">
      <c r="A83942" t="s">
        <v>83946</v>
      </c>
      <c r="B83942" t="str" cm="1">
        <f t="array" ref="B83942:C83942">_xlfn.TEXTSPLIT(A83942," ")</f>
        <v>83941</v>
      </c>
      <c r="C83942" t="str">
        <v>15055211</v>
      </c>
      <c r="D83942">
        <f t="shared" si="1311"/>
        <v>120</v>
      </c>
    </row>
    <row r="83943" spans="1:4">
      <c r="A83943" t="s">
        <v>83947</v>
      </c>
      <c r="B83943" t="str" cm="1">
        <f t="array" ref="B83943:C83943">_xlfn.TEXTSPLIT(A83943," ")</f>
        <v>83942</v>
      </c>
      <c r="C83943" t="str">
        <v>15055307</v>
      </c>
      <c r="D83943">
        <f t="shared" si="1311"/>
        <v>96</v>
      </c>
    </row>
    <row r="83944" spans="1:4">
      <c r="A83944" t="s">
        <v>83948</v>
      </c>
      <c r="B83944" t="str" cm="1">
        <f t="array" ref="B83944:C83944">_xlfn.TEXTSPLIT(A83944," ")</f>
        <v>83943</v>
      </c>
      <c r="C83944" t="str">
        <v>15055517</v>
      </c>
      <c r="D83944">
        <f t="shared" si="1311"/>
        <v>210</v>
      </c>
    </row>
    <row r="83945" spans="1:4">
      <c r="A83945" t="s">
        <v>83949</v>
      </c>
      <c r="B83945" t="str" cm="1">
        <f t="array" ref="B83945:C83945">_xlfn.TEXTSPLIT(A83945," ")</f>
        <v>83944</v>
      </c>
      <c r="C83945" t="str">
        <v>15055529</v>
      </c>
      <c r="D83945">
        <f t="shared" si="1311"/>
        <v>12</v>
      </c>
    </row>
    <row r="83946" spans="1:4">
      <c r="A83946" t="s">
        <v>83950</v>
      </c>
      <c r="B83946" t="str" cm="1">
        <f t="array" ref="B83946:C83946">_xlfn.TEXTSPLIT(A83946," ")</f>
        <v>83945</v>
      </c>
      <c r="C83946" t="str">
        <v>15055811</v>
      </c>
      <c r="D83946">
        <f t="shared" si="1311"/>
        <v>282</v>
      </c>
    </row>
    <row r="83947" spans="1:4">
      <c r="A83947" t="s">
        <v>83951</v>
      </c>
      <c r="B83947" t="str" cm="1">
        <f t="array" ref="B83947:C83947">_xlfn.TEXTSPLIT(A83947," ")</f>
        <v>83946</v>
      </c>
      <c r="C83947" t="str">
        <v>15055877</v>
      </c>
      <c r="D83947">
        <f t="shared" si="1311"/>
        <v>66</v>
      </c>
    </row>
    <row r="83948" spans="1:4">
      <c r="A83948" t="s">
        <v>83952</v>
      </c>
      <c r="B83948" t="str" cm="1">
        <f t="array" ref="B83948:C83948">_xlfn.TEXTSPLIT(A83948," ")</f>
        <v>83947</v>
      </c>
      <c r="C83948" t="str">
        <v>15056009</v>
      </c>
      <c r="D83948">
        <f t="shared" si="1311"/>
        <v>132</v>
      </c>
    </row>
    <row r="83949" spans="1:4">
      <c r="A83949" t="s">
        <v>83953</v>
      </c>
      <c r="B83949" t="str" cm="1">
        <f t="array" ref="B83949:C83949">_xlfn.TEXTSPLIT(A83949," ")</f>
        <v>83948</v>
      </c>
      <c r="C83949" t="str">
        <v>15056021</v>
      </c>
      <c r="D83949">
        <f t="shared" si="1311"/>
        <v>12</v>
      </c>
    </row>
    <row r="83950" spans="1:4">
      <c r="A83950" t="s">
        <v>83954</v>
      </c>
      <c r="B83950" t="str" cm="1">
        <f t="array" ref="B83950:C83950">_xlfn.TEXTSPLIT(A83950," ")</f>
        <v>83949</v>
      </c>
      <c r="C83950" t="str">
        <v>15056087</v>
      </c>
      <c r="D83950">
        <f t="shared" si="1311"/>
        <v>66</v>
      </c>
    </row>
    <row r="83951" spans="1:4">
      <c r="A83951" t="s">
        <v>83955</v>
      </c>
      <c r="B83951" t="str" cm="1">
        <f t="array" ref="B83951:C83951">_xlfn.TEXTSPLIT(A83951," ")</f>
        <v>83950</v>
      </c>
      <c r="C83951" t="str">
        <v>15056801</v>
      </c>
      <c r="D83951">
        <f t="shared" si="1311"/>
        <v>714</v>
      </c>
    </row>
    <row r="83952" spans="1:4">
      <c r="A83952" t="s">
        <v>83956</v>
      </c>
      <c r="B83952" t="str" cm="1">
        <f t="array" ref="B83952:C83952">_xlfn.TEXTSPLIT(A83952," ")</f>
        <v>83951</v>
      </c>
      <c r="C83952" t="str">
        <v>15056981</v>
      </c>
      <c r="D83952">
        <f t="shared" si="1311"/>
        <v>180</v>
      </c>
    </row>
    <row r="83953" spans="1:4">
      <c r="A83953" t="s">
        <v>83957</v>
      </c>
      <c r="B83953" t="str" cm="1">
        <f t="array" ref="B83953:C83953">_xlfn.TEXTSPLIT(A83953," ")</f>
        <v>83952</v>
      </c>
      <c r="C83953" t="str">
        <v>15056999</v>
      </c>
      <c r="D83953">
        <f t="shared" si="1311"/>
        <v>18</v>
      </c>
    </row>
    <row r="83954" spans="1:4">
      <c r="A83954" t="s">
        <v>83958</v>
      </c>
      <c r="B83954" t="str" cm="1">
        <f t="array" ref="B83954:C83954">_xlfn.TEXTSPLIT(A83954," ")</f>
        <v>83953</v>
      </c>
      <c r="C83954" t="str">
        <v>15057071</v>
      </c>
      <c r="D83954">
        <f t="shared" si="1311"/>
        <v>72</v>
      </c>
    </row>
    <row r="83955" spans="1:4">
      <c r="A83955" t="s">
        <v>83959</v>
      </c>
      <c r="B83955" t="str" cm="1">
        <f t="array" ref="B83955:C83955">_xlfn.TEXTSPLIT(A83955," ")</f>
        <v>83954</v>
      </c>
      <c r="C83955" t="str">
        <v>15057167</v>
      </c>
      <c r="D83955">
        <f t="shared" si="1311"/>
        <v>96</v>
      </c>
    </row>
    <row r="83956" spans="1:4">
      <c r="A83956" t="s">
        <v>83960</v>
      </c>
      <c r="B83956" t="str" cm="1">
        <f t="array" ref="B83956:C83956">_xlfn.TEXTSPLIT(A83956," ")</f>
        <v>83955</v>
      </c>
      <c r="C83956" t="str">
        <v>15057191</v>
      </c>
      <c r="D83956">
        <f t="shared" si="1311"/>
        <v>24</v>
      </c>
    </row>
    <row r="83957" spans="1:4">
      <c r="A83957" t="s">
        <v>83961</v>
      </c>
      <c r="B83957" t="str" cm="1">
        <f t="array" ref="B83957:C83957">_xlfn.TEXTSPLIT(A83957," ")</f>
        <v>83956</v>
      </c>
      <c r="C83957" t="str">
        <v>15057311</v>
      </c>
      <c r="D83957">
        <f t="shared" si="1311"/>
        <v>120</v>
      </c>
    </row>
    <row r="83958" spans="1:4">
      <c r="A83958" t="s">
        <v>83962</v>
      </c>
      <c r="B83958" t="str" cm="1">
        <f t="array" ref="B83958:C83958">_xlfn.TEXTSPLIT(A83958," ")</f>
        <v>83957</v>
      </c>
      <c r="C83958" t="str">
        <v>15057389</v>
      </c>
      <c r="D83958">
        <f t="shared" si="1311"/>
        <v>78</v>
      </c>
    </row>
    <row r="83959" spans="1:4">
      <c r="A83959" t="s">
        <v>83963</v>
      </c>
      <c r="B83959" t="str" cm="1">
        <f t="array" ref="B83959:C83959">_xlfn.TEXTSPLIT(A83959," ")</f>
        <v>83958</v>
      </c>
      <c r="C83959" t="str">
        <v>15057737</v>
      </c>
      <c r="D83959">
        <f t="shared" si="1311"/>
        <v>348</v>
      </c>
    </row>
    <row r="83960" spans="1:4">
      <c r="A83960" t="s">
        <v>83964</v>
      </c>
      <c r="B83960" t="str" cm="1">
        <f t="array" ref="B83960:C83960">_xlfn.TEXTSPLIT(A83960," ")</f>
        <v>83959</v>
      </c>
      <c r="C83960" t="str">
        <v>15057857</v>
      </c>
      <c r="D83960">
        <f t="shared" si="1311"/>
        <v>120</v>
      </c>
    </row>
    <row r="83961" spans="1:4">
      <c r="A83961" t="s">
        <v>83965</v>
      </c>
      <c r="B83961" t="str" cm="1">
        <f t="array" ref="B83961:C83961">_xlfn.TEXTSPLIT(A83961," ")</f>
        <v>83960</v>
      </c>
      <c r="C83961" t="str">
        <v>15058061</v>
      </c>
      <c r="D83961">
        <f t="shared" si="1311"/>
        <v>204</v>
      </c>
    </row>
    <row r="83962" spans="1:4">
      <c r="A83962" t="s">
        <v>83966</v>
      </c>
      <c r="B83962" t="str" cm="1">
        <f t="array" ref="B83962:C83962">_xlfn.TEXTSPLIT(A83962," ")</f>
        <v>83961</v>
      </c>
      <c r="C83962" t="str">
        <v>15058271</v>
      </c>
      <c r="D83962">
        <f t="shared" si="1311"/>
        <v>210</v>
      </c>
    </row>
    <row r="83963" spans="1:4">
      <c r="A83963" t="s">
        <v>83967</v>
      </c>
      <c r="B83963" t="str" cm="1">
        <f t="array" ref="B83963:C83963">_xlfn.TEXTSPLIT(A83963," ")</f>
        <v>83962</v>
      </c>
      <c r="C83963" t="str">
        <v>15058331</v>
      </c>
      <c r="D83963">
        <f t="shared" si="1311"/>
        <v>60</v>
      </c>
    </row>
    <row r="83964" spans="1:4">
      <c r="A83964" t="s">
        <v>83968</v>
      </c>
      <c r="B83964" t="str" cm="1">
        <f t="array" ref="B83964:C83964">_xlfn.TEXTSPLIT(A83964," ")</f>
        <v>83963</v>
      </c>
      <c r="C83964" t="str">
        <v>15058541</v>
      </c>
      <c r="D83964">
        <f t="shared" si="1311"/>
        <v>210</v>
      </c>
    </row>
    <row r="83965" spans="1:4">
      <c r="A83965" t="s">
        <v>83969</v>
      </c>
      <c r="B83965" t="str" cm="1">
        <f t="array" ref="B83965:C83965">_xlfn.TEXTSPLIT(A83965," ")</f>
        <v>83964</v>
      </c>
      <c r="C83965" t="str">
        <v>15058661</v>
      </c>
      <c r="D83965">
        <f t="shared" si="1311"/>
        <v>120</v>
      </c>
    </row>
    <row r="83966" spans="1:4">
      <c r="A83966" t="s">
        <v>83970</v>
      </c>
      <c r="B83966" t="str" cm="1">
        <f t="array" ref="B83966:C83966">_xlfn.TEXTSPLIT(A83966," ")</f>
        <v>83965</v>
      </c>
      <c r="C83966" t="str">
        <v>15058817</v>
      </c>
      <c r="D83966">
        <f t="shared" si="1311"/>
        <v>156</v>
      </c>
    </row>
    <row r="83967" spans="1:4">
      <c r="A83967" t="s">
        <v>83971</v>
      </c>
      <c r="B83967" t="str" cm="1">
        <f t="array" ref="B83967:C83967">_xlfn.TEXTSPLIT(A83967," ")</f>
        <v>83966</v>
      </c>
      <c r="C83967" t="str">
        <v>15058829</v>
      </c>
      <c r="D83967">
        <f t="shared" si="1311"/>
        <v>12</v>
      </c>
    </row>
    <row r="83968" spans="1:4">
      <c r="A83968" t="s">
        <v>83972</v>
      </c>
      <c r="B83968" t="str" cm="1">
        <f t="array" ref="B83968:C83968">_xlfn.TEXTSPLIT(A83968," ")</f>
        <v>83967</v>
      </c>
      <c r="C83968" t="str">
        <v>15059249</v>
      </c>
      <c r="D83968">
        <f t="shared" si="1311"/>
        <v>420</v>
      </c>
    </row>
    <row r="83969" spans="1:4">
      <c r="A83969" t="s">
        <v>83973</v>
      </c>
      <c r="B83969" t="str" cm="1">
        <f t="array" ref="B83969:C83969">_xlfn.TEXTSPLIT(A83969," ")</f>
        <v>83968</v>
      </c>
      <c r="C83969" t="str">
        <v>15059309</v>
      </c>
      <c r="D83969">
        <f t="shared" si="1311"/>
        <v>60</v>
      </c>
    </row>
    <row r="83970" spans="1:4">
      <c r="A83970" t="s">
        <v>83974</v>
      </c>
      <c r="B83970" t="str" cm="1">
        <f t="array" ref="B83970:C83970">_xlfn.TEXTSPLIT(A83970," ")</f>
        <v>83969</v>
      </c>
      <c r="C83970" t="str">
        <v>15059711</v>
      </c>
      <c r="D83970">
        <f t="shared" si="1311"/>
        <v>402</v>
      </c>
    </row>
    <row r="83971" spans="1:4">
      <c r="A83971" t="s">
        <v>83975</v>
      </c>
      <c r="B83971" t="str" cm="1">
        <f t="array" ref="B83971:C83971">_xlfn.TEXTSPLIT(A83971," ")</f>
        <v>83970</v>
      </c>
      <c r="C83971" t="str">
        <v>15059969</v>
      </c>
      <c r="D83971">
        <f t="shared" si="1311"/>
        <v>258</v>
      </c>
    </row>
    <row r="83972" spans="1:4">
      <c r="A83972" t="s">
        <v>83976</v>
      </c>
      <c r="B83972" t="str" cm="1">
        <f t="array" ref="B83972:C83972">_xlfn.TEXTSPLIT(A83972," ")</f>
        <v>83971</v>
      </c>
      <c r="C83972" t="str">
        <v>15060341</v>
      </c>
      <c r="D83972">
        <f t="shared" ref="D83972:D84035" si="1312">C83972-C83971</f>
        <v>372</v>
      </c>
    </row>
    <row r="83973" spans="1:4">
      <c r="A83973" t="s">
        <v>83977</v>
      </c>
      <c r="B83973" t="str" cm="1">
        <f t="array" ref="B83973:C83973">_xlfn.TEXTSPLIT(A83973," ")</f>
        <v>83972</v>
      </c>
      <c r="C83973" t="str">
        <v>15060347</v>
      </c>
      <c r="D83973">
        <f t="shared" si="1312"/>
        <v>6</v>
      </c>
    </row>
    <row r="83974" spans="1:4">
      <c r="A83974" t="s">
        <v>83978</v>
      </c>
      <c r="B83974" t="str" cm="1">
        <f t="array" ref="B83974:C83974">_xlfn.TEXTSPLIT(A83974," ")</f>
        <v>83973</v>
      </c>
      <c r="C83974" t="str">
        <v>15060611</v>
      </c>
      <c r="D83974">
        <f t="shared" si="1312"/>
        <v>264</v>
      </c>
    </row>
    <row r="83975" spans="1:4">
      <c r="A83975" t="s">
        <v>83979</v>
      </c>
      <c r="B83975" t="str" cm="1">
        <f t="array" ref="B83975:C83975">_xlfn.TEXTSPLIT(A83975," ")</f>
        <v>83974</v>
      </c>
      <c r="C83975" t="str">
        <v>15060629</v>
      </c>
      <c r="D83975">
        <f t="shared" si="1312"/>
        <v>18</v>
      </c>
    </row>
    <row r="83976" spans="1:4">
      <c r="A83976" t="s">
        <v>83980</v>
      </c>
      <c r="B83976" t="str" cm="1">
        <f t="array" ref="B83976:C83976">_xlfn.TEXTSPLIT(A83976," ")</f>
        <v>83975</v>
      </c>
      <c r="C83976" t="str">
        <v>15061601</v>
      </c>
      <c r="D83976">
        <f t="shared" si="1312"/>
        <v>972</v>
      </c>
    </row>
    <row r="83977" spans="1:4">
      <c r="A83977" t="s">
        <v>83981</v>
      </c>
      <c r="B83977" t="str" cm="1">
        <f t="array" ref="B83977:C83977">_xlfn.TEXTSPLIT(A83977," ")</f>
        <v>83976</v>
      </c>
      <c r="C83977" t="str">
        <v>15061829</v>
      </c>
      <c r="D83977">
        <f t="shared" si="1312"/>
        <v>228</v>
      </c>
    </row>
    <row r="83978" spans="1:4">
      <c r="A83978" t="s">
        <v>83982</v>
      </c>
      <c r="B83978" t="str" cm="1">
        <f t="array" ref="B83978:C83978">_xlfn.TEXTSPLIT(A83978," ")</f>
        <v>83977</v>
      </c>
      <c r="C83978" t="str">
        <v>15061859</v>
      </c>
      <c r="D83978">
        <f t="shared" si="1312"/>
        <v>30</v>
      </c>
    </row>
    <row r="83979" spans="1:4">
      <c r="A83979" t="s">
        <v>83983</v>
      </c>
      <c r="B83979" t="str" cm="1">
        <f t="array" ref="B83979:C83979">_xlfn.TEXTSPLIT(A83979," ")</f>
        <v>83978</v>
      </c>
      <c r="C83979" t="str">
        <v>15062141</v>
      </c>
      <c r="D83979">
        <f t="shared" si="1312"/>
        <v>282</v>
      </c>
    </row>
    <row r="83980" spans="1:4">
      <c r="A83980" t="s">
        <v>83984</v>
      </c>
      <c r="B83980" t="str" cm="1">
        <f t="array" ref="B83980:C83980">_xlfn.TEXTSPLIT(A83980," ")</f>
        <v>83979</v>
      </c>
      <c r="C83980" t="str">
        <v>15062237</v>
      </c>
      <c r="D83980">
        <f t="shared" si="1312"/>
        <v>96</v>
      </c>
    </row>
    <row r="83981" spans="1:4">
      <c r="A83981" t="s">
        <v>83985</v>
      </c>
      <c r="B83981" t="str" cm="1">
        <f t="array" ref="B83981:C83981">_xlfn.TEXTSPLIT(A83981," ")</f>
        <v>83980</v>
      </c>
      <c r="C83981" t="str">
        <v>15062351</v>
      </c>
      <c r="D83981">
        <f t="shared" si="1312"/>
        <v>114</v>
      </c>
    </row>
    <row r="83982" spans="1:4">
      <c r="A83982" t="s">
        <v>83986</v>
      </c>
      <c r="B83982" t="str" cm="1">
        <f t="array" ref="B83982:C83982">_xlfn.TEXTSPLIT(A83982," ")</f>
        <v>83981</v>
      </c>
      <c r="C83982" t="str">
        <v>15062477</v>
      </c>
      <c r="D83982">
        <f t="shared" si="1312"/>
        <v>126</v>
      </c>
    </row>
    <row r="83983" spans="1:4">
      <c r="A83983" t="s">
        <v>83987</v>
      </c>
      <c r="B83983" t="str" cm="1">
        <f t="array" ref="B83983:C83983">_xlfn.TEXTSPLIT(A83983," ")</f>
        <v>83982</v>
      </c>
      <c r="C83983" t="str">
        <v>15062519</v>
      </c>
      <c r="D83983">
        <f t="shared" si="1312"/>
        <v>42</v>
      </c>
    </row>
    <row r="83984" spans="1:4">
      <c r="A83984" t="s">
        <v>83988</v>
      </c>
      <c r="B83984" t="str" cm="1">
        <f t="array" ref="B83984:C83984">_xlfn.TEXTSPLIT(A83984," ")</f>
        <v>83983</v>
      </c>
      <c r="C83984" t="str">
        <v>15062909</v>
      </c>
      <c r="D83984">
        <f t="shared" si="1312"/>
        <v>390</v>
      </c>
    </row>
    <row r="83985" spans="1:4">
      <c r="A83985" t="s">
        <v>83989</v>
      </c>
      <c r="B83985" t="str" cm="1">
        <f t="array" ref="B83985:C83985">_xlfn.TEXTSPLIT(A83985," ")</f>
        <v>83984</v>
      </c>
      <c r="C83985" t="str">
        <v>15062939</v>
      </c>
      <c r="D83985">
        <f t="shared" si="1312"/>
        <v>30</v>
      </c>
    </row>
    <row r="83986" spans="1:4">
      <c r="A83986" t="s">
        <v>83990</v>
      </c>
      <c r="B83986" t="str" cm="1">
        <f t="array" ref="B83986:C83986">_xlfn.TEXTSPLIT(A83986," ")</f>
        <v>83985</v>
      </c>
      <c r="C83986" t="str">
        <v>15062987</v>
      </c>
      <c r="D83986">
        <f t="shared" si="1312"/>
        <v>48</v>
      </c>
    </row>
    <row r="83987" spans="1:4">
      <c r="A83987" t="s">
        <v>83991</v>
      </c>
      <c r="B83987" t="str" cm="1">
        <f t="array" ref="B83987:C83987">_xlfn.TEXTSPLIT(A83987," ")</f>
        <v>83986</v>
      </c>
      <c r="C83987" t="str">
        <v>15063131</v>
      </c>
      <c r="D83987">
        <f t="shared" si="1312"/>
        <v>144</v>
      </c>
    </row>
    <row r="83988" spans="1:4">
      <c r="A83988" t="s">
        <v>83992</v>
      </c>
      <c r="B83988" t="str" cm="1">
        <f t="array" ref="B83988:C83988">_xlfn.TEXTSPLIT(A83988," ")</f>
        <v>83987</v>
      </c>
      <c r="C83988" t="str">
        <v>15063197</v>
      </c>
      <c r="D83988">
        <f t="shared" si="1312"/>
        <v>66</v>
      </c>
    </row>
    <row r="83989" spans="1:4">
      <c r="A83989" t="s">
        <v>83993</v>
      </c>
      <c r="B83989" t="str" cm="1">
        <f t="array" ref="B83989:C83989">_xlfn.TEXTSPLIT(A83989," ")</f>
        <v>83988</v>
      </c>
      <c r="C83989" t="str">
        <v>15064199</v>
      </c>
      <c r="D83989">
        <f t="shared" si="1312"/>
        <v>1002</v>
      </c>
    </row>
    <row r="83990" spans="1:4">
      <c r="A83990" t="s">
        <v>83994</v>
      </c>
      <c r="B83990" t="str" cm="1">
        <f t="array" ref="B83990:C83990">_xlfn.TEXTSPLIT(A83990," ")</f>
        <v>83989</v>
      </c>
      <c r="C83990" t="str">
        <v>15064457</v>
      </c>
      <c r="D83990">
        <f t="shared" si="1312"/>
        <v>258</v>
      </c>
    </row>
    <row r="83991" spans="1:4">
      <c r="A83991" t="s">
        <v>83995</v>
      </c>
      <c r="B83991" t="str" cm="1">
        <f t="array" ref="B83991:C83991">_xlfn.TEXTSPLIT(A83991," ")</f>
        <v>83990</v>
      </c>
      <c r="C83991" t="str">
        <v>15064571</v>
      </c>
      <c r="D83991">
        <f t="shared" si="1312"/>
        <v>114</v>
      </c>
    </row>
    <row r="83992" spans="1:4">
      <c r="A83992" t="s">
        <v>83996</v>
      </c>
      <c r="B83992" t="str" cm="1">
        <f t="array" ref="B83992:C83992">_xlfn.TEXTSPLIT(A83992," ")</f>
        <v>83991</v>
      </c>
      <c r="C83992" t="str">
        <v>15064757</v>
      </c>
      <c r="D83992">
        <f t="shared" si="1312"/>
        <v>186</v>
      </c>
    </row>
    <row r="83993" spans="1:4">
      <c r="A83993" t="s">
        <v>83997</v>
      </c>
      <c r="B83993" t="str" cm="1">
        <f t="array" ref="B83993:C83993">_xlfn.TEXTSPLIT(A83993," ")</f>
        <v>83992</v>
      </c>
      <c r="C83993" t="str">
        <v>15064799</v>
      </c>
      <c r="D83993">
        <f t="shared" si="1312"/>
        <v>42</v>
      </c>
    </row>
    <row r="83994" spans="1:4">
      <c r="A83994" t="s">
        <v>83998</v>
      </c>
      <c r="B83994" t="str" cm="1">
        <f t="array" ref="B83994:C83994">_xlfn.TEXTSPLIT(A83994," ")</f>
        <v>83993</v>
      </c>
      <c r="C83994" t="str">
        <v>15065291</v>
      </c>
      <c r="D83994">
        <f t="shared" si="1312"/>
        <v>492</v>
      </c>
    </row>
    <row r="83995" spans="1:4">
      <c r="A83995" t="s">
        <v>83999</v>
      </c>
      <c r="B83995" t="str" cm="1">
        <f t="array" ref="B83995:C83995">_xlfn.TEXTSPLIT(A83995," ")</f>
        <v>83994</v>
      </c>
      <c r="C83995" t="str">
        <v>15065441</v>
      </c>
      <c r="D83995">
        <f t="shared" si="1312"/>
        <v>150</v>
      </c>
    </row>
    <row r="83996" spans="1:4">
      <c r="A83996" t="s">
        <v>84000</v>
      </c>
      <c r="B83996" t="str" cm="1">
        <f t="array" ref="B83996:C83996">_xlfn.TEXTSPLIT(A83996," ")</f>
        <v>83995</v>
      </c>
      <c r="C83996" t="str">
        <v>15065639</v>
      </c>
      <c r="D83996">
        <f t="shared" si="1312"/>
        <v>198</v>
      </c>
    </row>
    <row r="83997" spans="1:4">
      <c r="A83997" t="s">
        <v>84001</v>
      </c>
      <c r="B83997" t="str" cm="1">
        <f t="array" ref="B83997:C83997">_xlfn.TEXTSPLIT(A83997," ")</f>
        <v>83996</v>
      </c>
      <c r="C83997" t="str">
        <v>15065777</v>
      </c>
      <c r="D83997">
        <f t="shared" si="1312"/>
        <v>138</v>
      </c>
    </row>
    <row r="83998" spans="1:4">
      <c r="A83998" t="s">
        <v>84002</v>
      </c>
      <c r="B83998" t="str" cm="1">
        <f t="array" ref="B83998:C83998">_xlfn.TEXTSPLIT(A83998," ")</f>
        <v>83997</v>
      </c>
      <c r="C83998" t="str">
        <v>15066617</v>
      </c>
      <c r="D83998">
        <f t="shared" si="1312"/>
        <v>840</v>
      </c>
    </row>
    <row r="83999" spans="1:4">
      <c r="A83999" t="s">
        <v>84003</v>
      </c>
      <c r="B83999" t="str" cm="1">
        <f t="array" ref="B83999:C83999">_xlfn.TEXTSPLIT(A83999," ")</f>
        <v>83998</v>
      </c>
      <c r="C83999" t="str">
        <v>15066761</v>
      </c>
      <c r="D83999">
        <f t="shared" si="1312"/>
        <v>144</v>
      </c>
    </row>
    <row r="84000" spans="1:4">
      <c r="A84000" t="s">
        <v>84004</v>
      </c>
      <c r="B84000" t="str" cm="1">
        <f t="array" ref="B84000:C84000">_xlfn.TEXTSPLIT(A84000," ")</f>
        <v>83999</v>
      </c>
      <c r="C84000" t="str">
        <v>15066767</v>
      </c>
      <c r="D84000">
        <f t="shared" si="1312"/>
        <v>6</v>
      </c>
    </row>
    <row r="84001" spans="1:4">
      <c r="A84001" t="s">
        <v>84005</v>
      </c>
      <c r="B84001" t="str" cm="1">
        <f t="array" ref="B84001:C84001">_xlfn.TEXTSPLIT(A84001," ")</f>
        <v>84000</v>
      </c>
      <c r="C84001" t="str">
        <v>15066851</v>
      </c>
      <c r="D84001">
        <f t="shared" si="1312"/>
        <v>84</v>
      </c>
    </row>
    <row r="84002" spans="1:4">
      <c r="A84002" t="s">
        <v>84006</v>
      </c>
      <c r="B84002" t="str" cm="1">
        <f t="array" ref="B84002:C84002">_xlfn.TEXTSPLIT(A84002," ")</f>
        <v>84001</v>
      </c>
      <c r="C84002" t="str">
        <v>15066971</v>
      </c>
      <c r="D84002">
        <f t="shared" si="1312"/>
        <v>120</v>
      </c>
    </row>
    <row r="84003" spans="1:4">
      <c r="A84003" t="s">
        <v>84007</v>
      </c>
      <c r="B84003" t="str" cm="1">
        <f t="array" ref="B84003:C84003">_xlfn.TEXTSPLIT(A84003," ")</f>
        <v>84002</v>
      </c>
      <c r="C84003" t="str">
        <v>15067067</v>
      </c>
      <c r="D84003">
        <f t="shared" si="1312"/>
        <v>96</v>
      </c>
    </row>
    <row r="84004" spans="1:4">
      <c r="A84004" t="s">
        <v>84008</v>
      </c>
      <c r="B84004" t="str" cm="1">
        <f t="array" ref="B84004:C84004">_xlfn.TEXTSPLIT(A84004," ")</f>
        <v>84003</v>
      </c>
      <c r="C84004" t="str">
        <v>15067667</v>
      </c>
      <c r="D84004">
        <f t="shared" si="1312"/>
        <v>600</v>
      </c>
    </row>
    <row r="84005" spans="1:4">
      <c r="A84005" t="s">
        <v>84009</v>
      </c>
      <c r="B84005" t="str" cm="1">
        <f t="array" ref="B84005:C84005">_xlfn.TEXTSPLIT(A84005," ")</f>
        <v>84004</v>
      </c>
      <c r="C84005" t="str">
        <v>15067859</v>
      </c>
      <c r="D84005">
        <f t="shared" si="1312"/>
        <v>192</v>
      </c>
    </row>
    <row r="84006" spans="1:4">
      <c r="A84006" t="s">
        <v>84010</v>
      </c>
      <c r="B84006" t="str" cm="1">
        <f t="array" ref="B84006:C84006">_xlfn.TEXTSPLIT(A84006," ")</f>
        <v>84005</v>
      </c>
      <c r="C84006" t="str">
        <v>15067979</v>
      </c>
      <c r="D84006">
        <f t="shared" si="1312"/>
        <v>120</v>
      </c>
    </row>
    <row r="84007" spans="1:4">
      <c r="A84007" t="s">
        <v>84011</v>
      </c>
      <c r="B84007" t="str" cm="1">
        <f t="array" ref="B84007:C84007">_xlfn.TEXTSPLIT(A84007," ")</f>
        <v>84006</v>
      </c>
      <c r="C84007" t="str">
        <v>15068327</v>
      </c>
      <c r="D84007">
        <f t="shared" si="1312"/>
        <v>348</v>
      </c>
    </row>
    <row r="84008" spans="1:4">
      <c r="A84008" t="s">
        <v>84012</v>
      </c>
      <c r="B84008" t="str" cm="1">
        <f t="array" ref="B84008:C84008">_xlfn.TEXTSPLIT(A84008," ")</f>
        <v>84007</v>
      </c>
      <c r="C84008" t="str">
        <v>15068351</v>
      </c>
      <c r="D84008">
        <f t="shared" si="1312"/>
        <v>24</v>
      </c>
    </row>
    <row r="84009" spans="1:4">
      <c r="A84009" t="s">
        <v>84013</v>
      </c>
      <c r="B84009" t="str" cm="1">
        <f t="array" ref="B84009:C84009">_xlfn.TEXTSPLIT(A84009," ")</f>
        <v>84008</v>
      </c>
      <c r="C84009" t="str">
        <v>15068357</v>
      </c>
      <c r="D84009">
        <f t="shared" si="1312"/>
        <v>6</v>
      </c>
    </row>
    <row r="84010" spans="1:4">
      <c r="A84010" t="s">
        <v>84014</v>
      </c>
      <c r="B84010" t="str" cm="1">
        <f t="array" ref="B84010:C84010">_xlfn.TEXTSPLIT(A84010," ")</f>
        <v>84009</v>
      </c>
      <c r="C84010" t="str">
        <v>15068549</v>
      </c>
      <c r="D84010">
        <f t="shared" si="1312"/>
        <v>192</v>
      </c>
    </row>
    <row r="84011" spans="1:4">
      <c r="A84011" t="s">
        <v>84015</v>
      </c>
      <c r="B84011" t="str" cm="1">
        <f t="array" ref="B84011:C84011">_xlfn.TEXTSPLIT(A84011," ")</f>
        <v>84010</v>
      </c>
      <c r="C84011" t="str">
        <v>15068981</v>
      </c>
      <c r="D84011">
        <f t="shared" si="1312"/>
        <v>432</v>
      </c>
    </row>
    <row r="84012" spans="1:4">
      <c r="A84012" t="s">
        <v>84016</v>
      </c>
      <c r="B84012" t="str" cm="1">
        <f t="array" ref="B84012:C84012">_xlfn.TEXTSPLIT(A84012," ")</f>
        <v>84011</v>
      </c>
      <c r="C84012" t="str">
        <v>15069137</v>
      </c>
      <c r="D84012">
        <f t="shared" si="1312"/>
        <v>156</v>
      </c>
    </row>
    <row r="84013" spans="1:4">
      <c r="A84013" t="s">
        <v>84017</v>
      </c>
      <c r="B84013" t="str" cm="1">
        <f t="array" ref="B84013:C84013">_xlfn.TEXTSPLIT(A84013," ")</f>
        <v>84012</v>
      </c>
      <c r="C84013" t="str">
        <v>15069149</v>
      </c>
      <c r="D84013">
        <f t="shared" si="1312"/>
        <v>12</v>
      </c>
    </row>
    <row r="84014" spans="1:4">
      <c r="A84014" t="s">
        <v>84018</v>
      </c>
      <c r="B84014" t="str" cm="1">
        <f t="array" ref="B84014:C84014">_xlfn.TEXTSPLIT(A84014," ")</f>
        <v>84013</v>
      </c>
      <c r="C84014" t="str">
        <v>15069539</v>
      </c>
      <c r="D84014">
        <f t="shared" si="1312"/>
        <v>390</v>
      </c>
    </row>
    <row r="84015" spans="1:4">
      <c r="A84015" t="s">
        <v>84019</v>
      </c>
      <c r="B84015" t="str" cm="1">
        <f t="array" ref="B84015:C84015">_xlfn.TEXTSPLIT(A84015," ")</f>
        <v>84014</v>
      </c>
      <c r="C84015" t="str">
        <v>15069581</v>
      </c>
      <c r="D84015">
        <f t="shared" si="1312"/>
        <v>42</v>
      </c>
    </row>
    <row r="84016" spans="1:4">
      <c r="A84016" t="s">
        <v>84020</v>
      </c>
      <c r="B84016" t="str" cm="1">
        <f t="array" ref="B84016:C84016">_xlfn.TEXTSPLIT(A84016," ")</f>
        <v>84015</v>
      </c>
      <c r="C84016" t="str">
        <v>15069779</v>
      </c>
      <c r="D84016">
        <f t="shared" si="1312"/>
        <v>198</v>
      </c>
    </row>
    <row r="84017" spans="1:4">
      <c r="A84017" t="s">
        <v>84021</v>
      </c>
      <c r="B84017" t="str" cm="1">
        <f t="array" ref="B84017:C84017">_xlfn.TEXTSPLIT(A84017," ")</f>
        <v>84016</v>
      </c>
      <c r="C84017" t="str">
        <v>15069797</v>
      </c>
      <c r="D84017">
        <f t="shared" si="1312"/>
        <v>18</v>
      </c>
    </row>
    <row r="84018" spans="1:4">
      <c r="A84018" t="s">
        <v>84022</v>
      </c>
      <c r="B84018" t="str" cm="1">
        <f t="array" ref="B84018:C84018">_xlfn.TEXTSPLIT(A84018," ")</f>
        <v>84017</v>
      </c>
      <c r="C84018" t="str">
        <v>15069809</v>
      </c>
      <c r="D84018">
        <f t="shared" si="1312"/>
        <v>12</v>
      </c>
    </row>
    <row r="84019" spans="1:4">
      <c r="A84019" t="s">
        <v>84023</v>
      </c>
      <c r="B84019" t="str" cm="1">
        <f t="array" ref="B84019:C84019">_xlfn.TEXTSPLIT(A84019," ")</f>
        <v>84018</v>
      </c>
      <c r="C84019" t="str">
        <v>15069881</v>
      </c>
      <c r="D84019">
        <f t="shared" si="1312"/>
        <v>72</v>
      </c>
    </row>
    <row r="84020" spans="1:4">
      <c r="A84020" t="s">
        <v>84024</v>
      </c>
      <c r="B84020" t="str" cm="1">
        <f t="array" ref="B84020:C84020">_xlfn.TEXTSPLIT(A84020," ")</f>
        <v>84019</v>
      </c>
      <c r="C84020" t="str">
        <v>15070217</v>
      </c>
      <c r="D84020">
        <f t="shared" si="1312"/>
        <v>336</v>
      </c>
    </row>
    <row r="84021" spans="1:4">
      <c r="A84021" t="s">
        <v>84025</v>
      </c>
      <c r="B84021" t="str" cm="1">
        <f t="array" ref="B84021:C84021">_xlfn.TEXTSPLIT(A84021," ")</f>
        <v>84020</v>
      </c>
      <c r="C84021" t="str">
        <v>15070331</v>
      </c>
      <c r="D84021">
        <f t="shared" si="1312"/>
        <v>114</v>
      </c>
    </row>
    <row r="84022" spans="1:4">
      <c r="A84022" t="s">
        <v>84026</v>
      </c>
      <c r="B84022" t="str" cm="1">
        <f t="array" ref="B84022:C84022">_xlfn.TEXTSPLIT(A84022," ")</f>
        <v>84021</v>
      </c>
      <c r="C84022" t="str">
        <v>15070577</v>
      </c>
      <c r="D84022">
        <f t="shared" si="1312"/>
        <v>246</v>
      </c>
    </row>
    <row r="84023" spans="1:4">
      <c r="A84023" t="s">
        <v>84027</v>
      </c>
      <c r="B84023" t="str" cm="1">
        <f t="array" ref="B84023:C84023">_xlfn.TEXTSPLIT(A84023," ")</f>
        <v>84022</v>
      </c>
      <c r="C84023" t="str">
        <v>15070607</v>
      </c>
      <c r="D84023">
        <f t="shared" si="1312"/>
        <v>30</v>
      </c>
    </row>
    <row r="84024" spans="1:4">
      <c r="A84024" t="s">
        <v>84028</v>
      </c>
      <c r="B84024" t="str" cm="1">
        <f t="array" ref="B84024:C84024">_xlfn.TEXTSPLIT(A84024," ")</f>
        <v>84023</v>
      </c>
      <c r="C84024" t="str">
        <v>15070829</v>
      </c>
      <c r="D84024">
        <f t="shared" si="1312"/>
        <v>222</v>
      </c>
    </row>
    <row r="84025" spans="1:4">
      <c r="A84025" t="s">
        <v>84029</v>
      </c>
      <c r="B84025" t="str" cm="1">
        <f t="array" ref="B84025:C84025">_xlfn.TEXTSPLIT(A84025," ")</f>
        <v>84024</v>
      </c>
      <c r="C84025" t="str">
        <v>15070997</v>
      </c>
      <c r="D84025">
        <f t="shared" si="1312"/>
        <v>168</v>
      </c>
    </row>
    <row r="84026" spans="1:4">
      <c r="A84026" t="s">
        <v>84030</v>
      </c>
      <c r="B84026" t="str" cm="1">
        <f t="array" ref="B84026:C84026">_xlfn.TEXTSPLIT(A84026," ")</f>
        <v>84025</v>
      </c>
      <c r="C84026" t="str">
        <v>15071531</v>
      </c>
      <c r="D84026">
        <f t="shared" si="1312"/>
        <v>534</v>
      </c>
    </row>
    <row r="84027" spans="1:4">
      <c r="A84027" t="s">
        <v>84031</v>
      </c>
      <c r="B84027" t="str" cm="1">
        <f t="array" ref="B84027:C84027">_xlfn.TEXTSPLIT(A84027," ")</f>
        <v>84026</v>
      </c>
      <c r="C84027" t="str">
        <v>15071591</v>
      </c>
      <c r="D84027">
        <f t="shared" si="1312"/>
        <v>60</v>
      </c>
    </row>
    <row r="84028" spans="1:4">
      <c r="A84028" t="s">
        <v>84032</v>
      </c>
      <c r="B84028" t="str" cm="1">
        <f t="array" ref="B84028:C84028">_xlfn.TEXTSPLIT(A84028," ")</f>
        <v>84027</v>
      </c>
      <c r="C84028" t="str">
        <v>15071711</v>
      </c>
      <c r="D84028">
        <f t="shared" si="1312"/>
        <v>120</v>
      </c>
    </row>
    <row r="84029" spans="1:4">
      <c r="A84029" t="s">
        <v>84033</v>
      </c>
      <c r="B84029" t="str" cm="1">
        <f t="array" ref="B84029:C84029">_xlfn.TEXTSPLIT(A84029," ")</f>
        <v>84028</v>
      </c>
      <c r="C84029" t="str">
        <v>15071867</v>
      </c>
      <c r="D84029">
        <f t="shared" si="1312"/>
        <v>156</v>
      </c>
    </row>
    <row r="84030" spans="1:4">
      <c r="A84030" t="s">
        <v>84034</v>
      </c>
      <c r="B84030" t="str" cm="1">
        <f t="array" ref="B84030:C84030">_xlfn.TEXTSPLIT(A84030," ")</f>
        <v>84029</v>
      </c>
      <c r="C84030" t="str">
        <v>15072017</v>
      </c>
      <c r="D84030">
        <f t="shared" si="1312"/>
        <v>150</v>
      </c>
    </row>
    <row r="84031" spans="1:4">
      <c r="A84031" t="s">
        <v>84035</v>
      </c>
      <c r="B84031" t="str" cm="1">
        <f t="array" ref="B84031:C84031">_xlfn.TEXTSPLIT(A84031," ")</f>
        <v>84030</v>
      </c>
      <c r="C84031" t="str">
        <v>15072269</v>
      </c>
      <c r="D84031">
        <f t="shared" si="1312"/>
        <v>252</v>
      </c>
    </row>
    <row r="84032" spans="1:4">
      <c r="A84032" t="s">
        <v>84036</v>
      </c>
      <c r="B84032" t="str" cm="1">
        <f t="array" ref="B84032:C84032">_xlfn.TEXTSPLIT(A84032," ")</f>
        <v>84031</v>
      </c>
      <c r="C84032" t="str">
        <v>15072311</v>
      </c>
      <c r="D84032">
        <f t="shared" si="1312"/>
        <v>42</v>
      </c>
    </row>
    <row r="84033" spans="1:4">
      <c r="A84033" t="s">
        <v>84037</v>
      </c>
      <c r="B84033" t="str" cm="1">
        <f t="array" ref="B84033:C84033">_xlfn.TEXTSPLIT(A84033," ")</f>
        <v>84032</v>
      </c>
      <c r="C84033" t="str">
        <v>15073559</v>
      </c>
      <c r="D84033">
        <f t="shared" si="1312"/>
        <v>1248</v>
      </c>
    </row>
    <row r="84034" spans="1:4">
      <c r="A84034" t="s">
        <v>84038</v>
      </c>
      <c r="B84034" t="str" cm="1">
        <f t="array" ref="B84034:C84034">_xlfn.TEXTSPLIT(A84034," ")</f>
        <v>84033</v>
      </c>
      <c r="C84034" t="str">
        <v>15073787</v>
      </c>
      <c r="D84034">
        <f t="shared" si="1312"/>
        <v>228</v>
      </c>
    </row>
    <row r="84035" spans="1:4">
      <c r="A84035" t="s">
        <v>84039</v>
      </c>
      <c r="B84035" t="str" cm="1">
        <f t="array" ref="B84035:C84035">_xlfn.TEXTSPLIT(A84035," ")</f>
        <v>84034</v>
      </c>
      <c r="C84035" t="str">
        <v>15073811</v>
      </c>
      <c r="D84035">
        <f t="shared" si="1312"/>
        <v>24</v>
      </c>
    </row>
    <row r="84036" spans="1:4">
      <c r="A84036" t="s">
        <v>84040</v>
      </c>
      <c r="B84036" t="str" cm="1">
        <f t="array" ref="B84036:C84036">_xlfn.TEXTSPLIT(A84036," ")</f>
        <v>84035</v>
      </c>
      <c r="C84036" t="str">
        <v>15074117</v>
      </c>
      <c r="D84036">
        <f t="shared" ref="D84036:D84099" si="1313">C84036-C84035</f>
        <v>306</v>
      </c>
    </row>
    <row r="84037" spans="1:4">
      <c r="A84037" t="s">
        <v>84041</v>
      </c>
      <c r="B84037" t="str" cm="1">
        <f t="array" ref="B84037:C84037">_xlfn.TEXTSPLIT(A84037," ")</f>
        <v>84036</v>
      </c>
      <c r="C84037" t="str">
        <v>15074219</v>
      </c>
      <c r="D84037">
        <f t="shared" si="1313"/>
        <v>102</v>
      </c>
    </row>
    <row r="84038" spans="1:4">
      <c r="A84038" t="s">
        <v>84042</v>
      </c>
      <c r="B84038" t="str" cm="1">
        <f t="array" ref="B84038:C84038">_xlfn.TEXTSPLIT(A84038," ")</f>
        <v>84037</v>
      </c>
      <c r="C84038" t="str">
        <v>15074231</v>
      </c>
      <c r="D84038">
        <f t="shared" si="1313"/>
        <v>12</v>
      </c>
    </row>
    <row r="84039" spans="1:4">
      <c r="A84039" t="s">
        <v>84043</v>
      </c>
      <c r="B84039" t="str" cm="1">
        <f t="array" ref="B84039:C84039">_xlfn.TEXTSPLIT(A84039," ")</f>
        <v>84038</v>
      </c>
      <c r="C84039" t="str">
        <v>15074627</v>
      </c>
      <c r="D84039">
        <f t="shared" si="1313"/>
        <v>396</v>
      </c>
    </row>
    <row r="84040" spans="1:4">
      <c r="A84040" t="s">
        <v>84044</v>
      </c>
      <c r="B84040" t="str" cm="1">
        <f t="array" ref="B84040:C84040">_xlfn.TEXTSPLIT(A84040," ")</f>
        <v>84039</v>
      </c>
      <c r="C84040" t="str">
        <v>15074831</v>
      </c>
      <c r="D84040">
        <f t="shared" si="1313"/>
        <v>204</v>
      </c>
    </row>
    <row r="84041" spans="1:4">
      <c r="A84041" t="s">
        <v>84045</v>
      </c>
      <c r="B84041" t="str" cm="1">
        <f t="array" ref="B84041:C84041">_xlfn.TEXTSPLIT(A84041," ")</f>
        <v>84040</v>
      </c>
      <c r="C84041" t="str">
        <v>15074879</v>
      </c>
      <c r="D84041">
        <f t="shared" si="1313"/>
        <v>48</v>
      </c>
    </row>
    <row r="84042" spans="1:4">
      <c r="A84042" t="s">
        <v>84046</v>
      </c>
      <c r="B84042" t="str" cm="1">
        <f t="array" ref="B84042:C84042">_xlfn.TEXTSPLIT(A84042," ")</f>
        <v>84041</v>
      </c>
      <c r="C84042" t="str">
        <v>15074951</v>
      </c>
      <c r="D84042">
        <f t="shared" si="1313"/>
        <v>72</v>
      </c>
    </row>
    <row r="84043" spans="1:4">
      <c r="A84043" t="s">
        <v>84047</v>
      </c>
      <c r="B84043" t="str" cm="1">
        <f t="array" ref="B84043:C84043">_xlfn.TEXTSPLIT(A84043," ")</f>
        <v>84042</v>
      </c>
      <c r="C84043" t="str">
        <v>15074987</v>
      </c>
      <c r="D84043">
        <f t="shared" si="1313"/>
        <v>36</v>
      </c>
    </row>
    <row r="84044" spans="1:4">
      <c r="A84044" t="s">
        <v>84048</v>
      </c>
      <c r="B84044" t="str" cm="1">
        <f t="array" ref="B84044:C84044">_xlfn.TEXTSPLIT(A84044," ")</f>
        <v>84043</v>
      </c>
      <c r="C84044" t="str">
        <v>15075077</v>
      </c>
      <c r="D84044">
        <f t="shared" si="1313"/>
        <v>90</v>
      </c>
    </row>
    <row r="84045" spans="1:4">
      <c r="A84045" t="s">
        <v>84049</v>
      </c>
      <c r="B84045" t="str" cm="1">
        <f t="array" ref="B84045:C84045">_xlfn.TEXTSPLIT(A84045," ")</f>
        <v>84044</v>
      </c>
      <c r="C84045" t="str">
        <v>15075119</v>
      </c>
      <c r="D84045">
        <f t="shared" si="1313"/>
        <v>42</v>
      </c>
    </row>
    <row r="84046" spans="1:4">
      <c r="A84046" t="s">
        <v>84050</v>
      </c>
      <c r="B84046" t="str" cm="1">
        <f t="array" ref="B84046:C84046">_xlfn.TEXTSPLIT(A84046," ")</f>
        <v>84045</v>
      </c>
      <c r="C84046" t="str">
        <v>15075197</v>
      </c>
      <c r="D84046">
        <f t="shared" si="1313"/>
        <v>78</v>
      </c>
    </row>
    <row r="84047" spans="1:4">
      <c r="A84047" t="s">
        <v>84051</v>
      </c>
      <c r="B84047" t="str" cm="1">
        <f t="array" ref="B84047:C84047">_xlfn.TEXTSPLIT(A84047," ")</f>
        <v>84046</v>
      </c>
      <c r="C84047" t="str">
        <v>15075251</v>
      </c>
      <c r="D84047">
        <f t="shared" si="1313"/>
        <v>54</v>
      </c>
    </row>
    <row r="84048" spans="1:4">
      <c r="A84048" t="s">
        <v>84052</v>
      </c>
      <c r="B84048" t="str" cm="1">
        <f t="array" ref="B84048:C84048">_xlfn.TEXTSPLIT(A84048," ")</f>
        <v>84047</v>
      </c>
      <c r="C84048" t="str">
        <v>15075407</v>
      </c>
      <c r="D84048">
        <f t="shared" si="1313"/>
        <v>156</v>
      </c>
    </row>
    <row r="84049" spans="1:4">
      <c r="A84049" t="s">
        <v>84053</v>
      </c>
      <c r="B84049" t="str" cm="1">
        <f t="array" ref="B84049:C84049">_xlfn.TEXTSPLIT(A84049," ")</f>
        <v>84048</v>
      </c>
      <c r="C84049" t="str">
        <v>15075629</v>
      </c>
      <c r="D84049">
        <f t="shared" si="1313"/>
        <v>222</v>
      </c>
    </row>
    <row r="84050" spans="1:4">
      <c r="A84050" t="s">
        <v>84054</v>
      </c>
      <c r="B84050" t="str" cm="1">
        <f t="array" ref="B84050:C84050">_xlfn.TEXTSPLIT(A84050," ")</f>
        <v>84049</v>
      </c>
      <c r="C84050" t="str">
        <v>15075791</v>
      </c>
      <c r="D84050">
        <f t="shared" si="1313"/>
        <v>162</v>
      </c>
    </row>
    <row r="84051" spans="1:4">
      <c r="A84051" t="s">
        <v>84055</v>
      </c>
      <c r="B84051" t="str" cm="1">
        <f t="array" ref="B84051:C84051">_xlfn.TEXTSPLIT(A84051," ")</f>
        <v>84050</v>
      </c>
      <c r="C84051" t="str">
        <v>15076097</v>
      </c>
      <c r="D84051">
        <f t="shared" si="1313"/>
        <v>306</v>
      </c>
    </row>
    <row r="84052" spans="1:4">
      <c r="A84052" t="s">
        <v>84056</v>
      </c>
      <c r="B84052" t="str" cm="1">
        <f t="array" ref="B84052:C84052">_xlfn.TEXTSPLIT(A84052," ")</f>
        <v>84051</v>
      </c>
      <c r="C84052" t="str">
        <v>15076181</v>
      </c>
      <c r="D84052">
        <f t="shared" si="1313"/>
        <v>84</v>
      </c>
    </row>
    <row r="84053" spans="1:4">
      <c r="A84053" t="s">
        <v>84057</v>
      </c>
      <c r="B84053" t="str" cm="1">
        <f t="array" ref="B84053:C84053">_xlfn.TEXTSPLIT(A84053," ")</f>
        <v>84052</v>
      </c>
      <c r="C84053" t="str">
        <v>15076349</v>
      </c>
      <c r="D84053">
        <f t="shared" si="1313"/>
        <v>168</v>
      </c>
    </row>
    <row r="84054" spans="1:4">
      <c r="A84054" t="s">
        <v>84058</v>
      </c>
      <c r="B84054" t="str" cm="1">
        <f t="array" ref="B84054:C84054">_xlfn.TEXTSPLIT(A84054," ")</f>
        <v>84053</v>
      </c>
      <c r="C84054" t="str">
        <v>15076379</v>
      </c>
      <c r="D84054">
        <f t="shared" si="1313"/>
        <v>30</v>
      </c>
    </row>
    <row r="84055" spans="1:4">
      <c r="A84055" t="s">
        <v>84059</v>
      </c>
      <c r="B84055" t="str" cm="1">
        <f t="array" ref="B84055:C84055">_xlfn.TEXTSPLIT(A84055," ")</f>
        <v>84054</v>
      </c>
      <c r="C84055" t="str">
        <v>15076487</v>
      </c>
      <c r="D84055">
        <f t="shared" si="1313"/>
        <v>108</v>
      </c>
    </row>
    <row r="84056" spans="1:4">
      <c r="A84056" t="s">
        <v>84060</v>
      </c>
      <c r="B84056" t="str" cm="1">
        <f t="array" ref="B84056:C84056">_xlfn.TEXTSPLIT(A84056," ")</f>
        <v>84055</v>
      </c>
      <c r="C84056" t="str">
        <v>15076931</v>
      </c>
      <c r="D84056">
        <f t="shared" si="1313"/>
        <v>444</v>
      </c>
    </row>
    <row r="84057" spans="1:4">
      <c r="A84057" t="s">
        <v>84061</v>
      </c>
      <c r="B84057" t="str" cm="1">
        <f t="array" ref="B84057:C84057">_xlfn.TEXTSPLIT(A84057," ")</f>
        <v>84056</v>
      </c>
      <c r="C84057" t="str">
        <v>15077141</v>
      </c>
      <c r="D84057">
        <f t="shared" si="1313"/>
        <v>210</v>
      </c>
    </row>
    <row r="84058" spans="1:4">
      <c r="A84058" t="s">
        <v>84062</v>
      </c>
      <c r="B84058" t="str" cm="1">
        <f t="array" ref="B84058:C84058">_xlfn.TEXTSPLIT(A84058," ")</f>
        <v>84057</v>
      </c>
      <c r="C84058" t="str">
        <v>15077171</v>
      </c>
      <c r="D84058">
        <f t="shared" si="1313"/>
        <v>30</v>
      </c>
    </row>
    <row r="84059" spans="1:4">
      <c r="A84059" t="s">
        <v>84063</v>
      </c>
      <c r="B84059" t="str" cm="1">
        <f t="array" ref="B84059:C84059">_xlfn.TEXTSPLIT(A84059," ")</f>
        <v>84058</v>
      </c>
      <c r="C84059" t="str">
        <v>15077327</v>
      </c>
      <c r="D84059">
        <f t="shared" si="1313"/>
        <v>156</v>
      </c>
    </row>
    <row r="84060" spans="1:4">
      <c r="A84060" t="s">
        <v>84064</v>
      </c>
      <c r="B84060" t="str" cm="1">
        <f t="array" ref="B84060:C84060">_xlfn.TEXTSPLIT(A84060," ")</f>
        <v>84059</v>
      </c>
      <c r="C84060" t="str">
        <v>15077369</v>
      </c>
      <c r="D84060">
        <f t="shared" si="1313"/>
        <v>42</v>
      </c>
    </row>
    <row r="84061" spans="1:4">
      <c r="A84061" t="s">
        <v>84065</v>
      </c>
      <c r="B84061" t="str" cm="1">
        <f t="array" ref="B84061:C84061">_xlfn.TEXTSPLIT(A84061," ")</f>
        <v>84060</v>
      </c>
      <c r="C84061" t="str">
        <v>15077891</v>
      </c>
      <c r="D84061">
        <f t="shared" si="1313"/>
        <v>522</v>
      </c>
    </row>
    <row r="84062" spans="1:4">
      <c r="A84062" t="s">
        <v>84066</v>
      </c>
      <c r="B84062" t="str" cm="1">
        <f t="array" ref="B84062:C84062">_xlfn.TEXTSPLIT(A84062," ")</f>
        <v>84061</v>
      </c>
      <c r="C84062" t="str">
        <v>15077897</v>
      </c>
      <c r="D84062">
        <f t="shared" si="1313"/>
        <v>6</v>
      </c>
    </row>
    <row r="84063" spans="1:4">
      <c r="A84063" t="s">
        <v>84067</v>
      </c>
      <c r="B84063" t="str" cm="1">
        <f t="array" ref="B84063:C84063">_xlfn.TEXTSPLIT(A84063," ")</f>
        <v>84062</v>
      </c>
      <c r="C84063" t="str">
        <v>15078137</v>
      </c>
      <c r="D84063">
        <f t="shared" si="1313"/>
        <v>240</v>
      </c>
    </row>
    <row r="84064" spans="1:4">
      <c r="A84064" t="s">
        <v>84068</v>
      </c>
      <c r="B84064" t="str" cm="1">
        <f t="array" ref="B84064:C84064">_xlfn.TEXTSPLIT(A84064," ")</f>
        <v>84063</v>
      </c>
      <c r="C84064" t="str">
        <v>15078449</v>
      </c>
      <c r="D84064">
        <f t="shared" si="1313"/>
        <v>312</v>
      </c>
    </row>
    <row r="84065" spans="1:4">
      <c r="A84065" t="s">
        <v>84069</v>
      </c>
      <c r="B84065" t="str" cm="1">
        <f t="array" ref="B84065:C84065">_xlfn.TEXTSPLIT(A84065," ")</f>
        <v>84064</v>
      </c>
      <c r="C84065" t="str">
        <v>15078671</v>
      </c>
      <c r="D84065">
        <f t="shared" si="1313"/>
        <v>222</v>
      </c>
    </row>
    <row r="84066" spans="1:4">
      <c r="A84066" t="s">
        <v>84070</v>
      </c>
      <c r="B84066" t="str" cm="1">
        <f t="array" ref="B84066:C84066">_xlfn.TEXTSPLIT(A84066," ")</f>
        <v>84065</v>
      </c>
      <c r="C84066" t="str">
        <v>15078839</v>
      </c>
      <c r="D84066">
        <f t="shared" si="1313"/>
        <v>168</v>
      </c>
    </row>
    <row r="84067" spans="1:4">
      <c r="A84067" t="s">
        <v>84071</v>
      </c>
      <c r="B84067" t="str" cm="1">
        <f t="array" ref="B84067:C84067">_xlfn.TEXTSPLIT(A84067," ")</f>
        <v>84066</v>
      </c>
      <c r="C84067" t="str">
        <v>15079409</v>
      </c>
      <c r="D84067">
        <f t="shared" si="1313"/>
        <v>570</v>
      </c>
    </row>
    <row r="84068" spans="1:4">
      <c r="A84068" t="s">
        <v>84072</v>
      </c>
      <c r="B84068" t="str" cm="1">
        <f t="array" ref="B84068:C84068">_xlfn.TEXTSPLIT(A84068," ")</f>
        <v>84067</v>
      </c>
      <c r="C84068" t="str">
        <v>15079499</v>
      </c>
      <c r="D84068">
        <f t="shared" si="1313"/>
        <v>90</v>
      </c>
    </row>
    <row r="84069" spans="1:4">
      <c r="A84069" t="s">
        <v>84073</v>
      </c>
      <c r="B84069" t="str" cm="1">
        <f t="array" ref="B84069:C84069">_xlfn.TEXTSPLIT(A84069," ")</f>
        <v>84068</v>
      </c>
      <c r="C84069" t="str">
        <v>15080099</v>
      </c>
      <c r="D84069">
        <f t="shared" si="1313"/>
        <v>600</v>
      </c>
    </row>
    <row r="84070" spans="1:4">
      <c r="A84070" t="s">
        <v>84074</v>
      </c>
      <c r="B84070" t="str" cm="1">
        <f t="array" ref="B84070:C84070">_xlfn.TEXTSPLIT(A84070," ")</f>
        <v>84069</v>
      </c>
      <c r="C84070" t="str">
        <v>15080369</v>
      </c>
      <c r="D84070">
        <f t="shared" si="1313"/>
        <v>270</v>
      </c>
    </row>
    <row r="84071" spans="1:4">
      <c r="A84071" t="s">
        <v>84075</v>
      </c>
      <c r="B84071" t="str" cm="1">
        <f t="array" ref="B84071:C84071">_xlfn.TEXTSPLIT(A84071," ")</f>
        <v>84070</v>
      </c>
      <c r="C84071" t="str">
        <v>15080447</v>
      </c>
      <c r="D84071">
        <f t="shared" si="1313"/>
        <v>78</v>
      </c>
    </row>
    <row r="84072" spans="1:4">
      <c r="A84072" t="s">
        <v>84076</v>
      </c>
      <c r="B84072" t="str" cm="1">
        <f t="array" ref="B84072:C84072">_xlfn.TEXTSPLIT(A84072," ")</f>
        <v>84071</v>
      </c>
      <c r="C84072" t="str">
        <v>15080729</v>
      </c>
      <c r="D84072">
        <f t="shared" si="1313"/>
        <v>282</v>
      </c>
    </row>
    <row r="84073" spans="1:4">
      <c r="A84073" t="s">
        <v>84077</v>
      </c>
      <c r="B84073" t="str" cm="1">
        <f t="array" ref="B84073:C84073">_xlfn.TEXTSPLIT(A84073," ")</f>
        <v>84072</v>
      </c>
      <c r="C84073" t="str">
        <v>15081149</v>
      </c>
      <c r="D84073">
        <f t="shared" si="1313"/>
        <v>420</v>
      </c>
    </row>
    <row r="84074" spans="1:4">
      <c r="A84074" t="s">
        <v>84078</v>
      </c>
      <c r="B84074" t="str" cm="1">
        <f t="array" ref="B84074:C84074">_xlfn.TEXTSPLIT(A84074," ")</f>
        <v>84073</v>
      </c>
      <c r="C84074" t="str">
        <v>15081641</v>
      </c>
      <c r="D84074">
        <f t="shared" si="1313"/>
        <v>492</v>
      </c>
    </row>
    <row r="84075" spans="1:4">
      <c r="A84075" t="s">
        <v>84079</v>
      </c>
      <c r="B84075" t="str" cm="1">
        <f t="array" ref="B84075:C84075">_xlfn.TEXTSPLIT(A84075," ")</f>
        <v>84074</v>
      </c>
      <c r="C84075" t="str">
        <v>15081797</v>
      </c>
      <c r="D84075">
        <f t="shared" si="1313"/>
        <v>156</v>
      </c>
    </row>
    <row r="84076" spans="1:4">
      <c r="A84076" t="s">
        <v>84080</v>
      </c>
      <c r="B84076" t="str" cm="1">
        <f t="array" ref="B84076:C84076">_xlfn.TEXTSPLIT(A84076," ")</f>
        <v>84075</v>
      </c>
      <c r="C84076" t="str">
        <v>15082061</v>
      </c>
      <c r="D84076">
        <f t="shared" si="1313"/>
        <v>264</v>
      </c>
    </row>
    <row r="84077" spans="1:4">
      <c r="A84077" t="s">
        <v>84081</v>
      </c>
      <c r="B84077" t="str" cm="1">
        <f t="array" ref="B84077:C84077">_xlfn.TEXTSPLIT(A84077," ")</f>
        <v>84076</v>
      </c>
      <c r="C84077" t="str">
        <v>15082469</v>
      </c>
      <c r="D84077">
        <f t="shared" si="1313"/>
        <v>408</v>
      </c>
    </row>
    <row r="84078" spans="1:4">
      <c r="A84078" t="s">
        <v>84082</v>
      </c>
      <c r="B84078" t="str" cm="1">
        <f t="array" ref="B84078:C84078">_xlfn.TEXTSPLIT(A84078," ")</f>
        <v>84077</v>
      </c>
      <c r="C84078" t="str">
        <v>15082577</v>
      </c>
      <c r="D84078">
        <f t="shared" si="1313"/>
        <v>108</v>
      </c>
    </row>
    <row r="84079" spans="1:4">
      <c r="A84079" t="s">
        <v>84083</v>
      </c>
      <c r="B84079" t="str" cm="1">
        <f t="array" ref="B84079:C84079">_xlfn.TEXTSPLIT(A84079," ")</f>
        <v>84078</v>
      </c>
      <c r="C84079" t="str">
        <v>15082607</v>
      </c>
      <c r="D84079">
        <f t="shared" si="1313"/>
        <v>30</v>
      </c>
    </row>
    <row r="84080" spans="1:4">
      <c r="A84080" t="s">
        <v>84084</v>
      </c>
      <c r="B84080" t="str" cm="1">
        <f t="array" ref="B84080:C84080">_xlfn.TEXTSPLIT(A84080," ")</f>
        <v>84079</v>
      </c>
      <c r="C84080" t="str">
        <v>15082679</v>
      </c>
      <c r="D84080">
        <f t="shared" si="1313"/>
        <v>72</v>
      </c>
    </row>
    <row r="84081" spans="1:4">
      <c r="A84081" t="s">
        <v>84085</v>
      </c>
      <c r="B84081" t="str" cm="1">
        <f t="array" ref="B84081:C84081">_xlfn.TEXTSPLIT(A84081," ")</f>
        <v>84080</v>
      </c>
      <c r="C84081" t="str">
        <v>15082931</v>
      </c>
      <c r="D84081">
        <f t="shared" si="1313"/>
        <v>252</v>
      </c>
    </row>
    <row r="84082" spans="1:4">
      <c r="A84082" t="s">
        <v>84086</v>
      </c>
      <c r="B84082" t="str" cm="1">
        <f t="array" ref="B84082:C84082">_xlfn.TEXTSPLIT(A84082," ")</f>
        <v>84081</v>
      </c>
      <c r="C84082" t="str">
        <v>15082997</v>
      </c>
      <c r="D84082">
        <f t="shared" si="1313"/>
        <v>66</v>
      </c>
    </row>
    <row r="84083" spans="1:4">
      <c r="A84083" t="s">
        <v>84087</v>
      </c>
      <c r="B84083" t="str" cm="1">
        <f t="array" ref="B84083:C84083">_xlfn.TEXTSPLIT(A84083," ")</f>
        <v>84082</v>
      </c>
      <c r="C84083" t="str">
        <v>15083249</v>
      </c>
      <c r="D84083">
        <f t="shared" si="1313"/>
        <v>252</v>
      </c>
    </row>
    <row r="84084" spans="1:4">
      <c r="A84084" t="s">
        <v>84088</v>
      </c>
      <c r="B84084" t="str" cm="1">
        <f t="array" ref="B84084:C84084">_xlfn.TEXTSPLIT(A84084," ")</f>
        <v>84083</v>
      </c>
      <c r="C84084" t="str">
        <v>15083279</v>
      </c>
      <c r="D84084">
        <f t="shared" si="1313"/>
        <v>30</v>
      </c>
    </row>
    <row r="84085" spans="1:4">
      <c r="A84085" t="s">
        <v>84089</v>
      </c>
      <c r="B84085" t="str" cm="1">
        <f t="array" ref="B84085:C84085">_xlfn.TEXTSPLIT(A84085," ")</f>
        <v>84084</v>
      </c>
      <c r="C84085" t="str">
        <v>15083399</v>
      </c>
      <c r="D84085">
        <f t="shared" si="1313"/>
        <v>120</v>
      </c>
    </row>
    <row r="84086" spans="1:4">
      <c r="A84086" t="s">
        <v>84090</v>
      </c>
      <c r="B84086" t="str" cm="1">
        <f t="array" ref="B84086:C84086">_xlfn.TEXTSPLIT(A84086," ")</f>
        <v>84085</v>
      </c>
      <c r="C84086" t="str">
        <v>15083489</v>
      </c>
      <c r="D84086">
        <f t="shared" si="1313"/>
        <v>90</v>
      </c>
    </row>
    <row r="84087" spans="1:4">
      <c r="A84087" t="s">
        <v>84091</v>
      </c>
      <c r="B84087" t="str" cm="1">
        <f t="array" ref="B84087:C84087">_xlfn.TEXTSPLIT(A84087," ")</f>
        <v>84086</v>
      </c>
      <c r="C84087" t="str">
        <v>15083501</v>
      </c>
      <c r="D84087">
        <f t="shared" si="1313"/>
        <v>12</v>
      </c>
    </row>
    <row r="84088" spans="1:4">
      <c r="A84088" t="s">
        <v>84092</v>
      </c>
      <c r="B84088" t="str" cm="1">
        <f t="array" ref="B84088:C84088">_xlfn.TEXTSPLIT(A84088," ")</f>
        <v>84087</v>
      </c>
      <c r="C84088" t="str">
        <v>15083609</v>
      </c>
      <c r="D84088">
        <f t="shared" si="1313"/>
        <v>108</v>
      </c>
    </row>
    <row r="84089" spans="1:4">
      <c r="A84089" t="s">
        <v>84093</v>
      </c>
      <c r="B84089" t="str" cm="1">
        <f t="array" ref="B84089:C84089">_xlfn.TEXTSPLIT(A84089," ")</f>
        <v>84088</v>
      </c>
      <c r="C84089" t="str">
        <v>15083711</v>
      </c>
      <c r="D84089">
        <f t="shared" si="1313"/>
        <v>102</v>
      </c>
    </row>
    <row r="84090" spans="1:4">
      <c r="A84090" t="s">
        <v>84094</v>
      </c>
      <c r="B84090" t="str" cm="1">
        <f t="array" ref="B84090:C84090">_xlfn.TEXTSPLIT(A84090," ")</f>
        <v>84089</v>
      </c>
      <c r="C84090" t="str">
        <v>15083867</v>
      </c>
      <c r="D84090">
        <f t="shared" si="1313"/>
        <v>156</v>
      </c>
    </row>
    <row r="84091" spans="1:4">
      <c r="A84091" t="s">
        <v>84095</v>
      </c>
      <c r="B84091" t="str" cm="1">
        <f t="array" ref="B84091:C84091">_xlfn.TEXTSPLIT(A84091," ")</f>
        <v>84090</v>
      </c>
      <c r="C84091" t="str">
        <v>15084059</v>
      </c>
      <c r="D84091">
        <f t="shared" si="1313"/>
        <v>192</v>
      </c>
    </row>
    <row r="84092" spans="1:4">
      <c r="A84092" t="s">
        <v>84096</v>
      </c>
      <c r="B84092" t="str" cm="1">
        <f t="array" ref="B84092:C84092">_xlfn.TEXTSPLIT(A84092," ")</f>
        <v>84091</v>
      </c>
      <c r="C84092" t="str">
        <v>15084191</v>
      </c>
      <c r="D84092">
        <f t="shared" si="1313"/>
        <v>132</v>
      </c>
    </row>
    <row r="84093" spans="1:4">
      <c r="A84093" t="s">
        <v>84097</v>
      </c>
      <c r="B84093" t="str" cm="1">
        <f t="array" ref="B84093:C84093">_xlfn.TEXTSPLIT(A84093," ")</f>
        <v>84092</v>
      </c>
      <c r="C84093" t="str">
        <v>15084239</v>
      </c>
      <c r="D84093">
        <f t="shared" si="1313"/>
        <v>48</v>
      </c>
    </row>
    <row r="84094" spans="1:4">
      <c r="A84094" t="s">
        <v>84098</v>
      </c>
      <c r="B84094" t="str" cm="1">
        <f t="array" ref="B84094:C84094">_xlfn.TEXTSPLIT(A84094," ")</f>
        <v>84093</v>
      </c>
      <c r="C84094" t="str">
        <v>15084281</v>
      </c>
      <c r="D84094">
        <f t="shared" si="1313"/>
        <v>42</v>
      </c>
    </row>
    <row r="84095" spans="1:4">
      <c r="A84095" t="s">
        <v>84099</v>
      </c>
      <c r="B84095" t="str" cm="1">
        <f t="array" ref="B84095:C84095">_xlfn.TEXTSPLIT(A84095," ")</f>
        <v>84094</v>
      </c>
      <c r="C84095" t="str">
        <v>15084857</v>
      </c>
      <c r="D84095">
        <f t="shared" si="1313"/>
        <v>576</v>
      </c>
    </row>
    <row r="84096" spans="1:4">
      <c r="A84096" t="s">
        <v>84100</v>
      </c>
      <c r="B84096" t="str" cm="1">
        <f t="array" ref="B84096:C84096">_xlfn.TEXTSPLIT(A84096," ")</f>
        <v>84095</v>
      </c>
      <c r="C84096" t="str">
        <v>15084869</v>
      </c>
      <c r="D84096">
        <f t="shared" si="1313"/>
        <v>12</v>
      </c>
    </row>
    <row r="84097" spans="1:4">
      <c r="A84097" t="s">
        <v>84101</v>
      </c>
      <c r="B84097" t="str" cm="1">
        <f t="array" ref="B84097:C84097">_xlfn.TEXTSPLIT(A84097," ")</f>
        <v>84096</v>
      </c>
      <c r="C84097" t="str">
        <v>15085097</v>
      </c>
      <c r="D84097">
        <f t="shared" si="1313"/>
        <v>228</v>
      </c>
    </row>
    <row r="84098" spans="1:4">
      <c r="A84098" t="s">
        <v>84102</v>
      </c>
      <c r="B84098" t="str" cm="1">
        <f t="array" ref="B84098:C84098">_xlfn.TEXTSPLIT(A84098," ")</f>
        <v>84097</v>
      </c>
      <c r="C84098" t="str">
        <v>15085121</v>
      </c>
      <c r="D84098">
        <f t="shared" si="1313"/>
        <v>24</v>
      </c>
    </row>
    <row r="84099" spans="1:4">
      <c r="A84099" t="s">
        <v>84103</v>
      </c>
      <c r="B84099" t="str" cm="1">
        <f t="array" ref="B84099:C84099">_xlfn.TEXTSPLIT(A84099," ")</f>
        <v>84098</v>
      </c>
      <c r="C84099" t="str">
        <v>15085139</v>
      </c>
      <c r="D84099">
        <f t="shared" si="1313"/>
        <v>18</v>
      </c>
    </row>
    <row r="84100" spans="1:4">
      <c r="A84100" t="s">
        <v>84104</v>
      </c>
      <c r="B84100" t="str" cm="1">
        <f t="array" ref="B84100:C84100">_xlfn.TEXTSPLIT(A84100," ")</f>
        <v>84099</v>
      </c>
      <c r="C84100" t="str">
        <v>15085319</v>
      </c>
      <c r="D84100">
        <f t="shared" ref="D84100:D84163" si="1314">C84100-C84099</f>
        <v>180</v>
      </c>
    </row>
    <row r="84101" spans="1:4">
      <c r="A84101" t="s">
        <v>84105</v>
      </c>
      <c r="B84101" t="str" cm="1">
        <f t="array" ref="B84101:C84101">_xlfn.TEXTSPLIT(A84101," ")</f>
        <v>84100</v>
      </c>
      <c r="C84101" t="str">
        <v>15085451</v>
      </c>
      <c r="D84101">
        <f t="shared" si="1314"/>
        <v>132</v>
      </c>
    </row>
    <row r="84102" spans="1:4">
      <c r="A84102" t="s">
        <v>84106</v>
      </c>
      <c r="B84102" t="str" cm="1">
        <f t="array" ref="B84102:C84102">_xlfn.TEXTSPLIT(A84102," ")</f>
        <v>84101</v>
      </c>
      <c r="C84102" t="str">
        <v>15085571</v>
      </c>
      <c r="D84102">
        <f t="shared" si="1314"/>
        <v>120</v>
      </c>
    </row>
    <row r="84103" spans="1:4">
      <c r="A84103" t="s">
        <v>84107</v>
      </c>
      <c r="B84103" t="str" cm="1">
        <f t="array" ref="B84103:C84103">_xlfn.TEXTSPLIT(A84103," ")</f>
        <v>84102</v>
      </c>
      <c r="C84103" t="str">
        <v>15085619</v>
      </c>
      <c r="D84103">
        <f t="shared" si="1314"/>
        <v>48</v>
      </c>
    </row>
    <row r="84104" spans="1:4">
      <c r="A84104" t="s">
        <v>84108</v>
      </c>
      <c r="B84104" t="str" cm="1">
        <f t="array" ref="B84104:C84104">_xlfn.TEXTSPLIT(A84104," ")</f>
        <v>84103</v>
      </c>
      <c r="C84104" t="str">
        <v>15085841</v>
      </c>
      <c r="D84104">
        <f t="shared" si="1314"/>
        <v>222</v>
      </c>
    </row>
    <row r="84105" spans="1:4">
      <c r="A84105" t="s">
        <v>84109</v>
      </c>
      <c r="B84105" t="str" cm="1">
        <f t="array" ref="B84105:C84105">_xlfn.TEXTSPLIT(A84105," ")</f>
        <v>84104</v>
      </c>
      <c r="C84105" t="str">
        <v>15086039</v>
      </c>
      <c r="D84105">
        <f t="shared" si="1314"/>
        <v>198</v>
      </c>
    </row>
    <row r="84106" spans="1:4">
      <c r="A84106" t="s">
        <v>84110</v>
      </c>
      <c r="B84106" t="str" cm="1">
        <f t="array" ref="B84106:C84106">_xlfn.TEXTSPLIT(A84106," ")</f>
        <v>84105</v>
      </c>
      <c r="C84106" t="str">
        <v>15086261</v>
      </c>
      <c r="D84106">
        <f t="shared" si="1314"/>
        <v>222</v>
      </c>
    </row>
    <row r="84107" spans="1:4">
      <c r="A84107" t="s">
        <v>84111</v>
      </c>
      <c r="B84107" t="str" cm="1">
        <f t="array" ref="B84107:C84107">_xlfn.TEXTSPLIT(A84107," ")</f>
        <v>84106</v>
      </c>
      <c r="C84107" t="str">
        <v>15086339</v>
      </c>
      <c r="D84107">
        <f t="shared" si="1314"/>
        <v>78</v>
      </c>
    </row>
    <row r="84108" spans="1:4">
      <c r="A84108" t="s">
        <v>84112</v>
      </c>
      <c r="B84108" t="str" cm="1">
        <f t="array" ref="B84108:C84108">_xlfn.TEXTSPLIT(A84108," ")</f>
        <v>84107</v>
      </c>
      <c r="C84108" t="str">
        <v>15086369</v>
      </c>
      <c r="D84108">
        <f t="shared" si="1314"/>
        <v>30</v>
      </c>
    </row>
    <row r="84109" spans="1:4">
      <c r="A84109" t="s">
        <v>84113</v>
      </c>
      <c r="B84109" t="str" cm="1">
        <f t="array" ref="B84109:C84109">_xlfn.TEXTSPLIT(A84109," ")</f>
        <v>84108</v>
      </c>
      <c r="C84109" t="str">
        <v>15086567</v>
      </c>
      <c r="D84109">
        <f t="shared" si="1314"/>
        <v>198</v>
      </c>
    </row>
    <row r="84110" spans="1:4">
      <c r="A84110" t="s">
        <v>84114</v>
      </c>
      <c r="B84110" t="str" cm="1">
        <f t="array" ref="B84110:C84110">_xlfn.TEXTSPLIT(A84110," ")</f>
        <v>84109</v>
      </c>
      <c r="C84110" t="str">
        <v>15086651</v>
      </c>
      <c r="D84110">
        <f t="shared" si="1314"/>
        <v>84</v>
      </c>
    </row>
    <row r="84111" spans="1:4">
      <c r="A84111" t="s">
        <v>84115</v>
      </c>
      <c r="B84111" t="str" cm="1">
        <f t="array" ref="B84111:C84111">_xlfn.TEXTSPLIT(A84111," ")</f>
        <v>84110</v>
      </c>
      <c r="C84111" t="str">
        <v>15086759</v>
      </c>
      <c r="D84111">
        <f t="shared" si="1314"/>
        <v>108</v>
      </c>
    </row>
    <row r="84112" spans="1:4">
      <c r="A84112" t="s">
        <v>84116</v>
      </c>
      <c r="B84112" t="str" cm="1">
        <f t="array" ref="B84112:C84112">_xlfn.TEXTSPLIT(A84112," ")</f>
        <v>84111</v>
      </c>
      <c r="C84112" t="str">
        <v>15086879</v>
      </c>
      <c r="D84112">
        <f t="shared" si="1314"/>
        <v>120</v>
      </c>
    </row>
    <row r="84113" spans="1:4">
      <c r="A84113" t="s">
        <v>84117</v>
      </c>
      <c r="B84113" t="str" cm="1">
        <f t="array" ref="B84113:C84113">_xlfn.TEXTSPLIT(A84113," ")</f>
        <v>84112</v>
      </c>
      <c r="C84113" t="str">
        <v>15086999</v>
      </c>
      <c r="D84113">
        <f t="shared" si="1314"/>
        <v>120</v>
      </c>
    </row>
    <row r="84114" spans="1:4">
      <c r="A84114" t="s">
        <v>84118</v>
      </c>
      <c r="B84114" t="str" cm="1">
        <f t="array" ref="B84114:C84114">_xlfn.TEXTSPLIT(A84114," ")</f>
        <v>84113</v>
      </c>
      <c r="C84114" t="str">
        <v>15087179</v>
      </c>
      <c r="D84114">
        <f t="shared" si="1314"/>
        <v>180</v>
      </c>
    </row>
    <row r="84115" spans="1:4">
      <c r="A84115" t="s">
        <v>84119</v>
      </c>
      <c r="B84115" t="str" cm="1">
        <f t="array" ref="B84115:C84115">_xlfn.TEXTSPLIT(A84115," ")</f>
        <v>84114</v>
      </c>
      <c r="C84115" t="str">
        <v>15087299</v>
      </c>
      <c r="D84115">
        <f t="shared" si="1314"/>
        <v>120</v>
      </c>
    </row>
    <row r="84116" spans="1:4">
      <c r="A84116" t="s">
        <v>84120</v>
      </c>
      <c r="B84116" t="str" cm="1">
        <f t="array" ref="B84116:C84116">_xlfn.TEXTSPLIT(A84116," ")</f>
        <v>84115</v>
      </c>
      <c r="C84116" t="str">
        <v>15088559</v>
      </c>
      <c r="D84116">
        <f t="shared" si="1314"/>
        <v>1260</v>
      </c>
    </row>
    <row r="84117" spans="1:4">
      <c r="A84117" t="s">
        <v>84121</v>
      </c>
      <c r="B84117" t="str" cm="1">
        <f t="array" ref="B84117:C84117">_xlfn.TEXTSPLIT(A84117," ")</f>
        <v>84116</v>
      </c>
      <c r="C84117" t="str">
        <v>15088649</v>
      </c>
      <c r="D84117">
        <f t="shared" si="1314"/>
        <v>90</v>
      </c>
    </row>
    <row r="84118" spans="1:4">
      <c r="A84118" t="s">
        <v>84122</v>
      </c>
      <c r="B84118" t="str" cm="1">
        <f t="array" ref="B84118:C84118">_xlfn.TEXTSPLIT(A84118," ")</f>
        <v>84117</v>
      </c>
      <c r="C84118" t="str">
        <v>15088937</v>
      </c>
      <c r="D84118">
        <f t="shared" si="1314"/>
        <v>288</v>
      </c>
    </row>
    <row r="84119" spans="1:4">
      <c r="A84119" t="s">
        <v>84123</v>
      </c>
      <c r="B84119" t="str" cm="1">
        <f t="array" ref="B84119:C84119">_xlfn.TEXTSPLIT(A84119," ")</f>
        <v>84118</v>
      </c>
      <c r="C84119" t="str">
        <v>15089069</v>
      </c>
      <c r="D84119">
        <f t="shared" si="1314"/>
        <v>132</v>
      </c>
    </row>
    <row r="84120" spans="1:4">
      <c r="A84120" t="s">
        <v>84124</v>
      </c>
      <c r="B84120" t="str" cm="1">
        <f t="array" ref="B84120:C84120">_xlfn.TEXTSPLIT(A84120," ")</f>
        <v>84119</v>
      </c>
      <c r="C84120" t="str">
        <v>15089339</v>
      </c>
      <c r="D84120">
        <f t="shared" si="1314"/>
        <v>270</v>
      </c>
    </row>
    <row r="84121" spans="1:4">
      <c r="A84121" t="s">
        <v>84125</v>
      </c>
      <c r="B84121" t="str" cm="1">
        <f t="array" ref="B84121:C84121">_xlfn.TEXTSPLIT(A84121," ")</f>
        <v>84120</v>
      </c>
      <c r="C84121" t="str">
        <v>15089531</v>
      </c>
      <c r="D84121">
        <f t="shared" si="1314"/>
        <v>192</v>
      </c>
    </row>
    <row r="84122" spans="1:4">
      <c r="A84122" t="s">
        <v>84126</v>
      </c>
      <c r="B84122" t="str" cm="1">
        <f t="array" ref="B84122:C84122">_xlfn.TEXTSPLIT(A84122," ")</f>
        <v>84121</v>
      </c>
      <c r="C84122" t="str">
        <v>15089717</v>
      </c>
      <c r="D84122">
        <f t="shared" si="1314"/>
        <v>186</v>
      </c>
    </row>
    <row r="84123" spans="1:4">
      <c r="A84123" t="s">
        <v>84127</v>
      </c>
      <c r="B84123" t="str" cm="1">
        <f t="array" ref="B84123:C84123">_xlfn.TEXTSPLIT(A84123," ")</f>
        <v>84122</v>
      </c>
      <c r="C84123" t="str">
        <v>15089801</v>
      </c>
      <c r="D84123">
        <f t="shared" si="1314"/>
        <v>84</v>
      </c>
    </row>
    <row r="84124" spans="1:4">
      <c r="A84124" t="s">
        <v>84128</v>
      </c>
      <c r="B84124" t="str" cm="1">
        <f t="array" ref="B84124:C84124">_xlfn.TEXTSPLIT(A84124," ")</f>
        <v>84123</v>
      </c>
      <c r="C84124" t="str">
        <v>15090077</v>
      </c>
      <c r="D84124">
        <f t="shared" si="1314"/>
        <v>276</v>
      </c>
    </row>
    <row r="84125" spans="1:4">
      <c r="A84125" t="s">
        <v>84129</v>
      </c>
      <c r="B84125" t="str" cm="1">
        <f t="array" ref="B84125:C84125">_xlfn.TEXTSPLIT(A84125," ")</f>
        <v>84124</v>
      </c>
      <c r="C84125" t="str">
        <v>15090401</v>
      </c>
      <c r="D84125">
        <f t="shared" si="1314"/>
        <v>324</v>
      </c>
    </row>
    <row r="84126" spans="1:4">
      <c r="A84126" t="s">
        <v>84130</v>
      </c>
      <c r="B84126" t="str" cm="1">
        <f t="array" ref="B84126:C84126">_xlfn.TEXTSPLIT(A84126," ")</f>
        <v>84125</v>
      </c>
      <c r="C84126" t="str">
        <v>15090797</v>
      </c>
      <c r="D84126">
        <f t="shared" si="1314"/>
        <v>396</v>
      </c>
    </row>
    <row r="84127" spans="1:4">
      <c r="A84127" t="s">
        <v>84131</v>
      </c>
      <c r="B84127" t="str" cm="1">
        <f t="array" ref="B84127:C84127">_xlfn.TEXTSPLIT(A84127," ")</f>
        <v>84126</v>
      </c>
      <c r="C84127" t="str">
        <v>15091001</v>
      </c>
      <c r="D84127">
        <f t="shared" si="1314"/>
        <v>204</v>
      </c>
    </row>
    <row r="84128" spans="1:4">
      <c r="A84128" t="s">
        <v>84132</v>
      </c>
      <c r="B84128" t="str" cm="1">
        <f t="array" ref="B84128:C84128">_xlfn.TEXTSPLIT(A84128," ")</f>
        <v>84127</v>
      </c>
      <c r="C84128" t="str">
        <v>15091031</v>
      </c>
      <c r="D84128">
        <f t="shared" si="1314"/>
        <v>30</v>
      </c>
    </row>
    <row r="84129" spans="1:4">
      <c r="A84129" t="s">
        <v>84133</v>
      </c>
      <c r="B84129" t="str" cm="1">
        <f t="array" ref="B84129:C84129">_xlfn.TEXTSPLIT(A84129," ")</f>
        <v>84128</v>
      </c>
      <c r="C84129" t="str">
        <v>15091127</v>
      </c>
      <c r="D84129">
        <f t="shared" si="1314"/>
        <v>96</v>
      </c>
    </row>
    <row r="84130" spans="1:4">
      <c r="A84130" t="s">
        <v>84134</v>
      </c>
      <c r="B84130" t="str" cm="1">
        <f t="array" ref="B84130:C84130">_xlfn.TEXTSPLIT(A84130," ")</f>
        <v>84129</v>
      </c>
      <c r="C84130" t="str">
        <v>15091211</v>
      </c>
      <c r="D84130">
        <f t="shared" si="1314"/>
        <v>84</v>
      </c>
    </row>
    <row r="84131" spans="1:4">
      <c r="A84131" t="s">
        <v>84135</v>
      </c>
      <c r="B84131" t="str" cm="1">
        <f t="array" ref="B84131:C84131">_xlfn.TEXTSPLIT(A84131," ")</f>
        <v>84130</v>
      </c>
      <c r="C84131" t="str">
        <v>15091229</v>
      </c>
      <c r="D84131">
        <f t="shared" si="1314"/>
        <v>18</v>
      </c>
    </row>
    <row r="84132" spans="1:4">
      <c r="A84132" t="s">
        <v>84136</v>
      </c>
      <c r="B84132" t="str" cm="1">
        <f t="array" ref="B84132:C84132">_xlfn.TEXTSPLIT(A84132," ")</f>
        <v>84131</v>
      </c>
      <c r="C84132" t="str">
        <v>15091259</v>
      </c>
      <c r="D84132">
        <f t="shared" si="1314"/>
        <v>30</v>
      </c>
    </row>
    <row r="84133" spans="1:4">
      <c r="A84133" t="s">
        <v>84137</v>
      </c>
      <c r="B84133" t="str" cm="1">
        <f t="array" ref="B84133:C84133">_xlfn.TEXTSPLIT(A84133," ")</f>
        <v>84132</v>
      </c>
      <c r="C84133" t="str">
        <v>15091469</v>
      </c>
      <c r="D84133">
        <f t="shared" si="1314"/>
        <v>210</v>
      </c>
    </row>
    <row r="84134" spans="1:4">
      <c r="A84134" t="s">
        <v>84138</v>
      </c>
      <c r="B84134" t="str" cm="1">
        <f t="array" ref="B84134:C84134">_xlfn.TEXTSPLIT(A84134," ")</f>
        <v>84133</v>
      </c>
      <c r="C84134" t="str">
        <v>15091619</v>
      </c>
      <c r="D84134">
        <f t="shared" si="1314"/>
        <v>150</v>
      </c>
    </row>
    <row r="84135" spans="1:4">
      <c r="A84135" t="s">
        <v>84139</v>
      </c>
      <c r="B84135" t="str" cm="1">
        <f t="array" ref="B84135:C84135">_xlfn.TEXTSPLIT(A84135," ")</f>
        <v>84134</v>
      </c>
      <c r="C84135" t="str">
        <v>15091847</v>
      </c>
      <c r="D84135">
        <f t="shared" si="1314"/>
        <v>228</v>
      </c>
    </row>
    <row r="84136" spans="1:4">
      <c r="A84136" t="s">
        <v>84140</v>
      </c>
      <c r="B84136" t="str" cm="1">
        <f t="array" ref="B84136:C84136">_xlfn.TEXTSPLIT(A84136," ")</f>
        <v>84135</v>
      </c>
      <c r="C84136" t="str">
        <v>15091889</v>
      </c>
      <c r="D84136">
        <f t="shared" si="1314"/>
        <v>42</v>
      </c>
    </row>
    <row r="84137" spans="1:4">
      <c r="A84137" t="s">
        <v>84141</v>
      </c>
      <c r="B84137" t="str" cm="1">
        <f t="array" ref="B84137:C84137">_xlfn.TEXTSPLIT(A84137," ")</f>
        <v>84136</v>
      </c>
      <c r="C84137" t="str">
        <v>15092087</v>
      </c>
      <c r="D84137">
        <f t="shared" si="1314"/>
        <v>198</v>
      </c>
    </row>
    <row r="84138" spans="1:4">
      <c r="A84138" t="s">
        <v>84142</v>
      </c>
      <c r="B84138" t="str" cm="1">
        <f t="array" ref="B84138:C84138">_xlfn.TEXTSPLIT(A84138," ")</f>
        <v>84137</v>
      </c>
      <c r="C84138" t="str">
        <v>15092111</v>
      </c>
      <c r="D84138">
        <f t="shared" si="1314"/>
        <v>24</v>
      </c>
    </row>
    <row r="84139" spans="1:4">
      <c r="A84139" t="s">
        <v>84143</v>
      </c>
      <c r="B84139" t="str" cm="1">
        <f t="array" ref="B84139:C84139">_xlfn.TEXTSPLIT(A84139," ")</f>
        <v>84138</v>
      </c>
      <c r="C84139" t="str">
        <v>15092171</v>
      </c>
      <c r="D84139">
        <f t="shared" si="1314"/>
        <v>60</v>
      </c>
    </row>
    <row r="84140" spans="1:4">
      <c r="A84140" t="s">
        <v>84144</v>
      </c>
      <c r="B84140" t="str" cm="1">
        <f t="array" ref="B84140:C84140">_xlfn.TEXTSPLIT(A84140," ")</f>
        <v>84139</v>
      </c>
      <c r="C84140" t="str">
        <v>15092459</v>
      </c>
      <c r="D84140">
        <f t="shared" si="1314"/>
        <v>288</v>
      </c>
    </row>
    <row r="84141" spans="1:4">
      <c r="A84141" t="s">
        <v>84145</v>
      </c>
      <c r="B84141" t="str" cm="1">
        <f t="array" ref="B84141:C84141">_xlfn.TEXTSPLIT(A84141," ")</f>
        <v>84140</v>
      </c>
      <c r="C84141" t="str">
        <v>15092501</v>
      </c>
      <c r="D84141">
        <f t="shared" si="1314"/>
        <v>42</v>
      </c>
    </row>
    <row r="84142" spans="1:4">
      <c r="A84142" t="s">
        <v>84146</v>
      </c>
      <c r="B84142" t="str" cm="1">
        <f t="array" ref="B84142:C84142">_xlfn.TEXTSPLIT(A84142," ")</f>
        <v>84141</v>
      </c>
      <c r="C84142" t="str">
        <v>15092951</v>
      </c>
      <c r="D84142">
        <f t="shared" si="1314"/>
        <v>450</v>
      </c>
    </row>
    <row r="84143" spans="1:4">
      <c r="A84143" t="s">
        <v>84147</v>
      </c>
      <c r="B84143" t="str" cm="1">
        <f t="array" ref="B84143:C84143">_xlfn.TEXTSPLIT(A84143," ")</f>
        <v>84142</v>
      </c>
      <c r="C84143" t="str">
        <v>15092981</v>
      </c>
      <c r="D84143">
        <f t="shared" si="1314"/>
        <v>30</v>
      </c>
    </row>
    <row r="84144" spans="1:4">
      <c r="A84144" t="s">
        <v>84148</v>
      </c>
      <c r="B84144" t="str" cm="1">
        <f t="array" ref="B84144:C84144">_xlfn.TEXTSPLIT(A84144," ")</f>
        <v>84143</v>
      </c>
      <c r="C84144" t="str">
        <v>15093191</v>
      </c>
      <c r="D84144">
        <f t="shared" si="1314"/>
        <v>210</v>
      </c>
    </row>
    <row r="84145" spans="1:4">
      <c r="A84145" t="s">
        <v>84149</v>
      </c>
      <c r="B84145" t="str" cm="1">
        <f t="array" ref="B84145:C84145">_xlfn.TEXTSPLIT(A84145," ")</f>
        <v>84144</v>
      </c>
      <c r="C84145" t="str">
        <v>15093641</v>
      </c>
      <c r="D84145">
        <f t="shared" si="1314"/>
        <v>450</v>
      </c>
    </row>
    <row r="84146" spans="1:4">
      <c r="A84146" t="s">
        <v>84150</v>
      </c>
      <c r="B84146" t="str" cm="1">
        <f t="array" ref="B84146:C84146">_xlfn.TEXTSPLIT(A84146," ")</f>
        <v>84145</v>
      </c>
      <c r="C84146" t="str">
        <v>15093707</v>
      </c>
      <c r="D84146">
        <f t="shared" si="1314"/>
        <v>66</v>
      </c>
    </row>
    <row r="84147" spans="1:4">
      <c r="A84147" t="s">
        <v>84151</v>
      </c>
      <c r="B84147" t="str" cm="1">
        <f t="array" ref="B84147:C84147">_xlfn.TEXTSPLIT(A84147," ")</f>
        <v>84146</v>
      </c>
      <c r="C84147" t="str">
        <v>15093917</v>
      </c>
      <c r="D84147">
        <f t="shared" si="1314"/>
        <v>210</v>
      </c>
    </row>
    <row r="84148" spans="1:4">
      <c r="A84148" t="s">
        <v>84152</v>
      </c>
      <c r="B84148" t="str" cm="1">
        <f t="array" ref="B84148:C84148">_xlfn.TEXTSPLIT(A84148," ")</f>
        <v>84147</v>
      </c>
      <c r="C84148" t="str">
        <v>15095387</v>
      </c>
      <c r="D84148">
        <f t="shared" si="1314"/>
        <v>1470</v>
      </c>
    </row>
    <row r="84149" spans="1:4">
      <c r="A84149" t="s">
        <v>84153</v>
      </c>
      <c r="B84149" t="str" cm="1">
        <f t="array" ref="B84149:C84149">_xlfn.TEXTSPLIT(A84149," ")</f>
        <v>84148</v>
      </c>
      <c r="C84149" t="str">
        <v>15095867</v>
      </c>
      <c r="D84149">
        <f t="shared" si="1314"/>
        <v>480</v>
      </c>
    </row>
    <row r="84150" spans="1:4">
      <c r="A84150" t="s">
        <v>84154</v>
      </c>
      <c r="B84150" t="str" cm="1">
        <f t="array" ref="B84150:C84150">_xlfn.TEXTSPLIT(A84150," ")</f>
        <v>84149</v>
      </c>
      <c r="C84150" t="str">
        <v>15096197</v>
      </c>
      <c r="D84150">
        <f t="shared" si="1314"/>
        <v>330</v>
      </c>
    </row>
    <row r="84151" spans="1:4">
      <c r="A84151" t="s">
        <v>84155</v>
      </c>
      <c r="B84151" t="str" cm="1">
        <f t="array" ref="B84151:C84151">_xlfn.TEXTSPLIT(A84151," ")</f>
        <v>84150</v>
      </c>
      <c r="C84151" t="str">
        <v>15096281</v>
      </c>
      <c r="D84151">
        <f t="shared" si="1314"/>
        <v>84</v>
      </c>
    </row>
    <row r="84152" spans="1:4">
      <c r="A84152" t="s">
        <v>84156</v>
      </c>
      <c r="B84152" t="str" cm="1">
        <f t="array" ref="B84152:C84152">_xlfn.TEXTSPLIT(A84152," ")</f>
        <v>84151</v>
      </c>
      <c r="C84152" t="str">
        <v>15096329</v>
      </c>
      <c r="D84152">
        <f t="shared" si="1314"/>
        <v>48</v>
      </c>
    </row>
    <row r="84153" spans="1:4">
      <c r="A84153" t="s">
        <v>84157</v>
      </c>
      <c r="B84153" t="str" cm="1">
        <f t="array" ref="B84153:C84153">_xlfn.TEXTSPLIT(A84153," ")</f>
        <v>84152</v>
      </c>
      <c r="C84153" t="str">
        <v>15096689</v>
      </c>
      <c r="D84153">
        <f t="shared" si="1314"/>
        <v>360</v>
      </c>
    </row>
    <row r="84154" spans="1:4">
      <c r="A84154" t="s">
        <v>84158</v>
      </c>
      <c r="B84154" t="str" cm="1">
        <f t="array" ref="B84154:C84154">_xlfn.TEXTSPLIT(A84154," ")</f>
        <v>84153</v>
      </c>
      <c r="C84154" t="str">
        <v>15096881</v>
      </c>
      <c r="D84154">
        <f t="shared" si="1314"/>
        <v>192</v>
      </c>
    </row>
    <row r="84155" spans="1:4">
      <c r="A84155" t="s">
        <v>84159</v>
      </c>
      <c r="B84155" t="str" cm="1">
        <f t="array" ref="B84155:C84155">_xlfn.TEXTSPLIT(A84155," ")</f>
        <v>84154</v>
      </c>
      <c r="C84155" t="str">
        <v>15097007</v>
      </c>
      <c r="D84155">
        <f t="shared" si="1314"/>
        <v>126</v>
      </c>
    </row>
    <row r="84156" spans="1:4">
      <c r="A84156" t="s">
        <v>84160</v>
      </c>
      <c r="B84156" t="str" cm="1">
        <f t="array" ref="B84156:C84156">_xlfn.TEXTSPLIT(A84156," ")</f>
        <v>84155</v>
      </c>
      <c r="C84156" t="str">
        <v>15097319</v>
      </c>
      <c r="D84156">
        <f t="shared" si="1314"/>
        <v>312</v>
      </c>
    </row>
    <row r="84157" spans="1:4">
      <c r="A84157" t="s">
        <v>84161</v>
      </c>
      <c r="B84157" t="str" cm="1">
        <f t="array" ref="B84157:C84157">_xlfn.TEXTSPLIT(A84157," ")</f>
        <v>84156</v>
      </c>
      <c r="C84157" t="str">
        <v>15097529</v>
      </c>
      <c r="D84157">
        <f t="shared" si="1314"/>
        <v>210</v>
      </c>
    </row>
    <row r="84158" spans="1:4">
      <c r="A84158" t="s">
        <v>84162</v>
      </c>
      <c r="B84158" t="str" cm="1">
        <f t="array" ref="B84158:C84158">_xlfn.TEXTSPLIT(A84158," ")</f>
        <v>84157</v>
      </c>
      <c r="C84158" t="str">
        <v>15097877</v>
      </c>
      <c r="D84158">
        <f t="shared" si="1314"/>
        <v>348</v>
      </c>
    </row>
    <row r="84159" spans="1:4">
      <c r="A84159" t="s">
        <v>84163</v>
      </c>
      <c r="B84159" t="str" cm="1">
        <f t="array" ref="B84159:C84159">_xlfn.TEXTSPLIT(A84159," ")</f>
        <v>84158</v>
      </c>
      <c r="C84159" t="str">
        <v>15097889</v>
      </c>
      <c r="D84159">
        <f t="shared" si="1314"/>
        <v>12</v>
      </c>
    </row>
    <row r="84160" spans="1:4">
      <c r="A84160" t="s">
        <v>84164</v>
      </c>
      <c r="B84160" t="str" cm="1">
        <f t="array" ref="B84160:C84160">_xlfn.TEXTSPLIT(A84160," ")</f>
        <v>84159</v>
      </c>
      <c r="C84160" t="str">
        <v>15097991</v>
      </c>
      <c r="D84160">
        <f t="shared" si="1314"/>
        <v>102</v>
      </c>
    </row>
    <row r="84161" spans="1:4">
      <c r="A84161" t="s">
        <v>84165</v>
      </c>
      <c r="B84161" t="str" cm="1">
        <f t="array" ref="B84161:C84161">_xlfn.TEXTSPLIT(A84161," ")</f>
        <v>84160</v>
      </c>
      <c r="C84161" t="str">
        <v>15098099</v>
      </c>
      <c r="D84161">
        <f t="shared" si="1314"/>
        <v>108</v>
      </c>
    </row>
    <row r="84162" spans="1:4">
      <c r="A84162" t="s">
        <v>84166</v>
      </c>
      <c r="B84162" t="str" cm="1">
        <f t="array" ref="B84162:C84162">_xlfn.TEXTSPLIT(A84162," ")</f>
        <v>84161</v>
      </c>
      <c r="C84162" t="str">
        <v>15098309</v>
      </c>
      <c r="D84162">
        <f t="shared" si="1314"/>
        <v>210</v>
      </c>
    </row>
    <row r="84163" spans="1:4">
      <c r="A84163" t="s">
        <v>84167</v>
      </c>
      <c r="B84163" t="str" cm="1">
        <f t="array" ref="B84163:C84163">_xlfn.TEXTSPLIT(A84163," ")</f>
        <v>84162</v>
      </c>
      <c r="C84163" t="str">
        <v>15098441</v>
      </c>
      <c r="D84163">
        <f t="shared" si="1314"/>
        <v>132</v>
      </c>
    </row>
    <row r="84164" spans="1:4">
      <c r="A84164" t="s">
        <v>84168</v>
      </c>
      <c r="B84164" t="str" cm="1">
        <f t="array" ref="B84164:C84164">_xlfn.TEXTSPLIT(A84164," ")</f>
        <v>84163</v>
      </c>
      <c r="C84164" t="str">
        <v>15098561</v>
      </c>
      <c r="D84164">
        <f t="shared" ref="D84164:D84227" si="1315">C84164-C84163</f>
        <v>120</v>
      </c>
    </row>
    <row r="84165" spans="1:4">
      <c r="A84165" t="s">
        <v>84169</v>
      </c>
      <c r="B84165" t="str" cm="1">
        <f t="array" ref="B84165:C84165">_xlfn.TEXTSPLIT(A84165," ")</f>
        <v>84164</v>
      </c>
      <c r="C84165" t="str">
        <v>15098621</v>
      </c>
      <c r="D84165">
        <f t="shared" si="1315"/>
        <v>60</v>
      </c>
    </row>
    <row r="84166" spans="1:4">
      <c r="A84166" t="s">
        <v>84170</v>
      </c>
      <c r="B84166" t="str" cm="1">
        <f t="array" ref="B84166:C84166">_xlfn.TEXTSPLIT(A84166," ")</f>
        <v>84165</v>
      </c>
      <c r="C84166" t="str">
        <v>15098957</v>
      </c>
      <c r="D84166">
        <f t="shared" si="1315"/>
        <v>336</v>
      </c>
    </row>
    <row r="84167" spans="1:4">
      <c r="A84167" t="s">
        <v>84171</v>
      </c>
      <c r="B84167" t="str" cm="1">
        <f t="array" ref="B84167:C84167">_xlfn.TEXTSPLIT(A84167," ")</f>
        <v>84166</v>
      </c>
      <c r="C84167" t="str">
        <v>15099059</v>
      </c>
      <c r="D84167">
        <f t="shared" si="1315"/>
        <v>102</v>
      </c>
    </row>
    <row r="84168" spans="1:4">
      <c r="A84168" t="s">
        <v>84172</v>
      </c>
      <c r="B84168" t="str" cm="1">
        <f t="array" ref="B84168:C84168">_xlfn.TEXTSPLIT(A84168," ")</f>
        <v>84167</v>
      </c>
      <c r="C84168" t="str">
        <v>15099209</v>
      </c>
      <c r="D84168">
        <f t="shared" si="1315"/>
        <v>150</v>
      </c>
    </row>
    <row r="84169" spans="1:4">
      <c r="A84169" t="s">
        <v>84173</v>
      </c>
      <c r="B84169" t="str" cm="1">
        <f t="array" ref="B84169:C84169">_xlfn.TEXTSPLIT(A84169," ")</f>
        <v>84168</v>
      </c>
      <c r="C84169" t="str">
        <v>15099377</v>
      </c>
      <c r="D84169">
        <f t="shared" si="1315"/>
        <v>168</v>
      </c>
    </row>
    <row r="84170" spans="1:4">
      <c r="A84170" t="s">
        <v>84174</v>
      </c>
      <c r="B84170" t="str" cm="1">
        <f t="array" ref="B84170:C84170">_xlfn.TEXTSPLIT(A84170," ")</f>
        <v>84169</v>
      </c>
      <c r="C84170" t="str">
        <v>15099527</v>
      </c>
      <c r="D84170">
        <f t="shared" si="1315"/>
        <v>150</v>
      </c>
    </row>
    <row r="84171" spans="1:4">
      <c r="A84171" t="s">
        <v>84175</v>
      </c>
      <c r="B84171" t="str" cm="1">
        <f t="array" ref="B84171:C84171">_xlfn.TEXTSPLIT(A84171," ")</f>
        <v>84170</v>
      </c>
      <c r="C84171" t="str">
        <v>15099671</v>
      </c>
      <c r="D84171">
        <f t="shared" si="1315"/>
        <v>144</v>
      </c>
    </row>
    <row r="84172" spans="1:4">
      <c r="A84172" t="s">
        <v>84176</v>
      </c>
      <c r="B84172" t="str" cm="1">
        <f t="array" ref="B84172:C84172">_xlfn.TEXTSPLIT(A84172," ")</f>
        <v>84171</v>
      </c>
      <c r="C84172" t="str">
        <v>15100049</v>
      </c>
      <c r="D84172">
        <f t="shared" si="1315"/>
        <v>378</v>
      </c>
    </row>
    <row r="84173" spans="1:4">
      <c r="A84173" t="s">
        <v>84177</v>
      </c>
      <c r="B84173" t="str" cm="1">
        <f t="array" ref="B84173:C84173">_xlfn.TEXTSPLIT(A84173," ")</f>
        <v>84172</v>
      </c>
      <c r="C84173" t="str">
        <v>15100289</v>
      </c>
      <c r="D84173">
        <f t="shared" si="1315"/>
        <v>240</v>
      </c>
    </row>
    <row r="84174" spans="1:4">
      <c r="A84174" t="s">
        <v>84178</v>
      </c>
      <c r="B84174" t="str" cm="1">
        <f t="array" ref="B84174:C84174">_xlfn.TEXTSPLIT(A84174," ")</f>
        <v>84173</v>
      </c>
      <c r="C84174" t="str">
        <v>15100739</v>
      </c>
      <c r="D84174">
        <f t="shared" si="1315"/>
        <v>450</v>
      </c>
    </row>
    <row r="84175" spans="1:4">
      <c r="A84175" t="s">
        <v>84179</v>
      </c>
      <c r="B84175" t="str" cm="1">
        <f t="array" ref="B84175:C84175">_xlfn.TEXTSPLIT(A84175," ")</f>
        <v>84174</v>
      </c>
      <c r="C84175" t="str">
        <v>15100829</v>
      </c>
      <c r="D84175">
        <f t="shared" si="1315"/>
        <v>90</v>
      </c>
    </row>
    <row r="84176" spans="1:4">
      <c r="A84176" t="s">
        <v>84180</v>
      </c>
      <c r="B84176" t="str" cm="1">
        <f t="array" ref="B84176:C84176">_xlfn.TEXTSPLIT(A84176," ")</f>
        <v>84175</v>
      </c>
      <c r="C84176" t="str">
        <v>15100859</v>
      </c>
      <c r="D84176">
        <f t="shared" si="1315"/>
        <v>30</v>
      </c>
    </row>
    <row r="84177" spans="1:4">
      <c r="A84177" t="s">
        <v>84181</v>
      </c>
      <c r="B84177" t="str" cm="1">
        <f t="array" ref="B84177:C84177">_xlfn.TEXTSPLIT(A84177," ")</f>
        <v>84176</v>
      </c>
      <c r="C84177" t="str">
        <v>15101111</v>
      </c>
      <c r="D84177">
        <f t="shared" si="1315"/>
        <v>252</v>
      </c>
    </row>
    <row r="84178" spans="1:4">
      <c r="A84178" t="s">
        <v>84182</v>
      </c>
      <c r="B84178" t="str" cm="1">
        <f t="array" ref="B84178:C84178">_xlfn.TEXTSPLIT(A84178," ")</f>
        <v>84177</v>
      </c>
      <c r="C84178" t="str">
        <v>15101477</v>
      </c>
      <c r="D84178">
        <f t="shared" si="1315"/>
        <v>366</v>
      </c>
    </row>
    <row r="84179" spans="1:4">
      <c r="A84179" t="s">
        <v>84183</v>
      </c>
      <c r="B84179" t="str" cm="1">
        <f t="array" ref="B84179:C84179">_xlfn.TEXTSPLIT(A84179," ")</f>
        <v>84178</v>
      </c>
      <c r="C84179" t="str">
        <v>15102047</v>
      </c>
      <c r="D84179">
        <f t="shared" si="1315"/>
        <v>570</v>
      </c>
    </row>
    <row r="84180" spans="1:4">
      <c r="A84180" t="s">
        <v>84184</v>
      </c>
      <c r="B84180" t="str" cm="1">
        <f t="array" ref="B84180:C84180">_xlfn.TEXTSPLIT(A84180," ")</f>
        <v>84179</v>
      </c>
      <c r="C84180" t="str">
        <v>15102149</v>
      </c>
      <c r="D84180">
        <f t="shared" si="1315"/>
        <v>102</v>
      </c>
    </row>
    <row r="84181" spans="1:4">
      <c r="A84181" t="s">
        <v>84185</v>
      </c>
      <c r="B84181" t="str" cm="1">
        <f t="array" ref="B84181:C84181">_xlfn.TEXTSPLIT(A84181," ")</f>
        <v>84180</v>
      </c>
      <c r="C84181" t="str">
        <v>15102257</v>
      </c>
      <c r="D84181">
        <f t="shared" si="1315"/>
        <v>108</v>
      </c>
    </row>
    <row r="84182" spans="1:4">
      <c r="A84182" t="s">
        <v>84186</v>
      </c>
      <c r="B84182" t="str" cm="1">
        <f t="array" ref="B84182:C84182">_xlfn.TEXTSPLIT(A84182," ")</f>
        <v>84181</v>
      </c>
      <c r="C84182" t="str">
        <v>15102551</v>
      </c>
      <c r="D84182">
        <f t="shared" si="1315"/>
        <v>294</v>
      </c>
    </row>
    <row r="84183" spans="1:4">
      <c r="A84183" t="s">
        <v>84187</v>
      </c>
      <c r="B84183" t="str" cm="1">
        <f t="array" ref="B84183:C84183">_xlfn.TEXTSPLIT(A84183," ")</f>
        <v>84182</v>
      </c>
      <c r="C84183" t="str">
        <v>15102809</v>
      </c>
      <c r="D84183">
        <f t="shared" si="1315"/>
        <v>258</v>
      </c>
    </row>
    <row r="84184" spans="1:4">
      <c r="A84184" t="s">
        <v>84188</v>
      </c>
      <c r="B84184" t="str" cm="1">
        <f t="array" ref="B84184:C84184">_xlfn.TEXTSPLIT(A84184," ")</f>
        <v>84183</v>
      </c>
      <c r="C84184" t="str">
        <v>15102887</v>
      </c>
      <c r="D84184">
        <f t="shared" si="1315"/>
        <v>78</v>
      </c>
    </row>
    <row r="84185" spans="1:4">
      <c r="A84185" t="s">
        <v>84189</v>
      </c>
      <c r="B84185" t="str" cm="1">
        <f t="array" ref="B84185:C84185">_xlfn.TEXTSPLIT(A84185," ")</f>
        <v>84184</v>
      </c>
      <c r="C84185" t="str">
        <v>15103007</v>
      </c>
      <c r="D84185">
        <f t="shared" si="1315"/>
        <v>120</v>
      </c>
    </row>
    <row r="84186" spans="1:4">
      <c r="A84186" t="s">
        <v>84190</v>
      </c>
      <c r="B84186" t="str" cm="1">
        <f t="array" ref="B84186:C84186">_xlfn.TEXTSPLIT(A84186," ")</f>
        <v>84185</v>
      </c>
      <c r="C84186" t="str">
        <v>15103337</v>
      </c>
      <c r="D84186">
        <f t="shared" si="1315"/>
        <v>330</v>
      </c>
    </row>
    <row r="84187" spans="1:4">
      <c r="A84187" t="s">
        <v>84191</v>
      </c>
      <c r="B84187" t="str" cm="1">
        <f t="array" ref="B84187:C84187">_xlfn.TEXTSPLIT(A84187," ")</f>
        <v>84186</v>
      </c>
      <c r="C84187" t="str">
        <v>15103547</v>
      </c>
      <c r="D84187">
        <f t="shared" si="1315"/>
        <v>210</v>
      </c>
    </row>
    <row r="84188" spans="1:4">
      <c r="A84188" t="s">
        <v>84192</v>
      </c>
      <c r="B84188" t="str" cm="1">
        <f t="array" ref="B84188:C84188">_xlfn.TEXTSPLIT(A84188," ")</f>
        <v>84187</v>
      </c>
      <c r="C84188" t="str">
        <v>15103637</v>
      </c>
      <c r="D84188">
        <f t="shared" si="1315"/>
        <v>90</v>
      </c>
    </row>
    <row r="84189" spans="1:4">
      <c r="A84189" t="s">
        <v>84193</v>
      </c>
      <c r="B84189" t="str" cm="1">
        <f t="array" ref="B84189:C84189">_xlfn.TEXTSPLIT(A84189," ")</f>
        <v>84188</v>
      </c>
      <c r="C84189" t="str">
        <v>15104189</v>
      </c>
      <c r="D84189">
        <f t="shared" si="1315"/>
        <v>552</v>
      </c>
    </row>
    <row r="84190" spans="1:4">
      <c r="A84190" t="s">
        <v>84194</v>
      </c>
      <c r="B84190" t="str" cm="1">
        <f t="array" ref="B84190:C84190">_xlfn.TEXTSPLIT(A84190," ")</f>
        <v>84189</v>
      </c>
      <c r="C84190" t="str">
        <v>15104291</v>
      </c>
      <c r="D84190">
        <f t="shared" si="1315"/>
        <v>102</v>
      </c>
    </row>
    <row r="84191" spans="1:4">
      <c r="A84191" t="s">
        <v>84195</v>
      </c>
      <c r="B84191" t="str" cm="1">
        <f t="array" ref="B84191:C84191">_xlfn.TEXTSPLIT(A84191," ")</f>
        <v>84190</v>
      </c>
      <c r="C84191" t="str">
        <v>15104669</v>
      </c>
      <c r="D84191">
        <f t="shared" si="1315"/>
        <v>378</v>
      </c>
    </row>
    <row r="84192" spans="1:4">
      <c r="A84192" t="s">
        <v>84196</v>
      </c>
      <c r="B84192" t="str" cm="1">
        <f t="array" ref="B84192:C84192">_xlfn.TEXTSPLIT(A84192," ")</f>
        <v>84191</v>
      </c>
      <c r="C84192" t="str">
        <v>15104699</v>
      </c>
      <c r="D84192">
        <f t="shared" si="1315"/>
        <v>30</v>
      </c>
    </row>
    <row r="84193" spans="1:4">
      <c r="A84193" t="s">
        <v>84197</v>
      </c>
      <c r="B84193" t="str" cm="1">
        <f t="array" ref="B84193:C84193">_xlfn.TEXTSPLIT(A84193," ")</f>
        <v>84192</v>
      </c>
      <c r="C84193" t="str">
        <v>15104819</v>
      </c>
      <c r="D84193">
        <f t="shared" si="1315"/>
        <v>120</v>
      </c>
    </row>
    <row r="84194" spans="1:4">
      <c r="A84194" t="s">
        <v>84198</v>
      </c>
      <c r="B84194" t="str" cm="1">
        <f t="array" ref="B84194:C84194">_xlfn.TEXTSPLIT(A84194," ")</f>
        <v>84193</v>
      </c>
      <c r="C84194" t="str">
        <v>15104897</v>
      </c>
      <c r="D84194">
        <f t="shared" si="1315"/>
        <v>78</v>
      </c>
    </row>
    <row r="84195" spans="1:4">
      <c r="A84195" t="s">
        <v>84199</v>
      </c>
      <c r="B84195" t="str" cm="1">
        <f t="array" ref="B84195:C84195">_xlfn.TEXTSPLIT(A84195," ")</f>
        <v>84194</v>
      </c>
      <c r="C84195" t="str">
        <v>15105071</v>
      </c>
      <c r="D84195">
        <f t="shared" si="1315"/>
        <v>174</v>
      </c>
    </row>
    <row r="84196" spans="1:4">
      <c r="A84196" t="s">
        <v>84200</v>
      </c>
      <c r="B84196" t="str" cm="1">
        <f t="array" ref="B84196:C84196">_xlfn.TEXTSPLIT(A84196," ")</f>
        <v>84195</v>
      </c>
      <c r="C84196" t="str">
        <v>15105107</v>
      </c>
      <c r="D84196">
        <f t="shared" si="1315"/>
        <v>36</v>
      </c>
    </row>
    <row r="84197" spans="1:4">
      <c r="A84197" t="s">
        <v>84201</v>
      </c>
      <c r="B84197" t="str" cm="1">
        <f t="array" ref="B84197:C84197">_xlfn.TEXTSPLIT(A84197," ")</f>
        <v>84196</v>
      </c>
      <c r="C84197" t="str">
        <v>15105821</v>
      </c>
      <c r="D84197">
        <f t="shared" si="1315"/>
        <v>714</v>
      </c>
    </row>
    <row r="84198" spans="1:4">
      <c r="A84198" t="s">
        <v>84202</v>
      </c>
      <c r="B84198" t="str" cm="1">
        <f t="array" ref="B84198:C84198">_xlfn.TEXTSPLIT(A84198," ")</f>
        <v>84197</v>
      </c>
      <c r="C84198" t="str">
        <v>15106541</v>
      </c>
      <c r="D84198">
        <f t="shared" si="1315"/>
        <v>720</v>
      </c>
    </row>
    <row r="84199" spans="1:4">
      <c r="A84199" t="s">
        <v>84203</v>
      </c>
      <c r="B84199" t="str" cm="1">
        <f t="array" ref="B84199:C84199">_xlfn.TEXTSPLIT(A84199," ")</f>
        <v>84198</v>
      </c>
      <c r="C84199" t="str">
        <v>15106781</v>
      </c>
      <c r="D84199">
        <f t="shared" si="1315"/>
        <v>240</v>
      </c>
    </row>
    <row r="84200" spans="1:4">
      <c r="A84200" t="s">
        <v>84204</v>
      </c>
      <c r="B84200" t="str" cm="1">
        <f t="array" ref="B84200:C84200">_xlfn.TEXTSPLIT(A84200," ")</f>
        <v>84199</v>
      </c>
      <c r="C84200" t="str">
        <v>15106799</v>
      </c>
      <c r="D84200">
        <f t="shared" si="1315"/>
        <v>18</v>
      </c>
    </row>
    <row r="84201" spans="1:4">
      <c r="A84201" t="s">
        <v>84205</v>
      </c>
      <c r="B84201" t="str" cm="1">
        <f t="array" ref="B84201:C84201">_xlfn.TEXTSPLIT(A84201," ")</f>
        <v>84200</v>
      </c>
      <c r="C84201" t="str">
        <v>15106811</v>
      </c>
      <c r="D84201">
        <f t="shared" si="1315"/>
        <v>12</v>
      </c>
    </row>
    <row r="84202" spans="1:4">
      <c r="A84202" t="s">
        <v>84206</v>
      </c>
      <c r="B84202" t="str" cm="1">
        <f t="array" ref="B84202:C84202">_xlfn.TEXTSPLIT(A84202," ")</f>
        <v>84201</v>
      </c>
      <c r="C84202" t="str">
        <v>15107087</v>
      </c>
      <c r="D84202">
        <f t="shared" si="1315"/>
        <v>276</v>
      </c>
    </row>
    <row r="84203" spans="1:4">
      <c r="A84203" t="s">
        <v>84207</v>
      </c>
      <c r="B84203" t="str" cm="1">
        <f t="array" ref="B84203:C84203">_xlfn.TEXTSPLIT(A84203," ")</f>
        <v>84202</v>
      </c>
      <c r="C84203" t="str">
        <v>15107177</v>
      </c>
      <c r="D84203">
        <f t="shared" si="1315"/>
        <v>90</v>
      </c>
    </row>
    <row r="84204" spans="1:4">
      <c r="A84204" t="s">
        <v>84208</v>
      </c>
      <c r="B84204" t="str" cm="1">
        <f t="array" ref="B84204:C84204">_xlfn.TEXTSPLIT(A84204," ")</f>
        <v>84203</v>
      </c>
      <c r="C84204" t="str">
        <v>15107381</v>
      </c>
      <c r="D84204">
        <f t="shared" si="1315"/>
        <v>204</v>
      </c>
    </row>
    <row r="84205" spans="1:4">
      <c r="A84205" t="s">
        <v>84209</v>
      </c>
      <c r="B84205" t="str" cm="1">
        <f t="array" ref="B84205:C84205">_xlfn.TEXTSPLIT(A84205," ")</f>
        <v>84204</v>
      </c>
      <c r="C84205" t="str">
        <v>15107891</v>
      </c>
      <c r="D84205">
        <f t="shared" si="1315"/>
        <v>510</v>
      </c>
    </row>
    <row r="84206" spans="1:4">
      <c r="A84206" t="s">
        <v>84210</v>
      </c>
      <c r="B84206" t="str" cm="1">
        <f t="array" ref="B84206:C84206">_xlfn.TEXTSPLIT(A84206," ")</f>
        <v>84205</v>
      </c>
      <c r="C84206" t="str">
        <v>15107969</v>
      </c>
      <c r="D84206">
        <f t="shared" si="1315"/>
        <v>78</v>
      </c>
    </row>
    <row r="84207" spans="1:4">
      <c r="A84207" t="s">
        <v>84211</v>
      </c>
      <c r="B84207" t="str" cm="1">
        <f t="array" ref="B84207:C84207">_xlfn.TEXTSPLIT(A84207," ")</f>
        <v>84206</v>
      </c>
      <c r="C84207" t="str">
        <v>15108167</v>
      </c>
      <c r="D84207">
        <f t="shared" si="1315"/>
        <v>198</v>
      </c>
    </row>
    <row r="84208" spans="1:4">
      <c r="A84208" t="s">
        <v>84212</v>
      </c>
      <c r="B84208" t="str" cm="1">
        <f t="array" ref="B84208:C84208">_xlfn.TEXTSPLIT(A84208," ")</f>
        <v>84207</v>
      </c>
      <c r="C84208" t="str">
        <v>15108227</v>
      </c>
      <c r="D84208">
        <f t="shared" si="1315"/>
        <v>60</v>
      </c>
    </row>
    <row r="84209" spans="1:4">
      <c r="A84209" t="s">
        <v>84213</v>
      </c>
      <c r="B84209" t="str" cm="1">
        <f t="array" ref="B84209:C84209">_xlfn.TEXTSPLIT(A84209," ")</f>
        <v>84208</v>
      </c>
      <c r="C84209" t="str">
        <v>15108281</v>
      </c>
      <c r="D84209">
        <f t="shared" si="1315"/>
        <v>54</v>
      </c>
    </row>
    <row r="84210" spans="1:4">
      <c r="A84210" t="s">
        <v>84214</v>
      </c>
      <c r="B84210" t="str" cm="1">
        <f t="array" ref="B84210:C84210">_xlfn.TEXTSPLIT(A84210," ")</f>
        <v>84209</v>
      </c>
      <c r="C84210" t="str">
        <v>15108341</v>
      </c>
      <c r="D84210">
        <f t="shared" si="1315"/>
        <v>60</v>
      </c>
    </row>
    <row r="84211" spans="1:4">
      <c r="A84211" t="s">
        <v>84215</v>
      </c>
      <c r="B84211" t="str" cm="1">
        <f t="array" ref="B84211:C84211">_xlfn.TEXTSPLIT(A84211," ")</f>
        <v>84210</v>
      </c>
      <c r="C84211" t="str">
        <v>15108887</v>
      </c>
      <c r="D84211">
        <f t="shared" si="1315"/>
        <v>546</v>
      </c>
    </row>
    <row r="84212" spans="1:4">
      <c r="A84212" t="s">
        <v>84216</v>
      </c>
      <c r="B84212" t="str" cm="1">
        <f t="array" ref="B84212:C84212">_xlfn.TEXTSPLIT(A84212," ")</f>
        <v>84211</v>
      </c>
      <c r="C84212" t="str">
        <v>15109019</v>
      </c>
      <c r="D84212">
        <f t="shared" si="1315"/>
        <v>132</v>
      </c>
    </row>
    <row r="84213" spans="1:4">
      <c r="A84213" t="s">
        <v>84217</v>
      </c>
      <c r="B84213" t="str" cm="1">
        <f t="array" ref="B84213:C84213">_xlfn.TEXTSPLIT(A84213," ")</f>
        <v>84212</v>
      </c>
      <c r="C84213" t="str">
        <v>15109049</v>
      </c>
      <c r="D84213">
        <f t="shared" si="1315"/>
        <v>30</v>
      </c>
    </row>
    <row r="84214" spans="1:4">
      <c r="A84214" t="s">
        <v>84218</v>
      </c>
      <c r="B84214" t="str" cm="1">
        <f t="array" ref="B84214:C84214">_xlfn.TEXTSPLIT(A84214," ")</f>
        <v>84213</v>
      </c>
      <c r="C84214" t="str">
        <v>15109247</v>
      </c>
      <c r="D84214">
        <f t="shared" si="1315"/>
        <v>198</v>
      </c>
    </row>
    <row r="84215" spans="1:4">
      <c r="A84215" t="s">
        <v>84219</v>
      </c>
      <c r="B84215" t="str" cm="1">
        <f t="array" ref="B84215:C84215">_xlfn.TEXTSPLIT(A84215," ")</f>
        <v>84214</v>
      </c>
      <c r="C84215" t="str">
        <v>15109331</v>
      </c>
      <c r="D84215">
        <f t="shared" si="1315"/>
        <v>84</v>
      </c>
    </row>
    <row r="84216" spans="1:4">
      <c r="A84216" t="s">
        <v>84220</v>
      </c>
      <c r="B84216" t="str" cm="1">
        <f t="array" ref="B84216:C84216">_xlfn.TEXTSPLIT(A84216," ")</f>
        <v>84215</v>
      </c>
      <c r="C84216" t="str">
        <v>15109529</v>
      </c>
      <c r="D84216">
        <f t="shared" si="1315"/>
        <v>198</v>
      </c>
    </row>
    <row r="84217" spans="1:4">
      <c r="A84217" t="s">
        <v>84221</v>
      </c>
      <c r="B84217" t="str" cm="1">
        <f t="array" ref="B84217:C84217">_xlfn.TEXTSPLIT(A84217," ")</f>
        <v>84216</v>
      </c>
      <c r="C84217" t="str">
        <v>15110087</v>
      </c>
      <c r="D84217">
        <f t="shared" si="1315"/>
        <v>558</v>
      </c>
    </row>
    <row r="84218" spans="1:4">
      <c r="A84218" t="s">
        <v>84222</v>
      </c>
      <c r="B84218" t="str" cm="1">
        <f t="array" ref="B84218:C84218">_xlfn.TEXTSPLIT(A84218," ")</f>
        <v>84217</v>
      </c>
      <c r="C84218" t="str">
        <v>15110279</v>
      </c>
      <c r="D84218">
        <f t="shared" si="1315"/>
        <v>192</v>
      </c>
    </row>
    <row r="84219" spans="1:4">
      <c r="A84219" t="s">
        <v>84223</v>
      </c>
      <c r="B84219" t="str" cm="1">
        <f t="array" ref="B84219:C84219">_xlfn.TEXTSPLIT(A84219," ")</f>
        <v>84218</v>
      </c>
      <c r="C84219" t="str">
        <v>15110411</v>
      </c>
      <c r="D84219">
        <f t="shared" si="1315"/>
        <v>132</v>
      </c>
    </row>
    <row r="84220" spans="1:4">
      <c r="A84220" t="s">
        <v>84224</v>
      </c>
      <c r="B84220" t="str" cm="1">
        <f t="array" ref="B84220:C84220">_xlfn.TEXTSPLIT(A84220," ")</f>
        <v>84219</v>
      </c>
      <c r="C84220" t="str">
        <v>15110519</v>
      </c>
      <c r="D84220">
        <f t="shared" si="1315"/>
        <v>108</v>
      </c>
    </row>
    <row r="84221" spans="1:4">
      <c r="A84221" t="s">
        <v>84225</v>
      </c>
      <c r="B84221" t="str" cm="1">
        <f t="array" ref="B84221:C84221">_xlfn.TEXTSPLIT(A84221," ")</f>
        <v>84220</v>
      </c>
      <c r="C84221" t="str">
        <v>15110531</v>
      </c>
      <c r="D84221">
        <f t="shared" si="1315"/>
        <v>12</v>
      </c>
    </row>
    <row r="84222" spans="1:4">
      <c r="A84222" t="s">
        <v>84226</v>
      </c>
      <c r="B84222" t="str" cm="1">
        <f t="array" ref="B84222:C84222">_xlfn.TEXTSPLIT(A84222," ")</f>
        <v>84221</v>
      </c>
      <c r="C84222" t="str">
        <v>15110657</v>
      </c>
      <c r="D84222">
        <f t="shared" si="1315"/>
        <v>126</v>
      </c>
    </row>
    <row r="84223" spans="1:4">
      <c r="A84223" t="s">
        <v>84227</v>
      </c>
      <c r="B84223" t="str" cm="1">
        <f t="array" ref="B84223:C84223">_xlfn.TEXTSPLIT(A84223," ")</f>
        <v>84222</v>
      </c>
      <c r="C84223" t="str">
        <v>15110789</v>
      </c>
      <c r="D84223">
        <f t="shared" si="1315"/>
        <v>132</v>
      </c>
    </row>
    <row r="84224" spans="1:4">
      <c r="A84224" t="s">
        <v>84228</v>
      </c>
      <c r="B84224" t="str" cm="1">
        <f t="array" ref="B84224:C84224">_xlfn.TEXTSPLIT(A84224," ")</f>
        <v>84223</v>
      </c>
      <c r="C84224" t="str">
        <v>15110801</v>
      </c>
      <c r="D84224">
        <f t="shared" si="1315"/>
        <v>12</v>
      </c>
    </row>
    <row r="84225" spans="1:4">
      <c r="A84225" t="s">
        <v>84229</v>
      </c>
      <c r="B84225" t="str" cm="1">
        <f t="array" ref="B84225:C84225">_xlfn.TEXTSPLIT(A84225," ")</f>
        <v>84224</v>
      </c>
      <c r="C84225" t="str">
        <v>15110957</v>
      </c>
      <c r="D84225">
        <f t="shared" si="1315"/>
        <v>156</v>
      </c>
    </row>
    <row r="84226" spans="1:4">
      <c r="A84226" t="s">
        <v>84230</v>
      </c>
      <c r="B84226" t="str" cm="1">
        <f t="array" ref="B84226:C84226">_xlfn.TEXTSPLIT(A84226," ")</f>
        <v>84225</v>
      </c>
      <c r="C84226" t="str">
        <v>15110969</v>
      </c>
      <c r="D84226">
        <f t="shared" si="1315"/>
        <v>12</v>
      </c>
    </row>
    <row r="84227" spans="1:4">
      <c r="A84227" t="s">
        <v>84231</v>
      </c>
      <c r="B84227" t="str" cm="1">
        <f t="array" ref="B84227:C84227">_xlfn.TEXTSPLIT(A84227," ")</f>
        <v>84226</v>
      </c>
      <c r="C84227" t="str">
        <v>15111209</v>
      </c>
      <c r="D84227">
        <f t="shared" si="1315"/>
        <v>240</v>
      </c>
    </row>
    <row r="84228" spans="1:4">
      <c r="A84228" t="s">
        <v>84232</v>
      </c>
      <c r="B84228" t="str" cm="1">
        <f t="array" ref="B84228:C84228">_xlfn.TEXTSPLIT(A84228," ")</f>
        <v>84227</v>
      </c>
      <c r="C84228" t="str">
        <v>15111557</v>
      </c>
      <c r="D84228">
        <f t="shared" ref="D84228:D84291" si="1316">C84228-C84227</f>
        <v>348</v>
      </c>
    </row>
    <row r="84229" spans="1:4">
      <c r="A84229" t="s">
        <v>84233</v>
      </c>
      <c r="B84229" t="str" cm="1">
        <f t="array" ref="B84229:C84229">_xlfn.TEXTSPLIT(A84229," ")</f>
        <v>84228</v>
      </c>
      <c r="C84229" t="str">
        <v>15111641</v>
      </c>
      <c r="D84229">
        <f t="shared" si="1316"/>
        <v>84</v>
      </c>
    </row>
    <row r="84230" spans="1:4">
      <c r="A84230" t="s">
        <v>84234</v>
      </c>
      <c r="B84230" t="str" cm="1">
        <f t="array" ref="B84230:C84230">_xlfn.TEXTSPLIT(A84230," ")</f>
        <v>84229</v>
      </c>
      <c r="C84230" t="str">
        <v>15111749</v>
      </c>
      <c r="D84230">
        <f t="shared" si="1316"/>
        <v>108</v>
      </c>
    </row>
    <row r="84231" spans="1:4">
      <c r="A84231" t="s">
        <v>84235</v>
      </c>
      <c r="B84231" t="str" cm="1">
        <f t="array" ref="B84231:C84231">_xlfn.TEXTSPLIT(A84231," ")</f>
        <v>84230</v>
      </c>
      <c r="C84231" t="str">
        <v>15111779</v>
      </c>
      <c r="D84231">
        <f t="shared" si="1316"/>
        <v>30</v>
      </c>
    </row>
    <row r="84232" spans="1:4">
      <c r="A84232" t="s">
        <v>84236</v>
      </c>
      <c r="B84232" t="str" cm="1">
        <f t="array" ref="B84232:C84232">_xlfn.TEXTSPLIT(A84232," ")</f>
        <v>84231</v>
      </c>
      <c r="C84232" t="str">
        <v>15111881</v>
      </c>
      <c r="D84232">
        <f t="shared" si="1316"/>
        <v>102</v>
      </c>
    </row>
    <row r="84233" spans="1:4">
      <c r="A84233" t="s">
        <v>84237</v>
      </c>
      <c r="B84233" t="str" cm="1">
        <f t="array" ref="B84233:C84233">_xlfn.TEXTSPLIT(A84233," ")</f>
        <v>84232</v>
      </c>
      <c r="C84233" t="str">
        <v>15112001</v>
      </c>
      <c r="D84233">
        <f t="shared" si="1316"/>
        <v>120</v>
      </c>
    </row>
    <row r="84234" spans="1:4">
      <c r="A84234" t="s">
        <v>84238</v>
      </c>
      <c r="B84234" t="str" cm="1">
        <f t="array" ref="B84234:C84234">_xlfn.TEXTSPLIT(A84234," ")</f>
        <v>84233</v>
      </c>
      <c r="C84234" t="str">
        <v>15112037</v>
      </c>
      <c r="D84234">
        <f t="shared" si="1316"/>
        <v>36</v>
      </c>
    </row>
    <row r="84235" spans="1:4">
      <c r="A84235" t="s">
        <v>84239</v>
      </c>
      <c r="B84235" t="str" cm="1">
        <f t="array" ref="B84235:C84235">_xlfn.TEXTSPLIT(A84235," ")</f>
        <v>84234</v>
      </c>
      <c r="C84235" t="str">
        <v>15112187</v>
      </c>
      <c r="D84235">
        <f t="shared" si="1316"/>
        <v>150</v>
      </c>
    </row>
    <row r="84236" spans="1:4">
      <c r="A84236" t="s">
        <v>84240</v>
      </c>
      <c r="B84236" t="str" cm="1">
        <f t="array" ref="B84236:C84236">_xlfn.TEXTSPLIT(A84236," ")</f>
        <v>84235</v>
      </c>
      <c r="C84236" t="str">
        <v>15112247</v>
      </c>
      <c r="D84236">
        <f t="shared" si="1316"/>
        <v>60</v>
      </c>
    </row>
    <row r="84237" spans="1:4">
      <c r="A84237" t="s">
        <v>84241</v>
      </c>
      <c r="B84237" t="str" cm="1">
        <f t="array" ref="B84237:C84237">_xlfn.TEXTSPLIT(A84237," ")</f>
        <v>84236</v>
      </c>
      <c r="C84237" t="str">
        <v>15112751</v>
      </c>
      <c r="D84237">
        <f t="shared" si="1316"/>
        <v>504</v>
      </c>
    </row>
    <row r="84238" spans="1:4">
      <c r="A84238" t="s">
        <v>84242</v>
      </c>
      <c r="B84238" t="str" cm="1">
        <f t="array" ref="B84238:C84238">_xlfn.TEXTSPLIT(A84238," ")</f>
        <v>84237</v>
      </c>
      <c r="C84238" t="str">
        <v>15112829</v>
      </c>
      <c r="D84238">
        <f t="shared" si="1316"/>
        <v>78</v>
      </c>
    </row>
    <row r="84239" spans="1:4">
      <c r="A84239" t="s">
        <v>84243</v>
      </c>
      <c r="B84239" t="str" cm="1">
        <f t="array" ref="B84239:C84239">_xlfn.TEXTSPLIT(A84239," ")</f>
        <v>84238</v>
      </c>
      <c r="C84239" t="str">
        <v>15113009</v>
      </c>
      <c r="D84239">
        <f t="shared" si="1316"/>
        <v>180</v>
      </c>
    </row>
    <row r="84240" spans="1:4">
      <c r="A84240" t="s">
        <v>84244</v>
      </c>
      <c r="B84240" t="str" cm="1">
        <f t="array" ref="B84240:C84240">_xlfn.TEXTSPLIT(A84240," ")</f>
        <v>84239</v>
      </c>
      <c r="C84240" t="str">
        <v>15113099</v>
      </c>
      <c r="D84240">
        <f t="shared" si="1316"/>
        <v>90</v>
      </c>
    </row>
    <row r="84241" spans="1:4">
      <c r="A84241" t="s">
        <v>84245</v>
      </c>
      <c r="B84241" t="str" cm="1">
        <f t="array" ref="B84241:C84241">_xlfn.TEXTSPLIT(A84241," ")</f>
        <v>84240</v>
      </c>
      <c r="C84241" t="str">
        <v>15113141</v>
      </c>
      <c r="D84241">
        <f t="shared" si="1316"/>
        <v>42</v>
      </c>
    </row>
    <row r="84242" spans="1:4">
      <c r="A84242" t="s">
        <v>84246</v>
      </c>
      <c r="B84242" t="str" cm="1">
        <f t="array" ref="B84242:C84242">_xlfn.TEXTSPLIT(A84242," ")</f>
        <v>84241</v>
      </c>
      <c r="C84242" t="str">
        <v>15113309</v>
      </c>
      <c r="D84242">
        <f t="shared" si="1316"/>
        <v>168</v>
      </c>
    </row>
    <row r="84243" spans="1:4">
      <c r="A84243" t="s">
        <v>84247</v>
      </c>
      <c r="B84243" t="str" cm="1">
        <f t="array" ref="B84243:C84243">_xlfn.TEXTSPLIT(A84243," ")</f>
        <v>84242</v>
      </c>
      <c r="C84243" t="str">
        <v>15113801</v>
      </c>
      <c r="D84243">
        <f t="shared" si="1316"/>
        <v>492</v>
      </c>
    </row>
    <row r="84244" spans="1:4">
      <c r="A84244" t="s">
        <v>84248</v>
      </c>
      <c r="B84244" t="str" cm="1">
        <f t="array" ref="B84244:C84244">_xlfn.TEXTSPLIT(A84244," ")</f>
        <v>84243</v>
      </c>
      <c r="C84244" t="str">
        <v>15114299</v>
      </c>
      <c r="D84244">
        <f t="shared" si="1316"/>
        <v>498</v>
      </c>
    </row>
    <row r="84245" spans="1:4">
      <c r="A84245" t="s">
        <v>84249</v>
      </c>
      <c r="B84245" t="str" cm="1">
        <f t="array" ref="B84245:C84245">_xlfn.TEXTSPLIT(A84245," ")</f>
        <v>84244</v>
      </c>
      <c r="C84245" t="str">
        <v>15114509</v>
      </c>
      <c r="D84245">
        <f t="shared" si="1316"/>
        <v>210</v>
      </c>
    </row>
    <row r="84246" spans="1:4">
      <c r="A84246" t="s">
        <v>84250</v>
      </c>
      <c r="B84246" t="str" cm="1">
        <f t="array" ref="B84246:C84246">_xlfn.TEXTSPLIT(A84246," ")</f>
        <v>84245</v>
      </c>
      <c r="C84246" t="str">
        <v>15114521</v>
      </c>
      <c r="D84246">
        <f t="shared" si="1316"/>
        <v>12</v>
      </c>
    </row>
    <row r="84247" spans="1:4">
      <c r="A84247" t="s">
        <v>84251</v>
      </c>
      <c r="B84247" t="str" cm="1">
        <f t="array" ref="B84247:C84247">_xlfn.TEXTSPLIT(A84247," ")</f>
        <v>84246</v>
      </c>
      <c r="C84247" t="str">
        <v>15114569</v>
      </c>
      <c r="D84247">
        <f t="shared" si="1316"/>
        <v>48</v>
      </c>
    </row>
    <row r="84248" spans="1:4">
      <c r="A84248" t="s">
        <v>84252</v>
      </c>
      <c r="B84248" t="str" cm="1">
        <f t="array" ref="B84248:C84248">_xlfn.TEXTSPLIT(A84248," ")</f>
        <v>84247</v>
      </c>
      <c r="C84248" t="str">
        <v>15114857</v>
      </c>
      <c r="D84248">
        <f t="shared" si="1316"/>
        <v>288</v>
      </c>
    </row>
    <row r="84249" spans="1:4">
      <c r="A84249" t="s">
        <v>84253</v>
      </c>
      <c r="B84249" t="str" cm="1">
        <f t="array" ref="B84249:C84249">_xlfn.TEXTSPLIT(A84249," ")</f>
        <v>84248</v>
      </c>
      <c r="C84249" t="str">
        <v>15115649</v>
      </c>
      <c r="D84249">
        <f t="shared" si="1316"/>
        <v>792</v>
      </c>
    </row>
    <row r="84250" spans="1:4">
      <c r="A84250" t="s">
        <v>84254</v>
      </c>
      <c r="B84250" t="str" cm="1">
        <f t="array" ref="B84250:C84250">_xlfn.TEXTSPLIT(A84250," ")</f>
        <v>84249</v>
      </c>
      <c r="C84250" t="str">
        <v>15115979</v>
      </c>
      <c r="D84250">
        <f t="shared" si="1316"/>
        <v>330</v>
      </c>
    </row>
    <row r="84251" spans="1:4">
      <c r="A84251" t="s">
        <v>84255</v>
      </c>
      <c r="B84251" t="str" cm="1">
        <f t="array" ref="B84251:C84251">_xlfn.TEXTSPLIT(A84251," ")</f>
        <v>84250</v>
      </c>
      <c r="C84251" t="str">
        <v>15116159</v>
      </c>
      <c r="D84251">
        <f t="shared" si="1316"/>
        <v>180</v>
      </c>
    </row>
    <row r="84252" spans="1:4">
      <c r="A84252" t="s">
        <v>84256</v>
      </c>
      <c r="B84252" t="str" cm="1">
        <f t="array" ref="B84252:C84252">_xlfn.TEXTSPLIT(A84252," ")</f>
        <v>84251</v>
      </c>
      <c r="C84252" t="str">
        <v>15116291</v>
      </c>
      <c r="D84252">
        <f t="shared" si="1316"/>
        <v>132</v>
      </c>
    </row>
    <row r="84253" spans="1:4">
      <c r="A84253" t="s">
        <v>84257</v>
      </c>
      <c r="B84253" t="str" cm="1">
        <f t="array" ref="B84253:C84253">_xlfn.TEXTSPLIT(A84253," ")</f>
        <v>84252</v>
      </c>
      <c r="C84253" t="str">
        <v>15116669</v>
      </c>
      <c r="D84253">
        <f t="shared" si="1316"/>
        <v>378</v>
      </c>
    </row>
    <row r="84254" spans="1:4">
      <c r="A84254" t="s">
        <v>84258</v>
      </c>
      <c r="B84254" t="str" cm="1">
        <f t="array" ref="B84254:C84254">_xlfn.TEXTSPLIT(A84254," ")</f>
        <v>84253</v>
      </c>
      <c r="C84254" t="str">
        <v>15116861</v>
      </c>
      <c r="D84254">
        <f t="shared" si="1316"/>
        <v>192</v>
      </c>
    </row>
    <row r="84255" spans="1:4">
      <c r="A84255" t="s">
        <v>84259</v>
      </c>
      <c r="B84255" t="str" cm="1">
        <f t="array" ref="B84255:C84255">_xlfn.TEXTSPLIT(A84255," ")</f>
        <v>84254</v>
      </c>
      <c r="C84255" t="str">
        <v>15117041</v>
      </c>
      <c r="D84255">
        <f t="shared" si="1316"/>
        <v>180</v>
      </c>
    </row>
    <row r="84256" spans="1:4">
      <c r="A84256" t="s">
        <v>84260</v>
      </c>
      <c r="B84256" t="str" cm="1">
        <f t="array" ref="B84256:C84256">_xlfn.TEXTSPLIT(A84256," ")</f>
        <v>84255</v>
      </c>
      <c r="C84256" t="str">
        <v>15117227</v>
      </c>
      <c r="D84256">
        <f t="shared" si="1316"/>
        <v>186</v>
      </c>
    </row>
    <row r="84257" spans="1:4">
      <c r="A84257" t="s">
        <v>84261</v>
      </c>
      <c r="B84257" t="str" cm="1">
        <f t="array" ref="B84257:C84257">_xlfn.TEXTSPLIT(A84257," ")</f>
        <v>84256</v>
      </c>
      <c r="C84257" t="str">
        <v>15117239</v>
      </c>
      <c r="D84257">
        <f t="shared" si="1316"/>
        <v>12</v>
      </c>
    </row>
    <row r="84258" spans="1:4">
      <c r="A84258" t="s">
        <v>84262</v>
      </c>
      <c r="B84258" t="str" cm="1">
        <f t="array" ref="B84258:C84258">_xlfn.TEXTSPLIT(A84258," ")</f>
        <v>84257</v>
      </c>
      <c r="C84258" t="str">
        <v>15117917</v>
      </c>
      <c r="D84258">
        <f t="shared" si="1316"/>
        <v>678</v>
      </c>
    </row>
    <row r="84259" spans="1:4">
      <c r="A84259" t="s">
        <v>84263</v>
      </c>
      <c r="B84259" t="str" cm="1">
        <f t="array" ref="B84259:C84259">_xlfn.TEXTSPLIT(A84259," ")</f>
        <v>84258</v>
      </c>
      <c r="C84259" t="str">
        <v>15118097</v>
      </c>
      <c r="D84259">
        <f t="shared" si="1316"/>
        <v>180</v>
      </c>
    </row>
    <row r="84260" spans="1:4">
      <c r="A84260" t="s">
        <v>84264</v>
      </c>
      <c r="B84260" t="str" cm="1">
        <f t="array" ref="B84260:C84260">_xlfn.TEXTSPLIT(A84260," ")</f>
        <v>84259</v>
      </c>
      <c r="C84260" t="str">
        <v>15118121</v>
      </c>
      <c r="D84260">
        <f t="shared" si="1316"/>
        <v>24</v>
      </c>
    </row>
    <row r="84261" spans="1:4">
      <c r="A84261" t="s">
        <v>84265</v>
      </c>
      <c r="B84261" t="str" cm="1">
        <f t="array" ref="B84261:C84261">_xlfn.TEXTSPLIT(A84261," ")</f>
        <v>84260</v>
      </c>
      <c r="C84261" t="str">
        <v>15118247</v>
      </c>
      <c r="D84261">
        <f t="shared" si="1316"/>
        <v>126</v>
      </c>
    </row>
    <row r="84262" spans="1:4">
      <c r="A84262" t="s">
        <v>84266</v>
      </c>
      <c r="B84262" t="str" cm="1">
        <f t="array" ref="B84262:C84262">_xlfn.TEXTSPLIT(A84262," ")</f>
        <v>84261</v>
      </c>
      <c r="C84262" t="str">
        <v>15118769</v>
      </c>
      <c r="D84262">
        <f t="shared" si="1316"/>
        <v>522</v>
      </c>
    </row>
    <row r="84263" spans="1:4">
      <c r="A84263" t="s">
        <v>84267</v>
      </c>
      <c r="B84263" t="str" cm="1">
        <f t="array" ref="B84263:C84263">_xlfn.TEXTSPLIT(A84263," ")</f>
        <v>84262</v>
      </c>
      <c r="C84263" t="str">
        <v>15119021</v>
      </c>
      <c r="D84263">
        <f t="shared" si="1316"/>
        <v>252</v>
      </c>
    </row>
    <row r="84264" spans="1:4">
      <c r="A84264" t="s">
        <v>84268</v>
      </c>
      <c r="B84264" t="str" cm="1">
        <f t="array" ref="B84264:C84264">_xlfn.TEXTSPLIT(A84264," ")</f>
        <v>84263</v>
      </c>
      <c r="C84264" t="str">
        <v>15119639</v>
      </c>
      <c r="D84264">
        <f t="shared" si="1316"/>
        <v>618</v>
      </c>
    </row>
    <row r="84265" spans="1:4">
      <c r="A84265" t="s">
        <v>84269</v>
      </c>
      <c r="B84265" t="str" cm="1">
        <f t="array" ref="B84265:C84265">_xlfn.TEXTSPLIT(A84265," ")</f>
        <v>84264</v>
      </c>
      <c r="C84265" t="str">
        <v>15119651</v>
      </c>
      <c r="D84265">
        <f t="shared" si="1316"/>
        <v>12</v>
      </c>
    </row>
    <row r="84266" spans="1:4">
      <c r="A84266" t="s">
        <v>84270</v>
      </c>
      <c r="B84266" t="str" cm="1">
        <f t="array" ref="B84266:C84266">_xlfn.TEXTSPLIT(A84266," ")</f>
        <v>84265</v>
      </c>
      <c r="C84266" t="str">
        <v>15120137</v>
      </c>
      <c r="D84266">
        <f t="shared" si="1316"/>
        <v>486</v>
      </c>
    </row>
    <row r="84267" spans="1:4">
      <c r="A84267" t="s">
        <v>84271</v>
      </c>
      <c r="B84267" t="str" cm="1">
        <f t="array" ref="B84267:C84267">_xlfn.TEXTSPLIT(A84267," ")</f>
        <v>84266</v>
      </c>
      <c r="C84267" t="str">
        <v>15120377</v>
      </c>
      <c r="D84267">
        <f t="shared" si="1316"/>
        <v>240</v>
      </c>
    </row>
    <row r="84268" spans="1:4">
      <c r="A84268" t="s">
        <v>84272</v>
      </c>
      <c r="B84268" t="str" cm="1">
        <f t="array" ref="B84268:C84268">_xlfn.TEXTSPLIT(A84268," ")</f>
        <v>84267</v>
      </c>
      <c r="C84268" t="str">
        <v>15120419</v>
      </c>
      <c r="D84268">
        <f t="shared" si="1316"/>
        <v>42</v>
      </c>
    </row>
    <row r="84269" spans="1:4">
      <c r="A84269" t="s">
        <v>84273</v>
      </c>
      <c r="B84269" t="str" cm="1">
        <f t="array" ref="B84269:C84269">_xlfn.TEXTSPLIT(A84269," ")</f>
        <v>84268</v>
      </c>
      <c r="C84269" t="str">
        <v>15120449</v>
      </c>
      <c r="D84269">
        <f t="shared" si="1316"/>
        <v>30</v>
      </c>
    </row>
    <row r="84270" spans="1:4">
      <c r="A84270" t="s">
        <v>84274</v>
      </c>
      <c r="B84270" t="str" cm="1">
        <f t="array" ref="B84270:C84270">_xlfn.TEXTSPLIT(A84270," ")</f>
        <v>84269</v>
      </c>
      <c r="C84270" t="str">
        <v>15120731</v>
      </c>
      <c r="D84270">
        <f t="shared" si="1316"/>
        <v>282</v>
      </c>
    </row>
    <row r="84271" spans="1:4">
      <c r="A84271" t="s">
        <v>84275</v>
      </c>
      <c r="B84271" t="str" cm="1">
        <f t="array" ref="B84271:C84271">_xlfn.TEXTSPLIT(A84271," ")</f>
        <v>84270</v>
      </c>
      <c r="C84271" t="str">
        <v>15120881</v>
      </c>
      <c r="D84271">
        <f t="shared" si="1316"/>
        <v>150</v>
      </c>
    </row>
    <row r="84272" spans="1:4">
      <c r="A84272" t="s">
        <v>84276</v>
      </c>
      <c r="B84272" t="str" cm="1">
        <f t="array" ref="B84272:C84272">_xlfn.TEXTSPLIT(A84272," ")</f>
        <v>84271</v>
      </c>
      <c r="C84272" t="str">
        <v>15120947</v>
      </c>
      <c r="D84272">
        <f t="shared" si="1316"/>
        <v>66</v>
      </c>
    </row>
    <row r="84273" spans="1:4">
      <c r="A84273" t="s">
        <v>84277</v>
      </c>
      <c r="B84273" t="str" cm="1">
        <f t="array" ref="B84273:C84273">_xlfn.TEXTSPLIT(A84273," ")</f>
        <v>84272</v>
      </c>
      <c r="C84273" t="str">
        <v>15121031</v>
      </c>
      <c r="D84273">
        <f t="shared" si="1316"/>
        <v>84</v>
      </c>
    </row>
    <row r="84274" spans="1:4">
      <c r="A84274" t="s">
        <v>84278</v>
      </c>
      <c r="B84274" t="str" cm="1">
        <f t="array" ref="B84274:C84274">_xlfn.TEXTSPLIT(A84274," ")</f>
        <v>84273</v>
      </c>
      <c r="C84274" t="str">
        <v>15121541</v>
      </c>
      <c r="D84274">
        <f t="shared" si="1316"/>
        <v>510</v>
      </c>
    </row>
    <row r="84275" spans="1:4">
      <c r="A84275" t="s">
        <v>84279</v>
      </c>
      <c r="B84275" t="str" cm="1">
        <f t="array" ref="B84275:C84275">_xlfn.TEXTSPLIT(A84275," ")</f>
        <v>84274</v>
      </c>
      <c r="C84275" t="str">
        <v>15121571</v>
      </c>
      <c r="D84275">
        <f t="shared" si="1316"/>
        <v>30</v>
      </c>
    </row>
    <row r="84276" spans="1:4">
      <c r="A84276" t="s">
        <v>84280</v>
      </c>
      <c r="B84276" t="str" cm="1">
        <f t="array" ref="B84276:C84276">_xlfn.TEXTSPLIT(A84276," ")</f>
        <v>84275</v>
      </c>
      <c r="C84276" t="str">
        <v>15121607</v>
      </c>
      <c r="D84276">
        <f t="shared" si="1316"/>
        <v>36</v>
      </c>
    </row>
    <row r="84277" spans="1:4">
      <c r="A84277" t="s">
        <v>84281</v>
      </c>
      <c r="B84277" t="str" cm="1">
        <f t="array" ref="B84277:C84277">_xlfn.TEXTSPLIT(A84277," ")</f>
        <v>84276</v>
      </c>
      <c r="C84277" t="str">
        <v>15121781</v>
      </c>
      <c r="D84277">
        <f t="shared" si="1316"/>
        <v>174</v>
      </c>
    </row>
    <row r="84278" spans="1:4">
      <c r="A84278" t="s">
        <v>84282</v>
      </c>
      <c r="B84278" t="str" cm="1">
        <f t="array" ref="B84278:C84278">_xlfn.TEXTSPLIT(A84278," ")</f>
        <v>84277</v>
      </c>
      <c r="C84278" t="str">
        <v>15121817</v>
      </c>
      <c r="D84278">
        <f t="shared" si="1316"/>
        <v>36</v>
      </c>
    </row>
    <row r="84279" spans="1:4">
      <c r="A84279" t="s">
        <v>84283</v>
      </c>
      <c r="B84279" t="str" cm="1">
        <f t="array" ref="B84279:C84279">_xlfn.TEXTSPLIT(A84279," ")</f>
        <v>84278</v>
      </c>
      <c r="C84279" t="str">
        <v>15122531</v>
      </c>
      <c r="D84279">
        <f t="shared" si="1316"/>
        <v>714</v>
      </c>
    </row>
    <row r="84280" spans="1:4">
      <c r="A84280" t="s">
        <v>84284</v>
      </c>
      <c r="B84280" t="str" cm="1">
        <f t="array" ref="B84280:C84280">_xlfn.TEXTSPLIT(A84280," ")</f>
        <v>84279</v>
      </c>
      <c r="C84280" t="str">
        <v>15122621</v>
      </c>
      <c r="D84280">
        <f t="shared" si="1316"/>
        <v>90</v>
      </c>
    </row>
    <row r="84281" spans="1:4">
      <c r="A84281" t="s">
        <v>84285</v>
      </c>
      <c r="B84281" t="str" cm="1">
        <f t="array" ref="B84281:C84281">_xlfn.TEXTSPLIT(A84281," ")</f>
        <v>84280</v>
      </c>
      <c r="C84281" t="str">
        <v>15122747</v>
      </c>
      <c r="D84281">
        <f t="shared" si="1316"/>
        <v>126</v>
      </c>
    </row>
    <row r="84282" spans="1:4">
      <c r="A84282" t="s">
        <v>84286</v>
      </c>
      <c r="B84282" t="str" cm="1">
        <f t="array" ref="B84282:C84282">_xlfn.TEXTSPLIT(A84282," ")</f>
        <v>84281</v>
      </c>
      <c r="C84282" t="str">
        <v>15122867</v>
      </c>
      <c r="D84282">
        <f t="shared" si="1316"/>
        <v>120</v>
      </c>
    </row>
    <row r="84283" spans="1:4">
      <c r="A84283" t="s">
        <v>84287</v>
      </c>
      <c r="B84283" t="str" cm="1">
        <f t="array" ref="B84283:C84283">_xlfn.TEXTSPLIT(A84283," ")</f>
        <v>84282</v>
      </c>
      <c r="C84283" t="str">
        <v>15122957</v>
      </c>
      <c r="D84283">
        <f t="shared" si="1316"/>
        <v>90</v>
      </c>
    </row>
    <row r="84284" spans="1:4">
      <c r="A84284" t="s">
        <v>84288</v>
      </c>
      <c r="B84284" t="str" cm="1">
        <f t="array" ref="B84284:C84284">_xlfn.TEXTSPLIT(A84284," ")</f>
        <v>84283</v>
      </c>
      <c r="C84284" t="str">
        <v>15123089</v>
      </c>
      <c r="D84284">
        <f t="shared" si="1316"/>
        <v>132</v>
      </c>
    </row>
    <row r="84285" spans="1:4">
      <c r="A84285" t="s">
        <v>84289</v>
      </c>
      <c r="B84285" t="str" cm="1">
        <f t="array" ref="B84285:C84285">_xlfn.TEXTSPLIT(A84285," ")</f>
        <v>84284</v>
      </c>
      <c r="C84285" t="str">
        <v>15123209</v>
      </c>
      <c r="D84285">
        <f t="shared" si="1316"/>
        <v>120</v>
      </c>
    </row>
    <row r="84286" spans="1:4">
      <c r="A84286" t="s">
        <v>84290</v>
      </c>
      <c r="B84286" t="str" cm="1">
        <f t="array" ref="B84286:C84286">_xlfn.TEXTSPLIT(A84286," ")</f>
        <v>84285</v>
      </c>
      <c r="C84286" t="str">
        <v>15123461</v>
      </c>
      <c r="D84286">
        <f t="shared" si="1316"/>
        <v>252</v>
      </c>
    </row>
    <row r="84287" spans="1:4">
      <c r="A84287" t="s">
        <v>84291</v>
      </c>
      <c r="B84287" t="str" cm="1">
        <f t="array" ref="B84287:C84287">_xlfn.TEXTSPLIT(A84287," ")</f>
        <v>84286</v>
      </c>
      <c r="C84287" t="str">
        <v>15123551</v>
      </c>
      <c r="D84287">
        <f t="shared" si="1316"/>
        <v>90</v>
      </c>
    </row>
    <row r="84288" spans="1:4">
      <c r="A84288" t="s">
        <v>84292</v>
      </c>
      <c r="B84288" t="str" cm="1">
        <f t="array" ref="B84288:C84288">_xlfn.TEXTSPLIT(A84288," ")</f>
        <v>84287</v>
      </c>
      <c r="C84288" t="str">
        <v>15123749</v>
      </c>
      <c r="D84288">
        <f t="shared" si="1316"/>
        <v>198</v>
      </c>
    </row>
    <row r="84289" spans="1:4">
      <c r="A84289" t="s">
        <v>84293</v>
      </c>
      <c r="B84289" t="str" cm="1">
        <f t="array" ref="B84289:C84289">_xlfn.TEXTSPLIT(A84289," ")</f>
        <v>84288</v>
      </c>
      <c r="C84289" t="str">
        <v>15123767</v>
      </c>
      <c r="D84289">
        <f t="shared" si="1316"/>
        <v>18</v>
      </c>
    </row>
    <row r="84290" spans="1:4">
      <c r="A84290" t="s">
        <v>84294</v>
      </c>
      <c r="B84290" t="str" cm="1">
        <f t="array" ref="B84290:C84290">_xlfn.TEXTSPLIT(A84290," ")</f>
        <v>84289</v>
      </c>
      <c r="C84290" t="str">
        <v>15123959</v>
      </c>
      <c r="D84290">
        <f t="shared" si="1316"/>
        <v>192</v>
      </c>
    </row>
    <row r="84291" spans="1:4">
      <c r="A84291" t="s">
        <v>84295</v>
      </c>
      <c r="B84291" t="str" cm="1">
        <f t="array" ref="B84291:C84291">_xlfn.TEXTSPLIT(A84291," ")</f>
        <v>84290</v>
      </c>
      <c r="C84291" t="str">
        <v>15123971</v>
      </c>
      <c r="D84291">
        <f t="shared" si="1316"/>
        <v>12</v>
      </c>
    </row>
    <row r="84292" spans="1:4">
      <c r="A84292" t="s">
        <v>84296</v>
      </c>
      <c r="B84292" t="str" cm="1">
        <f t="array" ref="B84292:C84292">_xlfn.TEXTSPLIT(A84292," ")</f>
        <v>84291</v>
      </c>
      <c r="C84292" t="str">
        <v>15124091</v>
      </c>
      <c r="D84292">
        <f t="shared" ref="D84292:D84355" si="1317">C84292-C84291</f>
        <v>120</v>
      </c>
    </row>
    <row r="84293" spans="1:4">
      <c r="A84293" t="s">
        <v>84297</v>
      </c>
      <c r="B84293" t="str" cm="1">
        <f t="array" ref="B84293:C84293">_xlfn.TEXTSPLIT(A84293," ")</f>
        <v>84292</v>
      </c>
      <c r="C84293" t="str">
        <v>15124097</v>
      </c>
      <c r="D84293">
        <f t="shared" si="1317"/>
        <v>6</v>
      </c>
    </row>
    <row r="84294" spans="1:4">
      <c r="A84294" t="s">
        <v>84298</v>
      </c>
      <c r="B84294" t="str" cm="1">
        <f t="array" ref="B84294:C84294">_xlfn.TEXTSPLIT(A84294," ")</f>
        <v>84293</v>
      </c>
      <c r="C84294" t="str">
        <v>15124181</v>
      </c>
      <c r="D84294">
        <f t="shared" si="1317"/>
        <v>84</v>
      </c>
    </row>
    <row r="84295" spans="1:4">
      <c r="A84295" t="s">
        <v>84299</v>
      </c>
      <c r="B84295" t="str" cm="1">
        <f t="array" ref="B84295:C84295">_xlfn.TEXTSPLIT(A84295," ")</f>
        <v>84294</v>
      </c>
      <c r="C84295" t="str">
        <v>15125039</v>
      </c>
      <c r="D84295">
        <f t="shared" si="1317"/>
        <v>858</v>
      </c>
    </row>
    <row r="84296" spans="1:4">
      <c r="A84296" t="s">
        <v>84300</v>
      </c>
      <c r="B84296" t="str" cm="1">
        <f t="array" ref="B84296:C84296">_xlfn.TEXTSPLIT(A84296," ")</f>
        <v>84295</v>
      </c>
      <c r="C84296" t="str">
        <v>15125567</v>
      </c>
      <c r="D84296">
        <f t="shared" si="1317"/>
        <v>528</v>
      </c>
    </row>
    <row r="84297" spans="1:4">
      <c r="A84297" t="s">
        <v>84301</v>
      </c>
      <c r="B84297" t="str" cm="1">
        <f t="array" ref="B84297:C84297">_xlfn.TEXTSPLIT(A84297," ")</f>
        <v>84296</v>
      </c>
      <c r="C84297" t="str">
        <v>15125609</v>
      </c>
      <c r="D84297">
        <f t="shared" si="1317"/>
        <v>42</v>
      </c>
    </row>
    <row r="84298" spans="1:4">
      <c r="A84298" t="s">
        <v>84302</v>
      </c>
      <c r="B84298" t="str" cm="1">
        <f t="array" ref="B84298:C84298">_xlfn.TEXTSPLIT(A84298," ")</f>
        <v>84297</v>
      </c>
      <c r="C84298" t="str">
        <v>15125777</v>
      </c>
      <c r="D84298">
        <f t="shared" si="1317"/>
        <v>168</v>
      </c>
    </row>
    <row r="84299" spans="1:4">
      <c r="A84299" t="s">
        <v>84303</v>
      </c>
      <c r="B84299" t="str" cm="1">
        <f t="array" ref="B84299:C84299">_xlfn.TEXTSPLIT(A84299," ")</f>
        <v>84298</v>
      </c>
      <c r="C84299" t="str">
        <v>15125897</v>
      </c>
      <c r="D84299">
        <f t="shared" si="1317"/>
        <v>120</v>
      </c>
    </row>
    <row r="84300" spans="1:4">
      <c r="A84300" t="s">
        <v>84304</v>
      </c>
      <c r="B84300" t="str" cm="1">
        <f t="array" ref="B84300:C84300">_xlfn.TEXTSPLIT(A84300," ")</f>
        <v>84299</v>
      </c>
      <c r="C84300" t="str">
        <v>15126539</v>
      </c>
      <c r="D84300">
        <f t="shared" si="1317"/>
        <v>642</v>
      </c>
    </row>
    <row r="84301" spans="1:4">
      <c r="A84301" t="s">
        <v>84305</v>
      </c>
      <c r="B84301" t="str" cm="1">
        <f t="array" ref="B84301:C84301">_xlfn.TEXTSPLIT(A84301," ")</f>
        <v>84300</v>
      </c>
      <c r="C84301" t="str">
        <v>15126611</v>
      </c>
      <c r="D84301">
        <f t="shared" si="1317"/>
        <v>72</v>
      </c>
    </row>
    <row r="84302" spans="1:4">
      <c r="A84302" t="s">
        <v>84306</v>
      </c>
      <c r="B84302" t="str" cm="1">
        <f t="array" ref="B84302:C84302">_xlfn.TEXTSPLIT(A84302," ")</f>
        <v>84301</v>
      </c>
      <c r="C84302" t="str">
        <v>15126929</v>
      </c>
      <c r="D84302">
        <f t="shared" si="1317"/>
        <v>318</v>
      </c>
    </row>
    <row r="84303" spans="1:4">
      <c r="A84303" t="s">
        <v>84307</v>
      </c>
      <c r="B84303" t="str" cm="1">
        <f t="array" ref="B84303:C84303">_xlfn.TEXTSPLIT(A84303," ")</f>
        <v>84302</v>
      </c>
      <c r="C84303" t="str">
        <v>15127289</v>
      </c>
      <c r="D84303">
        <f t="shared" si="1317"/>
        <v>360</v>
      </c>
    </row>
    <row r="84304" spans="1:4">
      <c r="A84304" t="s">
        <v>84308</v>
      </c>
      <c r="B84304" t="str" cm="1">
        <f t="array" ref="B84304:C84304">_xlfn.TEXTSPLIT(A84304," ")</f>
        <v>84303</v>
      </c>
      <c r="C84304" t="str">
        <v>15127367</v>
      </c>
      <c r="D84304">
        <f t="shared" si="1317"/>
        <v>78</v>
      </c>
    </row>
    <row r="84305" spans="1:4">
      <c r="A84305" t="s">
        <v>84309</v>
      </c>
      <c r="B84305" t="str" cm="1">
        <f t="array" ref="B84305:C84305">_xlfn.TEXTSPLIT(A84305," ")</f>
        <v>84304</v>
      </c>
      <c r="C84305" t="str">
        <v>15127379</v>
      </c>
      <c r="D84305">
        <f t="shared" si="1317"/>
        <v>12</v>
      </c>
    </row>
    <row r="84306" spans="1:4">
      <c r="A84306" t="s">
        <v>84310</v>
      </c>
      <c r="B84306" t="str" cm="1">
        <f t="array" ref="B84306:C84306">_xlfn.TEXTSPLIT(A84306," ")</f>
        <v>84305</v>
      </c>
      <c r="C84306" t="str">
        <v>15127457</v>
      </c>
      <c r="D84306">
        <f t="shared" si="1317"/>
        <v>78</v>
      </c>
    </row>
    <row r="84307" spans="1:4">
      <c r="A84307" t="s">
        <v>84311</v>
      </c>
      <c r="B84307" t="str" cm="1">
        <f t="array" ref="B84307:C84307">_xlfn.TEXTSPLIT(A84307," ")</f>
        <v>84306</v>
      </c>
      <c r="C84307" t="str">
        <v>15128171</v>
      </c>
      <c r="D84307">
        <f t="shared" si="1317"/>
        <v>714</v>
      </c>
    </row>
    <row r="84308" spans="1:4">
      <c r="A84308" t="s">
        <v>84312</v>
      </c>
      <c r="B84308" t="str" cm="1">
        <f t="array" ref="B84308:C84308">_xlfn.TEXTSPLIT(A84308," ")</f>
        <v>84307</v>
      </c>
      <c r="C84308" t="str">
        <v>15128297</v>
      </c>
      <c r="D84308">
        <f t="shared" si="1317"/>
        <v>126</v>
      </c>
    </row>
    <row r="84309" spans="1:4">
      <c r="A84309" t="s">
        <v>84313</v>
      </c>
      <c r="B84309" t="str" cm="1">
        <f t="array" ref="B84309:C84309">_xlfn.TEXTSPLIT(A84309," ")</f>
        <v>84308</v>
      </c>
      <c r="C84309" t="str">
        <v>15128357</v>
      </c>
      <c r="D84309">
        <f t="shared" si="1317"/>
        <v>60</v>
      </c>
    </row>
    <row r="84310" spans="1:4">
      <c r="A84310" t="s">
        <v>84314</v>
      </c>
      <c r="B84310" t="str" cm="1">
        <f t="array" ref="B84310:C84310">_xlfn.TEXTSPLIT(A84310," ")</f>
        <v>84309</v>
      </c>
      <c r="C84310" t="str">
        <v>15128429</v>
      </c>
      <c r="D84310">
        <f t="shared" si="1317"/>
        <v>72</v>
      </c>
    </row>
    <row r="84311" spans="1:4">
      <c r="A84311" t="s">
        <v>84315</v>
      </c>
      <c r="B84311" t="str" cm="1">
        <f t="array" ref="B84311:C84311">_xlfn.TEXTSPLIT(A84311," ")</f>
        <v>84310</v>
      </c>
      <c r="C84311" t="str">
        <v>15128471</v>
      </c>
      <c r="D84311">
        <f t="shared" si="1317"/>
        <v>42</v>
      </c>
    </row>
    <row r="84312" spans="1:4">
      <c r="A84312" t="s">
        <v>84316</v>
      </c>
      <c r="B84312" t="str" cm="1">
        <f t="array" ref="B84312:C84312">_xlfn.TEXTSPLIT(A84312," ")</f>
        <v>84311</v>
      </c>
      <c r="C84312" t="str">
        <v>15128681</v>
      </c>
      <c r="D84312">
        <f t="shared" si="1317"/>
        <v>210</v>
      </c>
    </row>
    <row r="84313" spans="1:4">
      <c r="A84313" t="s">
        <v>84317</v>
      </c>
      <c r="B84313" t="str" cm="1">
        <f t="array" ref="B84313:C84313">_xlfn.TEXTSPLIT(A84313," ")</f>
        <v>84312</v>
      </c>
      <c r="C84313" t="str">
        <v>15128717</v>
      </c>
      <c r="D84313">
        <f t="shared" si="1317"/>
        <v>36</v>
      </c>
    </row>
    <row r="84314" spans="1:4">
      <c r="A84314" t="s">
        <v>84318</v>
      </c>
      <c r="B84314" t="str" cm="1">
        <f t="array" ref="B84314:C84314">_xlfn.TEXTSPLIT(A84314," ")</f>
        <v>84313</v>
      </c>
      <c r="C84314" t="str">
        <v>15129689</v>
      </c>
      <c r="D84314">
        <f t="shared" si="1317"/>
        <v>972</v>
      </c>
    </row>
    <row r="84315" spans="1:4">
      <c r="A84315" t="s">
        <v>84319</v>
      </c>
      <c r="B84315" t="str" cm="1">
        <f t="array" ref="B84315:C84315">_xlfn.TEXTSPLIT(A84315," ")</f>
        <v>84314</v>
      </c>
      <c r="C84315" t="str">
        <v>15129809</v>
      </c>
      <c r="D84315">
        <f t="shared" si="1317"/>
        <v>120</v>
      </c>
    </row>
    <row r="84316" spans="1:4">
      <c r="A84316" t="s">
        <v>84320</v>
      </c>
      <c r="B84316" t="str" cm="1">
        <f t="array" ref="B84316:C84316">_xlfn.TEXTSPLIT(A84316," ")</f>
        <v>84315</v>
      </c>
      <c r="C84316" t="str">
        <v>15131027</v>
      </c>
      <c r="D84316">
        <f t="shared" si="1317"/>
        <v>1218</v>
      </c>
    </row>
    <row r="84317" spans="1:4">
      <c r="A84317" t="s">
        <v>84321</v>
      </c>
      <c r="B84317" t="str" cm="1">
        <f t="array" ref="B84317:C84317">_xlfn.TEXTSPLIT(A84317," ")</f>
        <v>84316</v>
      </c>
      <c r="C84317" t="str">
        <v>15131381</v>
      </c>
      <c r="D84317">
        <f t="shared" si="1317"/>
        <v>354</v>
      </c>
    </row>
    <row r="84318" spans="1:4">
      <c r="A84318" t="s">
        <v>84322</v>
      </c>
      <c r="B84318" t="str" cm="1">
        <f t="array" ref="B84318:C84318">_xlfn.TEXTSPLIT(A84318," ")</f>
        <v>84317</v>
      </c>
      <c r="C84318" t="str">
        <v>15131561</v>
      </c>
      <c r="D84318">
        <f t="shared" si="1317"/>
        <v>180</v>
      </c>
    </row>
    <row r="84319" spans="1:4">
      <c r="A84319" t="s">
        <v>84323</v>
      </c>
      <c r="B84319" t="str" cm="1">
        <f t="array" ref="B84319:C84319">_xlfn.TEXTSPLIT(A84319," ")</f>
        <v>84318</v>
      </c>
      <c r="C84319" t="str">
        <v>15131651</v>
      </c>
      <c r="D84319">
        <f t="shared" si="1317"/>
        <v>90</v>
      </c>
    </row>
    <row r="84320" spans="1:4">
      <c r="A84320" t="s">
        <v>84324</v>
      </c>
      <c r="B84320" t="str" cm="1">
        <f t="array" ref="B84320:C84320">_xlfn.TEXTSPLIT(A84320," ")</f>
        <v>84319</v>
      </c>
      <c r="C84320" t="str">
        <v>15131729</v>
      </c>
      <c r="D84320">
        <f t="shared" si="1317"/>
        <v>78</v>
      </c>
    </row>
    <row r="84321" spans="1:4">
      <c r="A84321" t="s">
        <v>84325</v>
      </c>
      <c r="B84321" t="str" cm="1">
        <f t="array" ref="B84321:C84321">_xlfn.TEXTSPLIT(A84321," ")</f>
        <v>84320</v>
      </c>
      <c r="C84321" t="str">
        <v>15131801</v>
      </c>
      <c r="D84321">
        <f t="shared" si="1317"/>
        <v>72</v>
      </c>
    </row>
    <row r="84322" spans="1:4">
      <c r="A84322" t="s">
        <v>84326</v>
      </c>
      <c r="B84322" t="str" cm="1">
        <f t="array" ref="B84322:C84322">_xlfn.TEXTSPLIT(A84322," ")</f>
        <v>84321</v>
      </c>
      <c r="C84322" t="str">
        <v>15131981</v>
      </c>
      <c r="D84322">
        <f t="shared" si="1317"/>
        <v>180</v>
      </c>
    </row>
    <row r="84323" spans="1:4">
      <c r="A84323" t="s">
        <v>84327</v>
      </c>
      <c r="B84323" t="str" cm="1">
        <f t="array" ref="B84323:C84323">_xlfn.TEXTSPLIT(A84323," ")</f>
        <v>84322</v>
      </c>
      <c r="C84323" t="str">
        <v>15132077</v>
      </c>
      <c r="D84323">
        <f t="shared" si="1317"/>
        <v>96</v>
      </c>
    </row>
    <row r="84324" spans="1:4">
      <c r="A84324" t="s">
        <v>84328</v>
      </c>
      <c r="B84324" t="str" cm="1">
        <f t="array" ref="B84324:C84324">_xlfn.TEXTSPLIT(A84324," ")</f>
        <v>84323</v>
      </c>
      <c r="C84324" t="str">
        <v>15132107</v>
      </c>
      <c r="D84324">
        <f t="shared" si="1317"/>
        <v>30</v>
      </c>
    </row>
    <row r="84325" spans="1:4">
      <c r="A84325" t="s">
        <v>84329</v>
      </c>
      <c r="B84325" t="str" cm="1">
        <f t="array" ref="B84325:C84325">_xlfn.TEXTSPLIT(A84325," ")</f>
        <v>84324</v>
      </c>
      <c r="C84325" t="str">
        <v>15132119</v>
      </c>
      <c r="D84325">
        <f t="shared" si="1317"/>
        <v>12</v>
      </c>
    </row>
    <row r="84326" spans="1:4">
      <c r="A84326" t="s">
        <v>84330</v>
      </c>
      <c r="B84326" t="str" cm="1">
        <f t="array" ref="B84326:C84326">_xlfn.TEXTSPLIT(A84326," ")</f>
        <v>84325</v>
      </c>
      <c r="C84326" t="str">
        <v>15132251</v>
      </c>
      <c r="D84326">
        <f t="shared" si="1317"/>
        <v>132</v>
      </c>
    </row>
    <row r="84327" spans="1:4">
      <c r="A84327" t="s">
        <v>84331</v>
      </c>
      <c r="B84327" t="str" cm="1">
        <f t="array" ref="B84327:C84327">_xlfn.TEXTSPLIT(A84327," ")</f>
        <v>84326</v>
      </c>
      <c r="C84327" t="str">
        <v>15132281</v>
      </c>
      <c r="D84327">
        <f t="shared" si="1317"/>
        <v>30</v>
      </c>
    </row>
    <row r="84328" spans="1:4">
      <c r="A84328" t="s">
        <v>84332</v>
      </c>
      <c r="B84328" t="str" cm="1">
        <f t="array" ref="B84328:C84328">_xlfn.TEXTSPLIT(A84328," ")</f>
        <v>84327</v>
      </c>
      <c r="C84328" t="str">
        <v>15132317</v>
      </c>
      <c r="D84328">
        <f t="shared" si="1317"/>
        <v>36</v>
      </c>
    </row>
    <row r="84329" spans="1:4">
      <c r="A84329" t="s">
        <v>84333</v>
      </c>
      <c r="B84329" t="str" cm="1">
        <f t="array" ref="B84329:C84329">_xlfn.TEXTSPLIT(A84329," ")</f>
        <v>84328</v>
      </c>
      <c r="C84329" t="str">
        <v>15132347</v>
      </c>
      <c r="D84329">
        <f t="shared" si="1317"/>
        <v>30</v>
      </c>
    </row>
    <row r="84330" spans="1:4">
      <c r="A84330" t="s">
        <v>84334</v>
      </c>
      <c r="B84330" t="str" cm="1">
        <f t="array" ref="B84330:C84330">_xlfn.TEXTSPLIT(A84330," ")</f>
        <v>84329</v>
      </c>
      <c r="C84330" t="str">
        <v>15132659</v>
      </c>
      <c r="D84330">
        <f t="shared" si="1317"/>
        <v>312</v>
      </c>
    </row>
    <row r="84331" spans="1:4">
      <c r="A84331" t="s">
        <v>84335</v>
      </c>
      <c r="B84331" t="str" cm="1">
        <f t="array" ref="B84331:C84331">_xlfn.TEXTSPLIT(A84331," ")</f>
        <v>84330</v>
      </c>
      <c r="C84331" t="str">
        <v>15132671</v>
      </c>
      <c r="D84331">
        <f t="shared" si="1317"/>
        <v>12</v>
      </c>
    </row>
    <row r="84332" spans="1:4">
      <c r="A84332" t="s">
        <v>84336</v>
      </c>
      <c r="B84332" t="str" cm="1">
        <f t="array" ref="B84332:C84332">_xlfn.TEXTSPLIT(A84332," ")</f>
        <v>84331</v>
      </c>
      <c r="C84332" t="str">
        <v>15133049</v>
      </c>
      <c r="D84332">
        <f t="shared" si="1317"/>
        <v>378</v>
      </c>
    </row>
    <row r="84333" spans="1:4">
      <c r="A84333" t="s">
        <v>84337</v>
      </c>
      <c r="B84333" t="str" cm="1">
        <f t="array" ref="B84333:C84333">_xlfn.TEXTSPLIT(A84333," ")</f>
        <v>84332</v>
      </c>
      <c r="C84333" t="str">
        <v>15133421</v>
      </c>
      <c r="D84333">
        <f t="shared" si="1317"/>
        <v>372</v>
      </c>
    </row>
    <row r="84334" spans="1:4">
      <c r="A84334" t="s">
        <v>84338</v>
      </c>
      <c r="B84334" t="str" cm="1">
        <f t="array" ref="B84334:C84334">_xlfn.TEXTSPLIT(A84334," ")</f>
        <v>84333</v>
      </c>
      <c r="C84334" t="str">
        <v>15133499</v>
      </c>
      <c r="D84334">
        <f t="shared" si="1317"/>
        <v>78</v>
      </c>
    </row>
    <row r="84335" spans="1:4">
      <c r="A84335" t="s">
        <v>84339</v>
      </c>
      <c r="B84335" t="str" cm="1">
        <f t="array" ref="B84335:C84335">_xlfn.TEXTSPLIT(A84335," ")</f>
        <v>84334</v>
      </c>
      <c r="C84335" t="str">
        <v>15133661</v>
      </c>
      <c r="D84335">
        <f t="shared" si="1317"/>
        <v>162</v>
      </c>
    </row>
    <row r="84336" spans="1:4">
      <c r="A84336" t="s">
        <v>84340</v>
      </c>
      <c r="B84336" t="str" cm="1">
        <f t="array" ref="B84336:C84336">_xlfn.TEXTSPLIT(A84336," ")</f>
        <v>84335</v>
      </c>
      <c r="C84336" t="str">
        <v>15133871</v>
      </c>
      <c r="D84336">
        <f t="shared" si="1317"/>
        <v>210</v>
      </c>
    </row>
    <row r="84337" spans="1:4">
      <c r="A84337" t="s">
        <v>84341</v>
      </c>
      <c r="B84337" t="str" cm="1">
        <f t="array" ref="B84337:C84337">_xlfn.TEXTSPLIT(A84337," ")</f>
        <v>84336</v>
      </c>
      <c r="C84337" t="str">
        <v>15134681</v>
      </c>
      <c r="D84337">
        <f t="shared" si="1317"/>
        <v>810</v>
      </c>
    </row>
    <row r="84338" spans="1:4">
      <c r="A84338" t="s">
        <v>84342</v>
      </c>
      <c r="B84338" t="str" cm="1">
        <f t="array" ref="B84338:C84338">_xlfn.TEXTSPLIT(A84338," ")</f>
        <v>84337</v>
      </c>
      <c r="C84338" t="str">
        <v>15135101</v>
      </c>
      <c r="D84338">
        <f t="shared" si="1317"/>
        <v>420</v>
      </c>
    </row>
    <row r="84339" spans="1:4">
      <c r="A84339" t="s">
        <v>84343</v>
      </c>
      <c r="B84339" t="str" cm="1">
        <f t="array" ref="B84339:C84339">_xlfn.TEXTSPLIT(A84339," ")</f>
        <v>84338</v>
      </c>
      <c r="C84339" t="str">
        <v>15135179</v>
      </c>
      <c r="D84339">
        <f t="shared" si="1317"/>
        <v>78</v>
      </c>
    </row>
    <row r="84340" spans="1:4">
      <c r="A84340" t="s">
        <v>84344</v>
      </c>
      <c r="B84340" t="str" cm="1">
        <f t="array" ref="B84340:C84340">_xlfn.TEXTSPLIT(A84340," ")</f>
        <v>84339</v>
      </c>
      <c r="C84340" t="str">
        <v>15135317</v>
      </c>
      <c r="D84340">
        <f t="shared" si="1317"/>
        <v>138</v>
      </c>
    </row>
    <row r="84341" spans="1:4">
      <c r="A84341" t="s">
        <v>84345</v>
      </c>
      <c r="B84341" t="str" cm="1">
        <f t="array" ref="B84341:C84341">_xlfn.TEXTSPLIT(A84341," ")</f>
        <v>84340</v>
      </c>
      <c r="C84341" t="str">
        <v>15135467</v>
      </c>
      <c r="D84341">
        <f t="shared" si="1317"/>
        <v>150</v>
      </c>
    </row>
    <row r="84342" spans="1:4">
      <c r="A84342" t="s">
        <v>84346</v>
      </c>
      <c r="B84342" t="str" cm="1">
        <f t="array" ref="B84342:C84342">_xlfn.TEXTSPLIT(A84342," ")</f>
        <v>84341</v>
      </c>
      <c r="C84342" t="str">
        <v>15135509</v>
      </c>
      <c r="D84342">
        <f t="shared" si="1317"/>
        <v>42</v>
      </c>
    </row>
    <row r="84343" spans="1:4">
      <c r="A84343" t="s">
        <v>84347</v>
      </c>
      <c r="B84343" t="str" cm="1">
        <f t="array" ref="B84343:C84343">_xlfn.TEXTSPLIT(A84343," ")</f>
        <v>84342</v>
      </c>
      <c r="C84343" t="str">
        <v>15135749</v>
      </c>
      <c r="D84343">
        <f t="shared" si="1317"/>
        <v>240</v>
      </c>
    </row>
    <row r="84344" spans="1:4">
      <c r="A84344" t="s">
        <v>84348</v>
      </c>
      <c r="B84344" t="str" cm="1">
        <f t="array" ref="B84344:C84344">_xlfn.TEXTSPLIT(A84344," ")</f>
        <v>84343</v>
      </c>
      <c r="C84344" t="str">
        <v>15135947</v>
      </c>
      <c r="D84344">
        <f t="shared" si="1317"/>
        <v>198</v>
      </c>
    </row>
    <row r="84345" spans="1:4">
      <c r="A84345" t="s">
        <v>84349</v>
      </c>
      <c r="B84345" t="str" cm="1">
        <f t="array" ref="B84345:C84345">_xlfn.TEXTSPLIT(A84345," ")</f>
        <v>84344</v>
      </c>
      <c r="C84345" t="str">
        <v>15136349</v>
      </c>
      <c r="D84345">
        <f t="shared" si="1317"/>
        <v>402</v>
      </c>
    </row>
    <row r="84346" spans="1:4">
      <c r="A84346" t="s">
        <v>84350</v>
      </c>
      <c r="B84346" t="str" cm="1">
        <f t="array" ref="B84346:C84346">_xlfn.TEXTSPLIT(A84346," ")</f>
        <v>84345</v>
      </c>
      <c r="C84346" t="str">
        <v>15136607</v>
      </c>
      <c r="D84346">
        <f t="shared" si="1317"/>
        <v>258</v>
      </c>
    </row>
    <row r="84347" spans="1:4">
      <c r="A84347" t="s">
        <v>84351</v>
      </c>
      <c r="B84347" t="str" cm="1">
        <f t="array" ref="B84347:C84347">_xlfn.TEXTSPLIT(A84347," ")</f>
        <v>84346</v>
      </c>
      <c r="C84347" t="str">
        <v>15136619</v>
      </c>
      <c r="D84347">
        <f t="shared" si="1317"/>
        <v>12</v>
      </c>
    </row>
    <row r="84348" spans="1:4">
      <c r="A84348" t="s">
        <v>84352</v>
      </c>
      <c r="B84348" t="str" cm="1">
        <f t="array" ref="B84348:C84348">_xlfn.TEXTSPLIT(A84348," ")</f>
        <v>84347</v>
      </c>
      <c r="C84348" t="str">
        <v>15136697</v>
      </c>
      <c r="D84348">
        <f t="shared" si="1317"/>
        <v>78</v>
      </c>
    </row>
    <row r="84349" spans="1:4">
      <c r="A84349" t="s">
        <v>84353</v>
      </c>
      <c r="B84349" t="str" cm="1">
        <f t="array" ref="B84349:C84349">_xlfn.TEXTSPLIT(A84349," ")</f>
        <v>84348</v>
      </c>
      <c r="C84349" t="str">
        <v>15136907</v>
      </c>
      <c r="D84349">
        <f t="shared" si="1317"/>
        <v>210</v>
      </c>
    </row>
    <row r="84350" spans="1:4">
      <c r="A84350" t="s">
        <v>84354</v>
      </c>
      <c r="B84350" t="str" cm="1">
        <f t="array" ref="B84350:C84350">_xlfn.TEXTSPLIT(A84350," ")</f>
        <v>84349</v>
      </c>
      <c r="C84350" t="str">
        <v>15137201</v>
      </c>
      <c r="D84350">
        <f t="shared" si="1317"/>
        <v>294</v>
      </c>
    </row>
    <row r="84351" spans="1:4">
      <c r="A84351" t="s">
        <v>84355</v>
      </c>
      <c r="B84351" t="str" cm="1">
        <f t="array" ref="B84351:C84351">_xlfn.TEXTSPLIT(A84351," ")</f>
        <v>84350</v>
      </c>
      <c r="C84351" t="str">
        <v>15137261</v>
      </c>
      <c r="D84351">
        <f t="shared" si="1317"/>
        <v>60</v>
      </c>
    </row>
    <row r="84352" spans="1:4">
      <c r="A84352" t="s">
        <v>84356</v>
      </c>
      <c r="B84352" t="str" cm="1">
        <f t="array" ref="B84352:C84352">_xlfn.TEXTSPLIT(A84352," ")</f>
        <v>84351</v>
      </c>
      <c r="C84352" t="str">
        <v>15137399</v>
      </c>
      <c r="D84352">
        <f t="shared" si="1317"/>
        <v>138</v>
      </c>
    </row>
    <row r="84353" spans="1:4">
      <c r="A84353" t="s">
        <v>84357</v>
      </c>
      <c r="B84353" t="str" cm="1">
        <f t="array" ref="B84353:C84353">_xlfn.TEXTSPLIT(A84353," ")</f>
        <v>84352</v>
      </c>
      <c r="C84353" t="str">
        <v>15137537</v>
      </c>
      <c r="D84353">
        <f t="shared" si="1317"/>
        <v>138</v>
      </c>
    </row>
    <row r="84354" spans="1:4">
      <c r="A84354" t="s">
        <v>84358</v>
      </c>
      <c r="B84354" t="str" cm="1">
        <f t="array" ref="B84354:C84354">_xlfn.TEXTSPLIT(A84354," ")</f>
        <v>84353</v>
      </c>
      <c r="C84354" t="str">
        <v>15137831</v>
      </c>
      <c r="D84354">
        <f t="shared" si="1317"/>
        <v>294</v>
      </c>
    </row>
    <row r="84355" spans="1:4">
      <c r="A84355" t="s">
        <v>84359</v>
      </c>
      <c r="B84355" t="str" cm="1">
        <f t="array" ref="B84355:C84355">_xlfn.TEXTSPLIT(A84355," ")</f>
        <v>84354</v>
      </c>
      <c r="C84355" t="str">
        <v>15137891</v>
      </c>
      <c r="D84355">
        <f t="shared" si="1317"/>
        <v>60</v>
      </c>
    </row>
    <row r="84356" spans="1:4">
      <c r="A84356" t="s">
        <v>84360</v>
      </c>
      <c r="B84356" t="str" cm="1">
        <f t="array" ref="B84356:C84356">_xlfn.TEXTSPLIT(A84356," ")</f>
        <v>84355</v>
      </c>
      <c r="C84356" t="str">
        <v>15137987</v>
      </c>
      <c r="D84356">
        <f t="shared" ref="D84356:D84419" si="1318">C84356-C84355</f>
        <v>96</v>
      </c>
    </row>
    <row r="84357" spans="1:4">
      <c r="A84357" t="s">
        <v>84361</v>
      </c>
      <c r="B84357" t="str" cm="1">
        <f t="array" ref="B84357:C84357">_xlfn.TEXTSPLIT(A84357," ")</f>
        <v>84356</v>
      </c>
      <c r="C84357" t="str">
        <v>15137999</v>
      </c>
      <c r="D84357">
        <f t="shared" si="1318"/>
        <v>12</v>
      </c>
    </row>
    <row r="84358" spans="1:4">
      <c r="A84358" t="s">
        <v>84362</v>
      </c>
      <c r="B84358" t="str" cm="1">
        <f t="array" ref="B84358:C84358">_xlfn.TEXTSPLIT(A84358," ")</f>
        <v>84357</v>
      </c>
      <c r="C84358" t="str">
        <v>15138131</v>
      </c>
      <c r="D84358">
        <f t="shared" si="1318"/>
        <v>132</v>
      </c>
    </row>
    <row r="84359" spans="1:4">
      <c r="A84359" t="s">
        <v>84363</v>
      </c>
      <c r="B84359" t="str" cm="1">
        <f t="array" ref="B84359:C84359">_xlfn.TEXTSPLIT(A84359," ")</f>
        <v>84358</v>
      </c>
      <c r="C84359" t="str">
        <v>15138239</v>
      </c>
      <c r="D84359">
        <f t="shared" si="1318"/>
        <v>108</v>
      </c>
    </row>
    <row r="84360" spans="1:4">
      <c r="A84360" t="s">
        <v>84364</v>
      </c>
      <c r="B84360" t="str" cm="1">
        <f t="array" ref="B84360:C84360">_xlfn.TEXTSPLIT(A84360," ")</f>
        <v>84359</v>
      </c>
      <c r="C84360" t="str">
        <v>15138677</v>
      </c>
      <c r="D84360">
        <f t="shared" si="1318"/>
        <v>438</v>
      </c>
    </row>
    <row r="84361" spans="1:4">
      <c r="A84361" t="s">
        <v>84365</v>
      </c>
      <c r="B84361" t="str" cm="1">
        <f t="array" ref="B84361:C84361">_xlfn.TEXTSPLIT(A84361," ")</f>
        <v>84360</v>
      </c>
      <c r="C84361" t="str">
        <v>15138731</v>
      </c>
      <c r="D84361">
        <f t="shared" si="1318"/>
        <v>54</v>
      </c>
    </row>
    <row r="84362" spans="1:4">
      <c r="A84362" t="s">
        <v>84366</v>
      </c>
      <c r="B84362" t="str" cm="1">
        <f t="array" ref="B84362:C84362">_xlfn.TEXTSPLIT(A84362," ")</f>
        <v>84361</v>
      </c>
      <c r="C84362" t="str">
        <v>15139307</v>
      </c>
      <c r="D84362">
        <f t="shared" si="1318"/>
        <v>576</v>
      </c>
    </row>
    <row r="84363" spans="1:4">
      <c r="A84363" t="s">
        <v>84367</v>
      </c>
      <c r="B84363" t="str" cm="1">
        <f t="array" ref="B84363:C84363">_xlfn.TEXTSPLIT(A84363," ")</f>
        <v>84362</v>
      </c>
      <c r="C84363" t="str">
        <v>15139349</v>
      </c>
      <c r="D84363">
        <f t="shared" si="1318"/>
        <v>42</v>
      </c>
    </row>
    <row r="84364" spans="1:4">
      <c r="A84364" t="s">
        <v>84368</v>
      </c>
      <c r="B84364" t="str" cm="1">
        <f t="array" ref="B84364:C84364">_xlfn.TEXTSPLIT(A84364," ")</f>
        <v>84363</v>
      </c>
      <c r="C84364" t="str">
        <v>15139391</v>
      </c>
      <c r="D84364">
        <f t="shared" si="1318"/>
        <v>42</v>
      </c>
    </row>
    <row r="84365" spans="1:4">
      <c r="A84365" t="s">
        <v>84369</v>
      </c>
      <c r="B84365" t="str" cm="1">
        <f t="array" ref="B84365:C84365">_xlfn.TEXTSPLIT(A84365," ")</f>
        <v>84364</v>
      </c>
      <c r="C84365" t="str">
        <v>15139427</v>
      </c>
      <c r="D84365">
        <f t="shared" si="1318"/>
        <v>36</v>
      </c>
    </row>
    <row r="84366" spans="1:4">
      <c r="A84366" t="s">
        <v>84370</v>
      </c>
      <c r="B84366" t="str" cm="1">
        <f t="array" ref="B84366:C84366">_xlfn.TEXTSPLIT(A84366," ")</f>
        <v>84365</v>
      </c>
      <c r="C84366" t="str">
        <v>15139511</v>
      </c>
      <c r="D84366">
        <f t="shared" si="1318"/>
        <v>84</v>
      </c>
    </row>
    <row r="84367" spans="1:4">
      <c r="A84367" t="s">
        <v>84371</v>
      </c>
      <c r="B84367" t="str" cm="1">
        <f t="array" ref="B84367:C84367">_xlfn.TEXTSPLIT(A84367," ")</f>
        <v>84366</v>
      </c>
      <c r="C84367" t="str">
        <v>15139757</v>
      </c>
      <c r="D84367">
        <f t="shared" si="1318"/>
        <v>246</v>
      </c>
    </row>
    <row r="84368" spans="1:4">
      <c r="A84368" t="s">
        <v>84372</v>
      </c>
      <c r="B84368" t="str" cm="1">
        <f t="array" ref="B84368:C84368">_xlfn.TEXTSPLIT(A84368," ")</f>
        <v>84367</v>
      </c>
      <c r="C84368" t="str">
        <v>15139847</v>
      </c>
      <c r="D84368">
        <f t="shared" si="1318"/>
        <v>90</v>
      </c>
    </row>
    <row r="84369" spans="1:4">
      <c r="A84369" t="s">
        <v>84373</v>
      </c>
      <c r="B84369" t="str" cm="1">
        <f t="array" ref="B84369:C84369">_xlfn.TEXTSPLIT(A84369," ")</f>
        <v>84368</v>
      </c>
      <c r="C84369" t="str">
        <v>15139937</v>
      </c>
      <c r="D84369">
        <f t="shared" si="1318"/>
        <v>90</v>
      </c>
    </row>
    <row r="84370" spans="1:4">
      <c r="A84370" t="s">
        <v>84374</v>
      </c>
      <c r="B84370" t="str" cm="1">
        <f t="array" ref="B84370:C84370">_xlfn.TEXTSPLIT(A84370," ")</f>
        <v>84369</v>
      </c>
      <c r="C84370" t="str">
        <v>15140339</v>
      </c>
      <c r="D84370">
        <f t="shared" si="1318"/>
        <v>402</v>
      </c>
    </row>
    <row r="84371" spans="1:4">
      <c r="A84371" t="s">
        <v>84375</v>
      </c>
      <c r="B84371" t="str" cm="1">
        <f t="array" ref="B84371:C84371">_xlfn.TEXTSPLIT(A84371," ")</f>
        <v>84370</v>
      </c>
      <c r="C84371" t="str">
        <v>15141239</v>
      </c>
      <c r="D84371">
        <f t="shared" si="1318"/>
        <v>900</v>
      </c>
    </row>
    <row r="84372" spans="1:4">
      <c r="A84372" t="s">
        <v>84376</v>
      </c>
      <c r="B84372" t="str" cm="1">
        <f t="array" ref="B84372:C84372">_xlfn.TEXTSPLIT(A84372," ")</f>
        <v>84371</v>
      </c>
      <c r="C84372" t="str">
        <v>15141491</v>
      </c>
      <c r="D84372">
        <f t="shared" si="1318"/>
        <v>252</v>
      </c>
    </row>
    <row r="84373" spans="1:4">
      <c r="A84373" t="s">
        <v>84377</v>
      </c>
      <c r="B84373" t="str" cm="1">
        <f t="array" ref="B84373:C84373">_xlfn.TEXTSPLIT(A84373," ")</f>
        <v>84372</v>
      </c>
      <c r="C84373" t="str">
        <v>15141647</v>
      </c>
      <c r="D84373">
        <f t="shared" si="1318"/>
        <v>156</v>
      </c>
    </row>
    <row r="84374" spans="1:4">
      <c r="A84374" t="s">
        <v>84378</v>
      </c>
      <c r="B84374" t="str" cm="1">
        <f t="array" ref="B84374:C84374">_xlfn.TEXTSPLIT(A84374," ")</f>
        <v>84373</v>
      </c>
      <c r="C84374" t="str">
        <v>15141911</v>
      </c>
      <c r="D84374">
        <f t="shared" si="1318"/>
        <v>264</v>
      </c>
    </row>
    <row r="84375" spans="1:4">
      <c r="A84375" t="s">
        <v>84379</v>
      </c>
      <c r="B84375" t="str" cm="1">
        <f t="array" ref="B84375:C84375">_xlfn.TEXTSPLIT(A84375," ")</f>
        <v>84374</v>
      </c>
      <c r="C84375" t="str">
        <v>15142649</v>
      </c>
      <c r="D84375">
        <f t="shared" si="1318"/>
        <v>738</v>
      </c>
    </row>
    <row r="84376" spans="1:4">
      <c r="A84376" t="s">
        <v>84380</v>
      </c>
      <c r="B84376" t="str" cm="1">
        <f t="array" ref="B84376:C84376">_xlfn.TEXTSPLIT(A84376," ")</f>
        <v>84375</v>
      </c>
      <c r="C84376" t="str">
        <v>15142691</v>
      </c>
      <c r="D84376">
        <f t="shared" si="1318"/>
        <v>42</v>
      </c>
    </row>
    <row r="84377" spans="1:4">
      <c r="A84377" t="s">
        <v>84381</v>
      </c>
      <c r="B84377" t="str" cm="1">
        <f t="array" ref="B84377:C84377">_xlfn.TEXTSPLIT(A84377," ")</f>
        <v>84376</v>
      </c>
      <c r="C84377" t="str">
        <v>15142709</v>
      </c>
      <c r="D84377">
        <f t="shared" si="1318"/>
        <v>18</v>
      </c>
    </row>
    <row r="84378" spans="1:4">
      <c r="A84378" t="s">
        <v>84382</v>
      </c>
      <c r="B84378" t="str" cm="1">
        <f t="array" ref="B84378:C84378">_xlfn.TEXTSPLIT(A84378," ")</f>
        <v>84377</v>
      </c>
      <c r="C84378" t="str">
        <v>15142781</v>
      </c>
      <c r="D84378">
        <f t="shared" si="1318"/>
        <v>72</v>
      </c>
    </row>
    <row r="84379" spans="1:4">
      <c r="A84379" t="s">
        <v>84383</v>
      </c>
      <c r="B84379" t="str" cm="1">
        <f t="array" ref="B84379:C84379">_xlfn.TEXTSPLIT(A84379," ")</f>
        <v>84378</v>
      </c>
      <c r="C84379" t="str">
        <v>15142889</v>
      </c>
      <c r="D84379">
        <f t="shared" si="1318"/>
        <v>108</v>
      </c>
    </row>
    <row r="84380" spans="1:4">
      <c r="A84380" t="s">
        <v>84384</v>
      </c>
      <c r="B84380" t="str" cm="1">
        <f t="array" ref="B84380:C84380">_xlfn.TEXTSPLIT(A84380," ")</f>
        <v>84379</v>
      </c>
      <c r="C84380" t="str">
        <v>15143201</v>
      </c>
      <c r="D84380">
        <f t="shared" si="1318"/>
        <v>312</v>
      </c>
    </row>
    <row r="84381" spans="1:4">
      <c r="A84381" t="s">
        <v>84385</v>
      </c>
      <c r="B84381" t="str" cm="1">
        <f t="array" ref="B84381:C84381">_xlfn.TEXTSPLIT(A84381," ")</f>
        <v>84380</v>
      </c>
      <c r="C84381" t="str">
        <v>15143327</v>
      </c>
      <c r="D84381">
        <f t="shared" si="1318"/>
        <v>126</v>
      </c>
    </row>
    <row r="84382" spans="1:4">
      <c r="A84382" t="s">
        <v>84386</v>
      </c>
      <c r="B84382" t="str" cm="1">
        <f t="array" ref="B84382:C84382">_xlfn.TEXTSPLIT(A84382," ")</f>
        <v>84381</v>
      </c>
      <c r="C84382" t="str">
        <v>15143417</v>
      </c>
      <c r="D84382">
        <f t="shared" si="1318"/>
        <v>90</v>
      </c>
    </row>
    <row r="84383" spans="1:4">
      <c r="A84383" t="s">
        <v>84387</v>
      </c>
      <c r="B84383" t="str" cm="1">
        <f t="array" ref="B84383:C84383">_xlfn.TEXTSPLIT(A84383," ")</f>
        <v>84382</v>
      </c>
      <c r="C84383" t="str">
        <v>15143561</v>
      </c>
      <c r="D84383">
        <f t="shared" si="1318"/>
        <v>144</v>
      </c>
    </row>
    <row r="84384" spans="1:4">
      <c r="A84384" t="s">
        <v>84388</v>
      </c>
      <c r="B84384" t="str" cm="1">
        <f t="array" ref="B84384:C84384">_xlfn.TEXTSPLIT(A84384," ")</f>
        <v>84383</v>
      </c>
      <c r="C84384" t="str">
        <v>15143657</v>
      </c>
      <c r="D84384">
        <f t="shared" si="1318"/>
        <v>96</v>
      </c>
    </row>
    <row r="84385" spans="1:4">
      <c r="A84385" t="s">
        <v>84389</v>
      </c>
      <c r="B84385" t="str" cm="1">
        <f t="array" ref="B84385:C84385">_xlfn.TEXTSPLIT(A84385," ")</f>
        <v>84384</v>
      </c>
      <c r="C84385" t="str">
        <v>15143759</v>
      </c>
      <c r="D84385">
        <f t="shared" si="1318"/>
        <v>102</v>
      </c>
    </row>
    <row r="84386" spans="1:4">
      <c r="A84386" t="s">
        <v>84390</v>
      </c>
      <c r="B84386" t="str" cm="1">
        <f t="array" ref="B84386:C84386">_xlfn.TEXTSPLIT(A84386," ")</f>
        <v>84385</v>
      </c>
      <c r="C84386" t="str">
        <v>15143831</v>
      </c>
      <c r="D84386">
        <f t="shared" si="1318"/>
        <v>72</v>
      </c>
    </row>
    <row r="84387" spans="1:4">
      <c r="A84387" t="s">
        <v>84391</v>
      </c>
      <c r="B84387" t="str" cm="1">
        <f t="array" ref="B84387:C84387">_xlfn.TEXTSPLIT(A84387," ")</f>
        <v>84386</v>
      </c>
      <c r="C84387" t="str">
        <v>15143897</v>
      </c>
      <c r="D84387">
        <f t="shared" si="1318"/>
        <v>66</v>
      </c>
    </row>
    <row r="84388" spans="1:4">
      <c r="A84388" t="s">
        <v>84392</v>
      </c>
      <c r="B84388" t="str" cm="1">
        <f t="array" ref="B84388:C84388">_xlfn.TEXTSPLIT(A84388," ")</f>
        <v>84387</v>
      </c>
      <c r="C84388" t="str">
        <v>15144401</v>
      </c>
      <c r="D84388">
        <f t="shared" si="1318"/>
        <v>504</v>
      </c>
    </row>
    <row r="84389" spans="1:4">
      <c r="A84389" t="s">
        <v>84393</v>
      </c>
      <c r="B84389" t="str" cm="1">
        <f t="array" ref="B84389:C84389">_xlfn.TEXTSPLIT(A84389," ")</f>
        <v>84388</v>
      </c>
      <c r="C84389" t="str">
        <v>15144527</v>
      </c>
      <c r="D84389">
        <f t="shared" si="1318"/>
        <v>126</v>
      </c>
    </row>
    <row r="84390" spans="1:4">
      <c r="A84390" t="s">
        <v>84394</v>
      </c>
      <c r="B84390" t="str" cm="1">
        <f t="array" ref="B84390:C84390">_xlfn.TEXTSPLIT(A84390," ")</f>
        <v>84389</v>
      </c>
      <c r="C84390" t="str">
        <v>15144551</v>
      </c>
      <c r="D84390">
        <f t="shared" si="1318"/>
        <v>24</v>
      </c>
    </row>
    <row r="84391" spans="1:4">
      <c r="A84391" t="s">
        <v>84395</v>
      </c>
      <c r="B84391" t="str" cm="1">
        <f t="array" ref="B84391:C84391">_xlfn.TEXTSPLIT(A84391," ")</f>
        <v>84390</v>
      </c>
      <c r="C84391" t="str">
        <v>15144791</v>
      </c>
      <c r="D84391">
        <f t="shared" si="1318"/>
        <v>240</v>
      </c>
    </row>
    <row r="84392" spans="1:4">
      <c r="A84392" t="s">
        <v>84396</v>
      </c>
      <c r="B84392" t="str" cm="1">
        <f t="array" ref="B84392:C84392">_xlfn.TEXTSPLIT(A84392," ")</f>
        <v>84391</v>
      </c>
      <c r="C84392" t="str">
        <v>15144821</v>
      </c>
      <c r="D84392">
        <f t="shared" si="1318"/>
        <v>30</v>
      </c>
    </row>
    <row r="84393" spans="1:4">
      <c r="A84393" t="s">
        <v>84397</v>
      </c>
      <c r="B84393" t="str" cm="1">
        <f t="array" ref="B84393:C84393">_xlfn.TEXTSPLIT(A84393," ")</f>
        <v>84392</v>
      </c>
      <c r="C84393" t="str">
        <v>15145127</v>
      </c>
      <c r="D84393">
        <f t="shared" si="1318"/>
        <v>306</v>
      </c>
    </row>
    <row r="84394" spans="1:4">
      <c r="A84394" t="s">
        <v>84398</v>
      </c>
      <c r="B84394" t="str" cm="1">
        <f t="array" ref="B84394:C84394">_xlfn.TEXTSPLIT(A84394," ")</f>
        <v>84393</v>
      </c>
      <c r="C84394" t="str">
        <v>15145409</v>
      </c>
      <c r="D84394">
        <f t="shared" si="1318"/>
        <v>282</v>
      </c>
    </row>
    <row r="84395" spans="1:4">
      <c r="A84395" t="s">
        <v>84399</v>
      </c>
      <c r="B84395" t="str" cm="1">
        <f t="array" ref="B84395:C84395">_xlfn.TEXTSPLIT(A84395," ")</f>
        <v>84394</v>
      </c>
      <c r="C84395" t="str">
        <v>15145787</v>
      </c>
      <c r="D84395">
        <f t="shared" si="1318"/>
        <v>378</v>
      </c>
    </row>
    <row r="84396" spans="1:4">
      <c r="A84396" t="s">
        <v>84400</v>
      </c>
      <c r="B84396" t="str" cm="1">
        <f t="array" ref="B84396:C84396">_xlfn.TEXTSPLIT(A84396," ")</f>
        <v>84395</v>
      </c>
      <c r="C84396" t="str">
        <v>15146069</v>
      </c>
      <c r="D84396">
        <f t="shared" si="1318"/>
        <v>282</v>
      </c>
    </row>
    <row r="84397" spans="1:4">
      <c r="A84397" t="s">
        <v>84401</v>
      </c>
      <c r="B84397" t="str" cm="1">
        <f t="array" ref="B84397:C84397">_xlfn.TEXTSPLIT(A84397," ")</f>
        <v>84396</v>
      </c>
      <c r="C84397" t="str">
        <v>15146291</v>
      </c>
      <c r="D84397">
        <f t="shared" si="1318"/>
        <v>222</v>
      </c>
    </row>
    <row r="84398" spans="1:4">
      <c r="A84398" t="s">
        <v>84402</v>
      </c>
      <c r="B84398" t="str" cm="1">
        <f t="array" ref="B84398:C84398">_xlfn.TEXTSPLIT(A84398," ")</f>
        <v>84397</v>
      </c>
      <c r="C84398" t="str">
        <v>15146561</v>
      </c>
      <c r="D84398">
        <f t="shared" si="1318"/>
        <v>270</v>
      </c>
    </row>
    <row r="84399" spans="1:4">
      <c r="A84399" t="s">
        <v>84403</v>
      </c>
      <c r="B84399" t="str" cm="1">
        <f t="array" ref="B84399:C84399">_xlfn.TEXTSPLIT(A84399," ")</f>
        <v>84398</v>
      </c>
      <c r="C84399" t="str">
        <v>15146699</v>
      </c>
      <c r="D84399">
        <f t="shared" si="1318"/>
        <v>138</v>
      </c>
    </row>
    <row r="84400" spans="1:4">
      <c r="A84400" t="s">
        <v>84404</v>
      </c>
      <c r="B84400" t="str" cm="1">
        <f t="array" ref="B84400:C84400">_xlfn.TEXTSPLIT(A84400," ")</f>
        <v>84399</v>
      </c>
      <c r="C84400" t="str">
        <v>15146861</v>
      </c>
      <c r="D84400">
        <f t="shared" si="1318"/>
        <v>162</v>
      </c>
    </row>
    <row r="84401" spans="1:4">
      <c r="A84401" t="s">
        <v>84405</v>
      </c>
      <c r="B84401" t="str" cm="1">
        <f t="array" ref="B84401:C84401">_xlfn.TEXTSPLIT(A84401," ")</f>
        <v>84400</v>
      </c>
      <c r="C84401" t="str">
        <v>15147257</v>
      </c>
      <c r="D84401">
        <f t="shared" si="1318"/>
        <v>396</v>
      </c>
    </row>
    <row r="84402" spans="1:4">
      <c r="A84402" t="s">
        <v>84406</v>
      </c>
      <c r="B84402" t="str" cm="1">
        <f t="array" ref="B84402:C84402">_xlfn.TEXTSPLIT(A84402," ")</f>
        <v>84401</v>
      </c>
      <c r="C84402" t="str">
        <v>15147371</v>
      </c>
      <c r="D84402">
        <f t="shared" si="1318"/>
        <v>114</v>
      </c>
    </row>
    <row r="84403" spans="1:4">
      <c r="A84403" t="s">
        <v>84407</v>
      </c>
      <c r="B84403" t="str" cm="1">
        <f t="array" ref="B84403:C84403">_xlfn.TEXTSPLIT(A84403," ")</f>
        <v>84402</v>
      </c>
      <c r="C84403" t="str">
        <v>15147569</v>
      </c>
      <c r="D84403">
        <f t="shared" si="1318"/>
        <v>198</v>
      </c>
    </row>
    <row r="84404" spans="1:4">
      <c r="A84404" t="s">
        <v>84408</v>
      </c>
      <c r="B84404" t="str" cm="1">
        <f t="array" ref="B84404:C84404">_xlfn.TEXTSPLIT(A84404," ")</f>
        <v>84403</v>
      </c>
      <c r="C84404" t="str">
        <v>15147857</v>
      </c>
      <c r="D84404">
        <f t="shared" si="1318"/>
        <v>288</v>
      </c>
    </row>
    <row r="84405" spans="1:4">
      <c r="A84405" t="s">
        <v>84409</v>
      </c>
      <c r="B84405" t="str" cm="1">
        <f t="array" ref="B84405:C84405">_xlfn.TEXTSPLIT(A84405," ")</f>
        <v>84404</v>
      </c>
      <c r="C84405" t="str">
        <v>15147917</v>
      </c>
      <c r="D84405">
        <f t="shared" si="1318"/>
        <v>60</v>
      </c>
    </row>
    <row r="84406" spans="1:4">
      <c r="A84406" t="s">
        <v>84410</v>
      </c>
      <c r="B84406" t="str" cm="1">
        <f t="array" ref="B84406:C84406">_xlfn.TEXTSPLIT(A84406," ")</f>
        <v>84405</v>
      </c>
      <c r="C84406" t="str">
        <v>15147929</v>
      </c>
      <c r="D84406">
        <f t="shared" si="1318"/>
        <v>12</v>
      </c>
    </row>
    <row r="84407" spans="1:4">
      <c r="A84407" t="s">
        <v>84411</v>
      </c>
      <c r="B84407" t="str" cm="1">
        <f t="array" ref="B84407:C84407">_xlfn.TEXTSPLIT(A84407," ")</f>
        <v>84406</v>
      </c>
      <c r="C84407" t="str">
        <v>15147941</v>
      </c>
      <c r="D84407">
        <f t="shared" si="1318"/>
        <v>12</v>
      </c>
    </row>
    <row r="84408" spans="1:4">
      <c r="A84408" t="s">
        <v>84412</v>
      </c>
      <c r="B84408" t="str" cm="1">
        <f t="array" ref="B84408:C84408">_xlfn.TEXTSPLIT(A84408," ")</f>
        <v>84407</v>
      </c>
      <c r="C84408" t="str">
        <v>15148127</v>
      </c>
      <c r="D84408">
        <f t="shared" si="1318"/>
        <v>186</v>
      </c>
    </row>
    <row r="84409" spans="1:4">
      <c r="A84409" t="s">
        <v>84413</v>
      </c>
      <c r="B84409" t="str" cm="1">
        <f t="array" ref="B84409:C84409">_xlfn.TEXTSPLIT(A84409," ")</f>
        <v>84408</v>
      </c>
      <c r="C84409" t="str">
        <v>15148277</v>
      </c>
      <c r="D84409">
        <f t="shared" si="1318"/>
        <v>150</v>
      </c>
    </row>
    <row r="84410" spans="1:4">
      <c r="A84410" t="s">
        <v>84414</v>
      </c>
      <c r="B84410" t="str" cm="1">
        <f t="array" ref="B84410:C84410">_xlfn.TEXTSPLIT(A84410," ")</f>
        <v>84409</v>
      </c>
      <c r="C84410" t="str">
        <v>15149039</v>
      </c>
      <c r="D84410">
        <f t="shared" si="1318"/>
        <v>762</v>
      </c>
    </row>
    <row r="84411" spans="1:4">
      <c r="A84411" t="s">
        <v>84415</v>
      </c>
      <c r="B84411" t="str" cm="1">
        <f t="array" ref="B84411:C84411">_xlfn.TEXTSPLIT(A84411," ")</f>
        <v>84410</v>
      </c>
      <c r="C84411" t="str">
        <v>15149081</v>
      </c>
      <c r="D84411">
        <f t="shared" si="1318"/>
        <v>42</v>
      </c>
    </row>
    <row r="84412" spans="1:4">
      <c r="A84412" t="s">
        <v>84416</v>
      </c>
      <c r="B84412" t="str" cm="1">
        <f t="array" ref="B84412:C84412">_xlfn.TEXTSPLIT(A84412," ")</f>
        <v>84411</v>
      </c>
      <c r="C84412" t="str">
        <v>15149207</v>
      </c>
      <c r="D84412">
        <f t="shared" si="1318"/>
        <v>126</v>
      </c>
    </row>
    <row r="84413" spans="1:4">
      <c r="A84413" t="s">
        <v>84417</v>
      </c>
      <c r="B84413" t="str" cm="1">
        <f t="array" ref="B84413:C84413">_xlfn.TEXTSPLIT(A84413," ")</f>
        <v>84412</v>
      </c>
      <c r="C84413" t="str">
        <v>15149579</v>
      </c>
      <c r="D84413">
        <f t="shared" si="1318"/>
        <v>372</v>
      </c>
    </row>
    <row r="84414" spans="1:4">
      <c r="A84414" t="s">
        <v>84418</v>
      </c>
      <c r="B84414" t="str" cm="1">
        <f t="array" ref="B84414:C84414">_xlfn.TEXTSPLIT(A84414," ")</f>
        <v>84413</v>
      </c>
      <c r="C84414" t="str">
        <v>15149609</v>
      </c>
      <c r="D84414">
        <f t="shared" si="1318"/>
        <v>30</v>
      </c>
    </row>
    <row r="84415" spans="1:4">
      <c r="A84415" t="s">
        <v>84419</v>
      </c>
      <c r="B84415" t="str" cm="1">
        <f t="array" ref="B84415:C84415">_xlfn.TEXTSPLIT(A84415," ")</f>
        <v>84414</v>
      </c>
      <c r="C84415" t="str">
        <v>15149789</v>
      </c>
      <c r="D84415">
        <f t="shared" si="1318"/>
        <v>180</v>
      </c>
    </row>
    <row r="84416" spans="1:4">
      <c r="A84416" t="s">
        <v>84420</v>
      </c>
      <c r="B84416" t="str" cm="1">
        <f t="array" ref="B84416:C84416">_xlfn.TEXTSPLIT(A84416," ")</f>
        <v>84415</v>
      </c>
      <c r="C84416" t="str">
        <v>15149831</v>
      </c>
      <c r="D84416">
        <f t="shared" si="1318"/>
        <v>42</v>
      </c>
    </row>
    <row r="84417" spans="1:4">
      <c r="A84417" t="s">
        <v>84421</v>
      </c>
      <c r="B84417" t="str" cm="1">
        <f t="array" ref="B84417:C84417">_xlfn.TEXTSPLIT(A84417," ")</f>
        <v>84416</v>
      </c>
      <c r="C84417" t="str">
        <v>15149999</v>
      </c>
      <c r="D84417">
        <f t="shared" si="1318"/>
        <v>168</v>
      </c>
    </row>
    <row r="84418" spans="1:4">
      <c r="A84418" t="s">
        <v>84422</v>
      </c>
      <c r="B84418" t="str" cm="1">
        <f t="array" ref="B84418:C84418">_xlfn.TEXTSPLIT(A84418," ")</f>
        <v>84417</v>
      </c>
      <c r="C84418" t="str">
        <v>15150269</v>
      </c>
      <c r="D84418">
        <f t="shared" si="1318"/>
        <v>270</v>
      </c>
    </row>
    <row r="84419" spans="1:4">
      <c r="A84419" t="s">
        <v>84423</v>
      </c>
      <c r="B84419" t="str" cm="1">
        <f t="array" ref="B84419:C84419">_xlfn.TEXTSPLIT(A84419," ")</f>
        <v>84418</v>
      </c>
      <c r="C84419" t="str">
        <v>15150299</v>
      </c>
      <c r="D84419">
        <f t="shared" si="1318"/>
        <v>30</v>
      </c>
    </row>
    <row r="84420" spans="1:4">
      <c r="A84420" t="s">
        <v>84424</v>
      </c>
      <c r="B84420" t="str" cm="1">
        <f t="array" ref="B84420:C84420">_xlfn.TEXTSPLIT(A84420," ")</f>
        <v>84419</v>
      </c>
      <c r="C84420" t="str">
        <v>15150521</v>
      </c>
      <c r="D84420">
        <f t="shared" ref="D84420:D84483" si="1319">C84420-C84419</f>
        <v>222</v>
      </c>
    </row>
    <row r="84421" spans="1:4">
      <c r="A84421" t="s">
        <v>84425</v>
      </c>
      <c r="B84421" t="str" cm="1">
        <f t="array" ref="B84421:C84421">_xlfn.TEXTSPLIT(A84421," ")</f>
        <v>84420</v>
      </c>
      <c r="C84421" t="str">
        <v>15151637</v>
      </c>
      <c r="D84421">
        <f t="shared" si="1319"/>
        <v>1116</v>
      </c>
    </row>
    <row r="84422" spans="1:4">
      <c r="A84422" t="s">
        <v>84426</v>
      </c>
      <c r="B84422" t="str" cm="1">
        <f t="array" ref="B84422:C84422">_xlfn.TEXTSPLIT(A84422," ")</f>
        <v>84421</v>
      </c>
      <c r="C84422" t="str">
        <v>15151931</v>
      </c>
      <c r="D84422">
        <f t="shared" si="1319"/>
        <v>294</v>
      </c>
    </row>
    <row r="84423" spans="1:4">
      <c r="A84423" t="s">
        <v>84427</v>
      </c>
      <c r="B84423" t="str" cm="1">
        <f t="array" ref="B84423:C84423">_xlfn.TEXTSPLIT(A84423," ")</f>
        <v>84422</v>
      </c>
      <c r="C84423" t="str">
        <v>15152741</v>
      </c>
      <c r="D84423">
        <f t="shared" si="1319"/>
        <v>810</v>
      </c>
    </row>
    <row r="84424" spans="1:4">
      <c r="A84424" t="s">
        <v>84428</v>
      </c>
      <c r="B84424" t="str" cm="1">
        <f t="array" ref="B84424:C84424">_xlfn.TEXTSPLIT(A84424," ")</f>
        <v>84423</v>
      </c>
      <c r="C84424" t="str">
        <v>15152801</v>
      </c>
      <c r="D84424">
        <f t="shared" si="1319"/>
        <v>60</v>
      </c>
    </row>
    <row r="84425" spans="1:4">
      <c r="A84425" t="s">
        <v>84429</v>
      </c>
      <c r="B84425" t="str" cm="1">
        <f t="array" ref="B84425:C84425">_xlfn.TEXTSPLIT(A84425," ")</f>
        <v>84424</v>
      </c>
      <c r="C84425" t="str">
        <v>15152957</v>
      </c>
      <c r="D84425">
        <f t="shared" si="1319"/>
        <v>156</v>
      </c>
    </row>
    <row r="84426" spans="1:4">
      <c r="A84426" t="s">
        <v>84430</v>
      </c>
      <c r="B84426" t="str" cm="1">
        <f t="array" ref="B84426:C84426">_xlfn.TEXTSPLIT(A84426," ")</f>
        <v>84425</v>
      </c>
      <c r="C84426" t="str">
        <v>15153209</v>
      </c>
      <c r="D84426">
        <f t="shared" si="1319"/>
        <v>252</v>
      </c>
    </row>
    <row r="84427" spans="1:4">
      <c r="A84427" t="s">
        <v>84431</v>
      </c>
      <c r="B84427" t="str" cm="1">
        <f t="array" ref="B84427:C84427">_xlfn.TEXTSPLIT(A84427," ")</f>
        <v>84426</v>
      </c>
      <c r="C84427" t="str">
        <v>15153371</v>
      </c>
      <c r="D84427">
        <f t="shared" si="1319"/>
        <v>162</v>
      </c>
    </row>
    <row r="84428" spans="1:4">
      <c r="A84428" t="s">
        <v>84432</v>
      </c>
      <c r="B84428" t="str" cm="1">
        <f t="array" ref="B84428:C84428">_xlfn.TEXTSPLIT(A84428," ")</f>
        <v>84427</v>
      </c>
      <c r="C84428" t="str">
        <v>15153419</v>
      </c>
      <c r="D84428">
        <f t="shared" si="1319"/>
        <v>48</v>
      </c>
    </row>
    <row r="84429" spans="1:4">
      <c r="A84429" t="s">
        <v>84433</v>
      </c>
      <c r="B84429" t="str" cm="1">
        <f t="array" ref="B84429:C84429">_xlfn.TEXTSPLIT(A84429," ")</f>
        <v>84428</v>
      </c>
      <c r="C84429" t="str">
        <v>15153569</v>
      </c>
      <c r="D84429">
        <f t="shared" si="1319"/>
        <v>150</v>
      </c>
    </row>
    <row r="84430" spans="1:4">
      <c r="A84430" t="s">
        <v>84434</v>
      </c>
      <c r="B84430" t="str" cm="1">
        <f t="array" ref="B84430:C84430">_xlfn.TEXTSPLIT(A84430," ")</f>
        <v>84429</v>
      </c>
      <c r="C84430" t="str">
        <v>15154637</v>
      </c>
      <c r="D84430">
        <f t="shared" si="1319"/>
        <v>1068</v>
      </c>
    </row>
    <row r="84431" spans="1:4">
      <c r="A84431" t="s">
        <v>84435</v>
      </c>
      <c r="B84431" t="str" cm="1">
        <f t="array" ref="B84431:C84431">_xlfn.TEXTSPLIT(A84431," ")</f>
        <v>84430</v>
      </c>
      <c r="C84431" t="str">
        <v>15155057</v>
      </c>
      <c r="D84431">
        <f t="shared" si="1319"/>
        <v>420</v>
      </c>
    </row>
    <row r="84432" spans="1:4">
      <c r="A84432" t="s">
        <v>84436</v>
      </c>
      <c r="B84432" t="str" cm="1">
        <f t="array" ref="B84432:C84432">_xlfn.TEXTSPLIT(A84432," ")</f>
        <v>84431</v>
      </c>
      <c r="C84432" t="str">
        <v>15155207</v>
      </c>
      <c r="D84432">
        <f t="shared" si="1319"/>
        <v>150</v>
      </c>
    </row>
    <row r="84433" spans="1:4">
      <c r="A84433" t="s">
        <v>84437</v>
      </c>
      <c r="B84433" t="str" cm="1">
        <f t="array" ref="B84433:C84433">_xlfn.TEXTSPLIT(A84433," ")</f>
        <v>84432</v>
      </c>
      <c r="C84433" t="str">
        <v>15155561</v>
      </c>
      <c r="D84433">
        <f t="shared" si="1319"/>
        <v>354</v>
      </c>
    </row>
    <row r="84434" spans="1:4">
      <c r="A84434" t="s">
        <v>84438</v>
      </c>
      <c r="B84434" t="str" cm="1">
        <f t="array" ref="B84434:C84434">_xlfn.TEXTSPLIT(A84434," ")</f>
        <v>84433</v>
      </c>
      <c r="C84434" t="str">
        <v>15155627</v>
      </c>
      <c r="D84434">
        <f t="shared" si="1319"/>
        <v>66</v>
      </c>
    </row>
    <row r="84435" spans="1:4">
      <c r="A84435" t="s">
        <v>84439</v>
      </c>
      <c r="B84435" t="str" cm="1">
        <f t="array" ref="B84435:C84435">_xlfn.TEXTSPLIT(A84435," ")</f>
        <v>84434</v>
      </c>
      <c r="C84435" t="str">
        <v>15155837</v>
      </c>
      <c r="D84435">
        <f t="shared" si="1319"/>
        <v>210</v>
      </c>
    </row>
    <row r="84436" spans="1:4">
      <c r="A84436" t="s">
        <v>84440</v>
      </c>
      <c r="B84436" t="str" cm="1">
        <f t="array" ref="B84436:C84436">_xlfn.TEXTSPLIT(A84436," ")</f>
        <v>84435</v>
      </c>
      <c r="C84436" t="str">
        <v>15155849</v>
      </c>
      <c r="D84436">
        <f t="shared" si="1319"/>
        <v>12</v>
      </c>
    </row>
    <row r="84437" spans="1:4">
      <c r="A84437" t="s">
        <v>84441</v>
      </c>
      <c r="B84437" t="str" cm="1">
        <f t="array" ref="B84437:C84437">_xlfn.TEXTSPLIT(A84437," ")</f>
        <v>84436</v>
      </c>
      <c r="C84437" t="str">
        <v>15155969</v>
      </c>
      <c r="D84437">
        <f t="shared" si="1319"/>
        <v>120</v>
      </c>
    </row>
    <row r="84438" spans="1:4">
      <c r="A84438" t="s">
        <v>84442</v>
      </c>
      <c r="B84438" t="str" cm="1">
        <f t="array" ref="B84438:C84438">_xlfn.TEXTSPLIT(A84438," ")</f>
        <v>84437</v>
      </c>
      <c r="C84438" t="str">
        <v>15156599</v>
      </c>
      <c r="D84438">
        <f t="shared" si="1319"/>
        <v>630</v>
      </c>
    </row>
    <row r="84439" spans="1:4">
      <c r="A84439" t="s">
        <v>84443</v>
      </c>
      <c r="B84439" t="str" cm="1">
        <f t="array" ref="B84439:C84439">_xlfn.TEXTSPLIT(A84439," ")</f>
        <v>84438</v>
      </c>
      <c r="C84439" t="str">
        <v>15156749</v>
      </c>
      <c r="D84439">
        <f t="shared" si="1319"/>
        <v>150</v>
      </c>
    </row>
    <row r="84440" spans="1:4">
      <c r="A84440" t="s">
        <v>84444</v>
      </c>
      <c r="B84440" t="str" cm="1">
        <f t="array" ref="B84440:C84440">_xlfn.TEXTSPLIT(A84440," ")</f>
        <v>84439</v>
      </c>
      <c r="C84440" t="str">
        <v>15157031</v>
      </c>
      <c r="D84440">
        <f t="shared" si="1319"/>
        <v>282</v>
      </c>
    </row>
    <row r="84441" spans="1:4">
      <c r="A84441" t="s">
        <v>84445</v>
      </c>
      <c r="B84441" t="str" cm="1">
        <f t="array" ref="B84441:C84441">_xlfn.TEXTSPLIT(A84441," ")</f>
        <v>84440</v>
      </c>
      <c r="C84441" t="str">
        <v>15157271</v>
      </c>
      <c r="D84441">
        <f t="shared" si="1319"/>
        <v>240</v>
      </c>
    </row>
    <row r="84442" spans="1:4">
      <c r="A84442" t="s">
        <v>84446</v>
      </c>
      <c r="B84442" t="str" cm="1">
        <f t="array" ref="B84442:C84442">_xlfn.TEXTSPLIT(A84442," ")</f>
        <v>84441</v>
      </c>
      <c r="C84442" t="str">
        <v>15157697</v>
      </c>
      <c r="D84442">
        <f t="shared" si="1319"/>
        <v>426</v>
      </c>
    </row>
    <row r="84443" spans="1:4">
      <c r="A84443" t="s">
        <v>84447</v>
      </c>
      <c r="B84443" t="str" cm="1">
        <f t="array" ref="B84443:C84443">_xlfn.TEXTSPLIT(A84443," ")</f>
        <v>84442</v>
      </c>
      <c r="C84443" t="str">
        <v>15158021</v>
      </c>
      <c r="D84443">
        <f t="shared" si="1319"/>
        <v>324</v>
      </c>
    </row>
    <row r="84444" spans="1:4">
      <c r="A84444" t="s">
        <v>84448</v>
      </c>
      <c r="B84444" t="str" cm="1">
        <f t="array" ref="B84444:C84444">_xlfn.TEXTSPLIT(A84444," ")</f>
        <v>84443</v>
      </c>
      <c r="C84444" t="str">
        <v>15158249</v>
      </c>
      <c r="D84444">
        <f t="shared" si="1319"/>
        <v>228</v>
      </c>
    </row>
    <row r="84445" spans="1:4">
      <c r="A84445" t="s">
        <v>84449</v>
      </c>
      <c r="B84445" t="str" cm="1">
        <f t="array" ref="B84445:C84445">_xlfn.TEXTSPLIT(A84445," ")</f>
        <v>84444</v>
      </c>
      <c r="C84445" t="str">
        <v>15158291</v>
      </c>
      <c r="D84445">
        <f t="shared" si="1319"/>
        <v>42</v>
      </c>
    </row>
    <row r="84446" spans="1:4">
      <c r="A84446" t="s">
        <v>84450</v>
      </c>
      <c r="B84446" t="str" cm="1">
        <f t="array" ref="B84446:C84446">_xlfn.TEXTSPLIT(A84446," ")</f>
        <v>84445</v>
      </c>
      <c r="C84446" t="str">
        <v>15159497</v>
      </c>
      <c r="D84446">
        <f t="shared" si="1319"/>
        <v>1206</v>
      </c>
    </row>
    <row r="84447" spans="1:4">
      <c r="A84447" t="s">
        <v>84451</v>
      </c>
      <c r="B84447" t="str" cm="1">
        <f t="array" ref="B84447:C84447">_xlfn.TEXTSPLIT(A84447," ")</f>
        <v>84446</v>
      </c>
      <c r="C84447" t="str">
        <v>15159539</v>
      </c>
      <c r="D84447">
        <f t="shared" si="1319"/>
        <v>42</v>
      </c>
    </row>
    <row r="84448" spans="1:4">
      <c r="A84448" t="s">
        <v>84452</v>
      </c>
      <c r="B84448" t="str" cm="1">
        <f t="array" ref="B84448:C84448">_xlfn.TEXTSPLIT(A84448," ")</f>
        <v>84447</v>
      </c>
      <c r="C84448" t="str">
        <v>15160097</v>
      </c>
      <c r="D84448">
        <f t="shared" si="1319"/>
        <v>558</v>
      </c>
    </row>
    <row r="84449" spans="1:4">
      <c r="A84449" t="s">
        <v>84453</v>
      </c>
      <c r="B84449" t="str" cm="1">
        <f t="array" ref="B84449:C84449">_xlfn.TEXTSPLIT(A84449," ")</f>
        <v>84448</v>
      </c>
      <c r="C84449" t="str">
        <v>15160361</v>
      </c>
      <c r="D84449">
        <f t="shared" si="1319"/>
        <v>264</v>
      </c>
    </row>
    <row r="84450" spans="1:4">
      <c r="A84450" t="s">
        <v>84454</v>
      </c>
      <c r="B84450" t="str" cm="1">
        <f t="array" ref="B84450:C84450">_xlfn.TEXTSPLIT(A84450," ")</f>
        <v>84449</v>
      </c>
      <c r="C84450" t="str">
        <v>15160667</v>
      </c>
      <c r="D84450">
        <f t="shared" si="1319"/>
        <v>306</v>
      </c>
    </row>
    <row r="84451" spans="1:4">
      <c r="A84451" t="s">
        <v>84455</v>
      </c>
      <c r="B84451" t="str" cm="1">
        <f t="array" ref="B84451:C84451">_xlfn.TEXTSPLIT(A84451," ")</f>
        <v>84450</v>
      </c>
      <c r="C84451" t="str">
        <v>15160679</v>
      </c>
      <c r="D84451">
        <f t="shared" si="1319"/>
        <v>12</v>
      </c>
    </row>
    <row r="84452" spans="1:4">
      <c r="A84452" t="s">
        <v>84456</v>
      </c>
      <c r="B84452" t="str" cm="1">
        <f t="array" ref="B84452:C84452">_xlfn.TEXTSPLIT(A84452," ")</f>
        <v>84451</v>
      </c>
      <c r="C84452" t="str">
        <v>15160799</v>
      </c>
      <c r="D84452">
        <f t="shared" si="1319"/>
        <v>120</v>
      </c>
    </row>
    <row r="84453" spans="1:4">
      <c r="A84453" t="s">
        <v>84457</v>
      </c>
      <c r="B84453" t="str" cm="1">
        <f t="array" ref="B84453:C84453">_xlfn.TEXTSPLIT(A84453," ")</f>
        <v>84452</v>
      </c>
      <c r="C84453" t="str">
        <v>15161087</v>
      </c>
      <c r="D84453">
        <f t="shared" si="1319"/>
        <v>288</v>
      </c>
    </row>
    <row r="84454" spans="1:4">
      <c r="A84454" t="s">
        <v>84458</v>
      </c>
      <c r="B84454" t="str" cm="1">
        <f t="array" ref="B84454:C84454">_xlfn.TEXTSPLIT(A84454," ")</f>
        <v>84453</v>
      </c>
      <c r="C84454" t="str">
        <v>15161141</v>
      </c>
      <c r="D84454">
        <f t="shared" si="1319"/>
        <v>54</v>
      </c>
    </row>
    <row r="84455" spans="1:4">
      <c r="A84455" t="s">
        <v>84459</v>
      </c>
      <c r="B84455" t="str" cm="1">
        <f t="array" ref="B84455:C84455">_xlfn.TEXTSPLIT(A84455," ")</f>
        <v>84454</v>
      </c>
      <c r="C84455" t="str">
        <v>15161351</v>
      </c>
      <c r="D84455">
        <f t="shared" si="1319"/>
        <v>210</v>
      </c>
    </row>
    <row r="84456" spans="1:4">
      <c r="A84456" t="s">
        <v>84460</v>
      </c>
      <c r="B84456" t="str" cm="1">
        <f t="array" ref="B84456:C84456">_xlfn.TEXTSPLIT(A84456," ")</f>
        <v>84455</v>
      </c>
      <c r="C84456" t="str">
        <v>15161369</v>
      </c>
      <c r="D84456">
        <f t="shared" si="1319"/>
        <v>18</v>
      </c>
    </row>
    <row r="84457" spans="1:4">
      <c r="A84457" t="s">
        <v>84461</v>
      </c>
      <c r="B84457" t="str" cm="1">
        <f t="array" ref="B84457:C84457">_xlfn.TEXTSPLIT(A84457," ")</f>
        <v>84456</v>
      </c>
      <c r="C84457" t="str">
        <v>15161537</v>
      </c>
      <c r="D84457">
        <f t="shared" si="1319"/>
        <v>168</v>
      </c>
    </row>
    <row r="84458" spans="1:4">
      <c r="A84458" t="s">
        <v>84462</v>
      </c>
      <c r="B84458" t="str" cm="1">
        <f t="array" ref="B84458:C84458">_xlfn.TEXTSPLIT(A84458," ")</f>
        <v>84457</v>
      </c>
      <c r="C84458" t="str">
        <v>15161801</v>
      </c>
      <c r="D84458">
        <f t="shared" si="1319"/>
        <v>264</v>
      </c>
    </row>
    <row r="84459" spans="1:4">
      <c r="A84459" t="s">
        <v>84463</v>
      </c>
      <c r="B84459" t="str" cm="1">
        <f t="array" ref="B84459:C84459">_xlfn.TEXTSPLIT(A84459," ")</f>
        <v>84458</v>
      </c>
      <c r="C84459" t="str">
        <v>15161831</v>
      </c>
      <c r="D84459">
        <f t="shared" si="1319"/>
        <v>30</v>
      </c>
    </row>
    <row r="84460" spans="1:4">
      <c r="A84460" t="s">
        <v>84464</v>
      </c>
      <c r="B84460" t="str" cm="1">
        <f t="array" ref="B84460:C84460">_xlfn.TEXTSPLIT(A84460," ")</f>
        <v>84459</v>
      </c>
      <c r="C84460" t="str">
        <v>15161849</v>
      </c>
      <c r="D84460">
        <f t="shared" si="1319"/>
        <v>18</v>
      </c>
    </row>
    <row r="84461" spans="1:4">
      <c r="A84461" t="s">
        <v>84465</v>
      </c>
      <c r="B84461" t="str" cm="1">
        <f t="array" ref="B84461:C84461">_xlfn.TEXTSPLIT(A84461," ")</f>
        <v>84460</v>
      </c>
      <c r="C84461" t="str">
        <v>15161957</v>
      </c>
      <c r="D84461">
        <f t="shared" si="1319"/>
        <v>108</v>
      </c>
    </row>
    <row r="84462" spans="1:4">
      <c r="A84462" t="s">
        <v>84466</v>
      </c>
      <c r="B84462" t="str" cm="1">
        <f t="array" ref="B84462:C84462">_xlfn.TEXTSPLIT(A84462," ")</f>
        <v>84461</v>
      </c>
      <c r="C84462" t="str">
        <v>15161987</v>
      </c>
      <c r="D84462">
        <f t="shared" si="1319"/>
        <v>30</v>
      </c>
    </row>
    <row r="84463" spans="1:4">
      <c r="A84463" t="s">
        <v>84467</v>
      </c>
      <c r="B84463" t="str" cm="1">
        <f t="array" ref="B84463:C84463">_xlfn.TEXTSPLIT(A84463," ")</f>
        <v>84462</v>
      </c>
      <c r="C84463" t="str">
        <v>15162107</v>
      </c>
      <c r="D84463">
        <f t="shared" si="1319"/>
        <v>120</v>
      </c>
    </row>
    <row r="84464" spans="1:4">
      <c r="A84464" t="s">
        <v>84468</v>
      </c>
      <c r="B84464" t="str" cm="1">
        <f t="array" ref="B84464:C84464">_xlfn.TEXTSPLIT(A84464," ")</f>
        <v>84463</v>
      </c>
      <c r="C84464" t="str">
        <v>15162269</v>
      </c>
      <c r="D84464">
        <f t="shared" si="1319"/>
        <v>162</v>
      </c>
    </row>
    <row r="84465" spans="1:4">
      <c r="A84465" t="s">
        <v>84469</v>
      </c>
      <c r="B84465" t="str" cm="1">
        <f t="array" ref="B84465:C84465">_xlfn.TEXTSPLIT(A84465," ")</f>
        <v>84464</v>
      </c>
      <c r="C84465" t="str">
        <v>15162347</v>
      </c>
      <c r="D84465">
        <f t="shared" si="1319"/>
        <v>78</v>
      </c>
    </row>
    <row r="84466" spans="1:4">
      <c r="A84466" t="s">
        <v>84470</v>
      </c>
      <c r="B84466" t="str" cm="1">
        <f t="array" ref="B84466:C84466">_xlfn.TEXTSPLIT(A84466," ")</f>
        <v>84465</v>
      </c>
      <c r="C84466" t="str">
        <v>15162461</v>
      </c>
      <c r="D84466">
        <f t="shared" si="1319"/>
        <v>114</v>
      </c>
    </row>
    <row r="84467" spans="1:4">
      <c r="A84467" t="s">
        <v>84471</v>
      </c>
      <c r="B84467" t="str" cm="1">
        <f t="array" ref="B84467:C84467">_xlfn.TEXTSPLIT(A84467," ")</f>
        <v>84466</v>
      </c>
      <c r="C84467" t="str">
        <v>15162491</v>
      </c>
      <c r="D84467">
        <f t="shared" si="1319"/>
        <v>30</v>
      </c>
    </row>
    <row r="84468" spans="1:4">
      <c r="A84468" t="s">
        <v>84472</v>
      </c>
      <c r="B84468" t="str" cm="1">
        <f t="array" ref="B84468:C84468">_xlfn.TEXTSPLIT(A84468," ")</f>
        <v>84467</v>
      </c>
      <c r="C84468" t="str">
        <v>15163241</v>
      </c>
      <c r="D84468">
        <f t="shared" si="1319"/>
        <v>750</v>
      </c>
    </row>
    <row r="84469" spans="1:4">
      <c r="A84469" t="s">
        <v>84473</v>
      </c>
      <c r="B84469" t="str" cm="1">
        <f t="array" ref="B84469:C84469">_xlfn.TEXTSPLIT(A84469," ")</f>
        <v>84468</v>
      </c>
      <c r="C84469" t="str">
        <v>15163667</v>
      </c>
      <c r="D84469">
        <f t="shared" si="1319"/>
        <v>426</v>
      </c>
    </row>
    <row r="84470" spans="1:4">
      <c r="A84470" t="s">
        <v>84474</v>
      </c>
      <c r="B84470" t="str" cm="1">
        <f t="array" ref="B84470:C84470">_xlfn.TEXTSPLIT(A84470," ")</f>
        <v>84469</v>
      </c>
      <c r="C84470" t="str">
        <v>15163697</v>
      </c>
      <c r="D84470">
        <f t="shared" si="1319"/>
        <v>30</v>
      </c>
    </row>
    <row r="84471" spans="1:4">
      <c r="A84471" t="s">
        <v>84475</v>
      </c>
      <c r="B84471" t="str" cm="1">
        <f t="array" ref="B84471:C84471">_xlfn.TEXTSPLIT(A84471," ")</f>
        <v>84470</v>
      </c>
      <c r="C84471" t="str">
        <v>15163787</v>
      </c>
      <c r="D84471">
        <f t="shared" si="1319"/>
        <v>90</v>
      </c>
    </row>
    <row r="84472" spans="1:4">
      <c r="A84472" t="s">
        <v>84476</v>
      </c>
      <c r="B84472" t="str" cm="1">
        <f t="array" ref="B84472:C84472">_xlfn.TEXTSPLIT(A84472," ")</f>
        <v>84471</v>
      </c>
      <c r="C84472" t="str">
        <v>15164267</v>
      </c>
      <c r="D84472">
        <f t="shared" si="1319"/>
        <v>480</v>
      </c>
    </row>
    <row r="84473" spans="1:4">
      <c r="A84473" t="s">
        <v>84477</v>
      </c>
      <c r="B84473" t="str" cm="1">
        <f t="array" ref="B84473:C84473">_xlfn.TEXTSPLIT(A84473," ")</f>
        <v>84472</v>
      </c>
      <c r="C84473" t="str">
        <v>15164531</v>
      </c>
      <c r="D84473">
        <f t="shared" si="1319"/>
        <v>264</v>
      </c>
    </row>
    <row r="84474" spans="1:4">
      <c r="A84474" t="s">
        <v>84478</v>
      </c>
      <c r="B84474" t="str" cm="1">
        <f t="array" ref="B84474:C84474">_xlfn.TEXTSPLIT(A84474," ")</f>
        <v>84473</v>
      </c>
      <c r="C84474" t="str">
        <v>15165041</v>
      </c>
      <c r="D84474">
        <f t="shared" si="1319"/>
        <v>510</v>
      </c>
    </row>
    <row r="84475" spans="1:4">
      <c r="A84475" t="s">
        <v>84479</v>
      </c>
      <c r="B84475" t="str" cm="1">
        <f t="array" ref="B84475:C84475">_xlfn.TEXTSPLIT(A84475," ")</f>
        <v>84474</v>
      </c>
      <c r="C84475" t="str">
        <v>15165131</v>
      </c>
      <c r="D84475">
        <f t="shared" si="1319"/>
        <v>90</v>
      </c>
    </row>
    <row r="84476" spans="1:4">
      <c r="A84476" t="s">
        <v>84480</v>
      </c>
      <c r="B84476" t="str" cm="1">
        <f t="array" ref="B84476:C84476">_xlfn.TEXTSPLIT(A84476," ")</f>
        <v>84475</v>
      </c>
      <c r="C84476" t="str">
        <v>15165329</v>
      </c>
      <c r="D84476">
        <f t="shared" si="1319"/>
        <v>198</v>
      </c>
    </row>
    <row r="84477" spans="1:4">
      <c r="A84477" t="s">
        <v>84481</v>
      </c>
      <c r="B84477" t="str" cm="1">
        <f t="array" ref="B84477:C84477">_xlfn.TEXTSPLIT(A84477," ")</f>
        <v>84476</v>
      </c>
      <c r="C84477" t="str">
        <v>15165569</v>
      </c>
      <c r="D84477">
        <f t="shared" si="1319"/>
        <v>240</v>
      </c>
    </row>
    <row r="84478" spans="1:4">
      <c r="A84478" t="s">
        <v>84482</v>
      </c>
      <c r="B84478" t="str" cm="1">
        <f t="array" ref="B84478:C84478">_xlfn.TEXTSPLIT(A84478," ")</f>
        <v>84477</v>
      </c>
      <c r="C84478" t="str">
        <v>15165587</v>
      </c>
      <c r="D84478">
        <f t="shared" si="1319"/>
        <v>18</v>
      </c>
    </row>
    <row r="84479" spans="1:4">
      <c r="A84479" t="s">
        <v>84483</v>
      </c>
      <c r="B84479" t="str" cm="1">
        <f t="array" ref="B84479:C84479">_xlfn.TEXTSPLIT(A84479," ")</f>
        <v>84478</v>
      </c>
      <c r="C84479" t="str">
        <v>15165719</v>
      </c>
      <c r="D84479">
        <f t="shared" si="1319"/>
        <v>132</v>
      </c>
    </row>
    <row r="84480" spans="1:4">
      <c r="A84480" t="s">
        <v>84484</v>
      </c>
      <c r="B84480" t="str" cm="1">
        <f t="array" ref="B84480:C84480">_xlfn.TEXTSPLIT(A84480," ")</f>
        <v>84479</v>
      </c>
      <c r="C84480" t="str">
        <v>15165767</v>
      </c>
      <c r="D84480">
        <f t="shared" si="1319"/>
        <v>48</v>
      </c>
    </row>
    <row r="84481" spans="1:4">
      <c r="A84481" t="s">
        <v>84485</v>
      </c>
      <c r="B84481" t="str" cm="1">
        <f t="array" ref="B84481:C84481">_xlfn.TEXTSPLIT(A84481," ")</f>
        <v>84480</v>
      </c>
      <c r="C84481" t="str">
        <v>15166031</v>
      </c>
      <c r="D84481">
        <f t="shared" si="1319"/>
        <v>264</v>
      </c>
    </row>
    <row r="84482" spans="1:4">
      <c r="A84482" t="s">
        <v>84486</v>
      </c>
      <c r="B84482" t="str" cm="1">
        <f t="array" ref="B84482:C84482">_xlfn.TEXTSPLIT(A84482," ")</f>
        <v>84481</v>
      </c>
      <c r="C84482" t="str">
        <v>15166649</v>
      </c>
      <c r="D84482">
        <f t="shared" si="1319"/>
        <v>618</v>
      </c>
    </row>
    <row r="84483" spans="1:4">
      <c r="A84483" t="s">
        <v>84487</v>
      </c>
      <c r="B84483" t="str" cm="1">
        <f t="array" ref="B84483:C84483">_xlfn.TEXTSPLIT(A84483," ")</f>
        <v>84482</v>
      </c>
      <c r="C84483" t="str">
        <v>15166901</v>
      </c>
      <c r="D84483">
        <f t="shared" si="1319"/>
        <v>252</v>
      </c>
    </row>
    <row r="84484" spans="1:4">
      <c r="A84484" t="s">
        <v>84488</v>
      </c>
      <c r="B84484" t="str" cm="1">
        <f t="array" ref="B84484:C84484">_xlfn.TEXTSPLIT(A84484," ")</f>
        <v>84483</v>
      </c>
      <c r="C84484" t="str">
        <v>15166937</v>
      </c>
      <c r="D84484">
        <f t="shared" ref="D84484:D84547" si="1320">C84484-C84483</f>
        <v>36</v>
      </c>
    </row>
    <row r="84485" spans="1:4">
      <c r="A84485" t="s">
        <v>84489</v>
      </c>
      <c r="B84485" t="str" cm="1">
        <f t="array" ref="B84485:C84485">_xlfn.TEXTSPLIT(A84485," ")</f>
        <v>84484</v>
      </c>
      <c r="C84485" t="str">
        <v>15167807</v>
      </c>
      <c r="D84485">
        <f t="shared" si="1320"/>
        <v>870</v>
      </c>
    </row>
    <row r="84486" spans="1:4">
      <c r="A84486" t="s">
        <v>84490</v>
      </c>
      <c r="B84486" t="str" cm="1">
        <f t="array" ref="B84486:C84486">_xlfn.TEXTSPLIT(A84486," ")</f>
        <v>84485</v>
      </c>
      <c r="C84486" t="str">
        <v>15168161</v>
      </c>
      <c r="D84486">
        <f t="shared" si="1320"/>
        <v>354</v>
      </c>
    </row>
    <row r="84487" spans="1:4">
      <c r="A84487" t="s">
        <v>84491</v>
      </c>
      <c r="B84487" t="str" cm="1">
        <f t="array" ref="B84487:C84487">_xlfn.TEXTSPLIT(A84487," ")</f>
        <v>84486</v>
      </c>
      <c r="C84487" t="str">
        <v>15168311</v>
      </c>
      <c r="D84487">
        <f t="shared" si="1320"/>
        <v>150</v>
      </c>
    </row>
    <row r="84488" spans="1:4">
      <c r="A84488" t="s">
        <v>84492</v>
      </c>
      <c r="B84488" t="str" cm="1">
        <f t="array" ref="B84488:C84488">_xlfn.TEXTSPLIT(A84488," ")</f>
        <v>84487</v>
      </c>
      <c r="C84488" t="str">
        <v>15168677</v>
      </c>
      <c r="D84488">
        <f t="shared" si="1320"/>
        <v>366</v>
      </c>
    </row>
    <row r="84489" spans="1:4">
      <c r="A84489" t="s">
        <v>84493</v>
      </c>
      <c r="B84489" t="str" cm="1">
        <f t="array" ref="B84489:C84489">_xlfn.TEXTSPLIT(A84489," ")</f>
        <v>84488</v>
      </c>
      <c r="C84489" t="str">
        <v>15168689</v>
      </c>
      <c r="D84489">
        <f t="shared" si="1320"/>
        <v>12</v>
      </c>
    </row>
    <row r="84490" spans="1:4">
      <c r="A84490" t="s">
        <v>84494</v>
      </c>
      <c r="B84490" t="str" cm="1">
        <f t="array" ref="B84490:C84490">_xlfn.TEXTSPLIT(A84490," ")</f>
        <v>84489</v>
      </c>
      <c r="C84490" t="str">
        <v>15169169</v>
      </c>
      <c r="D84490">
        <f t="shared" si="1320"/>
        <v>480</v>
      </c>
    </row>
    <row r="84491" spans="1:4">
      <c r="A84491" t="s">
        <v>84495</v>
      </c>
      <c r="B84491" t="str" cm="1">
        <f t="array" ref="B84491:C84491">_xlfn.TEXTSPLIT(A84491," ")</f>
        <v>84490</v>
      </c>
      <c r="C84491" t="str">
        <v>15169337</v>
      </c>
      <c r="D84491">
        <f t="shared" si="1320"/>
        <v>168</v>
      </c>
    </row>
    <row r="84492" spans="1:4">
      <c r="A84492" t="s">
        <v>84496</v>
      </c>
      <c r="B84492" t="str" cm="1">
        <f t="array" ref="B84492:C84492">_xlfn.TEXTSPLIT(A84492," ")</f>
        <v>84491</v>
      </c>
      <c r="C84492" t="str">
        <v>15169367</v>
      </c>
      <c r="D84492">
        <f t="shared" si="1320"/>
        <v>30</v>
      </c>
    </row>
    <row r="84493" spans="1:4">
      <c r="A84493" t="s">
        <v>84497</v>
      </c>
      <c r="B84493" t="str" cm="1">
        <f t="array" ref="B84493:C84493">_xlfn.TEXTSPLIT(A84493," ")</f>
        <v>84492</v>
      </c>
      <c r="C84493" t="str">
        <v>15169601</v>
      </c>
      <c r="D84493">
        <f t="shared" si="1320"/>
        <v>234</v>
      </c>
    </row>
    <row r="84494" spans="1:4">
      <c r="A84494" t="s">
        <v>84498</v>
      </c>
      <c r="B84494" t="str" cm="1">
        <f t="array" ref="B84494:C84494">_xlfn.TEXTSPLIT(A84494," ")</f>
        <v>84493</v>
      </c>
      <c r="C84494" t="str">
        <v>15169751</v>
      </c>
      <c r="D84494">
        <f t="shared" si="1320"/>
        <v>150</v>
      </c>
    </row>
    <row r="84495" spans="1:4">
      <c r="A84495" t="s">
        <v>84499</v>
      </c>
      <c r="B84495" t="str" cm="1">
        <f t="array" ref="B84495:C84495">_xlfn.TEXTSPLIT(A84495," ")</f>
        <v>84494</v>
      </c>
      <c r="C84495" t="str">
        <v>15170081</v>
      </c>
      <c r="D84495">
        <f t="shared" si="1320"/>
        <v>330</v>
      </c>
    </row>
    <row r="84496" spans="1:4">
      <c r="A84496" t="s">
        <v>84500</v>
      </c>
      <c r="B84496" t="str" cm="1">
        <f t="array" ref="B84496:C84496">_xlfn.TEXTSPLIT(A84496," ")</f>
        <v>84495</v>
      </c>
      <c r="C84496" t="str">
        <v>15170117</v>
      </c>
      <c r="D84496">
        <f t="shared" si="1320"/>
        <v>36</v>
      </c>
    </row>
    <row r="84497" spans="1:4">
      <c r="A84497" t="s">
        <v>84501</v>
      </c>
      <c r="B84497" t="str" cm="1">
        <f t="array" ref="B84497:C84497">_xlfn.TEXTSPLIT(A84497," ")</f>
        <v>84496</v>
      </c>
      <c r="C84497" t="str">
        <v>15170327</v>
      </c>
      <c r="D84497">
        <f t="shared" si="1320"/>
        <v>210</v>
      </c>
    </row>
    <row r="84498" spans="1:4">
      <c r="A84498" t="s">
        <v>84502</v>
      </c>
      <c r="B84498" t="str" cm="1">
        <f t="array" ref="B84498:C84498">_xlfn.TEXTSPLIT(A84498," ")</f>
        <v>84497</v>
      </c>
      <c r="C84498" t="str">
        <v>15170381</v>
      </c>
      <c r="D84498">
        <f t="shared" si="1320"/>
        <v>54</v>
      </c>
    </row>
    <row r="84499" spans="1:4">
      <c r="A84499" t="s">
        <v>84503</v>
      </c>
      <c r="B84499" t="str" cm="1">
        <f t="array" ref="B84499:C84499">_xlfn.TEXTSPLIT(A84499," ")</f>
        <v>84498</v>
      </c>
      <c r="C84499" t="str">
        <v>15170651</v>
      </c>
      <c r="D84499">
        <f t="shared" si="1320"/>
        <v>270</v>
      </c>
    </row>
    <row r="84500" spans="1:4">
      <c r="A84500" t="s">
        <v>84504</v>
      </c>
      <c r="B84500" t="str" cm="1">
        <f t="array" ref="B84500:C84500">_xlfn.TEXTSPLIT(A84500," ")</f>
        <v>84499</v>
      </c>
      <c r="C84500" t="str">
        <v>15170711</v>
      </c>
      <c r="D84500">
        <f t="shared" si="1320"/>
        <v>60</v>
      </c>
    </row>
    <row r="84501" spans="1:4">
      <c r="A84501" t="s">
        <v>84505</v>
      </c>
      <c r="B84501" t="str" cm="1">
        <f t="array" ref="B84501:C84501">_xlfn.TEXTSPLIT(A84501," ")</f>
        <v>84500</v>
      </c>
      <c r="C84501" t="str">
        <v>15170789</v>
      </c>
      <c r="D84501">
        <f t="shared" si="1320"/>
        <v>78</v>
      </c>
    </row>
    <row r="84502" spans="1:4">
      <c r="A84502" t="s">
        <v>84506</v>
      </c>
      <c r="B84502" t="str" cm="1">
        <f t="array" ref="B84502:C84502">_xlfn.TEXTSPLIT(A84502," ")</f>
        <v>84501</v>
      </c>
      <c r="C84502" t="str">
        <v>15170927</v>
      </c>
      <c r="D84502">
        <f t="shared" si="1320"/>
        <v>138</v>
      </c>
    </row>
    <row r="84503" spans="1:4">
      <c r="A84503" t="s">
        <v>84507</v>
      </c>
      <c r="B84503" t="str" cm="1">
        <f t="array" ref="B84503:C84503">_xlfn.TEXTSPLIT(A84503," ")</f>
        <v>84502</v>
      </c>
      <c r="C84503" t="str">
        <v>15171227</v>
      </c>
      <c r="D84503">
        <f t="shared" si="1320"/>
        <v>300</v>
      </c>
    </row>
    <row r="84504" spans="1:4">
      <c r="A84504" t="s">
        <v>84508</v>
      </c>
      <c r="B84504" t="str" cm="1">
        <f t="array" ref="B84504:C84504">_xlfn.TEXTSPLIT(A84504," ")</f>
        <v>84503</v>
      </c>
      <c r="C84504" t="str">
        <v>15171521</v>
      </c>
      <c r="D84504">
        <f t="shared" si="1320"/>
        <v>294</v>
      </c>
    </row>
    <row r="84505" spans="1:4">
      <c r="A84505" t="s">
        <v>84509</v>
      </c>
      <c r="B84505" t="str" cm="1">
        <f t="array" ref="B84505:C84505">_xlfn.TEXTSPLIT(A84505," ")</f>
        <v>84504</v>
      </c>
      <c r="C84505" t="str">
        <v>15171659</v>
      </c>
      <c r="D84505">
        <f t="shared" si="1320"/>
        <v>138</v>
      </c>
    </row>
    <row r="84506" spans="1:4">
      <c r="A84506" t="s">
        <v>84510</v>
      </c>
      <c r="B84506" t="str" cm="1">
        <f t="array" ref="B84506:C84506">_xlfn.TEXTSPLIT(A84506," ")</f>
        <v>84505</v>
      </c>
      <c r="C84506" t="str">
        <v>15171839</v>
      </c>
      <c r="D84506">
        <f t="shared" si="1320"/>
        <v>180</v>
      </c>
    </row>
    <row r="84507" spans="1:4">
      <c r="A84507" t="s">
        <v>84511</v>
      </c>
      <c r="B84507" t="str" cm="1">
        <f t="array" ref="B84507:C84507">_xlfn.TEXTSPLIT(A84507," ")</f>
        <v>84506</v>
      </c>
      <c r="C84507" t="str">
        <v>15172301</v>
      </c>
      <c r="D84507">
        <f t="shared" si="1320"/>
        <v>462</v>
      </c>
    </row>
    <row r="84508" spans="1:4">
      <c r="A84508" t="s">
        <v>84512</v>
      </c>
      <c r="B84508" t="str" cm="1">
        <f t="array" ref="B84508:C84508">_xlfn.TEXTSPLIT(A84508," ")</f>
        <v>84507</v>
      </c>
      <c r="C84508" t="str">
        <v>15172511</v>
      </c>
      <c r="D84508">
        <f t="shared" si="1320"/>
        <v>210</v>
      </c>
    </row>
    <row r="84509" spans="1:4">
      <c r="A84509" t="s">
        <v>84513</v>
      </c>
      <c r="B84509" t="str" cm="1">
        <f t="array" ref="B84509:C84509">_xlfn.TEXTSPLIT(A84509," ")</f>
        <v>84508</v>
      </c>
      <c r="C84509" t="str">
        <v>15172541</v>
      </c>
      <c r="D84509">
        <f t="shared" si="1320"/>
        <v>30</v>
      </c>
    </row>
    <row r="84510" spans="1:4">
      <c r="A84510" t="s">
        <v>84514</v>
      </c>
      <c r="B84510" t="str" cm="1">
        <f t="array" ref="B84510:C84510">_xlfn.TEXTSPLIT(A84510," ")</f>
        <v>84509</v>
      </c>
      <c r="C84510" t="str">
        <v>15172667</v>
      </c>
      <c r="D84510">
        <f t="shared" si="1320"/>
        <v>126</v>
      </c>
    </row>
    <row r="84511" spans="1:4">
      <c r="A84511" t="s">
        <v>84515</v>
      </c>
      <c r="B84511" t="str" cm="1">
        <f t="array" ref="B84511:C84511">_xlfn.TEXTSPLIT(A84511," ")</f>
        <v>84510</v>
      </c>
      <c r="C84511" t="str">
        <v>15172739</v>
      </c>
      <c r="D84511">
        <f t="shared" si="1320"/>
        <v>72</v>
      </c>
    </row>
    <row r="84512" spans="1:4">
      <c r="A84512" t="s">
        <v>84516</v>
      </c>
      <c r="B84512" t="str" cm="1">
        <f t="array" ref="B84512:C84512">_xlfn.TEXTSPLIT(A84512," ")</f>
        <v>84511</v>
      </c>
      <c r="C84512" t="str">
        <v>15173867</v>
      </c>
      <c r="D84512">
        <f t="shared" si="1320"/>
        <v>1128</v>
      </c>
    </row>
    <row r="84513" spans="1:4">
      <c r="A84513" t="s">
        <v>84517</v>
      </c>
      <c r="B84513" t="str" cm="1">
        <f t="array" ref="B84513:C84513">_xlfn.TEXTSPLIT(A84513," ")</f>
        <v>84512</v>
      </c>
      <c r="C84513" t="str">
        <v>15174449</v>
      </c>
      <c r="D84513">
        <f t="shared" si="1320"/>
        <v>582</v>
      </c>
    </row>
    <row r="84514" spans="1:4">
      <c r="A84514" t="s">
        <v>84518</v>
      </c>
      <c r="B84514" t="str" cm="1">
        <f t="array" ref="B84514:C84514">_xlfn.TEXTSPLIT(A84514," ")</f>
        <v>84513</v>
      </c>
      <c r="C84514" t="str">
        <v>15174611</v>
      </c>
      <c r="D84514">
        <f t="shared" si="1320"/>
        <v>162</v>
      </c>
    </row>
    <row r="84515" spans="1:4">
      <c r="A84515" t="s">
        <v>84519</v>
      </c>
      <c r="B84515" t="str" cm="1">
        <f t="array" ref="B84515:C84515">_xlfn.TEXTSPLIT(A84515," ")</f>
        <v>84514</v>
      </c>
      <c r="C84515" t="str">
        <v>15174821</v>
      </c>
      <c r="D84515">
        <f t="shared" si="1320"/>
        <v>210</v>
      </c>
    </row>
    <row r="84516" spans="1:4">
      <c r="A84516" t="s">
        <v>84520</v>
      </c>
      <c r="B84516" t="str" cm="1">
        <f t="array" ref="B84516:C84516">_xlfn.TEXTSPLIT(A84516," ")</f>
        <v>84515</v>
      </c>
      <c r="C84516" t="str">
        <v>15175157</v>
      </c>
      <c r="D84516">
        <f t="shared" si="1320"/>
        <v>336</v>
      </c>
    </row>
    <row r="84517" spans="1:4">
      <c r="A84517" t="s">
        <v>84521</v>
      </c>
      <c r="B84517" t="str" cm="1">
        <f t="array" ref="B84517:C84517">_xlfn.TEXTSPLIT(A84517," ")</f>
        <v>84516</v>
      </c>
      <c r="C84517" t="str">
        <v>15175229</v>
      </c>
      <c r="D84517">
        <f t="shared" si="1320"/>
        <v>72</v>
      </c>
    </row>
    <row r="84518" spans="1:4">
      <c r="A84518" t="s">
        <v>84522</v>
      </c>
      <c r="B84518" t="str" cm="1">
        <f t="array" ref="B84518:C84518">_xlfn.TEXTSPLIT(A84518," ")</f>
        <v>84517</v>
      </c>
      <c r="C84518" t="str">
        <v>15175409</v>
      </c>
      <c r="D84518">
        <f t="shared" si="1320"/>
        <v>180</v>
      </c>
    </row>
    <row r="84519" spans="1:4">
      <c r="A84519" t="s">
        <v>84523</v>
      </c>
      <c r="B84519" t="str" cm="1">
        <f t="array" ref="B84519:C84519">_xlfn.TEXTSPLIT(A84519," ")</f>
        <v>84518</v>
      </c>
      <c r="C84519" t="str">
        <v>15175427</v>
      </c>
      <c r="D84519">
        <f t="shared" si="1320"/>
        <v>18</v>
      </c>
    </row>
    <row r="84520" spans="1:4">
      <c r="A84520" t="s">
        <v>84524</v>
      </c>
      <c r="B84520" t="str" cm="1">
        <f t="array" ref="B84520:C84520">_xlfn.TEXTSPLIT(A84520," ")</f>
        <v>84519</v>
      </c>
      <c r="C84520" t="str">
        <v>15175619</v>
      </c>
      <c r="D84520">
        <f t="shared" si="1320"/>
        <v>192</v>
      </c>
    </row>
    <row r="84521" spans="1:4">
      <c r="A84521" t="s">
        <v>84525</v>
      </c>
      <c r="B84521" t="str" cm="1">
        <f t="array" ref="B84521:C84521">_xlfn.TEXTSPLIT(A84521," ")</f>
        <v>84520</v>
      </c>
      <c r="C84521" t="str">
        <v>15176069</v>
      </c>
      <c r="D84521">
        <f t="shared" si="1320"/>
        <v>450</v>
      </c>
    </row>
    <row r="84522" spans="1:4">
      <c r="A84522" t="s">
        <v>84526</v>
      </c>
      <c r="B84522" t="str" cm="1">
        <f t="array" ref="B84522:C84522">_xlfn.TEXTSPLIT(A84522," ")</f>
        <v>84521</v>
      </c>
      <c r="C84522" t="str">
        <v>15176351</v>
      </c>
      <c r="D84522">
        <f t="shared" si="1320"/>
        <v>282</v>
      </c>
    </row>
    <row r="84523" spans="1:4">
      <c r="A84523" t="s">
        <v>84527</v>
      </c>
      <c r="B84523" t="str" cm="1">
        <f t="array" ref="B84523:C84523">_xlfn.TEXTSPLIT(A84523," ")</f>
        <v>84522</v>
      </c>
      <c r="C84523" t="str">
        <v>15176417</v>
      </c>
      <c r="D84523">
        <f t="shared" si="1320"/>
        <v>66</v>
      </c>
    </row>
    <row r="84524" spans="1:4">
      <c r="A84524" t="s">
        <v>84528</v>
      </c>
      <c r="B84524" t="str" cm="1">
        <f t="array" ref="B84524:C84524">_xlfn.TEXTSPLIT(A84524," ")</f>
        <v>84523</v>
      </c>
      <c r="C84524" t="str">
        <v>15176507</v>
      </c>
      <c r="D84524">
        <f t="shared" si="1320"/>
        <v>90</v>
      </c>
    </row>
    <row r="84525" spans="1:4">
      <c r="A84525" t="s">
        <v>84529</v>
      </c>
      <c r="B84525" t="str" cm="1">
        <f t="array" ref="B84525:C84525">_xlfn.TEXTSPLIT(A84525," ")</f>
        <v>84524</v>
      </c>
      <c r="C84525" t="str">
        <v>15176531</v>
      </c>
      <c r="D84525">
        <f t="shared" si="1320"/>
        <v>24</v>
      </c>
    </row>
    <row r="84526" spans="1:4">
      <c r="A84526" t="s">
        <v>84530</v>
      </c>
      <c r="B84526" t="str" cm="1">
        <f t="array" ref="B84526:C84526">_xlfn.TEXTSPLIT(A84526," ")</f>
        <v>84525</v>
      </c>
      <c r="C84526" t="str">
        <v>15177047</v>
      </c>
      <c r="D84526">
        <f t="shared" si="1320"/>
        <v>516</v>
      </c>
    </row>
    <row r="84527" spans="1:4">
      <c r="A84527" t="s">
        <v>84531</v>
      </c>
      <c r="B84527" t="str" cm="1">
        <f t="array" ref="B84527:C84527">_xlfn.TEXTSPLIT(A84527," ")</f>
        <v>84526</v>
      </c>
      <c r="C84527" t="str">
        <v>15177059</v>
      </c>
      <c r="D84527">
        <f t="shared" si="1320"/>
        <v>12</v>
      </c>
    </row>
    <row r="84528" spans="1:4">
      <c r="A84528" t="s">
        <v>84532</v>
      </c>
      <c r="B84528" t="str" cm="1">
        <f t="array" ref="B84528:C84528">_xlfn.TEXTSPLIT(A84528," ")</f>
        <v>84527</v>
      </c>
      <c r="C84528" t="str">
        <v>15177137</v>
      </c>
      <c r="D84528">
        <f t="shared" si="1320"/>
        <v>78</v>
      </c>
    </row>
    <row r="84529" spans="1:4">
      <c r="A84529" t="s">
        <v>84533</v>
      </c>
      <c r="B84529" t="str" cm="1">
        <f t="array" ref="B84529:C84529">_xlfn.TEXTSPLIT(A84529," ")</f>
        <v>84528</v>
      </c>
      <c r="C84529" t="str">
        <v>15177551</v>
      </c>
      <c r="D84529">
        <f t="shared" si="1320"/>
        <v>414</v>
      </c>
    </row>
    <row r="84530" spans="1:4">
      <c r="A84530" t="s">
        <v>84534</v>
      </c>
      <c r="B84530" t="str" cm="1">
        <f t="array" ref="B84530:C84530">_xlfn.TEXTSPLIT(A84530," ")</f>
        <v>84529</v>
      </c>
      <c r="C84530" t="str">
        <v>15177737</v>
      </c>
      <c r="D84530">
        <f t="shared" si="1320"/>
        <v>186</v>
      </c>
    </row>
    <row r="84531" spans="1:4">
      <c r="A84531" t="s">
        <v>84535</v>
      </c>
      <c r="B84531" t="str" cm="1">
        <f t="array" ref="B84531:C84531">_xlfn.TEXTSPLIT(A84531," ")</f>
        <v>84530</v>
      </c>
      <c r="C84531" t="str">
        <v>15177857</v>
      </c>
      <c r="D84531">
        <f t="shared" si="1320"/>
        <v>120</v>
      </c>
    </row>
    <row r="84532" spans="1:4">
      <c r="A84532" t="s">
        <v>84536</v>
      </c>
      <c r="B84532" t="str" cm="1">
        <f t="array" ref="B84532:C84532">_xlfn.TEXTSPLIT(A84532," ")</f>
        <v>84531</v>
      </c>
      <c r="C84532" t="str">
        <v>15178727</v>
      </c>
      <c r="D84532">
        <f t="shared" si="1320"/>
        <v>870</v>
      </c>
    </row>
    <row r="84533" spans="1:4">
      <c r="A84533" t="s">
        <v>84537</v>
      </c>
      <c r="B84533" t="str" cm="1">
        <f t="array" ref="B84533:C84533">_xlfn.TEXTSPLIT(A84533," ")</f>
        <v>84532</v>
      </c>
      <c r="C84533" t="str">
        <v>15179069</v>
      </c>
      <c r="D84533">
        <f t="shared" si="1320"/>
        <v>342</v>
      </c>
    </row>
    <row r="84534" spans="1:4">
      <c r="A84534" t="s">
        <v>84538</v>
      </c>
      <c r="B84534" t="str" cm="1">
        <f t="array" ref="B84534:C84534">_xlfn.TEXTSPLIT(A84534," ")</f>
        <v>84533</v>
      </c>
      <c r="C84534" t="str">
        <v>15179369</v>
      </c>
      <c r="D84534">
        <f t="shared" si="1320"/>
        <v>300</v>
      </c>
    </row>
    <row r="84535" spans="1:4">
      <c r="A84535" t="s">
        <v>84539</v>
      </c>
      <c r="B84535" t="str" cm="1">
        <f t="array" ref="B84535:C84535">_xlfn.TEXTSPLIT(A84535," ")</f>
        <v>84534</v>
      </c>
      <c r="C84535" t="str">
        <v>15179501</v>
      </c>
      <c r="D84535">
        <f t="shared" si="1320"/>
        <v>132</v>
      </c>
    </row>
    <row r="84536" spans="1:4">
      <c r="A84536" t="s">
        <v>84540</v>
      </c>
      <c r="B84536" t="str" cm="1">
        <f t="array" ref="B84536:C84536">_xlfn.TEXTSPLIT(A84536," ")</f>
        <v>84535</v>
      </c>
      <c r="C84536" t="str">
        <v>15179531</v>
      </c>
      <c r="D84536">
        <f t="shared" si="1320"/>
        <v>30</v>
      </c>
    </row>
    <row r="84537" spans="1:4">
      <c r="A84537" t="s">
        <v>84541</v>
      </c>
      <c r="B84537" t="str" cm="1">
        <f t="array" ref="B84537:C84537">_xlfn.TEXTSPLIT(A84537," ")</f>
        <v>84536</v>
      </c>
      <c r="C84537" t="str">
        <v>15179711</v>
      </c>
      <c r="D84537">
        <f t="shared" si="1320"/>
        <v>180</v>
      </c>
    </row>
    <row r="84538" spans="1:4">
      <c r="A84538" t="s">
        <v>84542</v>
      </c>
      <c r="B84538" t="str" cm="1">
        <f t="array" ref="B84538:C84538">_xlfn.TEXTSPLIT(A84538," ")</f>
        <v>84537</v>
      </c>
      <c r="C84538" t="str">
        <v>15179807</v>
      </c>
      <c r="D84538">
        <f t="shared" si="1320"/>
        <v>96</v>
      </c>
    </row>
    <row r="84539" spans="1:4">
      <c r="A84539" t="s">
        <v>84543</v>
      </c>
      <c r="B84539" t="str" cm="1">
        <f t="array" ref="B84539:C84539">_xlfn.TEXTSPLIT(A84539," ")</f>
        <v>84538</v>
      </c>
      <c r="C84539" t="str">
        <v>15179891</v>
      </c>
      <c r="D84539">
        <f t="shared" si="1320"/>
        <v>84</v>
      </c>
    </row>
    <row r="84540" spans="1:4">
      <c r="A84540" t="s">
        <v>84544</v>
      </c>
      <c r="B84540" t="str" cm="1">
        <f t="array" ref="B84540:C84540">_xlfn.TEXTSPLIT(A84540," ")</f>
        <v>84539</v>
      </c>
      <c r="C84540" t="str">
        <v>15179999</v>
      </c>
      <c r="D84540">
        <f t="shared" si="1320"/>
        <v>108</v>
      </c>
    </row>
    <row r="84541" spans="1:4">
      <c r="A84541" t="s">
        <v>84545</v>
      </c>
      <c r="B84541" t="str" cm="1">
        <f t="array" ref="B84541:C84541">_xlfn.TEXTSPLIT(A84541," ")</f>
        <v>84540</v>
      </c>
      <c r="C84541" t="str">
        <v>15180017</v>
      </c>
      <c r="D84541">
        <f t="shared" si="1320"/>
        <v>18</v>
      </c>
    </row>
    <row r="84542" spans="1:4">
      <c r="A84542" t="s">
        <v>84546</v>
      </c>
      <c r="B84542" t="str" cm="1">
        <f t="array" ref="B84542:C84542">_xlfn.TEXTSPLIT(A84542," ")</f>
        <v>84541</v>
      </c>
      <c r="C84542" t="str">
        <v>15180479</v>
      </c>
      <c r="D84542">
        <f t="shared" si="1320"/>
        <v>462</v>
      </c>
    </row>
    <row r="84543" spans="1:4">
      <c r="A84543" t="s">
        <v>84547</v>
      </c>
      <c r="B84543" t="str" cm="1">
        <f t="array" ref="B84543:C84543">_xlfn.TEXTSPLIT(A84543," ")</f>
        <v>84542</v>
      </c>
      <c r="C84543" t="str">
        <v>15180707</v>
      </c>
      <c r="D84543">
        <f t="shared" si="1320"/>
        <v>228</v>
      </c>
    </row>
    <row r="84544" spans="1:4">
      <c r="A84544" t="s">
        <v>84548</v>
      </c>
      <c r="B84544" t="str" cm="1">
        <f t="array" ref="B84544:C84544">_xlfn.TEXTSPLIT(A84544," ")</f>
        <v>84543</v>
      </c>
      <c r="C84544" t="str">
        <v>15180749</v>
      </c>
      <c r="D84544">
        <f t="shared" si="1320"/>
        <v>42</v>
      </c>
    </row>
    <row r="84545" spans="1:4">
      <c r="A84545" t="s">
        <v>84549</v>
      </c>
      <c r="B84545" t="str" cm="1">
        <f t="array" ref="B84545:C84545">_xlfn.TEXTSPLIT(A84545," ")</f>
        <v>84544</v>
      </c>
      <c r="C84545" t="str">
        <v>15180797</v>
      </c>
      <c r="D84545">
        <f t="shared" si="1320"/>
        <v>48</v>
      </c>
    </row>
    <row r="84546" spans="1:4">
      <c r="A84546" t="s">
        <v>84550</v>
      </c>
      <c r="B84546" t="str" cm="1">
        <f t="array" ref="B84546:C84546">_xlfn.TEXTSPLIT(A84546," ")</f>
        <v>84545</v>
      </c>
      <c r="C84546" t="str">
        <v>15180899</v>
      </c>
      <c r="D84546">
        <f t="shared" si="1320"/>
        <v>102</v>
      </c>
    </row>
    <row r="84547" spans="1:4">
      <c r="A84547" t="s">
        <v>84551</v>
      </c>
      <c r="B84547" t="str" cm="1">
        <f t="array" ref="B84547:C84547">_xlfn.TEXTSPLIT(A84547," ")</f>
        <v>84546</v>
      </c>
      <c r="C84547" t="str">
        <v>15180929</v>
      </c>
      <c r="D84547">
        <f t="shared" si="1320"/>
        <v>30</v>
      </c>
    </row>
    <row r="84548" spans="1:4">
      <c r="A84548" t="s">
        <v>84552</v>
      </c>
      <c r="B84548" t="str" cm="1">
        <f t="array" ref="B84548:C84548">_xlfn.TEXTSPLIT(A84548," ")</f>
        <v>84547</v>
      </c>
      <c r="C84548" t="str">
        <v>15181337</v>
      </c>
      <c r="D84548">
        <f t="shared" ref="D84548:D84611" si="1321">C84548-C84547</f>
        <v>408</v>
      </c>
    </row>
    <row r="84549" spans="1:4">
      <c r="A84549" t="s">
        <v>84553</v>
      </c>
      <c r="B84549" t="str" cm="1">
        <f t="array" ref="B84549:C84549">_xlfn.TEXTSPLIT(A84549," ")</f>
        <v>84548</v>
      </c>
      <c r="C84549" t="str">
        <v>15181499</v>
      </c>
      <c r="D84549">
        <f t="shared" si="1321"/>
        <v>162</v>
      </c>
    </row>
    <row r="84550" spans="1:4">
      <c r="A84550" t="s">
        <v>84554</v>
      </c>
      <c r="B84550" t="str" cm="1">
        <f t="array" ref="B84550:C84550">_xlfn.TEXTSPLIT(A84550," ")</f>
        <v>84549</v>
      </c>
      <c r="C84550" t="str">
        <v>15181547</v>
      </c>
      <c r="D84550">
        <f t="shared" si="1321"/>
        <v>48</v>
      </c>
    </row>
    <row r="84551" spans="1:4">
      <c r="A84551" t="s">
        <v>84555</v>
      </c>
      <c r="B84551" t="str" cm="1">
        <f t="array" ref="B84551:C84551">_xlfn.TEXTSPLIT(A84551," ")</f>
        <v>84550</v>
      </c>
      <c r="C84551" t="str">
        <v>15181781</v>
      </c>
      <c r="D84551">
        <f t="shared" si="1321"/>
        <v>234</v>
      </c>
    </row>
    <row r="84552" spans="1:4">
      <c r="A84552" t="s">
        <v>84556</v>
      </c>
      <c r="B84552" t="str" cm="1">
        <f t="array" ref="B84552:C84552">_xlfn.TEXTSPLIT(A84552," ")</f>
        <v>84551</v>
      </c>
      <c r="C84552" t="str">
        <v>15181919</v>
      </c>
      <c r="D84552">
        <f t="shared" si="1321"/>
        <v>138</v>
      </c>
    </row>
    <row r="84553" spans="1:4">
      <c r="A84553" t="s">
        <v>84557</v>
      </c>
      <c r="B84553" t="str" cm="1">
        <f t="array" ref="B84553:C84553">_xlfn.TEXTSPLIT(A84553," ")</f>
        <v>84552</v>
      </c>
      <c r="C84553" t="str">
        <v>15181979</v>
      </c>
      <c r="D84553">
        <f t="shared" si="1321"/>
        <v>60</v>
      </c>
    </row>
    <row r="84554" spans="1:4">
      <c r="A84554" t="s">
        <v>84558</v>
      </c>
      <c r="B84554" t="str" cm="1">
        <f t="array" ref="B84554:C84554">_xlfn.TEXTSPLIT(A84554," ")</f>
        <v>84553</v>
      </c>
      <c r="C84554" t="str">
        <v>15182021</v>
      </c>
      <c r="D84554">
        <f t="shared" si="1321"/>
        <v>42</v>
      </c>
    </row>
    <row r="84555" spans="1:4">
      <c r="A84555" t="s">
        <v>84559</v>
      </c>
      <c r="B84555" t="str" cm="1">
        <f t="array" ref="B84555:C84555">_xlfn.TEXTSPLIT(A84555," ")</f>
        <v>84554</v>
      </c>
      <c r="C84555" t="str">
        <v>15182117</v>
      </c>
      <c r="D84555">
        <f t="shared" si="1321"/>
        <v>96</v>
      </c>
    </row>
    <row r="84556" spans="1:4">
      <c r="A84556" t="s">
        <v>84560</v>
      </c>
      <c r="B84556" t="str" cm="1">
        <f t="array" ref="B84556:C84556">_xlfn.TEXTSPLIT(A84556," ")</f>
        <v>84555</v>
      </c>
      <c r="C84556" t="str">
        <v>15182807</v>
      </c>
      <c r="D84556">
        <f t="shared" si="1321"/>
        <v>690</v>
      </c>
    </row>
    <row r="84557" spans="1:4">
      <c r="A84557" t="s">
        <v>84561</v>
      </c>
      <c r="B84557" t="str" cm="1">
        <f t="array" ref="B84557:C84557">_xlfn.TEXTSPLIT(A84557," ")</f>
        <v>84556</v>
      </c>
      <c r="C84557" t="str">
        <v>15182969</v>
      </c>
      <c r="D84557">
        <f t="shared" si="1321"/>
        <v>162</v>
      </c>
    </row>
    <row r="84558" spans="1:4">
      <c r="A84558" t="s">
        <v>84562</v>
      </c>
      <c r="B84558" t="str" cm="1">
        <f t="array" ref="B84558:C84558">_xlfn.TEXTSPLIT(A84558," ")</f>
        <v>84557</v>
      </c>
      <c r="C84558" t="str">
        <v>15183041</v>
      </c>
      <c r="D84558">
        <f t="shared" si="1321"/>
        <v>72</v>
      </c>
    </row>
    <row r="84559" spans="1:4">
      <c r="A84559" t="s">
        <v>84563</v>
      </c>
      <c r="B84559" t="str" cm="1">
        <f t="array" ref="B84559:C84559">_xlfn.TEXTSPLIT(A84559," ")</f>
        <v>84558</v>
      </c>
      <c r="C84559" t="str">
        <v>15183359</v>
      </c>
      <c r="D84559">
        <f t="shared" si="1321"/>
        <v>318</v>
      </c>
    </row>
    <row r="84560" spans="1:4">
      <c r="A84560" t="s">
        <v>84564</v>
      </c>
      <c r="B84560" t="str" cm="1">
        <f t="array" ref="B84560:C84560">_xlfn.TEXTSPLIT(A84560," ")</f>
        <v>84559</v>
      </c>
      <c r="C84560" t="str">
        <v>15183629</v>
      </c>
      <c r="D84560">
        <f t="shared" si="1321"/>
        <v>270</v>
      </c>
    </row>
    <row r="84561" spans="1:4">
      <c r="A84561" t="s">
        <v>84565</v>
      </c>
      <c r="B84561" t="str" cm="1">
        <f t="array" ref="B84561:C84561">_xlfn.TEXTSPLIT(A84561," ")</f>
        <v>84560</v>
      </c>
      <c r="C84561" t="str">
        <v>15183659</v>
      </c>
      <c r="D84561">
        <f t="shared" si="1321"/>
        <v>30</v>
      </c>
    </row>
    <row r="84562" spans="1:4">
      <c r="A84562" t="s">
        <v>84566</v>
      </c>
      <c r="B84562" t="str" cm="1">
        <f t="array" ref="B84562:C84562">_xlfn.TEXTSPLIT(A84562," ")</f>
        <v>84561</v>
      </c>
      <c r="C84562" t="str">
        <v>15183671</v>
      </c>
      <c r="D84562">
        <f t="shared" si="1321"/>
        <v>12</v>
      </c>
    </row>
    <row r="84563" spans="1:4">
      <c r="A84563" t="s">
        <v>84567</v>
      </c>
      <c r="B84563" t="str" cm="1">
        <f t="array" ref="B84563:C84563">_xlfn.TEXTSPLIT(A84563," ")</f>
        <v>84562</v>
      </c>
      <c r="C84563" t="str">
        <v>15184151</v>
      </c>
      <c r="D84563">
        <f t="shared" si="1321"/>
        <v>480</v>
      </c>
    </row>
    <row r="84564" spans="1:4">
      <c r="A84564" t="s">
        <v>84568</v>
      </c>
      <c r="B84564" t="str" cm="1">
        <f t="array" ref="B84564:C84564">_xlfn.TEXTSPLIT(A84564," ")</f>
        <v>84563</v>
      </c>
      <c r="C84564" t="str">
        <v>15184751</v>
      </c>
      <c r="D84564">
        <f t="shared" si="1321"/>
        <v>600</v>
      </c>
    </row>
    <row r="84565" spans="1:4">
      <c r="A84565" t="s">
        <v>84569</v>
      </c>
      <c r="B84565" t="str" cm="1">
        <f t="array" ref="B84565:C84565">_xlfn.TEXTSPLIT(A84565," ")</f>
        <v>84564</v>
      </c>
      <c r="C84565" t="str">
        <v>15184787</v>
      </c>
      <c r="D84565">
        <f t="shared" si="1321"/>
        <v>36</v>
      </c>
    </row>
    <row r="84566" spans="1:4">
      <c r="A84566" t="s">
        <v>84570</v>
      </c>
      <c r="B84566" t="str" cm="1">
        <f t="array" ref="B84566:C84566">_xlfn.TEXTSPLIT(A84566," ")</f>
        <v>84565</v>
      </c>
      <c r="C84566" t="str">
        <v>15184919</v>
      </c>
      <c r="D84566">
        <f t="shared" si="1321"/>
        <v>132</v>
      </c>
    </row>
    <row r="84567" spans="1:4">
      <c r="A84567" t="s">
        <v>84571</v>
      </c>
      <c r="B84567" t="str" cm="1">
        <f t="array" ref="B84567:C84567">_xlfn.TEXTSPLIT(A84567," ")</f>
        <v>84566</v>
      </c>
      <c r="C84567" t="str">
        <v>15185039</v>
      </c>
      <c r="D84567">
        <f t="shared" si="1321"/>
        <v>120</v>
      </c>
    </row>
    <row r="84568" spans="1:4">
      <c r="A84568" t="s">
        <v>84572</v>
      </c>
      <c r="B84568" t="str" cm="1">
        <f t="array" ref="B84568:C84568">_xlfn.TEXTSPLIT(A84568," ")</f>
        <v>84567</v>
      </c>
      <c r="C84568" t="str">
        <v>15185111</v>
      </c>
      <c r="D84568">
        <f t="shared" si="1321"/>
        <v>72</v>
      </c>
    </row>
    <row r="84569" spans="1:4">
      <c r="A84569" t="s">
        <v>84573</v>
      </c>
      <c r="B84569" t="str" cm="1">
        <f t="array" ref="B84569:C84569">_xlfn.TEXTSPLIT(A84569," ")</f>
        <v>84568</v>
      </c>
      <c r="C84569" t="str">
        <v>15185411</v>
      </c>
      <c r="D84569">
        <f t="shared" si="1321"/>
        <v>300</v>
      </c>
    </row>
    <row r="84570" spans="1:4">
      <c r="A84570" t="s">
        <v>84574</v>
      </c>
      <c r="B84570" t="str" cm="1">
        <f t="array" ref="B84570:C84570">_xlfn.TEXTSPLIT(A84570," ")</f>
        <v>84569</v>
      </c>
      <c r="C84570" t="str">
        <v>15185657</v>
      </c>
      <c r="D84570">
        <f t="shared" si="1321"/>
        <v>246</v>
      </c>
    </row>
    <row r="84571" spans="1:4">
      <c r="A84571" t="s">
        <v>84575</v>
      </c>
      <c r="B84571" t="str" cm="1">
        <f t="array" ref="B84571:C84571">_xlfn.TEXTSPLIT(A84571," ")</f>
        <v>84570</v>
      </c>
      <c r="C84571" t="str">
        <v>15185789</v>
      </c>
      <c r="D84571">
        <f t="shared" si="1321"/>
        <v>132</v>
      </c>
    </row>
    <row r="84572" spans="1:4">
      <c r="A84572" t="s">
        <v>84576</v>
      </c>
      <c r="B84572" t="str" cm="1">
        <f t="array" ref="B84572:C84572">_xlfn.TEXTSPLIT(A84572," ")</f>
        <v>84571</v>
      </c>
      <c r="C84572" t="str">
        <v>15186467</v>
      </c>
      <c r="D84572">
        <f t="shared" si="1321"/>
        <v>678</v>
      </c>
    </row>
    <row r="84573" spans="1:4">
      <c r="A84573" t="s">
        <v>84577</v>
      </c>
      <c r="B84573" t="str" cm="1">
        <f t="array" ref="B84573:C84573">_xlfn.TEXTSPLIT(A84573," ")</f>
        <v>84572</v>
      </c>
      <c r="C84573" t="str">
        <v>15186551</v>
      </c>
      <c r="D84573">
        <f t="shared" si="1321"/>
        <v>84</v>
      </c>
    </row>
    <row r="84574" spans="1:4">
      <c r="A84574" t="s">
        <v>84578</v>
      </c>
      <c r="B84574" t="str" cm="1">
        <f t="array" ref="B84574:C84574">_xlfn.TEXTSPLIT(A84574," ")</f>
        <v>84573</v>
      </c>
      <c r="C84574" t="str">
        <v>15186581</v>
      </c>
      <c r="D84574">
        <f t="shared" si="1321"/>
        <v>30</v>
      </c>
    </row>
    <row r="84575" spans="1:4">
      <c r="A84575" t="s">
        <v>84579</v>
      </c>
      <c r="B84575" t="str" cm="1">
        <f t="array" ref="B84575:C84575">_xlfn.TEXTSPLIT(A84575," ")</f>
        <v>84574</v>
      </c>
      <c r="C84575" t="str">
        <v>15186791</v>
      </c>
      <c r="D84575">
        <f t="shared" si="1321"/>
        <v>210</v>
      </c>
    </row>
    <row r="84576" spans="1:4">
      <c r="A84576" t="s">
        <v>84580</v>
      </c>
      <c r="B84576" t="str" cm="1">
        <f t="array" ref="B84576:C84576">_xlfn.TEXTSPLIT(A84576," ")</f>
        <v>84575</v>
      </c>
      <c r="C84576" t="str">
        <v>15186839</v>
      </c>
      <c r="D84576">
        <f t="shared" si="1321"/>
        <v>48</v>
      </c>
    </row>
    <row r="84577" spans="1:4">
      <c r="A84577" t="s">
        <v>84581</v>
      </c>
      <c r="B84577" t="str" cm="1">
        <f t="array" ref="B84577:C84577">_xlfn.TEXTSPLIT(A84577," ")</f>
        <v>84576</v>
      </c>
      <c r="C84577" t="str">
        <v>15187607</v>
      </c>
      <c r="D84577">
        <f t="shared" si="1321"/>
        <v>768</v>
      </c>
    </row>
    <row r="84578" spans="1:4">
      <c r="A84578" t="s">
        <v>84582</v>
      </c>
      <c r="B84578" t="str" cm="1">
        <f t="array" ref="B84578:C84578">_xlfn.TEXTSPLIT(A84578," ")</f>
        <v>84577</v>
      </c>
      <c r="C84578" t="str">
        <v>15188267</v>
      </c>
      <c r="D84578">
        <f t="shared" si="1321"/>
        <v>660</v>
      </c>
    </row>
    <row r="84579" spans="1:4">
      <c r="A84579" t="s">
        <v>84583</v>
      </c>
      <c r="B84579" t="str" cm="1">
        <f t="array" ref="B84579:C84579">_xlfn.TEXTSPLIT(A84579," ")</f>
        <v>84578</v>
      </c>
      <c r="C84579" t="str">
        <v>15188447</v>
      </c>
      <c r="D84579">
        <f t="shared" si="1321"/>
        <v>180</v>
      </c>
    </row>
    <row r="84580" spans="1:4">
      <c r="A84580" t="s">
        <v>84584</v>
      </c>
      <c r="B84580" t="str" cm="1">
        <f t="array" ref="B84580:C84580">_xlfn.TEXTSPLIT(A84580," ")</f>
        <v>84579</v>
      </c>
      <c r="C84580" t="str">
        <v>15188627</v>
      </c>
      <c r="D84580">
        <f t="shared" si="1321"/>
        <v>180</v>
      </c>
    </row>
    <row r="84581" spans="1:4">
      <c r="A84581" t="s">
        <v>84585</v>
      </c>
      <c r="B84581" t="str" cm="1">
        <f t="array" ref="B84581:C84581">_xlfn.TEXTSPLIT(A84581," ")</f>
        <v>84580</v>
      </c>
      <c r="C84581" t="str">
        <v>15188861</v>
      </c>
      <c r="D84581">
        <f t="shared" si="1321"/>
        <v>234</v>
      </c>
    </row>
    <row r="84582" spans="1:4">
      <c r="A84582" t="s">
        <v>84586</v>
      </c>
      <c r="B84582" t="str" cm="1">
        <f t="array" ref="B84582:C84582">_xlfn.TEXTSPLIT(A84582," ")</f>
        <v>84581</v>
      </c>
      <c r="C84582" t="str">
        <v>15188867</v>
      </c>
      <c r="D84582">
        <f t="shared" si="1321"/>
        <v>6</v>
      </c>
    </row>
    <row r="84583" spans="1:4">
      <c r="A84583" t="s">
        <v>84587</v>
      </c>
      <c r="B84583" t="str" cm="1">
        <f t="array" ref="B84583:C84583">_xlfn.TEXTSPLIT(A84583," ")</f>
        <v>84582</v>
      </c>
      <c r="C84583" t="str">
        <v>15189467</v>
      </c>
      <c r="D84583">
        <f t="shared" si="1321"/>
        <v>600</v>
      </c>
    </row>
    <row r="84584" spans="1:4">
      <c r="A84584" t="s">
        <v>84588</v>
      </c>
      <c r="B84584" t="str" cm="1">
        <f t="array" ref="B84584:C84584">_xlfn.TEXTSPLIT(A84584," ")</f>
        <v>84583</v>
      </c>
      <c r="C84584" t="str">
        <v>15189737</v>
      </c>
      <c r="D84584">
        <f t="shared" si="1321"/>
        <v>270</v>
      </c>
    </row>
    <row r="84585" spans="1:4">
      <c r="A84585" t="s">
        <v>84589</v>
      </c>
      <c r="B84585" t="str" cm="1">
        <f t="array" ref="B84585:C84585">_xlfn.TEXTSPLIT(A84585," ")</f>
        <v>84584</v>
      </c>
      <c r="C84585" t="str">
        <v>15189749</v>
      </c>
      <c r="D84585">
        <f t="shared" si="1321"/>
        <v>12</v>
      </c>
    </row>
    <row r="84586" spans="1:4">
      <c r="A84586" t="s">
        <v>84590</v>
      </c>
      <c r="B84586" t="str" cm="1">
        <f t="array" ref="B84586:C84586">_xlfn.TEXTSPLIT(A84586," ")</f>
        <v>84585</v>
      </c>
      <c r="C84586" t="str">
        <v>15189899</v>
      </c>
      <c r="D84586">
        <f t="shared" si="1321"/>
        <v>150</v>
      </c>
    </row>
    <row r="84587" spans="1:4">
      <c r="A84587" t="s">
        <v>84591</v>
      </c>
      <c r="B84587" t="str" cm="1">
        <f t="array" ref="B84587:C84587">_xlfn.TEXTSPLIT(A84587," ")</f>
        <v>84586</v>
      </c>
      <c r="C84587" t="str">
        <v>15189929</v>
      </c>
      <c r="D84587">
        <f t="shared" si="1321"/>
        <v>30</v>
      </c>
    </row>
    <row r="84588" spans="1:4">
      <c r="A84588" t="s">
        <v>84592</v>
      </c>
      <c r="B84588" t="str" cm="1">
        <f t="array" ref="B84588:C84588">_xlfn.TEXTSPLIT(A84588," ")</f>
        <v>84587</v>
      </c>
      <c r="C84588" t="str">
        <v>15190001</v>
      </c>
      <c r="D84588">
        <f t="shared" si="1321"/>
        <v>72</v>
      </c>
    </row>
    <row r="84589" spans="1:4">
      <c r="A84589" t="s">
        <v>84593</v>
      </c>
      <c r="B84589" t="str" cm="1">
        <f t="array" ref="B84589:C84589">_xlfn.TEXTSPLIT(A84589," ")</f>
        <v>84588</v>
      </c>
      <c r="C84589" t="str">
        <v>15190181</v>
      </c>
      <c r="D84589">
        <f t="shared" si="1321"/>
        <v>180</v>
      </c>
    </row>
    <row r="84590" spans="1:4">
      <c r="A84590" t="s">
        <v>84594</v>
      </c>
      <c r="B84590" t="str" cm="1">
        <f t="array" ref="B84590:C84590">_xlfn.TEXTSPLIT(A84590," ")</f>
        <v>84589</v>
      </c>
      <c r="C84590" t="str">
        <v>15190529</v>
      </c>
      <c r="D84590">
        <f t="shared" si="1321"/>
        <v>348</v>
      </c>
    </row>
    <row r="84591" spans="1:4">
      <c r="A84591" t="s">
        <v>84595</v>
      </c>
      <c r="B84591" t="str" cm="1">
        <f t="array" ref="B84591:C84591">_xlfn.TEXTSPLIT(A84591," ")</f>
        <v>84590</v>
      </c>
      <c r="C84591" t="str">
        <v>15190871</v>
      </c>
      <c r="D84591">
        <f t="shared" si="1321"/>
        <v>342</v>
      </c>
    </row>
    <row r="84592" spans="1:4">
      <c r="A84592" t="s">
        <v>84596</v>
      </c>
      <c r="B84592" t="str" cm="1">
        <f t="array" ref="B84592:C84592">_xlfn.TEXTSPLIT(A84592," ")</f>
        <v>84591</v>
      </c>
      <c r="C84592" t="str">
        <v>15190919</v>
      </c>
      <c r="D84592">
        <f t="shared" si="1321"/>
        <v>48</v>
      </c>
    </row>
    <row r="84593" spans="1:4">
      <c r="A84593" t="s">
        <v>84597</v>
      </c>
      <c r="B84593" t="str" cm="1">
        <f t="array" ref="B84593:C84593">_xlfn.TEXTSPLIT(A84593," ")</f>
        <v>84592</v>
      </c>
      <c r="C84593" t="str">
        <v>15191117</v>
      </c>
      <c r="D84593">
        <f t="shared" si="1321"/>
        <v>198</v>
      </c>
    </row>
    <row r="84594" spans="1:4">
      <c r="A84594" t="s">
        <v>84598</v>
      </c>
      <c r="B84594" t="str" cm="1">
        <f t="array" ref="B84594:C84594">_xlfn.TEXTSPLIT(A84594," ")</f>
        <v>84593</v>
      </c>
      <c r="C84594" t="str">
        <v>15191129</v>
      </c>
      <c r="D84594">
        <f t="shared" si="1321"/>
        <v>12</v>
      </c>
    </row>
    <row r="84595" spans="1:4">
      <c r="A84595" t="s">
        <v>84599</v>
      </c>
      <c r="B84595" t="str" cm="1">
        <f t="array" ref="B84595:C84595">_xlfn.TEXTSPLIT(A84595," ")</f>
        <v>84594</v>
      </c>
      <c r="C84595" t="str">
        <v>15191327</v>
      </c>
      <c r="D84595">
        <f t="shared" si="1321"/>
        <v>198</v>
      </c>
    </row>
    <row r="84596" spans="1:4">
      <c r="A84596" t="s">
        <v>84600</v>
      </c>
      <c r="B84596" t="str" cm="1">
        <f t="array" ref="B84596:C84596">_xlfn.TEXTSPLIT(A84596," ")</f>
        <v>84595</v>
      </c>
      <c r="C84596" t="str">
        <v>15191879</v>
      </c>
      <c r="D84596">
        <f t="shared" si="1321"/>
        <v>552</v>
      </c>
    </row>
    <row r="84597" spans="1:4">
      <c r="A84597" t="s">
        <v>84601</v>
      </c>
      <c r="B84597" t="str" cm="1">
        <f t="array" ref="B84597:C84597">_xlfn.TEXTSPLIT(A84597," ")</f>
        <v>84596</v>
      </c>
      <c r="C84597" t="str">
        <v>15192011</v>
      </c>
      <c r="D84597">
        <f t="shared" si="1321"/>
        <v>132</v>
      </c>
    </row>
    <row r="84598" spans="1:4">
      <c r="A84598" t="s">
        <v>84602</v>
      </c>
      <c r="B84598" t="str" cm="1">
        <f t="array" ref="B84598:C84598">_xlfn.TEXTSPLIT(A84598," ")</f>
        <v>84597</v>
      </c>
      <c r="C84598" t="str">
        <v>15192239</v>
      </c>
      <c r="D84598">
        <f t="shared" si="1321"/>
        <v>228</v>
      </c>
    </row>
    <row r="84599" spans="1:4">
      <c r="A84599" t="s">
        <v>84603</v>
      </c>
      <c r="B84599" t="str" cm="1">
        <f t="array" ref="B84599:C84599">_xlfn.TEXTSPLIT(A84599," ")</f>
        <v>84598</v>
      </c>
      <c r="C84599" t="str">
        <v>15192347</v>
      </c>
      <c r="D84599">
        <f t="shared" si="1321"/>
        <v>108</v>
      </c>
    </row>
    <row r="84600" spans="1:4">
      <c r="A84600" t="s">
        <v>84604</v>
      </c>
      <c r="B84600" t="str" cm="1">
        <f t="array" ref="B84600:C84600">_xlfn.TEXTSPLIT(A84600," ")</f>
        <v>84599</v>
      </c>
      <c r="C84600" t="str">
        <v>15192641</v>
      </c>
      <c r="D84600">
        <f t="shared" si="1321"/>
        <v>294</v>
      </c>
    </row>
    <row r="84601" spans="1:4">
      <c r="A84601" t="s">
        <v>84605</v>
      </c>
      <c r="B84601" t="str" cm="1">
        <f t="array" ref="B84601:C84601">_xlfn.TEXTSPLIT(A84601," ")</f>
        <v>84600</v>
      </c>
      <c r="C84601" t="str">
        <v>15193091</v>
      </c>
      <c r="D84601">
        <f t="shared" si="1321"/>
        <v>450</v>
      </c>
    </row>
    <row r="84602" spans="1:4">
      <c r="A84602" t="s">
        <v>84606</v>
      </c>
      <c r="B84602" t="str" cm="1">
        <f t="array" ref="B84602:C84602">_xlfn.TEXTSPLIT(A84602," ")</f>
        <v>84601</v>
      </c>
      <c r="C84602" t="str">
        <v>15193109</v>
      </c>
      <c r="D84602">
        <f t="shared" si="1321"/>
        <v>18</v>
      </c>
    </row>
    <row r="84603" spans="1:4">
      <c r="A84603" t="s">
        <v>84607</v>
      </c>
      <c r="B84603" t="str" cm="1">
        <f t="array" ref="B84603:C84603">_xlfn.TEXTSPLIT(A84603," ")</f>
        <v>84602</v>
      </c>
      <c r="C84603" t="str">
        <v>15193259</v>
      </c>
      <c r="D84603">
        <f t="shared" si="1321"/>
        <v>150</v>
      </c>
    </row>
    <row r="84604" spans="1:4">
      <c r="A84604" t="s">
        <v>84608</v>
      </c>
      <c r="B84604" t="str" cm="1">
        <f t="array" ref="B84604:C84604">_xlfn.TEXTSPLIT(A84604," ")</f>
        <v>84603</v>
      </c>
      <c r="C84604" t="str">
        <v>15193307</v>
      </c>
      <c r="D84604">
        <f t="shared" si="1321"/>
        <v>48</v>
      </c>
    </row>
    <row r="84605" spans="1:4">
      <c r="A84605" t="s">
        <v>84609</v>
      </c>
      <c r="B84605" t="str" cm="1">
        <f t="array" ref="B84605:C84605">_xlfn.TEXTSPLIT(A84605," ")</f>
        <v>84604</v>
      </c>
      <c r="C84605" t="str">
        <v>15193601</v>
      </c>
      <c r="D84605">
        <f t="shared" si="1321"/>
        <v>294</v>
      </c>
    </row>
    <row r="84606" spans="1:4">
      <c r="A84606" t="s">
        <v>84610</v>
      </c>
      <c r="B84606" t="str" cm="1">
        <f t="array" ref="B84606:C84606">_xlfn.TEXTSPLIT(A84606," ")</f>
        <v>84605</v>
      </c>
      <c r="C84606" t="str">
        <v>15193691</v>
      </c>
      <c r="D84606">
        <f t="shared" si="1321"/>
        <v>90</v>
      </c>
    </row>
    <row r="84607" spans="1:4">
      <c r="A84607" t="s">
        <v>84611</v>
      </c>
      <c r="B84607" t="str" cm="1">
        <f t="array" ref="B84607:C84607">_xlfn.TEXTSPLIT(A84607," ")</f>
        <v>84606</v>
      </c>
      <c r="C84607" t="str">
        <v>15193907</v>
      </c>
      <c r="D84607">
        <f t="shared" si="1321"/>
        <v>216</v>
      </c>
    </row>
    <row r="84608" spans="1:4">
      <c r="A84608" t="s">
        <v>84612</v>
      </c>
      <c r="B84608" t="str" cm="1">
        <f t="array" ref="B84608:C84608">_xlfn.TEXTSPLIT(A84608," ")</f>
        <v>84607</v>
      </c>
      <c r="C84608" t="str">
        <v>15193931</v>
      </c>
      <c r="D84608">
        <f t="shared" si="1321"/>
        <v>24</v>
      </c>
    </row>
    <row r="84609" spans="1:4">
      <c r="A84609" t="s">
        <v>84613</v>
      </c>
      <c r="B84609" t="str" cm="1">
        <f t="array" ref="B84609:C84609">_xlfn.TEXTSPLIT(A84609," ")</f>
        <v>84608</v>
      </c>
      <c r="C84609" t="str">
        <v>15194027</v>
      </c>
      <c r="D84609">
        <f t="shared" si="1321"/>
        <v>96</v>
      </c>
    </row>
    <row r="84610" spans="1:4">
      <c r="A84610" t="s">
        <v>84614</v>
      </c>
      <c r="B84610" t="str" cm="1">
        <f t="array" ref="B84610:C84610">_xlfn.TEXTSPLIT(A84610," ")</f>
        <v>84609</v>
      </c>
      <c r="C84610" t="str">
        <v>15194117</v>
      </c>
      <c r="D84610">
        <f t="shared" si="1321"/>
        <v>90</v>
      </c>
    </row>
    <row r="84611" spans="1:4">
      <c r="A84611" t="s">
        <v>84615</v>
      </c>
      <c r="B84611" t="str" cm="1">
        <f t="array" ref="B84611:C84611">_xlfn.TEXTSPLIT(A84611," ")</f>
        <v>84610</v>
      </c>
      <c r="C84611" t="str">
        <v>15194897</v>
      </c>
      <c r="D84611">
        <f t="shared" si="1321"/>
        <v>780</v>
      </c>
    </row>
    <row r="84612" spans="1:4">
      <c r="A84612" t="s">
        <v>84616</v>
      </c>
      <c r="B84612" t="str" cm="1">
        <f t="array" ref="B84612:C84612">_xlfn.TEXTSPLIT(A84612," ")</f>
        <v>84611</v>
      </c>
      <c r="C84612" t="str">
        <v>15194909</v>
      </c>
      <c r="D84612">
        <f t="shared" ref="D84612:D84675" si="1322">C84612-C84611</f>
        <v>12</v>
      </c>
    </row>
    <row r="84613" spans="1:4">
      <c r="A84613" t="s">
        <v>84617</v>
      </c>
      <c r="B84613" t="str" cm="1">
        <f t="array" ref="B84613:C84613">_xlfn.TEXTSPLIT(A84613," ")</f>
        <v>84612</v>
      </c>
      <c r="C84613" t="str">
        <v>15194987</v>
      </c>
      <c r="D84613">
        <f t="shared" si="1322"/>
        <v>78</v>
      </c>
    </row>
    <row r="84614" spans="1:4">
      <c r="A84614" t="s">
        <v>84618</v>
      </c>
      <c r="B84614" t="str" cm="1">
        <f t="array" ref="B84614:C84614">_xlfn.TEXTSPLIT(A84614," ")</f>
        <v>84613</v>
      </c>
      <c r="C84614" t="str">
        <v>15194999</v>
      </c>
      <c r="D84614">
        <f t="shared" si="1322"/>
        <v>12</v>
      </c>
    </row>
    <row r="84615" spans="1:4">
      <c r="A84615" t="s">
        <v>84619</v>
      </c>
      <c r="B84615" t="str" cm="1">
        <f t="array" ref="B84615:C84615">_xlfn.TEXTSPLIT(A84615," ")</f>
        <v>84614</v>
      </c>
      <c r="C84615" t="str">
        <v>15195371</v>
      </c>
      <c r="D84615">
        <f t="shared" si="1322"/>
        <v>372</v>
      </c>
    </row>
    <row r="84616" spans="1:4">
      <c r="A84616" t="s">
        <v>84620</v>
      </c>
      <c r="B84616" t="str" cm="1">
        <f t="array" ref="B84616:C84616">_xlfn.TEXTSPLIT(A84616," ")</f>
        <v>84615</v>
      </c>
      <c r="C84616" t="str">
        <v>15195407</v>
      </c>
      <c r="D84616">
        <f t="shared" si="1322"/>
        <v>36</v>
      </c>
    </row>
    <row r="84617" spans="1:4">
      <c r="A84617" t="s">
        <v>84621</v>
      </c>
      <c r="B84617" t="str" cm="1">
        <f t="array" ref="B84617:C84617">_xlfn.TEXTSPLIT(A84617," ")</f>
        <v>84616</v>
      </c>
      <c r="C84617" t="str">
        <v>15195599</v>
      </c>
      <c r="D84617">
        <f t="shared" si="1322"/>
        <v>192</v>
      </c>
    </row>
    <row r="84618" spans="1:4">
      <c r="A84618" t="s">
        <v>84622</v>
      </c>
      <c r="B84618" t="str" cm="1">
        <f t="array" ref="B84618:C84618">_xlfn.TEXTSPLIT(A84618," ")</f>
        <v>84617</v>
      </c>
      <c r="C84618" t="str">
        <v>15195749</v>
      </c>
      <c r="D84618">
        <f t="shared" si="1322"/>
        <v>150</v>
      </c>
    </row>
    <row r="84619" spans="1:4">
      <c r="A84619" t="s">
        <v>84623</v>
      </c>
      <c r="B84619" t="str" cm="1">
        <f t="array" ref="B84619:C84619">_xlfn.TEXTSPLIT(A84619," ")</f>
        <v>84618</v>
      </c>
      <c r="C84619" t="str">
        <v>15196037</v>
      </c>
      <c r="D84619">
        <f t="shared" si="1322"/>
        <v>288</v>
      </c>
    </row>
    <row r="84620" spans="1:4">
      <c r="A84620" t="s">
        <v>84624</v>
      </c>
      <c r="B84620" t="str" cm="1">
        <f t="array" ref="B84620:C84620">_xlfn.TEXTSPLIT(A84620," ")</f>
        <v>84619</v>
      </c>
      <c r="C84620" t="str">
        <v>15196457</v>
      </c>
      <c r="D84620">
        <f t="shared" si="1322"/>
        <v>420</v>
      </c>
    </row>
    <row r="84621" spans="1:4">
      <c r="A84621" t="s">
        <v>84625</v>
      </c>
      <c r="B84621" t="str" cm="1">
        <f t="array" ref="B84621:C84621">_xlfn.TEXTSPLIT(A84621," ")</f>
        <v>84620</v>
      </c>
      <c r="C84621" t="str">
        <v>15196799</v>
      </c>
      <c r="D84621">
        <f t="shared" si="1322"/>
        <v>342</v>
      </c>
    </row>
    <row r="84622" spans="1:4">
      <c r="A84622" t="s">
        <v>84626</v>
      </c>
      <c r="B84622" t="str" cm="1">
        <f t="array" ref="B84622:C84622">_xlfn.TEXTSPLIT(A84622," ")</f>
        <v>84621</v>
      </c>
      <c r="C84622" t="str">
        <v>15196877</v>
      </c>
      <c r="D84622">
        <f t="shared" si="1322"/>
        <v>78</v>
      </c>
    </row>
    <row r="84623" spans="1:4">
      <c r="A84623" t="s">
        <v>84627</v>
      </c>
      <c r="B84623" t="str" cm="1">
        <f t="array" ref="B84623:C84623">_xlfn.TEXTSPLIT(A84623," ")</f>
        <v>84622</v>
      </c>
      <c r="C84623" t="str">
        <v>15197561</v>
      </c>
      <c r="D84623">
        <f t="shared" si="1322"/>
        <v>684</v>
      </c>
    </row>
    <row r="84624" spans="1:4">
      <c r="A84624" t="s">
        <v>84628</v>
      </c>
      <c r="B84624" t="str" cm="1">
        <f t="array" ref="B84624:C84624">_xlfn.TEXTSPLIT(A84624," ")</f>
        <v>84623</v>
      </c>
      <c r="C84624" t="str">
        <v>15197597</v>
      </c>
      <c r="D84624">
        <f t="shared" si="1322"/>
        <v>36</v>
      </c>
    </row>
    <row r="84625" spans="1:4">
      <c r="A84625" t="s">
        <v>84629</v>
      </c>
      <c r="B84625" t="str" cm="1">
        <f t="array" ref="B84625:C84625">_xlfn.TEXTSPLIT(A84625," ")</f>
        <v>84624</v>
      </c>
      <c r="C84625" t="str">
        <v>15197681</v>
      </c>
      <c r="D84625">
        <f t="shared" si="1322"/>
        <v>84</v>
      </c>
    </row>
    <row r="84626" spans="1:4">
      <c r="A84626" t="s">
        <v>84630</v>
      </c>
      <c r="B84626" t="str" cm="1">
        <f t="array" ref="B84626:C84626">_xlfn.TEXTSPLIT(A84626," ")</f>
        <v>84625</v>
      </c>
      <c r="C84626" t="str">
        <v>15198011</v>
      </c>
      <c r="D84626">
        <f t="shared" si="1322"/>
        <v>330</v>
      </c>
    </row>
    <row r="84627" spans="1:4">
      <c r="A84627" t="s">
        <v>84631</v>
      </c>
      <c r="B84627" t="str" cm="1">
        <f t="array" ref="B84627:C84627">_xlfn.TEXTSPLIT(A84627," ")</f>
        <v>84626</v>
      </c>
      <c r="C84627" t="str">
        <v>15198179</v>
      </c>
      <c r="D84627">
        <f t="shared" si="1322"/>
        <v>168</v>
      </c>
    </row>
    <row r="84628" spans="1:4">
      <c r="A84628" t="s">
        <v>84632</v>
      </c>
      <c r="B84628" t="str" cm="1">
        <f t="array" ref="B84628:C84628">_xlfn.TEXTSPLIT(A84628," ")</f>
        <v>84627</v>
      </c>
      <c r="C84628" t="str">
        <v>15198761</v>
      </c>
      <c r="D84628">
        <f t="shared" si="1322"/>
        <v>582</v>
      </c>
    </row>
    <row r="84629" spans="1:4">
      <c r="A84629" t="s">
        <v>84633</v>
      </c>
      <c r="B84629" t="str" cm="1">
        <f t="array" ref="B84629:C84629">_xlfn.TEXTSPLIT(A84629," ")</f>
        <v>84628</v>
      </c>
      <c r="C84629" t="str">
        <v>15199271</v>
      </c>
      <c r="D84629">
        <f t="shared" si="1322"/>
        <v>510</v>
      </c>
    </row>
    <row r="84630" spans="1:4">
      <c r="A84630" t="s">
        <v>84634</v>
      </c>
      <c r="B84630" t="str" cm="1">
        <f t="array" ref="B84630:C84630">_xlfn.TEXTSPLIT(A84630," ")</f>
        <v>84629</v>
      </c>
      <c r="C84630" t="str">
        <v>15199319</v>
      </c>
      <c r="D84630">
        <f t="shared" si="1322"/>
        <v>48</v>
      </c>
    </row>
    <row r="84631" spans="1:4">
      <c r="A84631" t="s">
        <v>84635</v>
      </c>
      <c r="B84631" t="str" cm="1">
        <f t="array" ref="B84631:C84631">_xlfn.TEXTSPLIT(A84631," ")</f>
        <v>84630</v>
      </c>
      <c r="C84631" t="str">
        <v>15199439</v>
      </c>
      <c r="D84631">
        <f t="shared" si="1322"/>
        <v>120</v>
      </c>
    </row>
    <row r="84632" spans="1:4">
      <c r="A84632" t="s">
        <v>84636</v>
      </c>
      <c r="B84632" t="str" cm="1">
        <f t="array" ref="B84632:C84632">_xlfn.TEXTSPLIT(A84632," ")</f>
        <v>84631</v>
      </c>
      <c r="C84632" t="str">
        <v>15200069</v>
      </c>
      <c r="D84632">
        <f t="shared" si="1322"/>
        <v>630</v>
      </c>
    </row>
    <row r="84633" spans="1:4">
      <c r="A84633" t="s">
        <v>84637</v>
      </c>
      <c r="B84633" t="str" cm="1">
        <f t="array" ref="B84633:C84633">_xlfn.TEXTSPLIT(A84633," ")</f>
        <v>84632</v>
      </c>
      <c r="C84633" t="str">
        <v>15200201</v>
      </c>
      <c r="D84633">
        <f t="shared" si="1322"/>
        <v>132</v>
      </c>
    </row>
    <row r="84634" spans="1:4">
      <c r="A84634" t="s">
        <v>84638</v>
      </c>
      <c r="B84634" t="str" cm="1">
        <f t="array" ref="B84634:C84634">_xlfn.TEXTSPLIT(A84634," ")</f>
        <v>84633</v>
      </c>
      <c r="C84634" t="str">
        <v>15200387</v>
      </c>
      <c r="D84634">
        <f t="shared" si="1322"/>
        <v>186</v>
      </c>
    </row>
    <row r="84635" spans="1:4">
      <c r="A84635" t="s">
        <v>84639</v>
      </c>
      <c r="B84635" t="str" cm="1">
        <f t="array" ref="B84635:C84635">_xlfn.TEXTSPLIT(A84635," ")</f>
        <v>84634</v>
      </c>
      <c r="C84635" t="str">
        <v>15200849</v>
      </c>
      <c r="D84635">
        <f t="shared" si="1322"/>
        <v>462</v>
      </c>
    </row>
    <row r="84636" spans="1:4">
      <c r="A84636" t="s">
        <v>84640</v>
      </c>
      <c r="B84636" t="str" cm="1">
        <f t="array" ref="B84636:C84636">_xlfn.TEXTSPLIT(A84636," ")</f>
        <v>84635</v>
      </c>
      <c r="C84636" t="str">
        <v>15200987</v>
      </c>
      <c r="D84636">
        <f t="shared" si="1322"/>
        <v>138</v>
      </c>
    </row>
    <row r="84637" spans="1:4">
      <c r="A84637" t="s">
        <v>84641</v>
      </c>
      <c r="B84637" t="str" cm="1">
        <f t="array" ref="B84637:C84637">_xlfn.TEXTSPLIT(A84637," ")</f>
        <v>84636</v>
      </c>
      <c r="C84637" t="str">
        <v>15201341</v>
      </c>
      <c r="D84637">
        <f t="shared" si="1322"/>
        <v>354</v>
      </c>
    </row>
    <row r="84638" spans="1:4">
      <c r="A84638" t="s">
        <v>84642</v>
      </c>
      <c r="B84638" t="str" cm="1">
        <f t="array" ref="B84638:C84638">_xlfn.TEXTSPLIT(A84638," ")</f>
        <v>84637</v>
      </c>
      <c r="C84638" t="str">
        <v>15201581</v>
      </c>
      <c r="D84638">
        <f t="shared" si="1322"/>
        <v>240</v>
      </c>
    </row>
    <row r="84639" spans="1:4">
      <c r="A84639" t="s">
        <v>84643</v>
      </c>
      <c r="B84639" t="str" cm="1">
        <f t="array" ref="B84639:C84639">_xlfn.TEXTSPLIT(A84639," ")</f>
        <v>84638</v>
      </c>
      <c r="C84639" t="str">
        <v>15201629</v>
      </c>
      <c r="D84639">
        <f t="shared" si="1322"/>
        <v>48</v>
      </c>
    </row>
    <row r="84640" spans="1:4">
      <c r="A84640" t="s">
        <v>84644</v>
      </c>
      <c r="B84640" t="str" cm="1">
        <f t="array" ref="B84640:C84640">_xlfn.TEXTSPLIT(A84640," ")</f>
        <v>84639</v>
      </c>
      <c r="C84640" t="str">
        <v>15201671</v>
      </c>
      <c r="D84640">
        <f t="shared" si="1322"/>
        <v>42</v>
      </c>
    </row>
    <row r="84641" spans="1:4">
      <c r="A84641" t="s">
        <v>84645</v>
      </c>
      <c r="B84641" t="str" cm="1">
        <f t="array" ref="B84641:C84641">_xlfn.TEXTSPLIT(A84641," ")</f>
        <v>84640</v>
      </c>
      <c r="C84641" t="str">
        <v>15201941</v>
      </c>
      <c r="D84641">
        <f t="shared" si="1322"/>
        <v>270</v>
      </c>
    </row>
    <row r="84642" spans="1:4">
      <c r="A84642" t="s">
        <v>84646</v>
      </c>
      <c r="B84642" t="str" cm="1">
        <f t="array" ref="B84642:C84642">_xlfn.TEXTSPLIT(A84642," ")</f>
        <v>84641</v>
      </c>
      <c r="C84642" t="str">
        <v>15202139</v>
      </c>
      <c r="D84642">
        <f t="shared" si="1322"/>
        <v>198</v>
      </c>
    </row>
    <row r="84643" spans="1:4">
      <c r="A84643" t="s">
        <v>84647</v>
      </c>
      <c r="B84643" t="str" cm="1">
        <f t="array" ref="B84643:C84643">_xlfn.TEXTSPLIT(A84643," ")</f>
        <v>84642</v>
      </c>
      <c r="C84643" t="str">
        <v>15202541</v>
      </c>
      <c r="D84643">
        <f t="shared" si="1322"/>
        <v>402</v>
      </c>
    </row>
    <row r="84644" spans="1:4">
      <c r="A84644" t="s">
        <v>84648</v>
      </c>
      <c r="B84644" t="str" cm="1">
        <f t="array" ref="B84644:C84644">_xlfn.TEXTSPLIT(A84644," ")</f>
        <v>84643</v>
      </c>
      <c r="C84644" t="str">
        <v>15202631</v>
      </c>
      <c r="D84644">
        <f t="shared" si="1322"/>
        <v>90</v>
      </c>
    </row>
    <row r="84645" spans="1:4">
      <c r="A84645" t="s">
        <v>84649</v>
      </c>
      <c r="B84645" t="str" cm="1">
        <f t="array" ref="B84645:C84645">_xlfn.TEXTSPLIT(A84645," ")</f>
        <v>84644</v>
      </c>
      <c r="C84645" t="str">
        <v>15202637</v>
      </c>
      <c r="D84645">
        <f t="shared" si="1322"/>
        <v>6</v>
      </c>
    </row>
    <row r="84646" spans="1:4">
      <c r="A84646" t="s">
        <v>84650</v>
      </c>
      <c r="B84646" t="str" cm="1">
        <f t="array" ref="B84646:C84646">_xlfn.TEXTSPLIT(A84646," ")</f>
        <v>84645</v>
      </c>
      <c r="C84646" t="str">
        <v>15202799</v>
      </c>
      <c r="D84646">
        <f t="shared" si="1322"/>
        <v>162</v>
      </c>
    </row>
    <row r="84647" spans="1:4">
      <c r="A84647" t="s">
        <v>84651</v>
      </c>
      <c r="B84647" t="str" cm="1">
        <f t="array" ref="B84647:C84647">_xlfn.TEXTSPLIT(A84647," ")</f>
        <v>84646</v>
      </c>
      <c r="C84647" t="str">
        <v>15202961</v>
      </c>
      <c r="D84647">
        <f t="shared" si="1322"/>
        <v>162</v>
      </c>
    </row>
    <row r="84648" spans="1:4">
      <c r="A84648" t="s">
        <v>84652</v>
      </c>
      <c r="B84648" t="str" cm="1">
        <f t="array" ref="B84648:C84648">_xlfn.TEXTSPLIT(A84648," ")</f>
        <v>84647</v>
      </c>
      <c r="C84648" t="str">
        <v>15203267</v>
      </c>
      <c r="D84648">
        <f t="shared" si="1322"/>
        <v>306</v>
      </c>
    </row>
    <row r="84649" spans="1:4">
      <c r="A84649" t="s">
        <v>84653</v>
      </c>
      <c r="B84649" t="str" cm="1">
        <f t="array" ref="B84649:C84649">_xlfn.TEXTSPLIT(A84649," ")</f>
        <v>84648</v>
      </c>
      <c r="C84649" t="str">
        <v>15203327</v>
      </c>
      <c r="D84649">
        <f t="shared" si="1322"/>
        <v>60</v>
      </c>
    </row>
    <row r="84650" spans="1:4">
      <c r="A84650" t="s">
        <v>84654</v>
      </c>
      <c r="B84650" t="str" cm="1">
        <f t="array" ref="B84650:C84650">_xlfn.TEXTSPLIT(A84650," ")</f>
        <v>84649</v>
      </c>
      <c r="C84650" t="str">
        <v>15203339</v>
      </c>
      <c r="D84650">
        <f t="shared" si="1322"/>
        <v>12</v>
      </c>
    </row>
    <row r="84651" spans="1:4">
      <c r="A84651" t="s">
        <v>84655</v>
      </c>
      <c r="B84651" t="str" cm="1">
        <f t="array" ref="B84651:C84651">_xlfn.TEXTSPLIT(A84651," ")</f>
        <v>84650</v>
      </c>
      <c r="C84651" t="str">
        <v>15203597</v>
      </c>
      <c r="D84651">
        <f t="shared" si="1322"/>
        <v>258</v>
      </c>
    </row>
    <row r="84652" spans="1:4">
      <c r="A84652" t="s">
        <v>84656</v>
      </c>
      <c r="B84652" t="str" cm="1">
        <f t="array" ref="B84652:C84652">_xlfn.TEXTSPLIT(A84652," ")</f>
        <v>84651</v>
      </c>
      <c r="C84652" t="str">
        <v>15203807</v>
      </c>
      <c r="D84652">
        <f t="shared" si="1322"/>
        <v>210</v>
      </c>
    </row>
    <row r="84653" spans="1:4">
      <c r="A84653" t="s">
        <v>84657</v>
      </c>
      <c r="B84653" t="str" cm="1">
        <f t="array" ref="B84653:C84653">_xlfn.TEXTSPLIT(A84653," ")</f>
        <v>84652</v>
      </c>
      <c r="C84653" t="str">
        <v>15203891</v>
      </c>
      <c r="D84653">
        <f t="shared" si="1322"/>
        <v>84</v>
      </c>
    </row>
    <row r="84654" spans="1:4">
      <c r="A84654" t="s">
        <v>84658</v>
      </c>
      <c r="B84654" t="str" cm="1">
        <f t="array" ref="B84654:C84654">_xlfn.TEXTSPLIT(A84654," ")</f>
        <v>84653</v>
      </c>
      <c r="C84654" t="str">
        <v>15204557</v>
      </c>
      <c r="D84654">
        <f t="shared" si="1322"/>
        <v>666</v>
      </c>
    </row>
    <row r="84655" spans="1:4">
      <c r="A84655" t="s">
        <v>84659</v>
      </c>
      <c r="B84655" t="str" cm="1">
        <f t="array" ref="B84655:C84655">_xlfn.TEXTSPLIT(A84655," ")</f>
        <v>84654</v>
      </c>
      <c r="C84655" t="str">
        <v>15204857</v>
      </c>
      <c r="D84655">
        <f t="shared" si="1322"/>
        <v>300</v>
      </c>
    </row>
    <row r="84656" spans="1:4">
      <c r="A84656" t="s">
        <v>84660</v>
      </c>
      <c r="B84656" t="str" cm="1">
        <f t="array" ref="B84656:C84656">_xlfn.TEXTSPLIT(A84656," ")</f>
        <v>84655</v>
      </c>
      <c r="C84656" t="str">
        <v>15204899</v>
      </c>
      <c r="D84656">
        <f t="shared" si="1322"/>
        <v>42</v>
      </c>
    </row>
    <row r="84657" spans="1:4">
      <c r="A84657" t="s">
        <v>84661</v>
      </c>
      <c r="B84657" t="str" cm="1">
        <f t="array" ref="B84657:C84657">_xlfn.TEXTSPLIT(A84657," ")</f>
        <v>84656</v>
      </c>
      <c r="C84657" t="str">
        <v>15205031</v>
      </c>
      <c r="D84657">
        <f t="shared" si="1322"/>
        <v>132</v>
      </c>
    </row>
    <row r="84658" spans="1:4">
      <c r="A84658" t="s">
        <v>84662</v>
      </c>
      <c r="B84658" t="str" cm="1">
        <f t="array" ref="B84658:C84658">_xlfn.TEXTSPLIT(A84658," ")</f>
        <v>84657</v>
      </c>
      <c r="C84658" t="str">
        <v>15205457</v>
      </c>
      <c r="D84658">
        <f t="shared" si="1322"/>
        <v>426</v>
      </c>
    </row>
    <row r="84659" spans="1:4">
      <c r="A84659" t="s">
        <v>84663</v>
      </c>
      <c r="B84659" t="str" cm="1">
        <f t="array" ref="B84659:C84659">_xlfn.TEXTSPLIT(A84659," ")</f>
        <v>84658</v>
      </c>
      <c r="C84659" t="str">
        <v>15205637</v>
      </c>
      <c r="D84659">
        <f t="shared" si="1322"/>
        <v>180</v>
      </c>
    </row>
    <row r="84660" spans="1:4">
      <c r="A84660" t="s">
        <v>84664</v>
      </c>
      <c r="B84660" t="str" cm="1">
        <f t="array" ref="B84660:C84660">_xlfn.TEXTSPLIT(A84660," ")</f>
        <v>84659</v>
      </c>
      <c r="C84660" t="str">
        <v>15206159</v>
      </c>
      <c r="D84660">
        <f t="shared" si="1322"/>
        <v>522</v>
      </c>
    </row>
    <row r="84661" spans="1:4">
      <c r="A84661" t="s">
        <v>84665</v>
      </c>
      <c r="B84661" t="str" cm="1">
        <f t="array" ref="B84661:C84661">_xlfn.TEXTSPLIT(A84661," ")</f>
        <v>84660</v>
      </c>
      <c r="C84661" t="str">
        <v>15206207</v>
      </c>
      <c r="D84661">
        <f t="shared" si="1322"/>
        <v>48</v>
      </c>
    </row>
    <row r="84662" spans="1:4">
      <c r="A84662" t="s">
        <v>84666</v>
      </c>
      <c r="B84662" t="str" cm="1">
        <f t="array" ref="B84662:C84662">_xlfn.TEXTSPLIT(A84662," ")</f>
        <v>84661</v>
      </c>
      <c r="C84662" t="str">
        <v>15206489</v>
      </c>
      <c r="D84662">
        <f t="shared" si="1322"/>
        <v>282</v>
      </c>
    </row>
    <row r="84663" spans="1:4">
      <c r="A84663" t="s">
        <v>84667</v>
      </c>
      <c r="B84663" t="str" cm="1">
        <f t="array" ref="B84663:C84663">_xlfn.TEXTSPLIT(A84663," ")</f>
        <v>84662</v>
      </c>
      <c r="C84663" t="str">
        <v>15206729</v>
      </c>
      <c r="D84663">
        <f t="shared" si="1322"/>
        <v>240</v>
      </c>
    </row>
    <row r="84664" spans="1:4">
      <c r="A84664" t="s">
        <v>84668</v>
      </c>
      <c r="B84664" t="str" cm="1">
        <f t="array" ref="B84664:C84664">_xlfn.TEXTSPLIT(A84664," ")</f>
        <v>84663</v>
      </c>
      <c r="C84664" t="str">
        <v>15206927</v>
      </c>
      <c r="D84664">
        <f t="shared" si="1322"/>
        <v>198</v>
      </c>
    </row>
    <row r="84665" spans="1:4">
      <c r="A84665" t="s">
        <v>84669</v>
      </c>
      <c r="B84665" t="str" cm="1">
        <f t="array" ref="B84665:C84665">_xlfn.TEXTSPLIT(A84665," ")</f>
        <v>84664</v>
      </c>
      <c r="C84665" t="str">
        <v>15206951</v>
      </c>
      <c r="D84665">
        <f t="shared" si="1322"/>
        <v>24</v>
      </c>
    </row>
    <row r="84666" spans="1:4">
      <c r="A84666" t="s">
        <v>84670</v>
      </c>
      <c r="B84666" t="str" cm="1">
        <f t="array" ref="B84666:C84666">_xlfn.TEXTSPLIT(A84666," ")</f>
        <v>84665</v>
      </c>
      <c r="C84666" t="str">
        <v>15207119</v>
      </c>
      <c r="D84666">
        <f t="shared" si="1322"/>
        <v>168</v>
      </c>
    </row>
    <row r="84667" spans="1:4">
      <c r="A84667" t="s">
        <v>84671</v>
      </c>
      <c r="B84667" t="str" cm="1">
        <f t="array" ref="B84667:C84667">_xlfn.TEXTSPLIT(A84667," ")</f>
        <v>84666</v>
      </c>
      <c r="C84667" t="str">
        <v>15207149</v>
      </c>
      <c r="D84667">
        <f t="shared" si="1322"/>
        <v>30</v>
      </c>
    </row>
    <row r="84668" spans="1:4">
      <c r="A84668" t="s">
        <v>84672</v>
      </c>
      <c r="B84668" t="str" cm="1">
        <f t="array" ref="B84668:C84668">_xlfn.TEXTSPLIT(A84668," ")</f>
        <v>84667</v>
      </c>
      <c r="C84668" t="str">
        <v>15207167</v>
      </c>
      <c r="D84668">
        <f t="shared" si="1322"/>
        <v>18</v>
      </c>
    </row>
    <row r="84669" spans="1:4">
      <c r="A84669" t="s">
        <v>84673</v>
      </c>
      <c r="B84669" t="str" cm="1">
        <f t="array" ref="B84669:C84669">_xlfn.TEXTSPLIT(A84669," ")</f>
        <v>84668</v>
      </c>
      <c r="C84669" t="str">
        <v>15207317</v>
      </c>
      <c r="D84669">
        <f t="shared" si="1322"/>
        <v>150</v>
      </c>
    </row>
    <row r="84670" spans="1:4">
      <c r="A84670" t="s">
        <v>84674</v>
      </c>
      <c r="B84670" t="str" cm="1">
        <f t="array" ref="B84670:C84670">_xlfn.TEXTSPLIT(A84670," ")</f>
        <v>84669</v>
      </c>
      <c r="C84670" t="str">
        <v>15207497</v>
      </c>
      <c r="D84670">
        <f t="shared" si="1322"/>
        <v>180</v>
      </c>
    </row>
    <row r="84671" spans="1:4">
      <c r="A84671" t="s">
        <v>84675</v>
      </c>
      <c r="B84671" t="str" cm="1">
        <f t="array" ref="B84671:C84671">_xlfn.TEXTSPLIT(A84671," ")</f>
        <v>84670</v>
      </c>
      <c r="C84671" t="str">
        <v>15207527</v>
      </c>
      <c r="D84671">
        <f t="shared" si="1322"/>
        <v>30</v>
      </c>
    </row>
    <row r="84672" spans="1:4">
      <c r="A84672" t="s">
        <v>84676</v>
      </c>
      <c r="B84672" t="str" cm="1">
        <f t="array" ref="B84672:C84672">_xlfn.TEXTSPLIT(A84672," ")</f>
        <v>84671</v>
      </c>
      <c r="C84672" t="str">
        <v>15207719</v>
      </c>
      <c r="D84672">
        <f t="shared" si="1322"/>
        <v>192</v>
      </c>
    </row>
    <row r="84673" spans="1:4">
      <c r="A84673" t="s">
        <v>84677</v>
      </c>
      <c r="B84673" t="str" cm="1">
        <f t="array" ref="B84673:C84673">_xlfn.TEXTSPLIT(A84673," ")</f>
        <v>84672</v>
      </c>
      <c r="C84673" t="str">
        <v>15208097</v>
      </c>
      <c r="D84673">
        <f t="shared" si="1322"/>
        <v>378</v>
      </c>
    </row>
    <row r="84674" spans="1:4">
      <c r="A84674" t="s">
        <v>84678</v>
      </c>
      <c r="B84674" t="str" cm="1">
        <f t="array" ref="B84674:C84674">_xlfn.TEXTSPLIT(A84674," ")</f>
        <v>84673</v>
      </c>
      <c r="C84674" t="str">
        <v>15208199</v>
      </c>
      <c r="D84674">
        <f t="shared" si="1322"/>
        <v>102</v>
      </c>
    </row>
    <row r="84675" spans="1:4">
      <c r="A84675" t="s">
        <v>84679</v>
      </c>
      <c r="B84675" t="str" cm="1">
        <f t="array" ref="B84675:C84675">_xlfn.TEXTSPLIT(A84675," ")</f>
        <v>84674</v>
      </c>
      <c r="C84675" t="str">
        <v>15208469</v>
      </c>
      <c r="D84675">
        <f t="shared" si="1322"/>
        <v>270</v>
      </c>
    </row>
    <row r="84676" spans="1:4">
      <c r="A84676" t="s">
        <v>84680</v>
      </c>
      <c r="B84676" t="str" cm="1">
        <f t="array" ref="B84676:C84676">_xlfn.TEXTSPLIT(A84676," ")</f>
        <v>84675</v>
      </c>
      <c r="C84676" t="str">
        <v>15208481</v>
      </c>
      <c r="D84676">
        <f t="shared" ref="D84676:D84739" si="1323">C84676-C84675</f>
        <v>12</v>
      </c>
    </row>
    <row r="84677" spans="1:4">
      <c r="A84677" t="s">
        <v>84681</v>
      </c>
      <c r="B84677" t="str" cm="1">
        <f t="array" ref="B84677:C84677">_xlfn.TEXTSPLIT(A84677," ")</f>
        <v>84676</v>
      </c>
      <c r="C84677" t="str">
        <v>15208637</v>
      </c>
      <c r="D84677">
        <f t="shared" si="1323"/>
        <v>156</v>
      </c>
    </row>
    <row r="84678" spans="1:4">
      <c r="A84678" t="s">
        <v>84682</v>
      </c>
      <c r="B84678" t="str" cm="1">
        <f t="array" ref="B84678:C84678">_xlfn.TEXTSPLIT(A84678," ")</f>
        <v>84677</v>
      </c>
      <c r="C84678" t="str">
        <v>15208769</v>
      </c>
      <c r="D84678">
        <f t="shared" si="1323"/>
        <v>132</v>
      </c>
    </row>
    <row r="84679" spans="1:4">
      <c r="A84679" t="s">
        <v>84683</v>
      </c>
      <c r="B84679" t="str" cm="1">
        <f t="array" ref="B84679:C84679">_xlfn.TEXTSPLIT(A84679," ")</f>
        <v>84678</v>
      </c>
      <c r="C84679" t="str">
        <v>15209111</v>
      </c>
      <c r="D84679">
        <f t="shared" si="1323"/>
        <v>342</v>
      </c>
    </row>
    <row r="84680" spans="1:4">
      <c r="A84680" t="s">
        <v>84684</v>
      </c>
      <c r="B84680" t="str" cm="1">
        <f t="array" ref="B84680:C84680">_xlfn.TEXTSPLIT(A84680," ")</f>
        <v>84679</v>
      </c>
      <c r="C84680" t="str">
        <v>15209261</v>
      </c>
      <c r="D84680">
        <f t="shared" si="1323"/>
        <v>150</v>
      </c>
    </row>
    <row r="84681" spans="1:4">
      <c r="A84681" t="s">
        <v>84685</v>
      </c>
      <c r="B84681" t="str" cm="1">
        <f t="array" ref="B84681:C84681">_xlfn.TEXTSPLIT(A84681," ")</f>
        <v>84680</v>
      </c>
      <c r="C84681" t="str">
        <v>15209321</v>
      </c>
      <c r="D84681">
        <f t="shared" si="1323"/>
        <v>60</v>
      </c>
    </row>
    <row r="84682" spans="1:4">
      <c r="A84682" t="s">
        <v>84686</v>
      </c>
      <c r="B84682" t="str" cm="1">
        <f t="array" ref="B84682:C84682">_xlfn.TEXTSPLIT(A84682," ")</f>
        <v>84681</v>
      </c>
      <c r="C84682" t="str">
        <v>15209651</v>
      </c>
      <c r="D84682">
        <f t="shared" si="1323"/>
        <v>330</v>
      </c>
    </row>
    <row r="84683" spans="1:4">
      <c r="A84683" t="s">
        <v>84687</v>
      </c>
      <c r="B84683" t="str" cm="1">
        <f t="array" ref="B84683:C84683">_xlfn.TEXTSPLIT(A84683," ")</f>
        <v>84682</v>
      </c>
      <c r="C84683" t="str">
        <v>15209741</v>
      </c>
      <c r="D84683">
        <f t="shared" si="1323"/>
        <v>90</v>
      </c>
    </row>
    <row r="84684" spans="1:4">
      <c r="A84684" t="s">
        <v>84688</v>
      </c>
      <c r="B84684" t="str" cm="1">
        <f t="array" ref="B84684:C84684">_xlfn.TEXTSPLIT(A84684," ")</f>
        <v>84683</v>
      </c>
      <c r="C84684" t="str">
        <v>15209867</v>
      </c>
      <c r="D84684">
        <f t="shared" si="1323"/>
        <v>126</v>
      </c>
    </row>
    <row r="84685" spans="1:4">
      <c r="A84685" t="s">
        <v>84689</v>
      </c>
      <c r="B84685" t="str" cm="1">
        <f t="array" ref="B84685:C84685">_xlfn.TEXTSPLIT(A84685," ")</f>
        <v>84684</v>
      </c>
      <c r="C84685" t="str">
        <v>15210047</v>
      </c>
      <c r="D84685">
        <f t="shared" si="1323"/>
        <v>180</v>
      </c>
    </row>
    <row r="84686" spans="1:4">
      <c r="A84686" t="s">
        <v>84690</v>
      </c>
      <c r="B84686" t="str" cm="1">
        <f t="array" ref="B84686:C84686">_xlfn.TEXTSPLIT(A84686," ")</f>
        <v>84685</v>
      </c>
      <c r="C84686" t="str">
        <v>15210101</v>
      </c>
      <c r="D84686">
        <f t="shared" si="1323"/>
        <v>54</v>
      </c>
    </row>
    <row r="84687" spans="1:4">
      <c r="A84687" t="s">
        <v>84691</v>
      </c>
      <c r="B84687" t="str" cm="1">
        <f t="array" ref="B84687:C84687">_xlfn.TEXTSPLIT(A84687," ")</f>
        <v>84686</v>
      </c>
      <c r="C84687" t="str">
        <v>15210131</v>
      </c>
      <c r="D84687">
        <f t="shared" si="1323"/>
        <v>30</v>
      </c>
    </row>
    <row r="84688" spans="1:4">
      <c r="A84688" t="s">
        <v>84692</v>
      </c>
      <c r="B84688" t="str" cm="1">
        <f t="array" ref="B84688:C84688">_xlfn.TEXTSPLIT(A84688," ")</f>
        <v>84687</v>
      </c>
      <c r="C84688" t="str">
        <v>15210227</v>
      </c>
      <c r="D84688">
        <f t="shared" si="1323"/>
        <v>96</v>
      </c>
    </row>
    <row r="84689" spans="1:4">
      <c r="A84689" t="s">
        <v>84693</v>
      </c>
      <c r="B84689" t="str" cm="1">
        <f t="array" ref="B84689:C84689">_xlfn.TEXTSPLIT(A84689," ")</f>
        <v>84688</v>
      </c>
      <c r="C84689" t="str">
        <v>15210617</v>
      </c>
      <c r="D84689">
        <f t="shared" si="1323"/>
        <v>390</v>
      </c>
    </row>
    <row r="84690" spans="1:4">
      <c r="A84690" t="s">
        <v>84694</v>
      </c>
      <c r="B84690" t="str" cm="1">
        <f t="array" ref="B84690:C84690">_xlfn.TEXTSPLIT(A84690," ")</f>
        <v>84689</v>
      </c>
      <c r="C84690" t="str">
        <v>15210647</v>
      </c>
      <c r="D84690">
        <f t="shared" si="1323"/>
        <v>30</v>
      </c>
    </row>
    <row r="84691" spans="1:4">
      <c r="A84691" t="s">
        <v>84695</v>
      </c>
      <c r="B84691" t="str" cm="1">
        <f t="array" ref="B84691:C84691">_xlfn.TEXTSPLIT(A84691," ")</f>
        <v>84690</v>
      </c>
      <c r="C84691" t="str">
        <v>15210989</v>
      </c>
      <c r="D84691">
        <f t="shared" si="1323"/>
        <v>342</v>
      </c>
    </row>
    <row r="84692" spans="1:4">
      <c r="A84692" t="s">
        <v>84696</v>
      </c>
      <c r="B84692" t="str" cm="1">
        <f t="array" ref="B84692:C84692">_xlfn.TEXTSPLIT(A84692," ")</f>
        <v>84691</v>
      </c>
      <c r="C84692" t="str">
        <v>15211769</v>
      </c>
      <c r="D84692">
        <f t="shared" si="1323"/>
        <v>780</v>
      </c>
    </row>
    <row r="84693" spans="1:4">
      <c r="A84693" t="s">
        <v>84697</v>
      </c>
      <c r="B84693" t="str" cm="1">
        <f t="array" ref="B84693:C84693">_xlfn.TEXTSPLIT(A84693," ")</f>
        <v>84692</v>
      </c>
      <c r="C84693" t="str">
        <v>15212051</v>
      </c>
      <c r="D84693">
        <f t="shared" si="1323"/>
        <v>282</v>
      </c>
    </row>
    <row r="84694" spans="1:4">
      <c r="A84694" t="s">
        <v>84698</v>
      </c>
      <c r="B84694" t="str" cm="1">
        <f t="array" ref="B84694:C84694">_xlfn.TEXTSPLIT(A84694," ")</f>
        <v>84693</v>
      </c>
      <c r="C84694" t="str">
        <v>15212471</v>
      </c>
      <c r="D84694">
        <f t="shared" si="1323"/>
        <v>420</v>
      </c>
    </row>
    <row r="84695" spans="1:4">
      <c r="A84695" t="s">
        <v>84699</v>
      </c>
      <c r="B84695" t="str" cm="1">
        <f t="array" ref="B84695:C84695">_xlfn.TEXTSPLIT(A84695," ")</f>
        <v>84694</v>
      </c>
      <c r="C84695" t="str">
        <v>15212579</v>
      </c>
      <c r="D84695">
        <f t="shared" si="1323"/>
        <v>108</v>
      </c>
    </row>
    <row r="84696" spans="1:4">
      <c r="A84696" t="s">
        <v>84700</v>
      </c>
      <c r="B84696" t="str" cm="1">
        <f t="array" ref="B84696:C84696">_xlfn.TEXTSPLIT(A84696," ")</f>
        <v>84695</v>
      </c>
      <c r="C84696" t="str">
        <v>15212609</v>
      </c>
      <c r="D84696">
        <f t="shared" si="1323"/>
        <v>30</v>
      </c>
    </row>
    <row r="84697" spans="1:4">
      <c r="A84697" t="s">
        <v>84701</v>
      </c>
      <c r="B84697" t="str" cm="1">
        <f t="array" ref="B84697:C84697">_xlfn.TEXTSPLIT(A84697," ")</f>
        <v>84696</v>
      </c>
      <c r="C84697" t="str">
        <v>15212759</v>
      </c>
      <c r="D84697">
        <f t="shared" si="1323"/>
        <v>150</v>
      </c>
    </row>
    <row r="84698" spans="1:4">
      <c r="A84698" t="s">
        <v>84702</v>
      </c>
      <c r="B84698" t="str" cm="1">
        <f t="array" ref="B84698:C84698">_xlfn.TEXTSPLIT(A84698," ")</f>
        <v>84697</v>
      </c>
      <c r="C84698" t="str">
        <v>15212831</v>
      </c>
      <c r="D84698">
        <f t="shared" si="1323"/>
        <v>72</v>
      </c>
    </row>
    <row r="84699" spans="1:4">
      <c r="A84699" t="s">
        <v>84703</v>
      </c>
      <c r="B84699" t="str" cm="1">
        <f t="array" ref="B84699:C84699">_xlfn.TEXTSPLIT(A84699," ")</f>
        <v>84698</v>
      </c>
      <c r="C84699" t="str">
        <v>15213017</v>
      </c>
      <c r="D84699">
        <f t="shared" si="1323"/>
        <v>186</v>
      </c>
    </row>
    <row r="84700" spans="1:4">
      <c r="A84700" t="s">
        <v>84704</v>
      </c>
      <c r="B84700" t="str" cm="1">
        <f t="array" ref="B84700:C84700">_xlfn.TEXTSPLIT(A84700," ")</f>
        <v>84699</v>
      </c>
      <c r="C84700" t="str">
        <v>15213041</v>
      </c>
      <c r="D84700">
        <f t="shared" si="1323"/>
        <v>24</v>
      </c>
    </row>
    <row r="84701" spans="1:4">
      <c r="A84701" t="s">
        <v>84705</v>
      </c>
      <c r="B84701" t="str" cm="1">
        <f t="array" ref="B84701:C84701">_xlfn.TEXTSPLIT(A84701," ")</f>
        <v>84700</v>
      </c>
      <c r="C84701" t="str">
        <v>15213227</v>
      </c>
      <c r="D84701">
        <f t="shared" si="1323"/>
        <v>186</v>
      </c>
    </row>
    <row r="84702" spans="1:4">
      <c r="A84702" t="s">
        <v>84706</v>
      </c>
      <c r="B84702" t="str" cm="1">
        <f t="array" ref="B84702:C84702">_xlfn.TEXTSPLIT(A84702," ")</f>
        <v>84701</v>
      </c>
      <c r="C84702" t="str">
        <v>15213299</v>
      </c>
      <c r="D84702">
        <f t="shared" si="1323"/>
        <v>72</v>
      </c>
    </row>
    <row r="84703" spans="1:4">
      <c r="A84703" t="s">
        <v>84707</v>
      </c>
      <c r="B84703" t="str" cm="1">
        <f t="array" ref="B84703:C84703">_xlfn.TEXTSPLIT(A84703," ")</f>
        <v>84702</v>
      </c>
      <c r="C84703" t="str">
        <v>15213377</v>
      </c>
      <c r="D84703">
        <f t="shared" si="1323"/>
        <v>78</v>
      </c>
    </row>
    <row r="84704" spans="1:4">
      <c r="A84704" t="s">
        <v>84708</v>
      </c>
      <c r="B84704" t="str" cm="1">
        <f t="array" ref="B84704:C84704">_xlfn.TEXTSPLIT(A84704," ")</f>
        <v>84703</v>
      </c>
      <c r="C84704" t="str">
        <v>15213479</v>
      </c>
      <c r="D84704">
        <f t="shared" si="1323"/>
        <v>102</v>
      </c>
    </row>
    <row r="84705" spans="1:4">
      <c r="A84705" t="s">
        <v>84709</v>
      </c>
      <c r="B84705" t="str" cm="1">
        <f t="array" ref="B84705:C84705">_xlfn.TEXTSPLIT(A84705," ")</f>
        <v>84704</v>
      </c>
      <c r="C84705" t="str">
        <v>15213617</v>
      </c>
      <c r="D84705">
        <f t="shared" si="1323"/>
        <v>138</v>
      </c>
    </row>
    <row r="84706" spans="1:4">
      <c r="A84706" t="s">
        <v>84710</v>
      </c>
      <c r="B84706" t="str" cm="1">
        <f t="array" ref="B84706:C84706">_xlfn.TEXTSPLIT(A84706," ")</f>
        <v>84705</v>
      </c>
      <c r="C84706" t="str">
        <v>15213641</v>
      </c>
      <c r="D84706">
        <f t="shared" si="1323"/>
        <v>24</v>
      </c>
    </row>
    <row r="84707" spans="1:4">
      <c r="A84707" t="s">
        <v>84711</v>
      </c>
      <c r="B84707" t="str" cm="1">
        <f t="array" ref="B84707:C84707">_xlfn.TEXTSPLIT(A84707," ")</f>
        <v>84706</v>
      </c>
      <c r="C84707" t="str">
        <v>15213881</v>
      </c>
      <c r="D84707">
        <f t="shared" si="1323"/>
        <v>240</v>
      </c>
    </row>
    <row r="84708" spans="1:4">
      <c r="A84708" t="s">
        <v>84712</v>
      </c>
      <c r="B84708" t="str" cm="1">
        <f t="array" ref="B84708:C84708">_xlfn.TEXTSPLIT(A84708," ")</f>
        <v>84707</v>
      </c>
      <c r="C84708" t="str">
        <v>15214037</v>
      </c>
      <c r="D84708">
        <f t="shared" si="1323"/>
        <v>156</v>
      </c>
    </row>
    <row r="84709" spans="1:4">
      <c r="A84709" t="s">
        <v>84713</v>
      </c>
      <c r="B84709" t="str" cm="1">
        <f t="array" ref="B84709:C84709">_xlfn.TEXTSPLIT(A84709," ")</f>
        <v>84708</v>
      </c>
      <c r="C84709" t="str">
        <v>15214049</v>
      </c>
      <c r="D84709">
        <f t="shared" si="1323"/>
        <v>12</v>
      </c>
    </row>
    <row r="84710" spans="1:4">
      <c r="A84710" t="s">
        <v>84714</v>
      </c>
      <c r="B84710" t="str" cm="1">
        <f t="array" ref="B84710:C84710">_xlfn.TEXTSPLIT(A84710," ")</f>
        <v>84709</v>
      </c>
      <c r="C84710" t="str">
        <v>15214919</v>
      </c>
      <c r="D84710">
        <f t="shared" si="1323"/>
        <v>870</v>
      </c>
    </row>
    <row r="84711" spans="1:4">
      <c r="A84711" t="s">
        <v>84715</v>
      </c>
      <c r="B84711" t="str" cm="1">
        <f t="array" ref="B84711:C84711">_xlfn.TEXTSPLIT(A84711," ")</f>
        <v>84710</v>
      </c>
      <c r="C84711" t="str">
        <v>15214931</v>
      </c>
      <c r="D84711">
        <f t="shared" si="1323"/>
        <v>12</v>
      </c>
    </row>
    <row r="84712" spans="1:4">
      <c r="A84712" t="s">
        <v>84716</v>
      </c>
      <c r="B84712" t="str" cm="1">
        <f t="array" ref="B84712:C84712">_xlfn.TEXTSPLIT(A84712," ")</f>
        <v>84711</v>
      </c>
      <c r="C84712" t="str">
        <v>15215021</v>
      </c>
      <c r="D84712">
        <f t="shared" si="1323"/>
        <v>90</v>
      </c>
    </row>
    <row r="84713" spans="1:4">
      <c r="A84713" t="s">
        <v>84717</v>
      </c>
      <c r="B84713" t="str" cm="1">
        <f t="array" ref="B84713:C84713">_xlfn.TEXTSPLIT(A84713," ")</f>
        <v>84712</v>
      </c>
      <c r="C84713" t="str">
        <v>15215267</v>
      </c>
      <c r="D84713">
        <f t="shared" si="1323"/>
        <v>246</v>
      </c>
    </row>
    <row r="84714" spans="1:4">
      <c r="A84714" t="s">
        <v>84718</v>
      </c>
      <c r="B84714" t="str" cm="1">
        <f t="array" ref="B84714:C84714">_xlfn.TEXTSPLIT(A84714," ")</f>
        <v>84713</v>
      </c>
      <c r="C84714" t="str">
        <v>15215279</v>
      </c>
      <c r="D84714">
        <f t="shared" si="1323"/>
        <v>12</v>
      </c>
    </row>
    <row r="84715" spans="1:4">
      <c r="A84715" t="s">
        <v>84719</v>
      </c>
      <c r="B84715" t="str" cm="1">
        <f t="array" ref="B84715:C84715">_xlfn.TEXTSPLIT(A84715," ")</f>
        <v>84714</v>
      </c>
      <c r="C84715" t="str">
        <v>15215771</v>
      </c>
      <c r="D84715">
        <f t="shared" si="1323"/>
        <v>492</v>
      </c>
    </row>
    <row r="84716" spans="1:4">
      <c r="A84716" t="s">
        <v>84720</v>
      </c>
      <c r="B84716" t="str" cm="1">
        <f t="array" ref="B84716:C84716">_xlfn.TEXTSPLIT(A84716," ")</f>
        <v>84715</v>
      </c>
      <c r="C84716" t="str">
        <v>15215987</v>
      </c>
      <c r="D84716">
        <f t="shared" si="1323"/>
        <v>216</v>
      </c>
    </row>
    <row r="84717" spans="1:4">
      <c r="A84717" t="s">
        <v>84721</v>
      </c>
      <c r="B84717" t="str" cm="1">
        <f t="array" ref="B84717:C84717">_xlfn.TEXTSPLIT(A84717," ")</f>
        <v>84716</v>
      </c>
      <c r="C84717" t="str">
        <v>15215999</v>
      </c>
      <c r="D84717">
        <f t="shared" si="1323"/>
        <v>12</v>
      </c>
    </row>
    <row r="84718" spans="1:4">
      <c r="A84718" t="s">
        <v>84722</v>
      </c>
      <c r="B84718" t="str" cm="1">
        <f t="array" ref="B84718:C84718">_xlfn.TEXTSPLIT(A84718," ")</f>
        <v>84717</v>
      </c>
      <c r="C84718" t="str">
        <v>15216659</v>
      </c>
      <c r="D84718">
        <f t="shared" si="1323"/>
        <v>660</v>
      </c>
    </row>
    <row r="84719" spans="1:4">
      <c r="A84719" t="s">
        <v>84723</v>
      </c>
      <c r="B84719" t="str" cm="1">
        <f t="array" ref="B84719:C84719">_xlfn.TEXTSPLIT(A84719," ")</f>
        <v>84718</v>
      </c>
      <c r="C84719" t="str">
        <v>15217019</v>
      </c>
      <c r="D84719">
        <f t="shared" si="1323"/>
        <v>360</v>
      </c>
    </row>
    <row r="84720" spans="1:4">
      <c r="A84720" t="s">
        <v>84724</v>
      </c>
      <c r="B84720" t="str" cm="1">
        <f t="array" ref="B84720:C84720">_xlfn.TEXTSPLIT(A84720," ")</f>
        <v>84719</v>
      </c>
      <c r="C84720" t="str">
        <v>15217127</v>
      </c>
      <c r="D84720">
        <f t="shared" si="1323"/>
        <v>108</v>
      </c>
    </row>
    <row r="84721" spans="1:4">
      <c r="A84721" t="s">
        <v>84725</v>
      </c>
      <c r="B84721" t="str" cm="1">
        <f t="array" ref="B84721:C84721">_xlfn.TEXTSPLIT(A84721," ")</f>
        <v>84720</v>
      </c>
      <c r="C84721" t="str">
        <v>15217481</v>
      </c>
      <c r="D84721">
        <f t="shared" si="1323"/>
        <v>354</v>
      </c>
    </row>
    <row r="84722" spans="1:4">
      <c r="A84722" t="s">
        <v>84726</v>
      </c>
      <c r="B84722" t="str" cm="1">
        <f t="array" ref="B84722:C84722">_xlfn.TEXTSPLIT(A84722," ")</f>
        <v>84721</v>
      </c>
      <c r="C84722" t="str">
        <v>15217589</v>
      </c>
      <c r="D84722">
        <f t="shared" si="1323"/>
        <v>108</v>
      </c>
    </row>
    <row r="84723" spans="1:4">
      <c r="A84723" t="s">
        <v>84727</v>
      </c>
      <c r="B84723" t="str" cm="1">
        <f t="array" ref="B84723:C84723">_xlfn.TEXTSPLIT(A84723," ")</f>
        <v>84722</v>
      </c>
      <c r="C84723" t="str">
        <v>15217637</v>
      </c>
      <c r="D84723">
        <f t="shared" si="1323"/>
        <v>48</v>
      </c>
    </row>
    <row r="84724" spans="1:4">
      <c r="A84724" t="s">
        <v>84728</v>
      </c>
      <c r="B84724" t="str" cm="1">
        <f t="array" ref="B84724:C84724">_xlfn.TEXTSPLIT(A84724," ")</f>
        <v>84723</v>
      </c>
      <c r="C84724" t="str">
        <v>15217751</v>
      </c>
      <c r="D84724">
        <f t="shared" si="1323"/>
        <v>114</v>
      </c>
    </row>
    <row r="84725" spans="1:4">
      <c r="A84725" t="s">
        <v>84729</v>
      </c>
      <c r="B84725" t="str" cm="1">
        <f t="array" ref="B84725:C84725">_xlfn.TEXTSPLIT(A84725," ")</f>
        <v>84724</v>
      </c>
      <c r="C84725" t="str">
        <v>15217901</v>
      </c>
      <c r="D84725">
        <f t="shared" si="1323"/>
        <v>150</v>
      </c>
    </row>
    <row r="84726" spans="1:4">
      <c r="A84726" t="s">
        <v>84730</v>
      </c>
      <c r="B84726" t="str" cm="1">
        <f t="array" ref="B84726:C84726">_xlfn.TEXTSPLIT(A84726," ")</f>
        <v>84725</v>
      </c>
      <c r="C84726" t="str">
        <v>15217997</v>
      </c>
      <c r="D84726">
        <f t="shared" si="1323"/>
        <v>96</v>
      </c>
    </row>
    <row r="84727" spans="1:4">
      <c r="A84727" t="s">
        <v>84731</v>
      </c>
      <c r="B84727" t="str" cm="1">
        <f t="array" ref="B84727:C84727">_xlfn.TEXTSPLIT(A84727," ")</f>
        <v>84726</v>
      </c>
      <c r="C84727" t="str">
        <v>15218699</v>
      </c>
      <c r="D84727">
        <f t="shared" si="1323"/>
        <v>702</v>
      </c>
    </row>
    <row r="84728" spans="1:4">
      <c r="A84728" t="s">
        <v>84732</v>
      </c>
      <c r="B84728" t="str" cm="1">
        <f t="array" ref="B84728:C84728">_xlfn.TEXTSPLIT(A84728," ")</f>
        <v>84727</v>
      </c>
      <c r="C84728" t="str">
        <v>15219161</v>
      </c>
      <c r="D84728">
        <f t="shared" si="1323"/>
        <v>462</v>
      </c>
    </row>
    <row r="84729" spans="1:4">
      <c r="A84729" t="s">
        <v>84733</v>
      </c>
      <c r="B84729" t="str" cm="1">
        <f t="array" ref="B84729:C84729">_xlfn.TEXTSPLIT(A84729," ")</f>
        <v>84728</v>
      </c>
      <c r="C84729" t="str">
        <v>15219431</v>
      </c>
      <c r="D84729">
        <f t="shared" si="1323"/>
        <v>270</v>
      </c>
    </row>
    <row r="84730" spans="1:4">
      <c r="A84730" t="s">
        <v>84734</v>
      </c>
      <c r="B84730" t="str" cm="1">
        <f t="array" ref="B84730:C84730">_xlfn.TEXTSPLIT(A84730," ")</f>
        <v>84729</v>
      </c>
      <c r="C84730" t="str">
        <v>15219647</v>
      </c>
      <c r="D84730">
        <f t="shared" si="1323"/>
        <v>216</v>
      </c>
    </row>
    <row r="84731" spans="1:4">
      <c r="A84731" t="s">
        <v>84735</v>
      </c>
      <c r="B84731" t="str" cm="1">
        <f t="array" ref="B84731:C84731">_xlfn.TEXTSPLIT(A84731," ")</f>
        <v>84730</v>
      </c>
      <c r="C84731" t="str">
        <v>15219899</v>
      </c>
      <c r="D84731">
        <f t="shared" si="1323"/>
        <v>252</v>
      </c>
    </row>
    <row r="84732" spans="1:4">
      <c r="A84732" t="s">
        <v>84736</v>
      </c>
      <c r="B84732" t="str" cm="1">
        <f t="array" ref="B84732:C84732">_xlfn.TEXTSPLIT(A84732," ")</f>
        <v>84731</v>
      </c>
      <c r="C84732" t="str">
        <v>15220067</v>
      </c>
      <c r="D84732">
        <f t="shared" si="1323"/>
        <v>168</v>
      </c>
    </row>
    <row r="84733" spans="1:4">
      <c r="A84733" t="s">
        <v>84737</v>
      </c>
      <c r="B84733" t="str" cm="1">
        <f t="array" ref="B84733:C84733">_xlfn.TEXTSPLIT(A84733," ")</f>
        <v>84732</v>
      </c>
      <c r="C84733" t="str">
        <v>15220241</v>
      </c>
      <c r="D84733">
        <f t="shared" si="1323"/>
        <v>174</v>
      </c>
    </row>
    <row r="84734" spans="1:4">
      <c r="A84734" t="s">
        <v>84738</v>
      </c>
      <c r="B84734" t="str" cm="1">
        <f t="array" ref="B84734:C84734">_xlfn.TEXTSPLIT(A84734," ")</f>
        <v>84733</v>
      </c>
      <c r="C84734" t="str">
        <v>15220607</v>
      </c>
      <c r="D84734">
        <f t="shared" si="1323"/>
        <v>366</v>
      </c>
    </row>
    <row r="84735" spans="1:4">
      <c r="A84735" t="s">
        <v>84739</v>
      </c>
      <c r="B84735" t="str" cm="1">
        <f t="array" ref="B84735:C84735">_xlfn.TEXTSPLIT(A84735," ")</f>
        <v>84734</v>
      </c>
      <c r="C84735" t="str">
        <v>15220631</v>
      </c>
      <c r="D84735">
        <f t="shared" si="1323"/>
        <v>24</v>
      </c>
    </row>
    <row r="84736" spans="1:4">
      <c r="A84736" t="s">
        <v>84740</v>
      </c>
      <c r="B84736" t="str" cm="1">
        <f t="array" ref="B84736:C84736">_xlfn.TEXTSPLIT(A84736," ")</f>
        <v>84735</v>
      </c>
      <c r="C84736" t="str">
        <v>15220739</v>
      </c>
      <c r="D84736">
        <f t="shared" si="1323"/>
        <v>108</v>
      </c>
    </row>
    <row r="84737" spans="1:4">
      <c r="A84737" t="s">
        <v>84741</v>
      </c>
      <c r="B84737" t="str" cm="1">
        <f t="array" ref="B84737:C84737">_xlfn.TEXTSPLIT(A84737," ")</f>
        <v>84736</v>
      </c>
      <c r="C84737" t="str">
        <v>15221159</v>
      </c>
      <c r="D84737">
        <f t="shared" si="1323"/>
        <v>420</v>
      </c>
    </row>
    <row r="84738" spans="1:4">
      <c r="A84738" t="s">
        <v>84742</v>
      </c>
      <c r="B84738" t="str" cm="1">
        <f t="array" ref="B84738:C84738">_xlfn.TEXTSPLIT(A84738," ")</f>
        <v>84737</v>
      </c>
      <c r="C84738" t="str">
        <v>15221861</v>
      </c>
      <c r="D84738">
        <f t="shared" si="1323"/>
        <v>702</v>
      </c>
    </row>
    <row r="84739" spans="1:4">
      <c r="A84739" t="s">
        <v>84743</v>
      </c>
      <c r="B84739" t="str" cm="1">
        <f t="array" ref="B84739:C84739">_xlfn.TEXTSPLIT(A84739," ")</f>
        <v>84738</v>
      </c>
      <c r="C84739" t="str">
        <v>15222371</v>
      </c>
      <c r="D84739">
        <f t="shared" si="1323"/>
        <v>510</v>
      </c>
    </row>
    <row r="84740" spans="1:4">
      <c r="A84740" t="s">
        <v>84744</v>
      </c>
      <c r="B84740" t="str" cm="1">
        <f t="array" ref="B84740:C84740">_xlfn.TEXTSPLIT(A84740," ")</f>
        <v>84739</v>
      </c>
      <c r="C84740" t="str">
        <v>15222377</v>
      </c>
      <c r="D84740">
        <f t="shared" ref="D84740:D84803" si="1324">C84740-C84739</f>
        <v>6</v>
      </c>
    </row>
    <row r="84741" spans="1:4">
      <c r="A84741" t="s">
        <v>84745</v>
      </c>
      <c r="B84741" t="str" cm="1">
        <f t="array" ref="B84741:C84741">_xlfn.TEXTSPLIT(A84741," ")</f>
        <v>84740</v>
      </c>
      <c r="C84741" t="str">
        <v>15222539</v>
      </c>
      <c r="D84741">
        <f t="shared" si="1324"/>
        <v>162</v>
      </c>
    </row>
    <row r="84742" spans="1:4">
      <c r="A84742" t="s">
        <v>84746</v>
      </c>
      <c r="B84742" t="str" cm="1">
        <f t="array" ref="B84742:C84742">_xlfn.TEXTSPLIT(A84742," ")</f>
        <v>84741</v>
      </c>
      <c r="C84742" t="str">
        <v>15222917</v>
      </c>
      <c r="D84742">
        <f t="shared" si="1324"/>
        <v>378</v>
      </c>
    </row>
    <row r="84743" spans="1:4">
      <c r="A84743" t="s">
        <v>84747</v>
      </c>
      <c r="B84743" t="str" cm="1">
        <f t="array" ref="B84743:C84743">_xlfn.TEXTSPLIT(A84743," ")</f>
        <v>84742</v>
      </c>
      <c r="C84743" t="str">
        <v>15223337</v>
      </c>
      <c r="D84743">
        <f t="shared" si="1324"/>
        <v>420</v>
      </c>
    </row>
    <row r="84744" spans="1:4">
      <c r="A84744" t="s">
        <v>84748</v>
      </c>
      <c r="B84744" t="str" cm="1">
        <f t="array" ref="B84744:C84744">_xlfn.TEXTSPLIT(A84744," ")</f>
        <v>84743</v>
      </c>
      <c r="C84744" t="str">
        <v>15223487</v>
      </c>
      <c r="D84744">
        <f t="shared" si="1324"/>
        <v>150</v>
      </c>
    </row>
    <row r="84745" spans="1:4">
      <c r="A84745" t="s">
        <v>84749</v>
      </c>
      <c r="B84745" t="str" cm="1">
        <f t="array" ref="B84745:C84745">_xlfn.TEXTSPLIT(A84745," ")</f>
        <v>84744</v>
      </c>
      <c r="C84745" t="str">
        <v>15223499</v>
      </c>
      <c r="D84745">
        <f t="shared" si="1324"/>
        <v>12</v>
      </c>
    </row>
    <row r="84746" spans="1:4">
      <c r="A84746" t="s">
        <v>84750</v>
      </c>
      <c r="B84746" t="str" cm="1">
        <f t="array" ref="B84746:C84746">_xlfn.TEXTSPLIT(A84746," ")</f>
        <v>84745</v>
      </c>
      <c r="C84746" t="str">
        <v>15223799</v>
      </c>
      <c r="D84746">
        <f t="shared" si="1324"/>
        <v>300</v>
      </c>
    </row>
    <row r="84747" spans="1:4">
      <c r="A84747" t="s">
        <v>84751</v>
      </c>
      <c r="B84747" t="str" cm="1">
        <f t="array" ref="B84747:C84747">_xlfn.TEXTSPLIT(A84747," ")</f>
        <v>84746</v>
      </c>
      <c r="C84747" t="str">
        <v>15223979</v>
      </c>
      <c r="D84747">
        <f t="shared" si="1324"/>
        <v>180</v>
      </c>
    </row>
    <row r="84748" spans="1:4">
      <c r="A84748" t="s">
        <v>84752</v>
      </c>
      <c r="B84748" t="str" cm="1">
        <f t="array" ref="B84748:C84748">_xlfn.TEXTSPLIT(A84748," ")</f>
        <v>84747</v>
      </c>
      <c r="C84748" t="str">
        <v>15224117</v>
      </c>
      <c r="D84748">
        <f t="shared" si="1324"/>
        <v>138</v>
      </c>
    </row>
    <row r="84749" spans="1:4">
      <c r="A84749" t="s">
        <v>84753</v>
      </c>
      <c r="B84749" t="str" cm="1">
        <f t="array" ref="B84749:C84749">_xlfn.TEXTSPLIT(A84749," ")</f>
        <v>84748</v>
      </c>
      <c r="C84749" t="str">
        <v>15224177</v>
      </c>
      <c r="D84749">
        <f t="shared" si="1324"/>
        <v>60</v>
      </c>
    </row>
    <row r="84750" spans="1:4">
      <c r="A84750" t="s">
        <v>84754</v>
      </c>
      <c r="B84750" t="str" cm="1">
        <f t="array" ref="B84750:C84750">_xlfn.TEXTSPLIT(A84750," ")</f>
        <v>84749</v>
      </c>
      <c r="C84750" t="str">
        <v>15224267</v>
      </c>
      <c r="D84750">
        <f t="shared" si="1324"/>
        <v>90</v>
      </c>
    </row>
    <row r="84751" spans="1:4">
      <c r="A84751" t="s">
        <v>84755</v>
      </c>
      <c r="B84751" t="str" cm="1">
        <f t="array" ref="B84751:C84751">_xlfn.TEXTSPLIT(A84751," ")</f>
        <v>84750</v>
      </c>
      <c r="C84751" t="str">
        <v>15224387</v>
      </c>
      <c r="D84751">
        <f t="shared" si="1324"/>
        <v>120</v>
      </c>
    </row>
    <row r="84752" spans="1:4">
      <c r="A84752" t="s">
        <v>84756</v>
      </c>
      <c r="B84752" t="str" cm="1">
        <f t="array" ref="B84752:C84752">_xlfn.TEXTSPLIT(A84752," ")</f>
        <v>84751</v>
      </c>
      <c r="C84752" t="str">
        <v>15224747</v>
      </c>
      <c r="D84752">
        <f t="shared" si="1324"/>
        <v>360</v>
      </c>
    </row>
    <row r="84753" spans="1:4">
      <c r="A84753" t="s">
        <v>84757</v>
      </c>
      <c r="B84753" t="str" cm="1">
        <f t="array" ref="B84753:C84753">_xlfn.TEXTSPLIT(A84753," ")</f>
        <v>84752</v>
      </c>
      <c r="C84753" t="str">
        <v>15224789</v>
      </c>
      <c r="D84753">
        <f t="shared" si="1324"/>
        <v>42</v>
      </c>
    </row>
    <row r="84754" spans="1:4">
      <c r="A84754" t="s">
        <v>84758</v>
      </c>
      <c r="B84754" t="str" cm="1">
        <f t="array" ref="B84754:C84754">_xlfn.TEXTSPLIT(A84754," ")</f>
        <v>84753</v>
      </c>
      <c r="C84754" t="str">
        <v>15225941</v>
      </c>
      <c r="D84754">
        <f t="shared" si="1324"/>
        <v>1152</v>
      </c>
    </row>
    <row r="84755" spans="1:4">
      <c r="A84755" t="s">
        <v>84759</v>
      </c>
      <c r="B84755" t="str" cm="1">
        <f t="array" ref="B84755:C84755">_xlfn.TEXTSPLIT(A84755," ")</f>
        <v>84754</v>
      </c>
      <c r="C84755" t="str">
        <v>15226007</v>
      </c>
      <c r="D84755">
        <f t="shared" si="1324"/>
        <v>66</v>
      </c>
    </row>
    <row r="84756" spans="1:4">
      <c r="A84756" t="s">
        <v>84760</v>
      </c>
      <c r="B84756" t="str" cm="1">
        <f t="array" ref="B84756:C84756">_xlfn.TEXTSPLIT(A84756," ")</f>
        <v>84755</v>
      </c>
      <c r="C84756" t="str">
        <v>15226109</v>
      </c>
      <c r="D84756">
        <f t="shared" si="1324"/>
        <v>102</v>
      </c>
    </row>
    <row r="84757" spans="1:4">
      <c r="A84757" t="s">
        <v>84761</v>
      </c>
      <c r="B84757" t="str" cm="1">
        <f t="array" ref="B84757:C84757">_xlfn.TEXTSPLIT(A84757," ")</f>
        <v>84756</v>
      </c>
      <c r="C84757" t="str">
        <v>15226229</v>
      </c>
      <c r="D84757">
        <f t="shared" si="1324"/>
        <v>120</v>
      </c>
    </row>
    <row r="84758" spans="1:4">
      <c r="A84758" t="s">
        <v>84762</v>
      </c>
      <c r="B84758" t="str" cm="1">
        <f t="array" ref="B84758:C84758">_xlfn.TEXTSPLIT(A84758," ")</f>
        <v>84757</v>
      </c>
      <c r="C84758" t="str">
        <v>15226397</v>
      </c>
      <c r="D84758">
        <f t="shared" si="1324"/>
        <v>168</v>
      </c>
    </row>
    <row r="84759" spans="1:4">
      <c r="A84759" t="s">
        <v>84763</v>
      </c>
      <c r="B84759" t="str" cm="1">
        <f t="array" ref="B84759:C84759">_xlfn.TEXTSPLIT(A84759," ")</f>
        <v>84758</v>
      </c>
      <c r="C84759" t="str">
        <v>15226691</v>
      </c>
      <c r="D84759">
        <f t="shared" si="1324"/>
        <v>294</v>
      </c>
    </row>
    <row r="84760" spans="1:4">
      <c r="A84760" t="s">
        <v>84764</v>
      </c>
      <c r="B84760" t="str" cm="1">
        <f t="array" ref="B84760:C84760">_xlfn.TEXTSPLIT(A84760," ")</f>
        <v>84759</v>
      </c>
      <c r="C84760" t="str">
        <v>15226829</v>
      </c>
      <c r="D84760">
        <f t="shared" si="1324"/>
        <v>138</v>
      </c>
    </row>
    <row r="84761" spans="1:4">
      <c r="A84761" t="s">
        <v>84765</v>
      </c>
      <c r="B84761" t="str" cm="1">
        <f t="array" ref="B84761:C84761">_xlfn.TEXTSPLIT(A84761," ")</f>
        <v>84760</v>
      </c>
      <c r="C84761" t="str">
        <v>15227039</v>
      </c>
      <c r="D84761">
        <f t="shared" si="1324"/>
        <v>210</v>
      </c>
    </row>
    <row r="84762" spans="1:4">
      <c r="A84762" t="s">
        <v>84766</v>
      </c>
      <c r="B84762" t="str" cm="1">
        <f t="array" ref="B84762:C84762">_xlfn.TEXTSPLIT(A84762," ")</f>
        <v>84761</v>
      </c>
      <c r="C84762" t="str">
        <v>15227321</v>
      </c>
      <c r="D84762">
        <f t="shared" si="1324"/>
        <v>282</v>
      </c>
    </row>
    <row r="84763" spans="1:4">
      <c r="A84763" t="s">
        <v>84767</v>
      </c>
      <c r="B84763" t="str" cm="1">
        <f t="array" ref="B84763:C84763">_xlfn.TEXTSPLIT(A84763," ")</f>
        <v>84762</v>
      </c>
      <c r="C84763" t="str">
        <v>15227741</v>
      </c>
      <c r="D84763">
        <f t="shared" si="1324"/>
        <v>420</v>
      </c>
    </row>
    <row r="84764" spans="1:4">
      <c r="A84764" t="s">
        <v>84768</v>
      </c>
      <c r="B84764" t="str" cm="1">
        <f t="array" ref="B84764:C84764">_xlfn.TEXTSPLIT(A84764," ")</f>
        <v>84763</v>
      </c>
      <c r="C84764" t="str">
        <v>15227747</v>
      </c>
      <c r="D84764">
        <f t="shared" si="1324"/>
        <v>6</v>
      </c>
    </row>
    <row r="84765" spans="1:4">
      <c r="A84765" t="s">
        <v>84769</v>
      </c>
      <c r="B84765" t="str" cm="1">
        <f t="array" ref="B84765:C84765">_xlfn.TEXTSPLIT(A84765," ")</f>
        <v>84764</v>
      </c>
      <c r="C84765" t="str">
        <v>15227879</v>
      </c>
      <c r="D84765">
        <f t="shared" si="1324"/>
        <v>132</v>
      </c>
    </row>
    <row r="84766" spans="1:4">
      <c r="A84766" t="s">
        <v>84770</v>
      </c>
      <c r="B84766" t="str" cm="1">
        <f t="array" ref="B84766:C84766">_xlfn.TEXTSPLIT(A84766," ")</f>
        <v>84765</v>
      </c>
      <c r="C84766" t="str">
        <v>15228041</v>
      </c>
      <c r="D84766">
        <f t="shared" si="1324"/>
        <v>162</v>
      </c>
    </row>
    <row r="84767" spans="1:4">
      <c r="A84767" t="s">
        <v>84771</v>
      </c>
      <c r="B84767" t="str" cm="1">
        <f t="array" ref="B84767:C84767">_xlfn.TEXTSPLIT(A84767," ")</f>
        <v>84766</v>
      </c>
      <c r="C84767" t="str">
        <v>15228641</v>
      </c>
      <c r="D84767">
        <f t="shared" si="1324"/>
        <v>600</v>
      </c>
    </row>
    <row r="84768" spans="1:4">
      <c r="A84768" t="s">
        <v>84772</v>
      </c>
      <c r="B84768" t="str" cm="1">
        <f t="array" ref="B84768:C84768">_xlfn.TEXTSPLIT(A84768," ")</f>
        <v>84767</v>
      </c>
      <c r="C84768" t="str">
        <v>15228929</v>
      </c>
      <c r="D84768">
        <f t="shared" si="1324"/>
        <v>288</v>
      </c>
    </row>
    <row r="84769" spans="1:4">
      <c r="A84769" t="s">
        <v>84773</v>
      </c>
      <c r="B84769" t="str" cm="1">
        <f t="array" ref="B84769:C84769">_xlfn.TEXTSPLIT(A84769," ")</f>
        <v>84768</v>
      </c>
      <c r="C84769" t="str">
        <v>15229169</v>
      </c>
      <c r="D84769">
        <f t="shared" si="1324"/>
        <v>240</v>
      </c>
    </row>
    <row r="84770" spans="1:4">
      <c r="A84770" t="s">
        <v>84774</v>
      </c>
      <c r="B84770" t="str" cm="1">
        <f t="array" ref="B84770:C84770">_xlfn.TEXTSPLIT(A84770," ")</f>
        <v>84769</v>
      </c>
      <c r="C84770" t="str">
        <v>15229547</v>
      </c>
      <c r="D84770">
        <f t="shared" si="1324"/>
        <v>378</v>
      </c>
    </row>
    <row r="84771" spans="1:4">
      <c r="A84771" t="s">
        <v>84775</v>
      </c>
      <c r="B84771" t="str" cm="1">
        <f t="array" ref="B84771:C84771">_xlfn.TEXTSPLIT(A84771," ")</f>
        <v>84770</v>
      </c>
      <c r="C84771" t="str">
        <v>15229661</v>
      </c>
      <c r="D84771">
        <f t="shared" si="1324"/>
        <v>114</v>
      </c>
    </row>
    <row r="84772" spans="1:4">
      <c r="A84772" t="s">
        <v>84776</v>
      </c>
      <c r="B84772" t="str" cm="1">
        <f t="array" ref="B84772:C84772">_xlfn.TEXTSPLIT(A84772," ")</f>
        <v>84771</v>
      </c>
      <c r="C84772" t="str">
        <v>15229937</v>
      </c>
      <c r="D84772">
        <f t="shared" si="1324"/>
        <v>276</v>
      </c>
    </row>
    <row r="84773" spans="1:4">
      <c r="A84773" t="s">
        <v>84777</v>
      </c>
      <c r="B84773" t="str" cm="1">
        <f t="array" ref="B84773:C84773">_xlfn.TEXTSPLIT(A84773," ")</f>
        <v>84772</v>
      </c>
      <c r="C84773" t="str">
        <v>15230141</v>
      </c>
      <c r="D84773">
        <f t="shared" si="1324"/>
        <v>204</v>
      </c>
    </row>
    <row r="84774" spans="1:4">
      <c r="A84774" t="s">
        <v>84778</v>
      </c>
      <c r="B84774" t="str" cm="1">
        <f t="array" ref="B84774:C84774">_xlfn.TEXTSPLIT(A84774," ")</f>
        <v>84773</v>
      </c>
      <c r="C84774" t="str">
        <v>15230321</v>
      </c>
      <c r="D84774">
        <f t="shared" si="1324"/>
        <v>180</v>
      </c>
    </row>
    <row r="84775" spans="1:4">
      <c r="A84775" t="s">
        <v>84779</v>
      </c>
      <c r="B84775" t="str" cm="1">
        <f t="array" ref="B84775:C84775">_xlfn.TEXTSPLIT(A84775," ")</f>
        <v>84774</v>
      </c>
      <c r="C84775" t="str">
        <v>15230357</v>
      </c>
      <c r="D84775">
        <f t="shared" si="1324"/>
        <v>36</v>
      </c>
    </row>
    <row r="84776" spans="1:4">
      <c r="A84776" t="s">
        <v>84780</v>
      </c>
      <c r="B84776" t="str" cm="1">
        <f t="array" ref="B84776:C84776">_xlfn.TEXTSPLIT(A84776," ")</f>
        <v>84775</v>
      </c>
      <c r="C84776" t="str">
        <v>15230387</v>
      </c>
      <c r="D84776">
        <f t="shared" si="1324"/>
        <v>30</v>
      </c>
    </row>
    <row r="84777" spans="1:4">
      <c r="A84777" t="s">
        <v>84781</v>
      </c>
      <c r="B84777" t="str" cm="1">
        <f t="array" ref="B84777:C84777">_xlfn.TEXTSPLIT(A84777," ")</f>
        <v>84776</v>
      </c>
      <c r="C84777" t="str">
        <v>15230441</v>
      </c>
      <c r="D84777">
        <f t="shared" si="1324"/>
        <v>54</v>
      </c>
    </row>
    <row r="84778" spans="1:4">
      <c r="A84778" t="s">
        <v>84782</v>
      </c>
      <c r="B84778" t="str" cm="1">
        <f t="array" ref="B84778:C84778">_xlfn.TEXTSPLIT(A84778," ")</f>
        <v>84777</v>
      </c>
      <c r="C84778" t="str">
        <v>15230651</v>
      </c>
      <c r="D84778">
        <f t="shared" si="1324"/>
        <v>210</v>
      </c>
    </row>
    <row r="84779" spans="1:4">
      <c r="A84779" t="s">
        <v>84783</v>
      </c>
      <c r="B84779" t="str" cm="1">
        <f t="array" ref="B84779:C84779">_xlfn.TEXTSPLIT(A84779," ")</f>
        <v>84778</v>
      </c>
      <c r="C84779" t="str">
        <v>15230819</v>
      </c>
      <c r="D84779">
        <f t="shared" si="1324"/>
        <v>168</v>
      </c>
    </row>
    <row r="84780" spans="1:4">
      <c r="A84780" t="s">
        <v>84784</v>
      </c>
      <c r="B84780" t="str" cm="1">
        <f t="array" ref="B84780:C84780">_xlfn.TEXTSPLIT(A84780," ")</f>
        <v>84779</v>
      </c>
      <c r="C84780" t="str">
        <v>15230879</v>
      </c>
      <c r="D84780">
        <f t="shared" si="1324"/>
        <v>60</v>
      </c>
    </row>
    <row r="84781" spans="1:4">
      <c r="A84781" t="s">
        <v>84785</v>
      </c>
      <c r="B84781" t="str" cm="1">
        <f t="array" ref="B84781:C84781">_xlfn.TEXTSPLIT(A84781," ")</f>
        <v>84780</v>
      </c>
      <c r="C84781" t="str">
        <v>15230921</v>
      </c>
      <c r="D84781">
        <f t="shared" si="1324"/>
        <v>42</v>
      </c>
    </row>
    <row r="84782" spans="1:4">
      <c r="A84782" t="s">
        <v>84786</v>
      </c>
      <c r="B84782" t="str" cm="1">
        <f t="array" ref="B84782:C84782">_xlfn.TEXTSPLIT(A84782," ")</f>
        <v>84781</v>
      </c>
      <c r="C84782" t="str">
        <v>15231077</v>
      </c>
      <c r="D84782">
        <f t="shared" si="1324"/>
        <v>156</v>
      </c>
    </row>
    <row r="84783" spans="1:4">
      <c r="A84783" t="s">
        <v>84787</v>
      </c>
      <c r="B84783" t="str" cm="1">
        <f t="array" ref="B84783:C84783">_xlfn.TEXTSPLIT(A84783," ")</f>
        <v>84782</v>
      </c>
      <c r="C84783" t="str">
        <v>15231089</v>
      </c>
      <c r="D84783">
        <f t="shared" si="1324"/>
        <v>12</v>
      </c>
    </row>
    <row r="84784" spans="1:4">
      <c r="A84784" t="s">
        <v>84788</v>
      </c>
      <c r="B84784" t="str" cm="1">
        <f t="array" ref="B84784:C84784">_xlfn.TEXTSPLIT(A84784," ")</f>
        <v>84783</v>
      </c>
      <c r="C84784" t="str">
        <v>15231791</v>
      </c>
      <c r="D84784">
        <f t="shared" si="1324"/>
        <v>702</v>
      </c>
    </row>
    <row r="84785" spans="1:4">
      <c r="A84785" t="s">
        <v>84789</v>
      </c>
      <c r="B84785" t="str" cm="1">
        <f t="array" ref="B84785:C84785">_xlfn.TEXTSPLIT(A84785," ")</f>
        <v>84784</v>
      </c>
      <c r="C84785" t="str">
        <v>15232331</v>
      </c>
      <c r="D84785">
        <f t="shared" si="1324"/>
        <v>540</v>
      </c>
    </row>
    <row r="84786" spans="1:4">
      <c r="A84786" t="s">
        <v>84790</v>
      </c>
      <c r="B84786" t="str" cm="1">
        <f t="array" ref="B84786:C84786">_xlfn.TEXTSPLIT(A84786," ")</f>
        <v>84785</v>
      </c>
      <c r="C84786" t="str">
        <v>15232577</v>
      </c>
      <c r="D84786">
        <f t="shared" si="1324"/>
        <v>246</v>
      </c>
    </row>
    <row r="84787" spans="1:4">
      <c r="A84787" t="s">
        <v>84791</v>
      </c>
      <c r="B84787" t="str" cm="1">
        <f t="array" ref="B84787:C84787">_xlfn.TEXTSPLIT(A84787," ")</f>
        <v>84786</v>
      </c>
      <c r="C84787" t="str">
        <v>15232667</v>
      </c>
      <c r="D84787">
        <f t="shared" si="1324"/>
        <v>90</v>
      </c>
    </row>
    <row r="84788" spans="1:4">
      <c r="A84788" t="s">
        <v>84792</v>
      </c>
      <c r="B84788" t="str" cm="1">
        <f t="array" ref="B84788:C84788">_xlfn.TEXTSPLIT(A84788," ")</f>
        <v>84787</v>
      </c>
      <c r="C84788" t="str">
        <v>15232991</v>
      </c>
      <c r="D84788">
        <f t="shared" si="1324"/>
        <v>324</v>
      </c>
    </row>
    <row r="84789" spans="1:4">
      <c r="A84789" t="s">
        <v>84793</v>
      </c>
      <c r="B84789" t="str" cm="1">
        <f t="array" ref="B84789:C84789">_xlfn.TEXTSPLIT(A84789," ")</f>
        <v>84788</v>
      </c>
      <c r="C84789" t="str">
        <v>15233081</v>
      </c>
      <c r="D84789">
        <f t="shared" si="1324"/>
        <v>90</v>
      </c>
    </row>
    <row r="84790" spans="1:4">
      <c r="A84790" t="s">
        <v>84794</v>
      </c>
      <c r="B84790" t="str" cm="1">
        <f t="array" ref="B84790:C84790">_xlfn.TEXTSPLIT(A84790," ")</f>
        <v>84789</v>
      </c>
      <c r="C84790" t="str">
        <v>15233087</v>
      </c>
      <c r="D84790">
        <f t="shared" si="1324"/>
        <v>6</v>
      </c>
    </row>
    <row r="84791" spans="1:4">
      <c r="A84791" t="s">
        <v>84795</v>
      </c>
      <c r="B84791" t="str" cm="1">
        <f t="array" ref="B84791:C84791">_xlfn.TEXTSPLIT(A84791," ")</f>
        <v>84790</v>
      </c>
      <c r="C84791" t="str">
        <v>15233357</v>
      </c>
      <c r="D84791">
        <f t="shared" si="1324"/>
        <v>270</v>
      </c>
    </row>
    <row r="84792" spans="1:4">
      <c r="A84792" t="s">
        <v>84796</v>
      </c>
      <c r="B84792" t="str" cm="1">
        <f t="array" ref="B84792:C84792">_xlfn.TEXTSPLIT(A84792," ")</f>
        <v>84791</v>
      </c>
      <c r="C84792" t="str">
        <v>15233639</v>
      </c>
      <c r="D84792">
        <f t="shared" si="1324"/>
        <v>282</v>
      </c>
    </row>
    <row r="84793" spans="1:4">
      <c r="A84793" t="s">
        <v>84797</v>
      </c>
      <c r="B84793" t="str" cm="1">
        <f t="array" ref="B84793:C84793">_xlfn.TEXTSPLIT(A84793," ")</f>
        <v>84792</v>
      </c>
      <c r="C84793" t="str">
        <v>15233759</v>
      </c>
      <c r="D84793">
        <f t="shared" si="1324"/>
        <v>120</v>
      </c>
    </row>
    <row r="84794" spans="1:4">
      <c r="A84794" t="s">
        <v>84798</v>
      </c>
      <c r="B84794" t="str" cm="1">
        <f t="array" ref="B84794:C84794">_xlfn.TEXTSPLIT(A84794," ")</f>
        <v>84793</v>
      </c>
      <c r="C84794" t="str">
        <v>15233891</v>
      </c>
      <c r="D84794">
        <f t="shared" si="1324"/>
        <v>132</v>
      </c>
    </row>
    <row r="84795" spans="1:4">
      <c r="A84795" t="s">
        <v>84799</v>
      </c>
      <c r="B84795" t="str" cm="1">
        <f t="array" ref="B84795:C84795">_xlfn.TEXTSPLIT(A84795," ")</f>
        <v>84794</v>
      </c>
      <c r="C84795" t="str">
        <v>15234059</v>
      </c>
      <c r="D84795">
        <f t="shared" si="1324"/>
        <v>168</v>
      </c>
    </row>
    <row r="84796" spans="1:4">
      <c r="A84796" t="s">
        <v>84800</v>
      </c>
      <c r="B84796" t="str" cm="1">
        <f t="array" ref="B84796:C84796">_xlfn.TEXTSPLIT(A84796," ")</f>
        <v>84795</v>
      </c>
      <c r="C84796" t="str">
        <v>15234311</v>
      </c>
      <c r="D84796">
        <f t="shared" si="1324"/>
        <v>252</v>
      </c>
    </row>
    <row r="84797" spans="1:4">
      <c r="A84797" t="s">
        <v>84801</v>
      </c>
      <c r="B84797" t="str" cm="1">
        <f t="array" ref="B84797:C84797">_xlfn.TEXTSPLIT(A84797," ")</f>
        <v>84796</v>
      </c>
      <c r="C84797" t="str">
        <v>15234677</v>
      </c>
      <c r="D84797">
        <f t="shared" si="1324"/>
        <v>366</v>
      </c>
    </row>
    <row r="84798" spans="1:4">
      <c r="A84798" t="s">
        <v>84802</v>
      </c>
      <c r="B84798" t="str" cm="1">
        <f t="array" ref="B84798:C84798">_xlfn.TEXTSPLIT(A84798," ")</f>
        <v>84797</v>
      </c>
      <c r="C84798" t="str">
        <v>15235079</v>
      </c>
      <c r="D84798">
        <f t="shared" si="1324"/>
        <v>402</v>
      </c>
    </row>
    <row r="84799" spans="1:4">
      <c r="A84799" t="s">
        <v>84803</v>
      </c>
      <c r="B84799" t="str" cm="1">
        <f t="array" ref="B84799:C84799">_xlfn.TEXTSPLIT(A84799," ")</f>
        <v>84798</v>
      </c>
      <c r="C84799" t="str">
        <v>15235151</v>
      </c>
      <c r="D84799">
        <f t="shared" si="1324"/>
        <v>72</v>
      </c>
    </row>
    <row r="84800" spans="1:4">
      <c r="A84800" t="s">
        <v>84804</v>
      </c>
      <c r="B84800" t="str" cm="1">
        <f t="array" ref="B84800:C84800">_xlfn.TEXTSPLIT(A84800," ")</f>
        <v>84799</v>
      </c>
      <c r="C84800" t="str">
        <v>15235481</v>
      </c>
      <c r="D84800">
        <f t="shared" si="1324"/>
        <v>330</v>
      </c>
    </row>
    <row r="84801" spans="1:4">
      <c r="A84801" t="s">
        <v>84805</v>
      </c>
      <c r="B84801" t="str" cm="1">
        <f t="array" ref="B84801:C84801">_xlfn.TEXTSPLIT(A84801," ")</f>
        <v>84800</v>
      </c>
      <c r="C84801" t="str">
        <v>15235529</v>
      </c>
      <c r="D84801">
        <f t="shared" si="1324"/>
        <v>48</v>
      </c>
    </row>
    <row r="84802" spans="1:4">
      <c r="A84802" t="s">
        <v>84806</v>
      </c>
      <c r="B84802" t="str" cm="1">
        <f t="array" ref="B84802:C84802">_xlfn.TEXTSPLIT(A84802," ")</f>
        <v>84801</v>
      </c>
      <c r="C84802" t="str">
        <v>15235709</v>
      </c>
      <c r="D84802">
        <f t="shared" si="1324"/>
        <v>180</v>
      </c>
    </row>
    <row r="84803" spans="1:4">
      <c r="A84803" t="s">
        <v>84807</v>
      </c>
      <c r="B84803" t="str" cm="1">
        <f t="array" ref="B84803:C84803">_xlfn.TEXTSPLIT(A84803," ")</f>
        <v>84802</v>
      </c>
      <c r="C84803" t="str">
        <v>15236237</v>
      </c>
      <c r="D84803">
        <f t="shared" si="1324"/>
        <v>528</v>
      </c>
    </row>
    <row r="84804" spans="1:4">
      <c r="A84804" t="s">
        <v>84808</v>
      </c>
      <c r="B84804" t="str" cm="1">
        <f t="array" ref="B84804:C84804">_xlfn.TEXTSPLIT(A84804," ")</f>
        <v>84803</v>
      </c>
      <c r="C84804" t="str">
        <v>15236357</v>
      </c>
      <c r="D84804">
        <f t="shared" ref="D84804:D84867" si="1325">C84804-C84803</f>
        <v>120</v>
      </c>
    </row>
    <row r="84805" spans="1:4">
      <c r="A84805" t="s">
        <v>84809</v>
      </c>
      <c r="B84805" t="str" cm="1">
        <f t="array" ref="B84805:C84805">_xlfn.TEXTSPLIT(A84805," ")</f>
        <v>84804</v>
      </c>
      <c r="C84805" t="str">
        <v>15236621</v>
      </c>
      <c r="D84805">
        <f t="shared" si="1325"/>
        <v>264</v>
      </c>
    </row>
    <row r="84806" spans="1:4">
      <c r="A84806" t="s">
        <v>84810</v>
      </c>
      <c r="B84806" t="str" cm="1">
        <f t="array" ref="B84806:C84806">_xlfn.TEXTSPLIT(A84806," ")</f>
        <v>84805</v>
      </c>
      <c r="C84806" t="str">
        <v>15236987</v>
      </c>
      <c r="D84806">
        <f t="shared" si="1325"/>
        <v>366</v>
      </c>
    </row>
    <row r="84807" spans="1:4">
      <c r="A84807" t="s">
        <v>84811</v>
      </c>
      <c r="B84807" t="str" cm="1">
        <f t="array" ref="B84807:C84807">_xlfn.TEXTSPLIT(A84807," ")</f>
        <v>84806</v>
      </c>
      <c r="C84807" t="str">
        <v>15237641</v>
      </c>
      <c r="D84807">
        <f t="shared" si="1325"/>
        <v>654</v>
      </c>
    </row>
    <row r="84808" spans="1:4">
      <c r="A84808" t="s">
        <v>84812</v>
      </c>
      <c r="B84808" t="str" cm="1">
        <f t="array" ref="B84808:C84808">_xlfn.TEXTSPLIT(A84808," ")</f>
        <v>84807</v>
      </c>
      <c r="C84808" t="str">
        <v>15237851</v>
      </c>
      <c r="D84808">
        <f t="shared" si="1325"/>
        <v>210</v>
      </c>
    </row>
    <row r="84809" spans="1:4">
      <c r="A84809" t="s">
        <v>84813</v>
      </c>
      <c r="B84809" t="str" cm="1">
        <f t="array" ref="B84809:C84809">_xlfn.TEXTSPLIT(A84809," ")</f>
        <v>84808</v>
      </c>
      <c r="C84809" t="str">
        <v>15237881</v>
      </c>
      <c r="D84809">
        <f t="shared" si="1325"/>
        <v>30</v>
      </c>
    </row>
    <row r="84810" spans="1:4">
      <c r="A84810" t="s">
        <v>84814</v>
      </c>
      <c r="B84810" t="str" cm="1">
        <f t="array" ref="B84810:C84810">_xlfn.TEXTSPLIT(A84810," ")</f>
        <v>84809</v>
      </c>
      <c r="C84810" t="str">
        <v>15238061</v>
      </c>
      <c r="D84810">
        <f t="shared" si="1325"/>
        <v>180</v>
      </c>
    </row>
    <row r="84811" spans="1:4">
      <c r="A84811" t="s">
        <v>84815</v>
      </c>
      <c r="B84811" t="str" cm="1">
        <f t="array" ref="B84811:C84811">_xlfn.TEXTSPLIT(A84811," ")</f>
        <v>84810</v>
      </c>
      <c r="C84811" t="str">
        <v>15238241</v>
      </c>
      <c r="D84811">
        <f t="shared" si="1325"/>
        <v>180</v>
      </c>
    </row>
    <row r="84812" spans="1:4">
      <c r="A84812" t="s">
        <v>84816</v>
      </c>
      <c r="B84812" t="str" cm="1">
        <f t="array" ref="B84812:C84812">_xlfn.TEXTSPLIT(A84812," ")</f>
        <v>84811</v>
      </c>
      <c r="C84812" t="str">
        <v>15238997</v>
      </c>
      <c r="D84812">
        <f t="shared" si="1325"/>
        <v>756</v>
      </c>
    </row>
    <row r="84813" spans="1:4">
      <c r="A84813" t="s">
        <v>84817</v>
      </c>
      <c r="B84813" t="str" cm="1">
        <f t="array" ref="B84813:C84813">_xlfn.TEXTSPLIT(A84813," ")</f>
        <v>84812</v>
      </c>
      <c r="C84813" t="str">
        <v>15239207</v>
      </c>
      <c r="D84813">
        <f t="shared" si="1325"/>
        <v>210</v>
      </c>
    </row>
    <row r="84814" spans="1:4">
      <c r="A84814" t="s">
        <v>84818</v>
      </c>
      <c r="B84814" t="str" cm="1">
        <f t="array" ref="B84814:C84814">_xlfn.TEXTSPLIT(A84814," ")</f>
        <v>84813</v>
      </c>
      <c r="C84814" t="str">
        <v>15239561</v>
      </c>
      <c r="D84814">
        <f t="shared" si="1325"/>
        <v>354</v>
      </c>
    </row>
    <row r="84815" spans="1:4">
      <c r="A84815" t="s">
        <v>84819</v>
      </c>
      <c r="B84815" t="str" cm="1">
        <f t="array" ref="B84815:C84815">_xlfn.TEXTSPLIT(A84815," ")</f>
        <v>84814</v>
      </c>
      <c r="C84815" t="str">
        <v>15239681</v>
      </c>
      <c r="D84815">
        <f t="shared" si="1325"/>
        <v>120</v>
      </c>
    </row>
    <row r="84816" spans="1:4">
      <c r="A84816" t="s">
        <v>84820</v>
      </c>
      <c r="B84816" t="str" cm="1">
        <f t="array" ref="B84816:C84816">_xlfn.TEXTSPLIT(A84816," ")</f>
        <v>84815</v>
      </c>
      <c r="C84816" t="str">
        <v>15239927</v>
      </c>
      <c r="D84816">
        <f t="shared" si="1325"/>
        <v>246</v>
      </c>
    </row>
    <row r="84817" spans="1:4">
      <c r="A84817" t="s">
        <v>84821</v>
      </c>
      <c r="B84817" t="str" cm="1">
        <f t="array" ref="B84817:C84817">_xlfn.TEXTSPLIT(A84817," ")</f>
        <v>84816</v>
      </c>
      <c r="C84817" t="str">
        <v>15240131</v>
      </c>
      <c r="D84817">
        <f t="shared" si="1325"/>
        <v>204</v>
      </c>
    </row>
    <row r="84818" spans="1:4">
      <c r="A84818" t="s">
        <v>84822</v>
      </c>
      <c r="B84818" t="str" cm="1">
        <f t="array" ref="B84818:C84818">_xlfn.TEXTSPLIT(A84818," ")</f>
        <v>84817</v>
      </c>
      <c r="C84818" t="str">
        <v>15240257</v>
      </c>
      <c r="D84818">
        <f t="shared" si="1325"/>
        <v>126</v>
      </c>
    </row>
    <row r="84819" spans="1:4">
      <c r="A84819" t="s">
        <v>84823</v>
      </c>
      <c r="B84819" t="str" cm="1">
        <f t="array" ref="B84819:C84819">_xlfn.TEXTSPLIT(A84819," ")</f>
        <v>84818</v>
      </c>
      <c r="C84819" t="str">
        <v>15240539</v>
      </c>
      <c r="D84819">
        <f t="shared" si="1325"/>
        <v>282</v>
      </c>
    </row>
    <row r="84820" spans="1:4">
      <c r="A84820" t="s">
        <v>84824</v>
      </c>
      <c r="B84820" t="str" cm="1">
        <f t="array" ref="B84820:C84820">_xlfn.TEXTSPLIT(A84820," ")</f>
        <v>84819</v>
      </c>
      <c r="C84820" t="str">
        <v>15240941</v>
      </c>
      <c r="D84820">
        <f t="shared" si="1325"/>
        <v>402</v>
      </c>
    </row>
    <row r="84821" spans="1:4">
      <c r="A84821" t="s">
        <v>84825</v>
      </c>
      <c r="B84821" t="str" cm="1">
        <f t="array" ref="B84821:C84821">_xlfn.TEXTSPLIT(A84821," ")</f>
        <v>84820</v>
      </c>
      <c r="C84821" t="str">
        <v>15240947</v>
      </c>
      <c r="D84821">
        <f t="shared" si="1325"/>
        <v>6</v>
      </c>
    </row>
    <row r="84822" spans="1:4">
      <c r="A84822" t="s">
        <v>84826</v>
      </c>
      <c r="B84822" t="str" cm="1">
        <f t="array" ref="B84822:C84822">_xlfn.TEXTSPLIT(A84822," ")</f>
        <v>84821</v>
      </c>
      <c r="C84822" t="str">
        <v>15241199</v>
      </c>
      <c r="D84822">
        <f t="shared" si="1325"/>
        <v>252</v>
      </c>
    </row>
    <row r="84823" spans="1:4">
      <c r="A84823" t="s">
        <v>84827</v>
      </c>
      <c r="B84823" t="str" cm="1">
        <f t="array" ref="B84823:C84823">_xlfn.TEXTSPLIT(A84823," ")</f>
        <v>84822</v>
      </c>
      <c r="C84823" t="str">
        <v>15241349</v>
      </c>
      <c r="D84823">
        <f t="shared" si="1325"/>
        <v>150</v>
      </c>
    </row>
    <row r="84824" spans="1:4">
      <c r="A84824" t="s">
        <v>84828</v>
      </c>
      <c r="B84824" t="str" cm="1">
        <f t="array" ref="B84824:C84824">_xlfn.TEXTSPLIT(A84824," ")</f>
        <v>84823</v>
      </c>
      <c r="C84824" t="str">
        <v>15241619</v>
      </c>
      <c r="D84824">
        <f t="shared" si="1325"/>
        <v>270</v>
      </c>
    </row>
    <row r="84825" spans="1:4">
      <c r="A84825" t="s">
        <v>84829</v>
      </c>
      <c r="B84825" t="str" cm="1">
        <f t="array" ref="B84825:C84825">_xlfn.TEXTSPLIT(A84825," ")</f>
        <v>84824</v>
      </c>
      <c r="C84825" t="str">
        <v>15241859</v>
      </c>
      <c r="D84825">
        <f t="shared" si="1325"/>
        <v>240</v>
      </c>
    </row>
    <row r="84826" spans="1:4">
      <c r="A84826" t="s">
        <v>84830</v>
      </c>
      <c r="B84826" t="str" cm="1">
        <f t="array" ref="B84826:C84826">_xlfn.TEXTSPLIT(A84826," ")</f>
        <v>84825</v>
      </c>
      <c r="C84826" t="str">
        <v>15242417</v>
      </c>
      <c r="D84826">
        <f t="shared" si="1325"/>
        <v>558</v>
      </c>
    </row>
    <row r="84827" spans="1:4">
      <c r="A84827" t="s">
        <v>84831</v>
      </c>
      <c r="B84827" t="str" cm="1">
        <f t="array" ref="B84827:C84827">_xlfn.TEXTSPLIT(A84827," ")</f>
        <v>84826</v>
      </c>
      <c r="C84827" t="str">
        <v>15242441</v>
      </c>
      <c r="D84827">
        <f t="shared" si="1325"/>
        <v>24</v>
      </c>
    </row>
    <row r="84828" spans="1:4">
      <c r="A84828" t="s">
        <v>84832</v>
      </c>
      <c r="B84828" t="str" cm="1">
        <f t="array" ref="B84828:C84828">_xlfn.TEXTSPLIT(A84828," ")</f>
        <v>84827</v>
      </c>
      <c r="C84828" t="str">
        <v>15242531</v>
      </c>
      <c r="D84828">
        <f t="shared" si="1325"/>
        <v>90</v>
      </c>
    </row>
    <row r="84829" spans="1:4">
      <c r="A84829" t="s">
        <v>84833</v>
      </c>
      <c r="B84829" t="str" cm="1">
        <f t="array" ref="B84829:C84829">_xlfn.TEXTSPLIT(A84829," ")</f>
        <v>84828</v>
      </c>
      <c r="C84829" t="str">
        <v>15242831</v>
      </c>
      <c r="D84829">
        <f t="shared" si="1325"/>
        <v>300</v>
      </c>
    </row>
    <row r="84830" spans="1:4">
      <c r="A84830" t="s">
        <v>84834</v>
      </c>
      <c r="B84830" t="str" cm="1">
        <f t="array" ref="B84830:C84830">_xlfn.TEXTSPLIT(A84830," ")</f>
        <v>84829</v>
      </c>
      <c r="C84830" t="str">
        <v>15242987</v>
      </c>
      <c r="D84830">
        <f t="shared" si="1325"/>
        <v>156</v>
      </c>
    </row>
    <row r="84831" spans="1:4">
      <c r="A84831" t="s">
        <v>84835</v>
      </c>
      <c r="B84831" t="str" cm="1">
        <f t="array" ref="B84831:C84831">_xlfn.TEXTSPLIT(A84831," ")</f>
        <v>84830</v>
      </c>
      <c r="C84831" t="str">
        <v>15243251</v>
      </c>
      <c r="D84831">
        <f t="shared" si="1325"/>
        <v>264</v>
      </c>
    </row>
    <row r="84832" spans="1:4">
      <c r="A84832" t="s">
        <v>84836</v>
      </c>
      <c r="B84832" t="str" cm="1">
        <f t="array" ref="B84832:C84832">_xlfn.TEXTSPLIT(A84832," ")</f>
        <v>84831</v>
      </c>
      <c r="C84832" t="str">
        <v>15243311</v>
      </c>
      <c r="D84832">
        <f t="shared" si="1325"/>
        <v>60</v>
      </c>
    </row>
    <row r="84833" spans="1:4">
      <c r="A84833" t="s">
        <v>84837</v>
      </c>
      <c r="B84833" t="str" cm="1">
        <f t="array" ref="B84833:C84833">_xlfn.TEXTSPLIT(A84833," ")</f>
        <v>84832</v>
      </c>
      <c r="C84833" t="str">
        <v>15243467</v>
      </c>
      <c r="D84833">
        <f t="shared" si="1325"/>
        <v>156</v>
      </c>
    </row>
    <row r="84834" spans="1:4">
      <c r="A84834" t="s">
        <v>84838</v>
      </c>
      <c r="B84834" t="str" cm="1">
        <f t="array" ref="B84834:C84834">_xlfn.TEXTSPLIT(A84834," ")</f>
        <v>84833</v>
      </c>
      <c r="C84834" t="str">
        <v>15243581</v>
      </c>
      <c r="D84834">
        <f t="shared" si="1325"/>
        <v>114</v>
      </c>
    </row>
    <row r="84835" spans="1:4">
      <c r="A84835" t="s">
        <v>84839</v>
      </c>
      <c r="B84835" t="str" cm="1">
        <f t="array" ref="B84835:C84835">_xlfn.TEXTSPLIT(A84835," ")</f>
        <v>84834</v>
      </c>
      <c r="C84835" t="str">
        <v>15243617</v>
      </c>
      <c r="D84835">
        <f t="shared" si="1325"/>
        <v>36</v>
      </c>
    </row>
    <row r="84836" spans="1:4">
      <c r="A84836" t="s">
        <v>84840</v>
      </c>
      <c r="B84836" t="str" cm="1">
        <f t="array" ref="B84836:C84836">_xlfn.TEXTSPLIT(A84836," ")</f>
        <v>84835</v>
      </c>
      <c r="C84836" t="str">
        <v>15243671</v>
      </c>
      <c r="D84836">
        <f t="shared" si="1325"/>
        <v>54</v>
      </c>
    </row>
    <row r="84837" spans="1:4">
      <c r="A84837" t="s">
        <v>84841</v>
      </c>
      <c r="B84837" t="str" cm="1">
        <f t="array" ref="B84837:C84837">_xlfn.TEXTSPLIT(A84837," ")</f>
        <v>84836</v>
      </c>
      <c r="C84837" t="str">
        <v>15243929</v>
      </c>
      <c r="D84837">
        <f t="shared" si="1325"/>
        <v>258</v>
      </c>
    </row>
    <row r="84838" spans="1:4">
      <c r="A84838" t="s">
        <v>84842</v>
      </c>
      <c r="B84838" t="str" cm="1">
        <f t="array" ref="B84838:C84838">_xlfn.TEXTSPLIT(A84838," ")</f>
        <v>84837</v>
      </c>
      <c r="C84838" t="str">
        <v>15244277</v>
      </c>
      <c r="D84838">
        <f t="shared" si="1325"/>
        <v>348</v>
      </c>
    </row>
    <row r="84839" spans="1:4">
      <c r="A84839" t="s">
        <v>84843</v>
      </c>
      <c r="B84839" t="str" cm="1">
        <f t="array" ref="B84839:C84839">_xlfn.TEXTSPLIT(A84839," ")</f>
        <v>84838</v>
      </c>
      <c r="C84839" t="str">
        <v>15244319</v>
      </c>
      <c r="D84839">
        <f t="shared" si="1325"/>
        <v>42</v>
      </c>
    </row>
    <row r="84840" spans="1:4">
      <c r="A84840" t="s">
        <v>84844</v>
      </c>
      <c r="B84840" t="str" cm="1">
        <f t="array" ref="B84840:C84840">_xlfn.TEXTSPLIT(A84840," ")</f>
        <v>84839</v>
      </c>
      <c r="C84840" t="str">
        <v>15244379</v>
      </c>
      <c r="D84840">
        <f t="shared" si="1325"/>
        <v>60</v>
      </c>
    </row>
    <row r="84841" spans="1:4">
      <c r="A84841" t="s">
        <v>84845</v>
      </c>
      <c r="B84841" t="str" cm="1">
        <f t="array" ref="B84841:C84841">_xlfn.TEXTSPLIT(A84841," ")</f>
        <v>84840</v>
      </c>
      <c r="C84841" t="str">
        <v>15244511</v>
      </c>
      <c r="D84841">
        <f t="shared" si="1325"/>
        <v>132</v>
      </c>
    </row>
    <row r="84842" spans="1:4">
      <c r="A84842" t="s">
        <v>84846</v>
      </c>
      <c r="B84842" t="str" cm="1">
        <f t="array" ref="B84842:C84842">_xlfn.TEXTSPLIT(A84842," ")</f>
        <v>84841</v>
      </c>
      <c r="C84842" t="str">
        <v>15244727</v>
      </c>
      <c r="D84842">
        <f t="shared" si="1325"/>
        <v>216</v>
      </c>
    </row>
    <row r="84843" spans="1:4">
      <c r="A84843" t="s">
        <v>84847</v>
      </c>
      <c r="B84843" t="str" cm="1">
        <f t="array" ref="B84843:C84843">_xlfn.TEXTSPLIT(A84843," ")</f>
        <v>84842</v>
      </c>
      <c r="C84843" t="str">
        <v>15244739</v>
      </c>
      <c r="D84843">
        <f t="shared" si="1325"/>
        <v>12</v>
      </c>
    </row>
    <row r="84844" spans="1:4">
      <c r="A84844" t="s">
        <v>84848</v>
      </c>
      <c r="B84844" t="str" cm="1">
        <f t="array" ref="B84844:C84844">_xlfn.TEXTSPLIT(A84844," ")</f>
        <v>84843</v>
      </c>
      <c r="C84844" t="str">
        <v>15244769</v>
      </c>
      <c r="D84844">
        <f t="shared" si="1325"/>
        <v>30</v>
      </c>
    </row>
    <row r="84845" spans="1:4">
      <c r="A84845" t="s">
        <v>84849</v>
      </c>
      <c r="B84845" t="str" cm="1">
        <f t="array" ref="B84845:C84845">_xlfn.TEXTSPLIT(A84845," ")</f>
        <v>84844</v>
      </c>
      <c r="C84845" t="str">
        <v>15244841</v>
      </c>
      <c r="D84845">
        <f t="shared" si="1325"/>
        <v>72</v>
      </c>
    </row>
    <row r="84846" spans="1:4">
      <c r="A84846" t="s">
        <v>84850</v>
      </c>
      <c r="B84846" t="str" cm="1">
        <f t="array" ref="B84846:C84846">_xlfn.TEXTSPLIT(A84846," ")</f>
        <v>84845</v>
      </c>
      <c r="C84846" t="str">
        <v>15245051</v>
      </c>
      <c r="D84846">
        <f t="shared" si="1325"/>
        <v>210</v>
      </c>
    </row>
    <row r="84847" spans="1:4">
      <c r="A84847" t="s">
        <v>84851</v>
      </c>
      <c r="B84847" t="str" cm="1">
        <f t="array" ref="B84847:C84847">_xlfn.TEXTSPLIT(A84847," ")</f>
        <v>84846</v>
      </c>
      <c r="C84847" t="str">
        <v>15245471</v>
      </c>
      <c r="D84847">
        <f t="shared" si="1325"/>
        <v>420</v>
      </c>
    </row>
    <row r="84848" spans="1:4">
      <c r="A84848" t="s">
        <v>84852</v>
      </c>
      <c r="B84848" t="str" cm="1">
        <f t="array" ref="B84848:C84848">_xlfn.TEXTSPLIT(A84848," ")</f>
        <v>84847</v>
      </c>
      <c r="C84848" t="str">
        <v>15245639</v>
      </c>
      <c r="D84848">
        <f t="shared" si="1325"/>
        <v>168</v>
      </c>
    </row>
    <row r="84849" spans="1:4">
      <c r="A84849" t="s">
        <v>84853</v>
      </c>
      <c r="B84849" t="str" cm="1">
        <f t="array" ref="B84849:C84849">_xlfn.TEXTSPLIT(A84849," ")</f>
        <v>84848</v>
      </c>
      <c r="C84849" t="str">
        <v>15245861</v>
      </c>
      <c r="D84849">
        <f t="shared" si="1325"/>
        <v>222</v>
      </c>
    </row>
    <row r="84850" spans="1:4">
      <c r="A84850" t="s">
        <v>84854</v>
      </c>
      <c r="B84850" t="str" cm="1">
        <f t="array" ref="B84850:C84850">_xlfn.TEXTSPLIT(A84850," ")</f>
        <v>84849</v>
      </c>
      <c r="C84850" t="str">
        <v>15245897</v>
      </c>
      <c r="D84850">
        <f t="shared" si="1325"/>
        <v>36</v>
      </c>
    </row>
    <row r="84851" spans="1:4">
      <c r="A84851" t="s">
        <v>84855</v>
      </c>
      <c r="B84851" t="str" cm="1">
        <f t="array" ref="B84851:C84851">_xlfn.TEXTSPLIT(A84851," ")</f>
        <v>84850</v>
      </c>
      <c r="C84851" t="str">
        <v>15245981</v>
      </c>
      <c r="D84851">
        <f t="shared" si="1325"/>
        <v>84</v>
      </c>
    </row>
    <row r="84852" spans="1:4">
      <c r="A84852" t="s">
        <v>84856</v>
      </c>
      <c r="B84852" t="str" cm="1">
        <f t="array" ref="B84852:C84852">_xlfn.TEXTSPLIT(A84852," ")</f>
        <v>84851</v>
      </c>
      <c r="C84852" t="str">
        <v>15246239</v>
      </c>
      <c r="D84852">
        <f t="shared" si="1325"/>
        <v>258</v>
      </c>
    </row>
    <row r="84853" spans="1:4">
      <c r="A84853" t="s">
        <v>84857</v>
      </c>
      <c r="B84853" t="str" cm="1">
        <f t="array" ref="B84853:C84853">_xlfn.TEXTSPLIT(A84853," ")</f>
        <v>84852</v>
      </c>
      <c r="C84853" t="str">
        <v>15246311</v>
      </c>
      <c r="D84853">
        <f t="shared" si="1325"/>
        <v>72</v>
      </c>
    </row>
    <row r="84854" spans="1:4">
      <c r="A84854" t="s">
        <v>84858</v>
      </c>
      <c r="B84854" t="str" cm="1">
        <f t="array" ref="B84854:C84854">_xlfn.TEXTSPLIT(A84854," ")</f>
        <v>84853</v>
      </c>
      <c r="C84854" t="str">
        <v>15247151</v>
      </c>
      <c r="D84854">
        <f t="shared" si="1325"/>
        <v>840</v>
      </c>
    </row>
    <row r="84855" spans="1:4">
      <c r="A84855" t="s">
        <v>84859</v>
      </c>
      <c r="B84855" t="str" cm="1">
        <f t="array" ref="B84855:C84855">_xlfn.TEXTSPLIT(A84855," ")</f>
        <v>84854</v>
      </c>
      <c r="C84855" t="str">
        <v>15247277</v>
      </c>
      <c r="D84855">
        <f t="shared" si="1325"/>
        <v>126</v>
      </c>
    </row>
    <row r="84856" spans="1:4">
      <c r="A84856" t="s">
        <v>84860</v>
      </c>
      <c r="B84856" t="str" cm="1">
        <f t="array" ref="B84856:C84856">_xlfn.TEXTSPLIT(A84856," ")</f>
        <v>84855</v>
      </c>
      <c r="C84856" t="str">
        <v>15247469</v>
      </c>
      <c r="D84856">
        <f t="shared" si="1325"/>
        <v>192</v>
      </c>
    </row>
    <row r="84857" spans="1:4">
      <c r="A84857" t="s">
        <v>84861</v>
      </c>
      <c r="B84857" t="str" cm="1">
        <f t="array" ref="B84857:C84857">_xlfn.TEXTSPLIT(A84857," ")</f>
        <v>84856</v>
      </c>
      <c r="C84857" t="str">
        <v>15247511</v>
      </c>
      <c r="D84857">
        <f t="shared" si="1325"/>
        <v>42</v>
      </c>
    </row>
    <row r="84858" spans="1:4">
      <c r="A84858" t="s">
        <v>84862</v>
      </c>
      <c r="B84858" t="str" cm="1">
        <f t="array" ref="B84858:C84858">_xlfn.TEXTSPLIT(A84858," ")</f>
        <v>84857</v>
      </c>
      <c r="C84858" t="str">
        <v>15247541</v>
      </c>
      <c r="D84858">
        <f t="shared" si="1325"/>
        <v>30</v>
      </c>
    </row>
    <row r="84859" spans="1:4">
      <c r="A84859" t="s">
        <v>84863</v>
      </c>
      <c r="B84859" t="str" cm="1">
        <f t="array" ref="B84859:C84859">_xlfn.TEXTSPLIT(A84859," ")</f>
        <v>84858</v>
      </c>
      <c r="C84859" t="str">
        <v>15247907</v>
      </c>
      <c r="D84859">
        <f t="shared" si="1325"/>
        <v>366</v>
      </c>
    </row>
    <row r="84860" spans="1:4">
      <c r="A84860" t="s">
        <v>84864</v>
      </c>
      <c r="B84860" t="str" cm="1">
        <f t="array" ref="B84860:C84860">_xlfn.TEXTSPLIT(A84860," ")</f>
        <v>84859</v>
      </c>
      <c r="C84860" t="str">
        <v>15247931</v>
      </c>
      <c r="D84860">
        <f t="shared" si="1325"/>
        <v>24</v>
      </c>
    </row>
    <row r="84861" spans="1:4">
      <c r="A84861" t="s">
        <v>84865</v>
      </c>
      <c r="B84861" t="str" cm="1">
        <f t="array" ref="B84861:C84861">_xlfn.TEXTSPLIT(A84861," ")</f>
        <v>84860</v>
      </c>
      <c r="C84861" t="str">
        <v>15248141</v>
      </c>
      <c r="D84861">
        <f t="shared" si="1325"/>
        <v>210</v>
      </c>
    </row>
    <row r="84862" spans="1:4">
      <c r="A84862" t="s">
        <v>84866</v>
      </c>
      <c r="B84862" t="str" cm="1">
        <f t="array" ref="B84862:C84862">_xlfn.TEXTSPLIT(A84862," ")</f>
        <v>84861</v>
      </c>
      <c r="C84862" t="str">
        <v>15248291</v>
      </c>
      <c r="D84862">
        <f t="shared" si="1325"/>
        <v>150</v>
      </c>
    </row>
    <row r="84863" spans="1:4">
      <c r="A84863" t="s">
        <v>84867</v>
      </c>
      <c r="B84863" t="str" cm="1">
        <f t="array" ref="B84863:C84863">_xlfn.TEXTSPLIT(A84863," ")</f>
        <v>84862</v>
      </c>
      <c r="C84863" t="str">
        <v>15248339</v>
      </c>
      <c r="D84863">
        <f t="shared" si="1325"/>
        <v>48</v>
      </c>
    </row>
    <row r="84864" spans="1:4">
      <c r="A84864" t="s">
        <v>84868</v>
      </c>
      <c r="B84864" t="str" cm="1">
        <f t="array" ref="B84864:C84864">_xlfn.TEXTSPLIT(A84864," ")</f>
        <v>84863</v>
      </c>
      <c r="C84864" t="str">
        <v>15248591</v>
      </c>
      <c r="D84864">
        <f t="shared" si="1325"/>
        <v>252</v>
      </c>
    </row>
    <row r="84865" spans="1:4">
      <c r="A84865" t="s">
        <v>84869</v>
      </c>
      <c r="B84865" t="str" cm="1">
        <f t="array" ref="B84865:C84865">_xlfn.TEXTSPLIT(A84865," ")</f>
        <v>84864</v>
      </c>
      <c r="C84865" t="str">
        <v>15248669</v>
      </c>
      <c r="D84865">
        <f t="shared" si="1325"/>
        <v>78</v>
      </c>
    </row>
    <row r="84866" spans="1:4">
      <c r="A84866" t="s">
        <v>84870</v>
      </c>
      <c r="B84866" t="str" cm="1">
        <f t="array" ref="B84866:C84866">_xlfn.TEXTSPLIT(A84866," ")</f>
        <v>84865</v>
      </c>
      <c r="C84866" t="str">
        <v>15249719</v>
      </c>
      <c r="D84866">
        <f t="shared" si="1325"/>
        <v>1050</v>
      </c>
    </row>
    <row r="84867" spans="1:4">
      <c r="A84867" t="s">
        <v>84871</v>
      </c>
      <c r="B84867" t="str" cm="1">
        <f t="array" ref="B84867:C84867">_xlfn.TEXTSPLIT(A84867," ")</f>
        <v>84866</v>
      </c>
      <c r="C84867" t="str">
        <v>15249977</v>
      </c>
      <c r="D84867">
        <f t="shared" si="1325"/>
        <v>258</v>
      </c>
    </row>
    <row r="84868" spans="1:4">
      <c r="A84868" t="s">
        <v>84872</v>
      </c>
      <c r="B84868" t="str" cm="1">
        <f t="array" ref="B84868:C84868">_xlfn.TEXTSPLIT(A84868," ")</f>
        <v>84867</v>
      </c>
      <c r="C84868" t="str">
        <v>15250097</v>
      </c>
      <c r="D84868">
        <f t="shared" ref="D84868:D84931" si="1326">C84868-C84867</f>
        <v>120</v>
      </c>
    </row>
    <row r="84869" spans="1:4">
      <c r="A84869" t="s">
        <v>84873</v>
      </c>
      <c r="B84869" t="str" cm="1">
        <f t="array" ref="B84869:C84869">_xlfn.TEXTSPLIT(A84869," ")</f>
        <v>84868</v>
      </c>
      <c r="C84869" t="str">
        <v>15250187</v>
      </c>
      <c r="D84869">
        <f t="shared" si="1326"/>
        <v>90</v>
      </c>
    </row>
    <row r="84870" spans="1:4">
      <c r="A84870" t="s">
        <v>84874</v>
      </c>
      <c r="B84870" t="str" cm="1">
        <f t="array" ref="B84870:C84870">_xlfn.TEXTSPLIT(A84870," ")</f>
        <v>84869</v>
      </c>
      <c r="C84870" t="str">
        <v>15250451</v>
      </c>
      <c r="D84870">
        <f t="shared" si="1326"/>
        <v>264</v>
      </c>
    </row>
    <row r="84871" spans="1:4">
      <c r="A84871" t="s">
        <v>84875</v>
      </c>
      <c r="B84871" t="str" cm="1">
        <f t="array" ref="B84871:C84871">_xlfn.TEXTSPLIT(A84871," ")</f>
        <v>84870</v>
      </c>
      <c r="C84871" t="str">
        <v>15250577</v>
      </c>
      <c r="D84871">
        <f t="shared" si="1326"/>
        <v>126</v>
      </c>
    </row>
    <row r="84872" spans="1:4">
      <c r="A84872" t="s">
        <v>84876</v>
      </c>
      <c r="B84872" t="str" cm="1">
        <f t="array" ref="B84872:C84872">_xlfn.TEXTSPLIT(A84872," ")</f>
        <v>84871</v>
      </c>
      <c r="C84872" t="str">
        <v>15250799</v>
      </c>
      <c r="D84872">
        <f t="shared" si="1326"/>
        <v>222</v>
      </c>
    </row>
    <row r="84873" spans="1:4">
      <c r="A84873" t="s">
        <v>84877</v>
      </c>
      <c r="B84873" t="str" cm="1">
        <f t="array" ref="B84873:C84873">_xlfn.TEXTSPLIT(A84873," ")</f>
        <v>84872</v>
      </c>
      <c r="C84873" t="str">
        <v>15250841</v>
      </c>
      <c r="D84873">
        <f t="shared" si="1326"/>
        <v>42</v>
      </c>
    </row>
    <row r="84874" spans="1:4">
      <c r="A84874" t="s">
        <v>84878</v>
      </c>
      <c r="B84874" t="str" cm="1">
        <f t="array" ref="B84874:C84874">_xlfn.TEXTSPLIT(A84874," ")</f>
        <v>84873</v>
      </c>
      <c r="C84874" t="str">
        <v>15250931</v>
      </c>
      <c r="D84874">
        <f t="shared" si="1326"/>
        <v>90</v>
      </c>
    </row>
    <row r="84875" spans="1:4">
      <c r="A84875" t="s">
        <v>84879</v>
      </c>
      <c r="B84875" t="str" cm="1">
        <f t="array" ref="B84875:C84875">_xlfn.TEXTSPLIT(A84875," ")</f>
        <v>84874</v>
      </c>
      <c r="C84875" t="str">
        <v>15251081</v>
      </c>
      <c r="D84875">
        <f t="shared" si="1326"/>
        <v>150</v>
      </c>
    </row>
    <row r="84876" spans="1:4">
      <c r="A84876" t="s">
        <v>84880</v>
      </c>
      <c r="B84876" t="str" cm="1">
        <f t="array" ref="B84876:C84876">_xlfn.TEXTSPLIT(A84876," ")</f>
        <v>84875</v>
      </c>
      <c r="C84876" t="str">
        <v>15251177</v>
      </c>
      <c r="D84876">
        <f t="shared" si="1326"/>
        <v>96</v>
      </c>
    </row>
    <row r="84877" spans="1:4">
      <c r="A84877" t="s">
        <v>84881</v>
      </c>
      <c r="B84877" t="str" cm="1">
        <f t="array" ref="B84877:C84877">_xlfn.TEXTSPLIT(A84877," ")</f>
        <v>84876</v>
      </c>
      <c r="C84877" t="str">
        <v>15251189</v>
      </c>
      <c r="D84877">
        <f t="shared" si="1326"/>
        <v>12</v>
      </c>
    </row>
    <row r="84878" spans="1:4">
      <c r="A84878" t="s">
        <v>84882</v>
      </c>
      <c r="B84878" t="str" cm="1">
        <f t="array" ref="B84878:C84878">_xlfn.TEXTSPLIT(A84878," ")</f>
        <v>84877</v>
      </c>
      <c r="C84878" t="str">
        <v>15251207</v>
      </c>
      <c r="D84878">
        <f t="shared" si="1326"/>
        <v>18</v>
      </c>
    </row>
    <row r="84879" spans="1:4">
      <c r="A84879" t="s">
        <v>84883</v>
      </c>
      <c r="B84879" t="str" cm="1">
        <f t="array" ref="B84879:C84879">_xlfn.TEXTSPLIT(A84879," ")</f>
        <v>84878</v>
      </c>
      <c r="C84879" t="str">
        <v>15251309</v>
      </c>
      <c r="D84879">
        <f t="shared" si="1326"/>
        <v>102</v>
      </c>
    </row>
    <row r="84880" spans="1:4">
      <c r="A84880" t="s">
        <v>84884</v>
      </c>
      <c r="B84880" t="str" cm="1">
        <f t="array" ref="B84880:C84880">_xlfn.TEXTSPLIT(A84880," ")</f>
        <v>84879</v>
      </c>
      <c r="C84880" t="str">
        <v>15251777</v>
      </c>
      <c r="D84880">
        <f t="shared" si="1326"/>
        <v>468</v>
      </c>
    </row>
    <row r="84881" spans="1:4">
      <c r="A84881" t="s">
        <v>84885</v>
      </c>
      <c r="B84881" t="str" cm="1">
        <f t="array" ref="B84881:C84881">_xlfn.TEXTSPLIT(A84881," ")</f>
        <v>84880</v>
      </c>
      <c r="C84881" t="str">
        <v>15251867</v>
      </c>
      <c r="D84881">
        <f t="shared" si="1326"/>
        <v>90</v>
      </c>
    </row>
    <row r="84882" spans="1:4">
      <c r="A84882" t="s">
        <v>84886</v>
      </c>
      <c r="B84882" t="str" cm="1">
        <f t="array" ref="B84882:C84882">_xlfn.TEXTSPLIT(A84882," ")</f>
        <v>84881</v>
      </c>
      <c r="C84882" t="str">
        <v>15252239</v>
      </c>
      <c r="D84882">
        <f t="shared" si="1326"/>
        <v>372</v>
      </c>
    </row>
    <row r="84883" spans="1:4">
      <c r="A84883" t="s">
        <v>84887</v>
      </c>
      <c r="B84883" t="str" cm="1">
        <f t="array" ref="B84883:C84883">_xlfn.TEXTSPLIT(A84883," ")</f>
        <v>84882</v>
      </c>
      <c r="C84883" t="str">
        <v>15252437</v>
      </c>
      <c r="D84883">
        <f t="shared" si="1326"/>
        <v>198</v>
      </c>
    </row>
    <row r="84884" spans="1:4">
      <c r="A84884" t="s">
        <v>84888</v>
      </c>
      <c r="B84884" t="str" cm="1">
        <f t="array" ref="B84884:C84884">_xlfn.TEXTSPLIT(A84884," ")</f>
        <v>84883</v>
      </c>
      <c r="C84884" t="str">
        <v>15252509</v>
      </c>
      <c r="D84884">
        <f t="shared" si="1326"/>
        <v>72</v>
      </c>
    </row>
    <row r="84885" spans="1:4">
      <c r="A84885" t="s">
        <v>84889</v>
      </c>
      <c r="B84885" t="str" cm="1">
        <f t="array" ref="B84885:C84885">_xlfn.TEXTSPLIT(A84885," ")</f>
        <v>84884</v>
      </c>
      <c r="C84885" t="str">
        <v>15252539</v>
      </c>
      <c r="D84885">
        <f t="shared" si="1326"/>
        <v>30</v>
      </c>
    </row>
    <row r="84886" spans="1:4">
      <c r="A84886" t="s">
        <v>84890</v>
      </c>
      <c r="B84886" t="str" cm="1">
        <f t="array" ref="B84886:C84886">_xlfn.TEXTSPLIT(A84886," ")</f>
        <v>84885</v>
      </c>
      <c r="C84886" t="str">
        <v>15252821</v>
      </c>
      <c r="D84886">
        <f t="shared" si="1326"/>
        <v>282</v>
      </c>
    </row>
    <row r="84887" spans="1:4">
      <c r="A84887" t="s">
        <v>84891</v>
      </c>
      <c r="B84887" t="str" cm="1">
        <f t="array" ref="B84887:C84887">_xlfn.TEXTSPLIT(A84887," ")</f>
        <v>84886</v>
      </c>
      <c r="C84887" t="str">
        <v>15252929</v>
      </c>
      <c r="D84887">
        <f t="shared" si="1326"/>
        <v>108</v>
      </c>
    </row>
    <row r="84888" spans="1:4">
      <c r="A84888" t="s">
        <v>84892</v>
      </c>
      <c r="B84888" t="str" cm="1">
        <f t="array" ref="B84888:C84888">_xlfn.TEXTSPLIT(A84888," ")</f>
        <v>84887</v>
      </c>
      <c r="C84888" t="str">
        <v>15252971</v>
      </c>
      <c r="D84888">
        <f t="shared" si="1326"/>
        <v>42</v>
      </c>
    </row>
    <row r="84889" spans="1:4">
      <c r="A84889" t="s">
        <v>84893</v>
      </c>
      <c r="B84889" t="str" cm="1">
        <f t="array" ref="B84889:C84889">_xlfn.TEXTSPLIT(A84889," ")</f>
        <v>84888</v>
      </c>
      <c r="C84889" t="str">
        <v>15253031</v>
      </c>
      <c r="D84889">
        <f t="shared" si="1326"/>
        <v>60</v>
      </c>
    </row>
    <row r="84890" spans="1:4">
      <c r="A84890" t="s">
        <v>84894</v>
      </c>
      <c r="B84890" t="str" cm="1">
        <f t="array" ref="B84890:C84890">_xlfn.TEXTSPLIT(A84890," ")</f>
        <v>84889</v>
      </c>
      <c r="C84890" t="str">
        <v>15253307</v>
      </c>
      <c r="D84890">
        <f t="shared" si="1326"/>
        <v>276</v>
      </c>
    </row>
    <row r="84891" spans="1:4">
      <c r="A84891" t="s">
        <v>84895</v>
      </c>
      <c r="B84891" t="str" cm="1">
        <f t="array" ref="B84891:C84891">_xlfn.TEXTSPLIT(A84891," ")</f>
        <v>84890</v>
      </c>
      <c r="C84891" t="str">
        <v>15253499</v>
      </c>
      <c r="D84891">
        <f t="shared" si="1326"/>
        <v>192</v>
      </c>
    </row>
    <row r="84892" spans="1:4">
      <c r="A84892" t="s">
        <v>84896</v>
      </c>
      <c r="B84892" t="str" cm="1">
        <f t="array" ref="B84892:C84892">_xlfn.TEXTSPLIT(A84892," ")</f>
        <v>84891</v>
      </c>
      <c r="C84892" t="str">
        <v>15253937</v>
      </c>
      <c r="D84892">
        <f t="shared" si="1326"/>
        <v>438</v>
      </c>
    </row>
    <row r="84893" spans="1:4">
      <c r="A84893" t="s">
        <v>84897</v>
      </c>
      <c r="B84893" t="str" cm="1">
        <f t="array" ref="B84893:C84893">_xlfn.TEXTSPLIT(A84893," ")</f>
        <v>84892</v>
      </c>
      <c r="C84893" t="str">
        <v>15254231</v>
      </c>
      <c r="D84893">
        <f t="shared" si="1326"/>
        <v>294</v>
      </c>
    </row>
    <row r="84894" spans="1:4">
      <c r="A84894" t="s">
        <v>84898</v>
      </c>
      <c r="B84894" t="str" cm="1">
        <f t="array" ref="B84894:C84894">_xlfn.TEXTSPLIT(A84894," ")</f>
        <v>84893</v>
      </c>
      <c r="C84894" t="str">
        <v>15254399</v>
      </c>
      <c r="D84894">
        <f t="shared" si="1326"/>
        <v>168</v>
      </c>
    </row>
    <row r="84895" spans="1:4">
      <c r="A84895" t="s">
        <v>84899</v>
      </c>
      <c r="B84895" t="str" cm="1">
        <f t="array" ref="B84895:C84895">_xlfn.TEXTSPLIT(A84895," ")</f>
        <v>84894</v>
      </c>
      <c r="C84895" t="str">
        <v>15254411</v>
      </c>
      <c r="D84895">
        <f t="shared" si="1326"/>
        <v>12</v>
      </c>
    </row>
    <row r="84896" spans="1:4">
      <c r="A84896" t="s">
        <v>84900</v>
      </c>
      <c r="B84896" t="str" cm="1">
        <f t="array" ref="B84896:C84896">_xlfn.TEXTSPLIT(A84896," ")</f>
        <v>84895</v>
      </c>
      <c r="C84896" t="str">
        <v>15254969</v>
      </c>
      <c r="D84896">
        <f t="shared" si="1326"/>
        <v>558</v>
      </c>
    </row>
    <row r="84897" spans="1:4">
      <c r="A84897" t="s">
        <v>84901</v>
      </c>
      <c r="B84897" t="str" cm="1">
        <f t="array" ref="B84897:C84897">_xlfn.TEXTSPLIT(A84897," ")</f>
        <v>84896</v>
      </c>
      <c r="C84897" t="str">
        <v>15255011</v>
      </c>
      <c r="D84897">
        <f t="shared" si="1326"/>
        <v>42</v>
      </c>
    </row>
    <row r="84898" spans="1:4">
      <c r="A84898" t="s">
        <v>84902</v>
      </c>
      <c r="B84898" t="str" cm="1">
        <f t="array" ref="B84898:C84898">_xlfn.TEXTSPLIT(A84898," ")</f>
        <v>84897</v>
      </c>
      <c r="C84898" t="str">
        <v>15255167</v>
      </c>
      <c r="D84898">
        <f t="shared" si="1326"/>
        <v>156</v>
      </c>
    </row>
    <row r="84899" spans="1:4">
      <c r="A84899" t="s">
        <v>84903</v>
      </c>
      <c r="B84899" t="str" cm="1">
        <f t="array" ref="B84899:C84899">_xlfn.TEXTSPLIT(A84899," ")</f>
        <v>84898</v>
      </c>
      <c r="C84899" t="str">
        <v>15255521</v>
      </c>
      <c r="D84899">
        <f t="shared" si="1326"/>
        <v>354</v>
      </c>
    </row>
    <row r="84900" spans="1:4">
      <c r="A84900" t="s">
        <v>84904</v>
      </c>
      <c r="B84900" t="str" cm="1">
        <f t="array" ref="B84900:C84900">_xlfn.TEXTSPLIT(A84900," ")</f>
        <v>84899</v>
      </c>
      <c r="C84900" t="str">
        <v>15255761</v>
      </c>
      <c r="D84900">
        <f t="shared" si="1326"/>
        <v>240</v>
      </c>
    </row>
    <row r="84901" spans="1:4">
      <c r="A84901" t="s">
        <v>84905</v>
      </c>
      <c r="B84901" t="str" cm="1">
        <f t="array" ref="B84901:C84901">_xlfn.TEXTSPLIT(A84901," ")</f>
        <v>84900</v>
      </c>
      <c r="C84901" t="str">
        <v>15255857</v>
      </c>
      <c r="D84901">
        <f t="shared" si="1326"/>
        <v>96</v>
      </c>
    </row>
    <row r="84902" spans="1:4">
      <c r="A84902" t="s">
        <v>84906</v>
      </c>
      <c r="B84902" t="str" cm="1">
        <f t="array" ref="B84902:C84902">_xlfn.TEXTSPLIT(A84902," ")</f>
        <v>84901</v>
      </c>
      <c r="C84902" t="str">
        <v>15255881</v>
      </c>
      <c r="D84902">
        <f t="shared" si="1326"/>
        <v>24</v>
      </c>
    </row>
    <row r="84903" spans="1:4">
      <c r="A84903" t="s">
        <v>84907</v>
      </c>
      <c r="B84903" t="str" cm="1">
        <f t="array" ref="B84903:C84903">_xlfn.TEXTSPLIT(A84903," ")</f>
        <v>84902</v>
      </c>
      <c r="C84903" t="str">
        <v>15256091</v>
      </c>
      <c r="D84903">
        <f t="shared" si="1326"/>
        <v>210</v>
      </c>
    </row>
    <row r="84904" spans="1:4">
      <c r="A84904" t="s">
        <v>84908</v>
      </c>
      <c r="B84904" t="str" cm="1">
        <f t="array" ref="B84904:C84904">_xlfn.TEXTSPLIT(A84904," ")</f>
        <v>84903</v>
      </c>
      <c r="C84904" t="str">
        <v>15256721</v>
      </c>
      <c r="D84904">
        <f t="shared" si="1326"/>
        <v>630</v>
      </c>
    </row>
    <row r="84905" spans="1:4">
      <c r="A84905" t="s">
        <v>84909</v>
      </c>
      <c r="B84905" t="str" cm="1">
        <f t="array" ref="B84905:C84905">_xlfn.TEXTSPLIT(A84905," ")</f>
        <v>84904</v>
      </c>
      <c r="C84905" t="str">
        <v>15257069</v>
      </c>
      <c r="D84905">
        <f t="shared" si="1326"/>
        <v>348</v>
      </c>
    </row>
    <row r="84906" spans="1:4">
      <c r="A84906" t="s">
        <v>84910</v>
      </c>
      <c r="B84906" t="str" cm="1">
        <f t="array" ref="B84906:C84906">_xlfn.TEXTSPLIT(A84906," ")</f>
        <v>84905</v>
      </c>
      <c r="C84906" t="str">
        <v>15257111</v>
      </c>
      <c r="D84906">
        <f t="shared" si="1326"/>
        <v>42</v>
      </c>
    </row>
    <row r="84907" spans="1:4">
      <c r="A84907" t="s">
        <v>84911</v>
      </c>
      <c r="B84907" t="str" cm="1">
        <f t="array" ref="B84907:C84907">_xlfn.TEXTSPLIT(A84907," ")</f>
        <v>84906</v>
      </c>
      <c r="C84907" t="str">
        <v>15257327</v>
      </c>
      <c r="D84907">
        <f t="shared" si="1326"/>
        <v>216</v>
      </c>
    </row>
    <row r="84908" spans="1:4">
      <c r="A84908" t="s">
        <v>84912</v>
      </c>
      <c r="B84908" t="str" cm="1">
        <f t="array" ref="B84908:C84908">_xlfn.TEXTSPLIT(A84908," ")</f>
        <v>84907</v>
      </c>
      <c r="C84908" t="str">
        <v>15257771</v>
      </c>
      <c r="D84908">
        <f t="shared" si="1326"/>
        <v>444</v>
      </c>
    </row>
    <row r="84909" spans="1:4">
      <c r="A84909" t="s">
        <v>84913</v>
      </c>
      <c r="B84909" t="str" cm="1">
        <f t="array" ref="B84909:C84909">_xlfn.TEXTSPLIT(A84909," ")</f>
        <v>84908</v>
      </c>
      <c r="C84909" t="str">
        <v>15257909</v>
      </c>
      <c r="D84909">
        <f t="shared" si="1326"/>
        <v>138</v>
      </c>
    </row>
    <row r="84910" spans="1:4">
      <c r="A84910" t="s">
        <v>84914</v>
      </c>
      <c r="B84910" t="str" cm="1">
        <f t="array" ref="B84910:C84910">_xlfn.TEXTSPLIT(A84910," ")</f>
        <v>84909</v>
      </c>
      <c r="C84910" t="str">
        <v>15257987</v>
      </c>
      <c r="D84910">
        <f t="shared" si="1326"/>
        <v>78</v>
      </c>
    </row>
    <row r="84911" spans="1:4">
      <c r="A84911" t="s">
        <v>84915</v>
      </c>
      <c r="B84911" t="str" cm="1">
        <f t="array" ref="B84911:C84911">_xlfn.TEXTSPLIT(A84911," ")</f>
        <v>84910</v>
      </c>
      <c r="C84911" t="str">
        <v>15258179</v>
      </c>
      <c r="D84911">
        <f t="shared" si="1326"/>
        <v>192</v>
      </c>
    </row>
    <row r="84912" spans="1:4">
      <c r="A84912" t="s">
        <v>84916</v>
      </c>
      <c r="B84912" t="str" cm="1">
        <f t="array" ref="B84912:C84912">_xlfn.TEXTSPLIT(A84912," ")</f>
        <v>84911</v>
      </c>
      <c r="C84912" t="str">
        <v>15258251</v>
      </c>
      <c r="D84912">
        <f t="shared" si="1326"/>
        <v>72</v>
      </c>
    </row>
    <row r="84913" spans="1:4">
      <c r="A84913" t="s">
        <v>84917</v>
      </c>
      <c r="B84913" t="str" cm="1">
        <f t="array" ref="B84913:C84913">_xlfn.TEXTSPLIT(A84913," ")</f>
        <v>84912</v>
      </c>
      <c r="C84913" t="str">
        <v>15258281</v>
      </c>
      <c r="D84913">
        <f t="shared" si="1326"/>
        <v>30</v>
      </c>
    </row>
    <row r="84914" spans="1:4">
      <c r="A84914" t="s">
        <v>84918</v>
      </c>
      <c r="B84914" t="str" cm="1">
        <f t="array" ref="B84914:C84914">_xlfn.TEXTSPLIT(A84914," ")</f>
        <v>84913</v>
      </c>
      <c r="C84914" t="str">
        <v>15258491</v>
      </c>
      <c r="D84914">
        <f t="shared" si="1326"/>
        <v>210</v>
      </c>
    </row>
    <row r="84915" spans="1:4">
      <c r="A84915" t="s">
        <v>84919</v>
      </c>
      <c r="B84915" t="str" cm="1">
        <f t="array" ref="B84915:C84915">_xlfn.TEXTSPLIT(A84915," ")</f>
        <v>84914</v>
      </c>
      <c r="C84915" t="str">
        <v>15258557</v>
      </c>
      <c r="D84915">
        <f t="shared" si="1326"/>
        <v>66</v>
      </c>
    </row>
    <row r="84916" spans="1:4">
      <c r="A84916" t="s">
        <v>84920</v>
      </c>
      <c r="B84916" t="str" cm="1">
        <f t="array" ref="B84916:C84916">_xlfn.TEXTSPLIT(A84916," ")</f>
        <v>84915</v>
      </c>
      <c r="C84916" t="str">
        <v>15259457</v>
      </c>
      <c r="D84916">
        <f t="shared" si="1326"/>
        <v>900</v>
      </c>
    </row>
    <row r="84917" spans="1:4">
      <c r="A84917" t="s">
        <v>84921</v>
      </c>
      <c r="B84917" t="str" cm="1">
        <f t="array" ref="B84917:C84917">_xlfn.TEXTSPLIT(A84917," ")</f>
        <v>84916</v>
      </c>
      <c r="C84917" t="str">
        <v>15259499</v>
      </c>
      <c r="D84917">
        <f t="shared" si="1326"/>
        <v>42</v>
      </c>
    </row>
    <row r="84918" spans="1:4">
      <c r="A84918" t="s">
        <v>84922</v>
      </c>
      <c r="B84918" t="str" cm="1">
        <f t="array" ref="B84918:C84918">_xlfn.TEXTSPLIT(A84918," ")</f>
        <v>84917</v>
      </c>
      <c r="C84918" t="str">
        <v>15259637</v>
      </c>
      <c r="D84918">
        <f t="shared" si="1326"/>
        <v>138</v>
      </c>
    </row>
    <row r="84919" spans="1:4">
      <c r="A84919" t="s">
        <v>84923</v>
      </c>
      <c r="B84919" t="str" cm="1">
        <f t="array" ref="B84919:C84919">_xlfn.TEXTSPLIT(A84919," ")</f>
        <v>84918</v>
      </c>
      <c r="C84919" t="str">
        <v>15259901</v>
      </c>
      <c r="D84919">
        <f t="shared" si="1326"/>
        <v>264</v>
      </c>
    </row>
    <row r="84920" spans="1:4">
      <c r="A84920" t="s">
        <v>84924</v>
      </c>
      <c r="B84920" t="str" cm="1">
        <f t="array" ref="B84920:C84920">_xlfn.TEXTSPLIT(A84920," ")</f>
        <v>84919</v>
      </c>
      <c r="C84920" t="str">
        <v>15260051</v>
      </c>
      <c r="D84920">
        <f t="shared" si="1326"/>
        <v>150</v>
      </c>
    </row>
    <row r="84921" spans="1:4">
      <c r="A84921" t="s">
        <v>84925</v>
      </c>
      <c r="B84921" t="str" cm="1">
        <f t="array" ref="B84921:C84921">_xlfn.TEXTSPLIT(A84921," ")</f>
        <v>84920</v>
      </c>
      <c r="C84921" t="str">
        <v>15260519</v>
      </c>
      <c r="D84921">
        <f t="shared" si="1326"/>
        <v>468</v>
      </c>
    </row>
    <row r="84922" spans="1:4">
      <c r="A84922" t="s">
        <v>84926</v>
      </c>
      <c r="B84922" t="str" cm="1">
        <f t="array" ref="B84922:C84922">_xlfn.TEXTSPLIT(A84922," ")</f>
        <v>84921</v>
      </c>
      <c r="C84922" t="str">
        <v>15260807</v>
      </c>
      <c r="D84922">
        <f t="shared" si="1326"/>
        <v>288</v>
      </c>
    </row>
    <row r="84923" spans="1:4">
      <c r="A84923" t="s">
        <v>84927</v>
      </c>
      <c r="B84923" t="str" cm="1">
        <f t="array" ref="B84923:C84923">_xlfn.TEXTSPLIT(A84923," ")</f>
        <v>84922</v>
      </c>
      <c r="C84923" t="str">
        <v>15261137</v>
      </c>
      <c r="D84923">
        <f t="shared" si="1326"/>
        <v>330</v>
      </c>
    </row>
    <row r="84924" spans="1:4">
      <c r="A84924" t="s">
        <v>84928</v>
      </c>
      <c r="B84924" t="str" cm="1">
        <f t="array" ref="B84924:C84924">_xlfn.TEXTSPLIT(A84924," ")</f>
        <v>84923</v>
      </c>
      <c r="C84924" t="str">
        <v>15261287</v>
      </c>
      <c r="D84924">
        <f t="shared" si="1326"/>
        <v>150</v>
      </c>
    </row>
    <row r="84925" spans="1:4">
      <c r="A84925" t="s">
        <v>84929</v>
      </c>
      <c r="B84925" t="str" cm="1">
        <f t="array" ref="B84925:C84925">_xlfn.TEXTSPLIT(A84925," ")</f>
        <v>84924</v>
      </c>
      <c r="C84925" t="str">
        <v>15261977</v>
      </c>
      <c r="D84925">
        <f t="shared" si="1326"/>
        <v>690</v>
      </c>
    </row>
    <row r="84926" spans="1:4">
      <c r="A84926" t="s">
        <v>84930</v>
      </c>
      <c r="B84926" t="str" cm="1">
        <f t="array" ref="B84926:C84926">_xlfn.TEXTSPLIT(A84926," ")</f>
        <v>84925</v>
      </c>
      <c r="C84926" t="str">
        <v>15261989</v>
      </c>
      <c r="D84926">
        <f t="shared" si="1326"/>
        <v>12</v>
      </c>
    </row>
    <row r="84927" spans="1:4">
      <c r="A84927" t="s">
        <v>84931</v>
      </c>
      <c r="B84927" t="str" cm="1">
        <f t="array" ref="B84927:C84927">_xlfn.TEXTSPLIT(A84927," ")</f>
        <v>84926</v>
      </c>
      <c r="C84927" t="str">
        <v>15262001</v>
      </c>
      <c r="D84927">
        <f t="shared" si="1326"/>
        <v>12</v>
      </c>
    </row>
    <row r="84928" spans="1:4">
      <c r="A84928" t="s">
        <v>84932</v>
      </c>
      <c r="B84928" t="str" cm="1">
        <f t="array" ref="B84928:C84928">_xlfn.TEXTSPLIT(A84928," ")</f>
        <v>84927</v>
      </c>
      <c r="C84928" t="str">
        <v>15262067</v>
      </c>
      <c r="D84928">
        <f t="shared" si="1326"/>
        <v>66</v>
      </c>
    </row>
    <row r="84929" spans="1:4">
      <c r="A84929" t="s">
        <v>84933</v>
      </c>
      <c r="B84929" t="str" cm="1">
        <f t="array" ref="B84929:C84929">_xlfn.TEXTSPLIT(A84929," ")</f>
        <v>84928</v>
      </c>
      <c r="C84929" t="str">
        <v>15262097</v>
      </c>
      <c r="D84929">
        <f t="shared" si="1326"/>
        <v>30</v>
      </c>
    </row>
    <row r="84930" spans="1:4">
      <c r="A84930" t="s">
        <v>84934</v>
      </c>
      <c r="B84930" t="str" cm="1">
        <f t="array" ref="B84930:C84930">_xlfn.TEXTSPLIT(A84930," ")</f>
        <v>84929</v>
      </c>
      <c r="C84930" t="str">
        <v>15262319</v>
      </c>
      <c r="D84930">
        <f t="shared" si="1326"/>
        <v>222</v>
      </c>
    </row>
    <row r="84931" spans="1:4">
      <c r="A84931" t="s">
        <v>84935</v>
      </c>
      <c r="B84931" t="str" cm="1">
        <f t="array" ref="B84931:C84931">_xlfn.TEXTSPLIT(A84931," ")</f>
        <v>84930</v>
      </c>
      <c r="C84931" t="str">
        <v>15262589</v>
      </c>
      <c r="D84931">
        <f t="shared" si="1326"/>
        <v>270</v>
      </c>
    </row>
    <row r="84932" spans="1:4">
      <c r="A84932" t="s">
        <v>84936</v>
      </c>
      <c r="B84932" t="str" cm="1">
        <f t="array" ref="B84932:C84932">_xlfn.TEXTSPLIT(A84932," ")</f>
        <v>84931</v>
      </c>
      <c r="C84932" t="str">
        <v>15262811</v>
      </c>
      <c r="D84932">
        <f t="shared" ref="D84932:D84995" si="1327">C84932-C84931</f>
        <v>222</v>
      </c>
    </row>
    <row r="84933" spans="1:4">
      <c r="A84933" t="s">
        <v>84937</v>
      </c>
      <c r="B84933" t="str" cm="1">
        <f t="array" ref="B84933:C84933">_xlfn.TEXTSPLIT(A84933," ")</f>
        <v>84932</v>
      </c>
      <c r="C84933" t="str">
        <v>15262859</v>
      </c>
      <c r="D84933">
        <f t="shared" si="1327"/>
        <v>48</v>
      </c>
    </row>
    <row r="84934" spans="1:4">
      <c r="A84934" t="s">
        <v>84938</v>
      </c>
      <c r="B84934" t="str" cm="1">
        <f t="array" ref="B84934:C84934">_xlfn.TEXTSPLIT(A84934," ")</f>
        <v>84933</v>
      </c>
      <c r="C84934" t="str">
        <v>15262997</v>
      </c>
      <c r="D84934">
        <f t="shared" si="1327"/>
        <v>138</v>
      </c>
    </row>
    <row r="84935" spans="1:4">
      <c r="A84935" t="s">
        <v>84939</v>
      </c>
      <c r="B84935" t="str" cm="1">
        <f t="array" ref="B84935:C84935">_xlfn.TEXTSPLIT(A84935," ")</f>
        <v>84934</v>
      </c>
      <c r="C84935" t="str">
        <v>15263009</v>
      </c>
      <c r="D84935">
        <f t="shared" si="1327"/>
        <v>12</v>
      </c>
    </row>
    <row r="84936" spans="1:4">
      <c r="A84936" t="s">
        <v>84940</v>
      </c>
      <c r="B84936" t="str" cm="1">
        <f t="array" ref="B84936:C84936">_xlfn.TEXTSPLIT(A84936," ")</f>
        <v>84935</v>
      </c>
      <c r="C84936" t="str">
        <v>15263291</v>
      </c>
      <c r="D84936">
        <f t="shared" si="1327"/>
        <v>282</v>
      </c>
    </row>
    <row r="84937" spans="1:4">
      <c r="A84937" t="s">
        <v>84941</v>
      </c>
      <c r="B84937" t="str" cm="1">
        <f t="array" ref="B84937:C84937">_xlfn.TEXTSPLIT(A84937," ")</f>
        <v>84936</v>
      </c>
      <c r="C84937" t="str">
        <v>15263387</v>
      </c>
      <c r="D84937">
        <f t="shared" si="1327"/>
        <v>96</v>
      </c>
    </row>
    <row r="84938" spans="1:4">
      <c r="A84938" t="s">
        <v>84942</v>
      </c>
      <c r="B84938" t="str" cm="1">
        <f t="array" ref="B84938:C84938">_xlfn.TEXTSPLIT(A84938," ")</f>
        <v>84937</v>
      </c>
      <c r="C84938" t="str">
        <v>15263429</v>
      </c>
      <c r="D84938">
        <f t="shared" si="1327"/>
        <v>42</v>
      </c>
    </row>
    <row r="84939" spans="1:4">
      <c r="A84939" t="s">
        <v>84943</v>
      </c>
      <c r="B84939" t="str" cm="1">
        <f t="array" ref="B84939:C84939">_xlfn.TEXTSPLIT(A84939," ")</f>
        <v>84938</v>
      </c>
      <c r="C84939" t="str">
        <v>15263621</v>
      </c>
      <c r="D84939">
        <f t="shared" si="1327"/>
        <v>192</v>
      </c>
    </row>
    <row r="84940" spans="1:4">
      <c r="A84940" t="s">
        <v>84944</v>
      </c>
      <c r="B84940" t="str" cm="1">
        <f t="array" ref="B84940:C84940">_xlfn.TEXTSPLIT(A84940," ")</f>
        <v>84939</v>
      </c>
      <c r="C84940" t="str">
        <v>15263777</v>
      </c>
      <c r="D84940">
        <f t="shared" si="1327"/>
        <v>156</v>
      </c>
    </row>
    <row r="84941" spans="1:4">
      <c r="A84941" t="s">
        <v>84945</v>
      </c>
      <c r="B84941" t="str" cm="1">
        <f t="array" ref="B84941:C84941">_xlfn.TEXTSPLIT(A84941," ")</f>
        <v>84940</v>
      </c>
      <c r="C84941" t="str">
        <v>15263891</v>
      </c>
      <c r="D84941">
        <f t="shared" si="1327"/>
        <v>114</v>
      </c>
    </row>
    <row r="84942" spans="1:4">
      <c r="A84942" t="s">
        <v>84946</v>
      </c>
      <c r="B84942" t="str" cm="1">
        <f t="array" ref="B84942:C84942">_xlfn.TEXTSPLIT(A84942," ")</f>
        <v>84941</v>
      </c>
      <c r="C84942" t="str">
        <v>15263957</v>
      </c>
      <c r="D84942">
        <f t="shared" si="1327"/>
        <v>66</v>
      </c>
    </row>
    <row r="84943" spans="1:4">
      <c r="A84943" t="s">
        <v>84947</v>
      </c>
      <c r="B84943" t="str" cm="1">
        <f t="array" ref="B84943:C84943">_xlfn.TEXTSPLIT(A84943," ")</f>
        <v>84942</v>
      </c>
      <c r="C84943" t="str">
        <v>15264101</v>
      </c>
      <c r="D84943">
        <f t="shared" si="1327"/>
        <v>144</v>
      </c>
    </row>
    <row r="84944" spans="1:4">
      <c r="A84944" t="s">
        <v>84948</v>
      </c>
      <c r="B84944" t="str" cm="1">
        <f t="array" ref="B84944:C84944">_xlfn.TEXTSPLIT(A84944," ")</f>
        <v>84943</v>
      </c>
      <c r="C84944" t="str">
        <v>15264857</v>
      </c>
      <c r="D84944">
        <f t="shared" si="1327"/>
        <v>756</v>
      </c>
    </row>
    <row r="84945" spans="1:4">
      <c r="A84945" t="s">
        <v>84949</v>
      </c>
      <c r="B84945" t="str" cm="1">
        <f t="array" ref="B84945:C84945">_xlfn.TEXTSPLIT(A84945," ")</f>
        <v>84944</v>
      </c>
      <c r="C84945" t="str">
        <v>15265139</v>
      </c>
      <c r="D84945">
        <f t="shared" si="1327"/>
        <v>282</v>
      </c>
    </row>
    <row r="84946" spans="1:4">
      <c r="A84946" t="s">
        <v>84950</v>
      </c>
      <c r="B84946" t="str" cm="1">
        <f t="array" ref="B84946:C84946">_xlfn.TEXTSPLIT(A84946," ")</f>
        <v>84945</v>
      </c>
      <c r="C84946" t="str">
        <v>15265889</v>
      </c>
      <c r="D84946">
        <f t="shared" si="1327"/>
        <v>750</v>
      </c>
    </row>
    <row r="84947" spans="1:4">
      <c r="A84947" t="s">
        <v>84951</v>
      </c>
      <c r="B84947" t="str" cm="1">
        <f t="array" ref="B84947:C84947">_xlfn.TEXTSPLIT(A84947," ")</f>
        <v>84946</v>
      </c>
      <c r="C84947" t="str">
        <v>15265967</v>
      </c>
      <c r="D84947">
        <f t="shared" si="1327"/>
        <v>78</v>
      </c>
    </row>
    <row r="84948" spans="1:4">
      <c r="A84948" t="s">
        <v>84952</v>
      </c>
      <c r="B84948" t="str" cm="1">
        <f t="array" ref="B84948:C84948">_xlfn.TEXTSPLIT(A84948," ")</f>
        <v>84947</v>
      </c>
      <c r="C84948" t="str">
        <v>15266129</v>
      </c>
      <c r="D84948">
        <f t="shared" si="1327"/>
        <v>162</v>
      </c>
    </row>
    <row r="84949" spans="1:4">
      <c r="A84949" t="s">
        <v>84953</v>
      </c>
      <c r="B84949" t="str" cm="1">
        <f t="array" ref="B84949:C84949">_xlfn.TEXTSPLIT(A84949," ")</f>
        <v>84948</v>
      </c>
      <c r="C84949" t="str">
        <v>15266201</v>
      </c>
      <c r="D84949">
        <f t="shared" si="1327"/>
        <v>72</v>
      </c>
    </row>
    <row r="84950" spans="1:4">
      <c r="A84950" t="s">
        <v>84954</v>
      </c>
      <c r="B84950" t="str" cm="1">
        <f t="array" ref="B84950:C84950">_xlfn.TEXTSPLIT(A84950," ")</f>
        <v>84949</v>
      </c>
      <c r="C84950" t="str">
        <v>15266297</v>
      </c>
      <c r="D84950">
        <f t="shared" si="1327"/>
        <v>96</v>
      </c>
    </row>
    <row r="84951" spans="1:4">
      <c r="A84951" t="s">
        <v>84955</v>
      </c>
      <c r="B84951" t="str" cm="1">
        <f t="array" ref="B84951:C84951">_xlfn.TEXTSPLIT(A84951," ")</f>
        <v>84950</v>
      </c>
      <c r="C84951" t="str">
        <v>15266369</v>
      </c>
      <c r="D84951">
        <f t="shared" si="1327"/>
        <v>72</v>
      </c>
    </row>
    <row r="84952" spans="1:4">
      <c r="A84952" t="s">
        <v>84956</v>
      </c>
      <c r="B84952" t="str" cm="1">
        <f t="array" ref="B84952:C84952">_xlfn.TEXTSPLIT(A84952," ")</f>
        <v>84951</v>
      </c>
      <c r="C84952" t="str">
        <v>15266567</v>
      </c>
      <c r="D84952">
        <f t="shared" si="1327"/>
        <v>198</v>
      </c>
    </row>
    <row r="84953" spans="1:4">
      <c r="A84953" t="s">
        <v>84957</v>
      </c>
      <c r="B84953" t="str" cm="1">
        <f t="array" ref="B84953:C84953">_xlfn.TEXTSPLIT(A84953," ")</f>
        <v>84952</v>
      </c>
      <c r="C84953" t="str">
        <v>15266759</v>
      </c>
      <c r="D84953">
        <f t="shared" si="1327"/>
        <v>192</v>
      </c>
    </row>
    <row r="84954" spans="1:4">
      <c r="A84954" t="s">
        <v>84958</v>
      </c>
      <c r="B84954" t="str" cm="1">
        <f t="array" ref="B84954:C84954">_xlfn.TEXTSPLIT(A84954," ")</f>
        <v>84953</v>
      </c>
      <c r="C84954" t="str">
        <v>15266939</v>
      </c>
      <c r="D84954">
        <f t="shared" si="1327"/>
        <v>180</v>
      </c>
    </row>
    <row r="84955" spans="1:4">
      <c r="A84955" t="s">
        <v>84959</v>
      </c>
      <c r="B84955" t="str" cm="1">
        <f t="array" ref="B84955:C84955">_xlfn.TEXTSPLIT(A84955," ")</f>
        <v>84954</v>
      </c>
      <c r="C84955" t="str">
        <v>15266981</v>
      </c>
      <c r="D84955">
        <f t="shared" si="1327"/>
        <v>42</v>
      </c>
    </row>
    <row r="84956" spans="1:4">
      <c r="A84956" t="s">
        <v>84960</v>
      </c>
      <c r="B84956" t="str" cm="1">
        <f t="array" ref="B84956:C84956">_xlfn.TEXTSPLIT(A84956," ")</f>
        <v>84955</v>
      </c>
      <c r="C84956" t="str">
        <v>15267227</v>
      </c>
      <c r="D84956">
        <f t="shared" si="1327"/>
        <v>246</v>
      </c>
    </row>
    <row r="84957" spans="1:4">
      <c r="A84957" t="s">
        <v>84961</v>
      </c>
      <c r="B84957" t="str" cm="1">
        <f t="array" ref="B84957:C84957">_xlfn.TEXTSPLIT(A84957," ")</f>
        <v>84956</v>
      </c>
      <c r="C84957" t="str">
        <v>15267359</v>
      </c>
      <c r="D84957">
        <f t="shared" si="1327"/>
        <v>132</v>
      </c>
    </row>
    <row r="84958" spans="1:4">
      <c r="A84958" t="s">
        <v>84962</v>
      </c>
      <c r="B84958" t="str" cm="1">
        <f t="array" ref="B84958:C84958">_xlfn.TEXTSPLIT(A84958," ")</f>
        <v>84957</v>
      </c>
      <c r="C84958" t="str">
        <v>15267389</v>
      </c>
      <c r="D84958">
        <f t="shared" si="1327"/>
        <v>30</v>
      </c>
    </row>
    <row r="84959" spans="1:4">
      <c r="A84959" t="s">
        <v>84963</v>
      </c>
      <c r="B84959" t="str" cm="1">
        <f t="array" ref="B84959:C84959">_xlfn.TEXTSPLIT(A84959," ")</f>
        <v>84958</v>
      </c>
      <c r="C84959" t="str">
        <v>15267401</v>
      </c>
      <c r="D84959">
        <f t="shared" si="1327"/>
        <v>12</v>
      </c>
    </row>
    <row r="84960" spans="1:4">
      <c r="A84960" t="s">
        <v>84964</v>
      </c>
      <c r="B84960" t="str" cm="1">
        <f t="array" ref="B84960:C84960">_xlfn.TEXTSPLIT(A84960," ")</f>
        <v>84959</v>
      </c>
      <c r="C84960" t="str">
        <v>15267611</v>
      </c>
      <c r="D84960">
        <f t="shared" si="1327"/>
        <v>210</v>
      </c>
    </row>
    <row r="84961" spans="1:4">
      <c r="A84961" t="s">
        <v>84965</v>
      </c>
      <c r="B84961" t="str" cm="1">
        <f t="array" ref="B84961:C84961">_xlfn.TEXTSPLIT(A84961," ")</f>
        <v>84960</v>
      </c>
      <c r="C84961" t="str">
        <v>15267797</v>
      </c>
      <c r="D84961">
        <f t="shared" si="1327"/>
        <v>186</v>
      </c>
    </row>
    <row r="84962" spans="1:4">
      <c r="A84962" t="s">
        <v>84966</v>
      </c>
      <c r="B84962" t="str" cm="1">
        <f t="array" ref="B84962:C84962">_xlfn.TEXTSPLIT(A84962," ")</f>
        <v>84961</v>
      </c>
      <c r="C84962" t="str">
        <v>15267821</v>
      </c>
      <c r="D84962">
        <f t="shared" si="1327"/>
        <v>24</v>
      </c>
    </row>
    <row r="84963" spans="1:4">
      <c r="A84963" t="s">
        <v>84967</v>
      </c>
      <c r="B84963" t="str" cm="1">
        <f t="array" ref="B84963:C84963">_xlfn.TEXTSPLIT(A84963," ")</f>
        <v>84962</v>
      </c>
      <c r="C84963" t="str">
        <v>15268049</v>
      </c>
      <c r="D84963">
        <f t="shared" si="1327"/>
        <v>228</v>
      </c>
    </row>
    <row r="84964" spans="1:4">
      <c r="A84964" t="s">
        <v>84968</v>
      </c>
      <c r="B84964" t="str" cm="1">
        <f t="array" ref="B84964:C84964">_xlfn.TEXTSPLIT(A84964," ")</f>
        <v>84963</v>
      </c>
      <c r="C84964" t="str">
        <v>15268109</v>
      </c>
      <c r="D84964">
        <f t="shared" si="1327"/>
        <v>60</v>
      </c>
    </row>
    <row r="84965" spans="1:4">
      <c r="A84965" t="s">
        <v>84969</v>
      </c>
      <c r="B84965" t="str" cm="1">
        <f t="array" ref="B84965:C84965">_xlfn.TEXTSPLIT(A84965," ")</f>
        <v>84964</v>
      </c>
      <c r="C84965" t="str">
        <v>15268919</v>
      </c>
      <c r="D84965">
        <f t="shared" si="1327"/>
        <v>810</v>
      </c>
    </row>
    <row r="84966" spans="1:4">
      <c r="A84966" t="s">
        <v>84970</v>
      </c>
      <c r="B84966" t="str" cm="1">
        <f t="array" ref="B84966:C84966">_xlfn.TEXTSPLIT(A84966," ")</f>
        <v>84965</v>
      </c>
      <c r="C84966" t="str">
        <v>15269129</v>
      </c>
      <c r="D84966">
        <f t="shared" si="1327"/>
        <v>210</v>
      </c>
    </row>
    <row r="84967" spans="1:4">
      <c r="A84967" t="s">
        <v>84971</v>
      </c>
      <c r="B84967" t="str" cm="1">
        <f t="array" ref="B84967:C84967">_xlfn.TEXTSPLIT(A84967," ")</f>
        <v>84966</v>
      </c>
      <c r="C84967" t="str">
        <v>15269159</v>
      </c>
      <c r="D84967">
        <f t="shared" si="1327"/>
        <v>30</v>
      </c>
    </row>
    <row r="84968" spans="1:4">
      <c r="A84968" t="s">
        <v>84972</v>
      </c>
      <c r="B84968" t="str" cm="1">
        <f t="array" ref="B84968:C84968">_xlfn.TEXTSPLIT(A84968," ")</f>
        <v>84967</v>
      </c>
      <c r="C84968" t="str">
        <v>15269201</v>
      </c>
      <c r="D84968">
        <f t="shared" si="1327"/>
        <v>42</v>
      </c>
    </row>
    <row r="84969" spans="1:4">
      <c r="A84969" t="s">
        <v>84973</v>
      </c>
      <c r="B84969" t="str" cm="1">
        <f t="array" ref="B84969:C84969">_xlfn.TEXTSPLIT(A84969," ")</f>
        <v>84968</v>
      </c>
      <c r="C84969" t="str">
        <v>15269297</v>
      </c>
      <c r="D84969">
        <f t="shared" si="1327"/>
        <v>96</v>
      </c>
    </row>
    <row r="84970" spans="1:4">
      <c r="A84970" t="s">
        <v>84974</v>
      </c>
      <c r="B84970" t="str" cm="1">
        <f t="array" ref="B84970:C84970">_xlfn.TEXTSPLIT(A84970," ")</f>
        <v>84969</v>
      </c>
      <c r="C84970" t="str">
        <v>15269411</v>
      </c>
      <c r="D84970">
        <f t="shared" si="1327"/>
        <v>114</v>
      </c>
    </row>
    <row r="84971" spans="1:4">
      <c r="A84971" t="s">
        <v>84975</v>
      </c>
      <c r="B84971" t="str" cm="1">
        <f t="array" ref="B84971:C84971">_xlfn.TEXTSPLIT(A84971," ")</f>
        <v>84970</v>
      </c>
      <c r="C84971" t="str">
        <v>15269909</v>
      </c>
      <c r="D84971">
        <f t="shared" si="1327"/>
        <v>498</v>
      </c>
    </row>
    <row r="84972" spans="1:4">
      <c r="A84972" t="s">
        <v>84976</v>
      </c>
      <c r="B84972" t="str" cm="1">
        <f t="array" ref="B84972:C84972">_xlfn.TEXTSPLIT(A84972," ")</f>
        <v>84971</v>
      </c>
      <c r="C84972" t="str">
        <v>15270377</v>
      </c>
      <c r="D84972">
        <f t="shared" si="1327"/>
        <v>468</v>
      </c>
    </row>
    <row r="84973" spans="1:4">
      <c r="A84973" t="s">
        <v>84977</v>
      </c>
      <c r="B84973" t="str" cm="1">
        <f t="array" ref="B84973:C84973">_xlfn.TEXTSPLIT(A84973," ")</f>
        <v>84972</v>
      </c>
      <c r="C84973" t="str">
        <v>15270389</v>
      </c>
      <c r="D84973">
        <f t="shared" si="1327"/>
        <v>12</v>
      </c>
    </row>
    <row r="84974" spans="1:4">
      <c r="A84974" t="s">
        <v>84978</v>
      </c>
      <c r="B84974" t="str" cm="1">
        <f t="array" ref="B84974:C84974">_xlfn.TEXTSPLIT(A84974," ")</f>
        <v>84973</v>
      </c>
      <c r="C84974" t="str">
        <v>15270767</v>
      </c>
      <c r="D84974">
        <f t="shared" si="1327"/>
        <v>378</v>
      </c>
    </row>
    <row r="84975" spans="1:4">
      <c r="A84975" t="s">
        <v>84979</v>
      </c>
      <c r="B84975" t="str" cm="1">
        <f t="array" ref="B84975:C84975">_xlfn.TEXTSPLIT(A84975," ")</f>
        <v>84974</v>
      </c>
      <c r="C84975" t="str">
        <v>15270821</v>
      </c>
      <c r="D84975">
        <f t="shared" si="1327"/>
        <v>54</v>
      </c>
    </row>
    <row r="84976" spans="1:4">
      <c r="A84976" t="s">
        <v>84980</v>
      </c>
      <c r="B84976" t="str" cm="1">
        <f t="array" ref="B84976:C84976">_xlfn.TEXTSPLIT(A84976," ")</f>
        <v>84975</v>
      </c>
      <c r="C84976" t="str">
        <v>15270989</v>
      </c>
      <c r="D84976">
        <f t="shared" si="1327"/>
        <v>168</v>
      </c>
    </row>
    <row r="84977" spans="1:4">
      <c r="A84977" t="s">
        <v>84981</v>
      </c>
      <c r="B84977" t="str" cm="1">
        <f t="array" ref="B84977:C84977">_xlfn.TEXTSPLIT(A84977," ")</f>
        <v>84976</v>
      </c>
      <c r="C84977" t="str">
        <v>15271169</v>
      </c>
      <c r="D84977">
        <f t="shared" si="1327"/>
        <v>180</v>
      </c>
    </row>
    <row r="84978" spans="1:4">
      <c r="A84978" t="s">
        <v>84982</v>
      </c>
      <c r="B84978" t="str" cm="1">
        <f t="array" ref="B84978:C84978">_xlfn.TEXTSPLIT(A84978," ")</f>
        <v>84977</v>
      </c>
      <c r="C84978" t="str">
        <v>15271181</v>
      </c>
      <c r="D84978">
        <f t="shared" si="1327"/>
        <v>12</v>
      </c>
    </row>
    <row r="84979" spans="1:4">
      <c r="A84979" t="s">
        <v>84983</v>
      </c>
      <c r="B84979" t="str" cm="1">
        <f t="array" ref="B84979:C84979">_xlfn.TEXTSPLIT(A84979," ")</f>
        <v>84978</v>
      </c>
      <c r="C84979" t="str">
        <v>15271211</v>
      </c>
      <c r="D84979">
        <f t="shared" si="1327"/>
        <v>30</v>
      </c>
    </row>
    <row r="84980" spans="1:4">
      <c r="A84980" t="s">
        <v>84984</v>
      </c>
      <c r="B84980" t="str" cm="1">
        <f t="array" ref="B84980:C84980">_xlfn.TEXTSPLIT(A84980," ")</f>
        <v>84979</v>
      </c>
      <c r="C84980" t="str">
        <v>15271679</v>
      </c>
      <c r="D84980">
        <f t="shared" si="1327"/>
        <v>468</v>
      </c>
    </row>
    <row r="84981" spans="1:4">
      <c r="A84981" t="s">
        <v>84985</v>
      </c>
      <c r="B84981" t="str" cm="1">
        <f t="array" ref="B84981:C84981">_xlfn.TEXTSPLIT(A84981," ")</f>
        <v>84980</v>
      </c>
      <c r="C84981" t="str">
        <v>15271769</v>
      </c>
      <c r="D84981">
        <f t="shared" si="1327"/>
        <v>90</v>
      </c>
    </row>
    <row r="84982" spans="1:4">
      <c r="A84982" t="s">
        <v>84986</v>
      </c>
      <c r="B84982" t="str" cm="1">
        <f t="array" ref="B84982:C84982">_xlfn.TEXTSPLIT(A84982," ")</f>
        <v>84981</v>
      </c>
      <c r="C84982" t="str">
        <v>15271811</v>
      </c>
      <c r="D84982">
        <f t="shared" si="1327"/>
        <v>42</v>
      </c>
    </row>
    <row r="84983" spans="1:4">
      <c r="A84983" t="s">
        <v>84987</v>
      </c>
      <c r="B84983" t="str" cm="1">
        <f t="array" ref="B84983:C84983">_xlfn.TEXTSPLIT(A84983," ")</f>
        <v>84982</v>
      </c>
      <c r="C84983" t="str">
        <v>15271901</v>
      </c>
      <c r="D84983">
        <f t="shared" si="1327"/>
        <v>90</v>
      </c>
    </row>
    <row r="84984" spans="1:4">
      <c r="A84984" t="s">
        <v>84988</v>
      </c>
      <c r="B84984" t="str" cm="1">
        <f t="array" ref="B84984:C84984">_xlfn.TEXTSPLIT(A84984," ")</f>
        <v>84983</v>
      </c>
      <c r="C84984" t="str">
        <v>15272399</v>
      </c>
      <c r="D84984">
        <f t="shared" si="1327"/>
        <v>498</v>
      </c>
    </row>
    <row r="84985" spans="1:4">
      <c r="A84985" t="s">
        <v>84989</v>
      </c>
      <c r="B84985" t="str" cm="1">
        <f t="array" ref="B84985:C84985">_xlfn.TEXTSPLIT(A84985," ")</f>
        <v>84984</v>
      </c>
      <c r="C84985" t="str">
        <v>15272417</v>
      </c>
      <c r="D84985">
        <f t="shared" si="1327"/>
        <v>18</v>
      </c>
    </row>
    <row r="84986" spans="1:4">
      <c r="A84986" t="s">
        <v>84990</v>
      </c>
      <c r="B84986" t="str" cm="1">
        <f t="array" ref="B84986:C84986">_xlfn.TEXTSPLIT(A84986," ")</f>
        <v>84985</v>
      </c>
      <c r="C84986" t="str">
        <v>15272627</v>
      </c>
      <c r="D84986">
        <f t="shared" si="1327"/>
        <v>210</v>
      </c>
    </row>
    <row r="84987" spans="1:4">
      <c r="A84987" t="s">
        <v>84991</v>
      </c>
      <c r="B84987" t="str" cm="1">
        <f t="array" ref="B84987:C84987">_xlfn.TEXTSPLIT(A84987," ")</f>
        <v>84986</v>
      </c>
      <c r="C84987" t="str">
        <v>15272657</v>
      </c>
      <c r="D84987">
        <f t="shared" si="1327"/>
        <v>30</v>
      </c>
    </row>
    <row r="84988" spans="1:4">
      <c r="A84988" t="s">
        <v>84992</v>
      </c>
      <c r="B84988" t="str" cm="1">
        <f t="array" ref="B84988:C84988">_xlfn.TEXTSPLIT(A84988," ")</f>
        <v>84987</v>
      </c>
      <c r="C84988" t="str">
        <v>15272729</v>
      </c>
      <c r="D84988">
        <f t="shared" si="1327"/>
        <v>72</v>
      </c>
    </row>
    <row r="84989" spans="1:4">
      <c r="A84989" t="s">
        <v>84993</v>
      </c>
      <c r="B84989" t="str" cm="1">
        <f t="array" ref="B84989:C84989">_xlfn.TEXTSPLIT(A84989," ")</f>
        <v>84988</v>
      </c>
      <c r="C84989" t="str">
        <v>15272771</v>
      </c>
      <c r="D84989">
        <f t="shared" si="1327"/>
        <v>42</v>
      </c>
    </row>
    <row r="84990" spans="1:4">
      <c r="A84990" t="s">
        <v>84994</v>
      </c>
      <c r="B84990" t="str" cm="1">
        <f t="array" ref="B84990:C84990">_xlfn.TEXTSPLIT(A84990," ")</f>
        <v>84989</v>
      </c>
      <c r="C84990" t="str">
        <v>15272921</v>
      </c>
      <c r="D84990">
        <f t="shared" si="1327"/>
        <v>150</v>
      </c>
    </row>
    <row r="84991" spans="1:4">
      <c r="A84991" t="s">
        <v>84995</v>
      </c>
      <c r="B84991" t="str" cm="1">
        <f t="array" ref="B84991:C84991">_xlfn.TEXTSPLIT(A84991," ")</f>
        <v>84990</v>
      </c>
      <c r="C84991" t="str">
        <v>15273029</v>
      </c>
      <c r="D84991">
        <f t="shared" si="1327"/>
        <v>108</v>
      </c>
    </row>
    <row r="84992" spans="1:4">
      <c r="A84992" t="s">
        <v>84996</v>
      </c>
      <c r="B84992" t="str" cm="1">
        <f t="array" ref="B84992:C84992">_xlfn.TEXTSPLIT(A84992," ")</f>
        <v>84991</v>
      </c>
      <c r="C84992" t="str">
        <v>15273101</v>
      </c>
      <c r="D84992">
        <f t="shared" si="1327"/>
        <v>72</v>
      </c>
    </row>
    <row r="84993" spans="1:4">
      <c r="A84993" t="s">
        <v>84997</v>
      </c>
      <c r="B84993" t="str" cm="1">
        <f t="array" ref="B84993:C84993">_xlfn.TEXTSPLIT(A84993," ")</f>
        <v>84992</v>
      </c>
      <c r="C84993" t="str">
        <v>15273527</v>
      </c>
      <c r="D84993">
        <f t="shared" si="1327"/>
        <v>426</v>
      </c>
    </row>
    <row r="84994" spans="1:4">
      <c r="A84994" t="s">
        <v>84998</v>
      </c>
      <c r="B84994" t="str" cm="1">
        <f t="array" ref="B84994:C84994">_xlfn.TEXTSPLIT(A84994," ")</f>
        <v>84993</v>
      </c>
      <c r="C84994" t="str">
        <v>15273617</v>
      </c>
      <c r="D84994">
        <f t="shared" si="1327"/>
        <v>90</v>
      </c>
    </row>
    <row r="84995" spans="1:4">
      <c r="A84995" t="s">
        <v>84999</v>
      </c>
      <c r="B84995" t="str" cm="1">
        <f t="array" ref="B84995:C84995">_xlfn.TEXTSPLIT(A84995," ")</f>
        <v>84994</v>
      </c>
      <c r="C84995" t="str">
        <v>15273647</v>
      </c>
      <c r="D84995">
        <f t="shared" si="1327"/>
        <v>30</v>
      </c>
    </row>
    <row r="84996" spans="1:4">
      <c r="A84996" t="s">
        <v>85000</v>
      </c>
      <c r="B84996" t="str" cm="1">
        <f t="array" ref="B84996:C84996">_xlfn.TEXTSPLIT(A84996," ")</f>
        <v>84995</v>
      </c>
      <c r="C84996" t="str">
        <v>15273761</v>
      </c>
      <c r="D84996">
        <f t="shared" ref="D84996:D85059" si="1328">C84996-C84995</f>
        <v>114</v>
      </c>
    </row>
    <row r="84997" spans="1:4">
      <c r="A84997" t="s">
        <v>85001</v>
      </c>
      <c r="B84997" t="str" cm="1">
        <f t="array" ref="B84997:C84997">_xlfn.TEXTSPLIT(A84997," ")</f>
        <v>84996</v>
      </c>
      <c r="C84997" t="str">
        <v>15273959</v>
      </c>
      <c r="D84997">
        <f t="shared" si="1328"/>
        <v>198</v>
      </c>
    </row>
    <row r="84998" spans="1:4">
      <c r="A84998" t="s">
        <v>85002</v>
      </c>
      <c r="B84998" t="str" cm="1">
        <f t="array" ref="B84998:C84998">_xlfn.TEXTSPLIT(A84998," ")</f>
        <v>84997</v>
      </c>
      <c r="C84998" t="str">
        <v>15274667</v>
      </c>
      <c r="D84998">
        <f t="shared" si="1328"/>
        <v>708</v>
      </c>
    </row>
    <row r="84999" spans="1:4">
      <c r="A84999" t="s">
        <v>85003</v>
      </c>
      <c r="B84999" t="str" cm="1">
        <f t="array" ref="B84999:C84999">_xlfn.TEXTSPLIT(A84999," ")</f>
        <v>84998</v>
      </c>
      <c r="C84999" t="str">
        <v>15274811</v>
      </c>
      <c r="D84999">
        <f t="shared" si="1328"/>
        <v>144</v>
      </c>
    </row>
    <row r="85000" spans="1:4">
      <c r="A85000" t="s">
        <v>85004</v>
      </c>
      <c r="B85000" t="str" cm="1">
        <f t="array" ref="B85000:C85000">_xlfn.TEXTSPLIT(A85000," ")</f>
        <v>84999</v>
      </c>
      <c r="C85000" t="str">
        <v>15275147</v>
      </c>
      <c r="D85000">
        <f t="shared" si="1328"/>
        <v>336</v>
      </c>
    </row>
    <row r="85001" spans="1:4">
      <c r="A85001" t="s">
        <v>85005</v>
      </c>
      <c r="B85001" t="str" cm="1">
        <f t="array" ref="B85001:C85001">_xlfn.TEXTSPLIT(A85001," ")</f>
        <v>85000</v>
      </c>
      <c r="C85001" t="str">
        <v>15275171</v>
      </c>
      <c r="D85001">
        <f t="shared" si="1328"/>
        <v>24</v>
      </c>
    </row>
    <row r="85002" spans="1:4">
      <c r="A85002" t="s">
        <v>85006</v>
      </c>
      <c r="B85002" t="str" cm="1">
        <f t="array" ref="B85002:C85002">_xlfn.TEXTSPLIT(A85002," ")</f>
        <v>85001</v>
      </c>
      <c r="C85002" t="str">
        <v>15275459</v>
      </c>
      <c r="D85002">
        <f t="shared" si="1328"/>
        <v>288</v>
      </c>
    </row>
    <row r="85003" spans="1:4">
      <c r="A85003" t="s">
        <v>85007</v>
      </c>
      <c r="B85003" t="str" cm="1">
        <f t="array" ref="B85003:C85003">_xlfn.TEXTSPLIT(A85003," ")</f>
        <v>85002</v>
      </c>
      <c r="C85003" t="str">
        <v>15275549</v>
      </c>
      <c r="D85003">
        <f t="shared" si="1328"/>
        <v>90</v>
      </c>
    </row>
    <row r="85004" spans="1:4">
      <c r="A85004" t="s">
        <v>85008</v>
      </c>
      <c r="B85004" t="str" cm="1">
        <f t="array" ref="B85004:C85004">_xlfn.TEXTSPLIT(A85004," ")</f>
        <v>85003</v>
      </c>
      <c r="C85004" t="str">
        <v>15275957</v>
      </c>
      <c r="D85004">
        <f t="shared" si="1328"/>
        <v>408</v>
      </c>
    </row>
    <row r="85005" spans="1:4">
      <c r="A85005" t="s">
        <v>85009</v>
      </c>
      <c r="B85005" t="str" cm="1">
        <f t="array" ref="B85005:C85005">_xlfn.TEXTSPLIT(A85005," ")</f>
        <v>85004</v>
      </c>
      <c r="C85005" t="str">
        <v>15276059</v>
      </c>
      <c r="D85005">
        <f t="shared" si="1328"/>
        <v>102</v>
      </c>
    </row>
    <row r="85006" spans="1:4">
      <c r="A85006" t="s">
        <v>85010</v>
      </c>
      <c r="B85006" t="str" cm="1">
        <f t="array" ref="B85006:C85006">_xlfn.TEXTSPLIT(A85006," ")</f>
        <v>85005</v>
      </c>
      <c r="C85006" t="str">
        <v>15276407</v>
      </c>
      <c r="D85006">
        <f t="shared" si="1328"/>
        <v>348</v>
      </c>
    </row>
    <row r="85007" spans="1:4">
      <c r="A85007" t="s">
        <v>85011</v>
      </c>
      <c r="B85007" t="str" cm="1">
        <f t="array" ref="B85007:C85007">_xlfn.TEXTSPLIT(A85007," ")</f>
        <v>85006</v>
      </c>
      <c r="C85007" t="str">
        <v>15276509</v>
      </c>
      <c r="D85007">
        <f t="shared" si="1328"/>
        <v>102</v>
      </c>
    </row>
    <row r="85008" spans="1:4">
      <c r="A85008" t="s">
        <v>85012</v>
      </c>
      <c r="B85008" t="str" cm="1">
        <f t="array" ref="B85008:C85008">_xlfn.TEXTSPLIT(A85008," ")</f>
        <v>85007</v>
      </c>
      <c r="C85008" t="str">
        <v>15276689</v>
      </c>
      <c r="D85008">
        <f t="shared" si="1328"/>
        <v>180</v>
      </c>
    </row>
    <row r="85009" spans="1:4">
      <c r="A85009" t="s">
        <v>85013</v>
      </c>
      <c r="B85009" t="str" cm="1">
        <f t="array" ref="B85009:C85009">_xlfn.TEXTSPLIT(A85009," ")</f>
        <v>85008</v>
      </c>
      <c r="C85009" t="str">
        <v>15277289</v>
      </c>
      <c r="D85009">
        <f t="shared" si="1328"/>
        <v>600</v>
      </c>
    </row>
    <row r="85010" spans="1:4">
      <c r="A85010" t="s">
        <v>85014</v>
      </c>
      <c r="B85010" t="str" cm="1">
        <f t="array" ref="B85010:C85010">_xlfn.TEXTSPLIT(A85010," ")</f>
        <v>85009</v>
      </c>
      <c r="C85010" t="str">
        <v>15277391</v>
      </c>
      <c r="D85010">
        <f t="shared" si="1328"/>
        <v>102</v>
      </c>
    </row>
    <row r="85011" spans="1:4">
      <c r="A85011" t="s">
        <v>85015</v>
      </c>
      <c r="B85011" t="str" cm="1">
        <f t="array" ref="B85011:C85011">_xlfn.TEXTSPLIT(A85011," ")</f>
        <v>85010</v>
      </c>
      <c r="C85011" t="str">
        <v>15277529</v>
      </c>
      <c r="D85011">
        <f t="shared" si="1328"/>
        <v>138</v>
      </c>
    </row>
    <row r="85012" spans="1:4">
      <c r="A85012" t="s">
        <v>85016</v>
      </c>
      <c r="B85012" t="str" cm="1">
        <f t="array" ref="B85012:C85012">_xlfn.TEXTSPLIT(A85012," ")</f>
        <v>85011</v>
      </c>
      <c r="C85012" t="str">
        <v>15277607</v>
      </c>
      <c r="D85012">
        <f t="shared" si="1328"/>
        <v>78</v>
      </c>
    </row>
    <row r="85013" spans="1:4">
      <c r="A85013" t="s">
        <v>85017</v>
      </c>
      <c r="B85013" t="str" cm="1">
        <f t="array" ref="B85013:C85013">_xlfn.TEXTSPLIT(A85013," ")</f>
        <v>85012</v>
      </c>
      <c r="C85013" t="str">
        <v>15277811</v>
      </c>
      <c r="D85013">
        <f t="shared" si="1328"/>
        <v>204</v>
      </c>
    </row>
    <row r="85014" spans="1:4">
      <c r="A85014" t="s">
        <v>85018</v>
      </c>
      <c r="B85014" t="str" cm="1">
        <f t="array" ref="B85014:C85014">_xlfn.TEXTSPLIT(A85014," ")</f>
        <v>85013</v>
      </c>
      <c r="C85014" t="str">
        <v>15277901</v>
      </c>
      <c r="D85014">
        <f t="shared" si="1328"/>
        <v>90</v>
      </c>
    </row>
    <row r="85015" spans="1:4">
      <c r="A85015" t="s">
        <v>85019</v>
      </c>
      <c r="B85015" t="str" cm="1">
        <f t="array" ref="B85015:C85015">_xlfn.TEXTSPLIT(A85015," ")</f>
        <v>85014</v>
      </c>
      <c r="C85015" t="str">
        <v>15278111</v>
      </c>
      <c r="D85015">
        <f t="shared" si="1328"/>
        <v>210</v>
      </c>
    </row>
    <row r="85016" spans="1:4">
      <c r="A85016" t="s">
        <v>85020</v>
      </c>
      <c r="B85016" t="str" cm="1">
        <f t="array" ref="B85016:C85016">_xlfn.TEXTSPLIT(A85016," ")</f>
        <v>85015</v>
      </c>
      <c r="C85016" t="str">
        <v>15278267</v>
      </c>
      <c r="D85016">
        <f t="shared" si="1328"/>
        <v>156</v>
      </c>
    </row>
    <row r="85017" spans="1:4">
      <c r="A85017" t="s">
        <v>85021</v>
      </c>
      <c r="B85017" t="str" cm="1">
        <f t="array" ref="B85017:C85017">_xlfn.TEXTSPLIT(A85017," ")</f>
        <v>85016</v>
      </c>
      <c r="C85017" t="str">
        <v>15278951</v>
      </c>
      <c r="D85017">
        <f t="shared" si="1328"/>
        <v>684</v>
      </c>
    </row>
    <row r="85018" spans="1:4">
      <c r="A85018" t="s">
        <v>85022</v>
      </c>
      <c r="B85018" t="str" cm="1">
        <f t="array" ref="B85018:C85018">_xlfn.TEXTSPLIT(A85018," ")</f>
        <v>85017</v>
      </c>
      <c r="C85018" t="str">
        <v>15279137</v>
      </c>
      <c r="D85018">
        <f t="shared" si="1328"/>
        <v>186</v>
      </c>
    </row>
    <row r="85019" spans="1:4">
      <c r="A85019" t="s">
        <v>85023</v>
      </c>
      <c r="B85019" t="str" cm="1">
        <f t="array" ref="B85019:C85019">_xlfn.TEXTSPLIT(A85019," ")</f>
        <v>85018</v>
      </c>
      <c r="C85019" t="str">
        <v>15279161</v>
      </c>
      <c r="D85019">
        <f t="shared" si="1328"/>
        <v>24</v>
      </c>
    </row>
    <row r="85020" spans="1:4">
      <c r="A85020" t="s">
        <v>85024</v>
      </c>
      <c r="B85020" t="str" cm="1">
        <f t="array" ref="B85020:C85020">_xlfn.TEXTSPLIT(A85020," ")</f>
        <v>85019</v>
      </c>
      <c r="C85020" t="str">
        <v>15279191</v>
      </c>
      <c r="D85020">
        <f t="shared" si="1328"/>
        <v>30</v>
      </c>
    </row>
    <row r="85021" spans="1:4">
      <c r="A85021" t="s">
        <v>85025</v>
      </c>
      <c r="B85021" t="str" cm="1">
        <f t="array" ref="B85021:C85021">_xlfn.TEXTSPLIT(A85021," ")</f>
        <v>85020</v>
      </c>
      <c r="C85021" t="str">
        <v>15279239</v>
      </c>
      <c r="D85021">
        <f t="shared" si="1328"/>
        <v>48</v>
      </c>
    </row>
    <row r="85022" spans="1:4">
      <c r="A85022" t="s">
        <v>85026</v>
      </c>
      <c r="B85022" t="str" cm="1">
        <f t="array" ref="B85022:C85022">_xlfn.TEXTSPLIT(A85022," ")</f>
        <v>85021</v>
      </c>
      <c r="C85022" t="str">
        <v>15279599</v>
      </c>
      <c r="D85022">
        <f t="shared" si="1328"/>
        <v>360</v>
      </c>
    </row>
    <row r="85023" spans="1:4">
      <c r="A85023" t="s">
        <v>85027</v>
      </c>
      <c r="B85023" t="str" cm="1">
        <f t="array" ref="B85023:C85023">_xlfn.TEXTSPLIT(A85023," ")</f>
        <v>85022</v>
      </c>
      <c r="C85023" t="str">
        <v>15279767</v>
      </c>
      <c r="D85023">
        <f t="shared" si="1328"/>
        <v>168</v>
      </c>
    </row>
    <row r="85024" spans="1:4">
      <c r="A85024" t="s">
        <v>85028</v>
      </c>
      <c r="B85024" t="str" cm="1">
        <f t="array" ref="B85024:C85024">_xlfn.TEXTSPLIT(A85024," ")</f>
        <v>85023</v>
      </c>
      <c r="C85024" t="str">
        <v>15280061</v>
      </c>
      <c r="D85024">
        <f t="shared" si="1328"/>
        <v>294</v>
      </c>
    </row>
    <row r="85025" spans="1:4">
      <c r="A85025" t="s">
        <v>85029</v>
      </c>
      <c r="B85025" t="str" cm="1">
        <f t="array" ref="B85025:C85025">_xlfn.TEXTSPLIT(A85025," ")</f>
        <v>85024</v>
      </c>
      <c r="C85025" t="str">
        <v>15280619</v>
      </c>
      <c r="D85025">
        <f t="shared" si="1328"/>
        <v>558</v>
      </c>
    </row>
    <row r="85026" spans="1:4">
      <c r="A85026" t="s">
        <v>85030</v>
      </c>
      <c r="B85026" t="str" cm="1">
        <f t="array" ref="B85026:C85026">_xlfn.TEXTSPLIT(A85026," ")</f>
        <v>85025</v>
      </c>
      <c r="C85026" t="str">
        <v>15280631</v>
      </c>
      <c r="D85026">
        <f t="shared" si="1328"/>
        <v>12</v>
      </c>
    </row>
    <row r="85027" spans="1:4">
      <c r="A85027" t="s">
        <v>85031</v>
      </c>
      <c r="B85027" t="str" cm="1">
        <f t="array" ref="B85027:C85027">_xlfn.TEXTSPLIT(A85027," ")</f>
        <v>85026</v>
      </c>
      <c r="C85027" t="str">
        <v>15280721</v>
      </c>
      <c r="D85027">
        <f t="shared" si="1328"/>
        <v>90</v>
      </c>
    </row>
    <row r="85028" spans="1:4">
      <c r="A85028" t="s">
        <v>85032</v>
      </c>
      <c r="B85028" t="str" cm="1">
        <f t="array" ref="B85028:C85028">_xlfn.TEXTSPLIT(A85028," ")</f>
        <v>85027</v>
      </c>
      <c r="C85028" t="str">
        <v>15280787</v>
      </c>
      <c r="D85028">
        <f t="shared" si="1328"/>
        <v>66</v>
      </c>
    </row>
    <row r="85029" spans="1:4">
      <c r="A85029" t="s">
        <v>85033</v>
      </c>
      <c r="B85029" t="str" cm="1">
        <f t="array" ref="B85029:C85029">_xlfn.TEXTSPLIT(A85029," ")</f>
        <v>85028</v>
      </c>
      <c r="C85029" t="str">
        <v>15280847</v>
      </c>
      <c r="D85029">
        <f t="shared" si="1328"/>
        <v>60</v>
      </c>
    </row>
    <row r="85030" spans="1:4">
      <c r="A85030" t="s">
        <v>85034</v>
      </c>
      <c r="B85030" t="str" cm="1">
        <f t="array" ref="B85030:C85030">_xlfn.TEXTSPLIT(A85030," ")</f>
        <v>85029</v>
      </c>
      <c r="C85030" t="str">
        <v>15281219</v>
      </c>
      <c r="D85030">
        <f t="shared" si="1328"/>
        <v>372</v>
      </c>
    </row>
    <row r="85031" spans="1:4">
      <c r="A85031" t="s">
        <v>85035</v>
      </c>
      <c r="B85031" t="str" cm="1">
        <f t="array" ref="B85031:C85031">_xlfn.TEXTSPLIT(A85031," ")</f>
        <v>85030</v>
      </c>
      <c r="C85031" t="str">
        <v>15281447</v>
      </c>
      <c r="D85031">
        <f t="shared" si="1328"/>
        <v>228</v>
      </c>
    </row>
    <row r="85032" spans="1:4">
      <c r="A85032" t="s">
        <v>85036</v>
      </c>
      <c r="B85032" t="str" cm="1">
        <f t="array" ref="B85032:C85032">_xlfn.TEXTSPLIT(A85032," ")</f>
        <v>85031</v>
      </c>
      <c r="C85032" t="str">
        <v>15281951</v>
      </c>
      <c r="D85032">
        <f t="shared" si="1328"/>
        <v>504</v>
      </c>
    </row>
    <row r="85033" spans="1:4">
      <c r="A85033" t="s">
        <v>85037</v>
      </c>
      <c r="B85033" t="str" cm="1">
        <f t="array" ref="B85033:C85033">_xlfn.TEXTSPLIT(A85033," ")</f>
        <v>85032</v>
      </c>
      <c r="C85033" t="str">
        <v>15282149</v>
      </c>
      <c r="D85033">
        <f t="shared" si="1328"/>
        <v>198</v>
      </c>
    </row>
    <row r="85034" spans="1:4">
      <c r="A85034" t="s">
        <v>85038</v>
      </c>
      <c r="B85034" t="str" cm="1">
        <f t="array" ref="B85034:C85034">_xlfn.TEXTSPLIT(A85034," ")</f>
        <v>85033</v>
      </c>
      <c r="C85034" t="str">
        <v>15282341</v>
      </c>
      <c r="D85034">
        <f t="shared" si="1328"/>
        <v>192</v>
      </c>
    </row>
    <row r="85035" spans="1:4">
      <c r="A85035" t="s">
        <v>85039</v>
      </c>
      <c r="B85035" t="str" cm="1">
        <f t="array" ref="B85035:C85035">_xlfn.TEXTSPLIT(A85035," ")</f>
        <v>85034</v>
      </c>
      <c r="C85035" t="str">
        <v>15282521</v>
      </c>
      <c r="D85035">
        <f t="shared" si="1328"/>
        <v>180</v>
      </c>
    </row>
    <row r="85036" spans="1:4">
      <c r="A85036" t="s">
        <v>85040</v>
      </c>
      <c r="B85036" t="str" cm="1">
        <f t="array" ref="B85036:C85036">_xlfn.TEXTSPLIT(A85036," ")</f>
        <v>85035</v>
      </c>
      <c r="C85036" t="str">
        <v>15282731</v>
      </c>
      <c r="D85036">
        <f t="shared" si="1328"/>
        <v>210</v>
      </c>
    </row>
    <row r="85037" spans="1:4">
      <c r="A85037" t="s">
        <v>85041</v>
      </c>
      <c r="B85037" t="str" cm="1">
        <f t="array" ref="B85037:C85037">_xlfn.TEXTSPLIT(A85037," ")</f>
        <v>85036</v>
      </c>
      <c r="C85037" t="str">
        <v>15283067</v>
      </c>
      <c r="D85037">
        <f t="shared" si="1328"/>
        <v>336</v>
      </c>
    </row>
    <row r="85038" spans="1:4">
      <c r="A85038" t="s">
        <v>85042</v>
      </c>
      <c r="B85038" t="str" cm="1">
        <f t="array" ref="B85038:C85038">_xlfn.TEXTSPLIT(A85038," ")</f>
        <v>85037</v>
      </c>
      <c r="C85038" t="str">
        <v>15283517</v>
      </c>
      <c r="D85038">
        <f t="shared" si="1328"/>
        <v>450</v>
      </c>
    </row>
    <row r="85039" spans="1:4">
      <c r="A85039" t="s">
        <v>85043</v>
      </c>
      <c r="B85039" t="str" cm="1">
        <f t="array" ref="B85039:C85039">_xlfn.TEXTSPLIT(A85039," ")</f>
        <v>85038</v>
      </c>
      <c r="C85039" t="str">
        <v>15283547</v>
      </c>
      <c r="D85039">
        <f t="shared" si="1328"/>
        <v>30</v>
      </c>
    </row>
    <row r="85040" spans="1:4">
      <c r="A85040" t="s">
        <v>85044</v>
      </c>
      <c r="B85040" t="str" cm="1">
        <f t="array" ref="B85040:C85040">_xlfn.TEXTSPLIT(A85040," ")</f>
        <v>85039</v>
      </c>
      <c r="C85040" t="str">
        <v>15283991</v>
      </c>
      <c r="D85040">
        <f t="shared" si="1328"/>
        <v>444</v>
      </c>
    </row>
    <row r="85041" spans="1:4">
      <c r="A85041" t="s">
        <v>85045</v>
      </c>
      <c r="B85041" t="str" cm="1">
        <f t="array" ref="B85041:C85041">_xlfn.TEXTSPLIT(A85041," ")</f>
        <v>85040</v>
      </c>
      <c r="C85041" t="str">
        <v>15284117</v>
      </c>
      <c r="D85041">
        <f t="shared" si="1328"/>
        <v>126</v>
      </c>
    </row>
    <row r="85042" spans="1:4">
      <c r="A85042" t="s">
        <v>85046</v>
      </c>
      <c r="B85042" t="str" cm="1">
        <f t="array" ref="B85042:C85042">_xlfn.TEXTSPLIT(A85042," ")</f>
        <v>85041</v>
      </c>
      <c r="C85042" t="str">
        <v>15284261</v>
      </c>
      <c r="D85042">
        <f t="shared" si="1328"/>
        <v>144</v>
      </c>
    </row>
    <row r="85043" spans="1:4">
      <c r="A85043" t="s">
        <v>85047</v>
      </c>
      <c r="B85043" t="str" cm="1">
        <f t="array" ref="B85043:C85043">_xlfn.TEXTSPLIT(A85043," ")</f>
        <v>85042</v>
      </c>
      <c r="C85043" t="str">
        <v>15284279</v>
      </c>
      <c r="D85043">
        <f t="shared" si="1328"/>
        <v>18</v>
      </c>
    </row>
    <row r="85044" spans="1:4">
      <c r="A85044" t="s">
        <v>85048</v>
      </c>
      <c r="B85044" t="str" cm="1">
        <f t="array" ref="B85044:C85044">_xlfn.TEXTSPLIT(A85044," ")</f>
        <v>85043</v>
      </c>
      <c r="C85044" t="str">
        <v>15284471</v>
      </c>
      <c r="D85044">
        <f t="shared" si="1328"/>
        <v>192</v>
      </c>
    </row>
    <row r="85045" spans="1:4">
      <c r="A85045" t="s">
        <v>85049</v>
      </c>
      <c r="B85045" t="str" cm="1">
        <f t="array" ref="B85045:C85045">_xlfn.TEXTSPLIT(A85045," ")</f>
        <v>85044</v>
      </c>
      <c r="C85045" t="str">
        <v>15285119</v>
      </c>
      <c r="D85045">
        <f t="shared" si="1328"/>
        <v>648</v>
      </c>
    </row>
    <row r="85046" spans="1:4">
      <c r="A85046" t="s">
        <v>85050</v>
      </c>
      <c r="B85046" t="str" cm="1">
        <f t="array" ref="B85046:C85046">_xlfn.TEXTSPLIT(A85046," ")</f>
        <v>85045</v>
      </c>
      <c r="C85046" t="str">
        <v>15285371</v>
      </c>
      <c r="D85046">
        <f t="shared" si="1328"/>
        <v>252</v>
      </c>
    </row>
    <row r="85047" spans="1:4">
      <c r="A85047" t="s">
        <v>85051</v>
      </c>
      <c r="B85047" t="str" cm="1">
        <f t="array" ref="B85047:C85047">_xlfn.TEXTSPLIT(A85047," ")</f>
        <v>85046</v>
      </c>
      <c r="C85047" t="str">
        <v>15285797</v>
      </c>
      <c r="D85047">
        <f t="shared" si="1328"/>
        <v>426</v>
      </c>
    </row>
    <row r="85048" spans="1:4">
      <c r="A85048" t="s">
        <v>85052</v>
      </c>
      <c r="B85048" t="str" cm="1">
        <f t="array" ref="B85048:C85048">_xlfn.TEXTSPLIT(A85048," ")</f>
        <v>85047</v>
      </c>
      <c r="C85048" t="str">
        <v>15286091</v>
      </c>
      <c r="D85048">
        <f t="shared" si="1328"/>
        <v>294</v>
      </c>
    </row>
    <row r="85049" spans="1:4">
      <c r="A85049" t="s">
        <v>85053</v>
      </c>
      <c r="B85049" t="str" cm="1">
        <f t="array" ref="B85049:C85049">_xlfn.TEXTSPLIT(A85049," ")</f>
        <v>85048</v>
      </c>
      <c r="C85049" t="str">
        <v>15286121</v>
      </c>
      <c r="D85049">
        <f t="shared" si="1328"/>
        <v>30</v>
      </c>
    </row>
    <row r="85050" spans="1:4">
      <c r="A85050" t="s">
        <v>85054</v>
      </c>
      <c r="B85050" t="str" cm="1">
        <f t="array" ref="B85050:C85050">_xlfn.TEXTSPLIT(A85050," ")</f>
        <v>85049</v>
      </c>
      <c r="C85050" t="str">
        <v>15286169</v>
      </c>
      <c r="D85050">
        <f t="shared" si="1328"/>
        <v>48</v>
      </c>
    </row>
    <row r="85051" spans="1:4">
      <c r="A85051" t="s">
        <v>85055</v>
      </c>
      <c r="B85051" t="str" cm="1">
        <f t="array" ref="B85051:C85051">_xlfn.TEXTSPLIT(A85051," ")</f>
        <v>85050</v>
      </c>
      <c r="C85051" t="str">
        <v>15286361</v>
      </c>
      <c r="D85051">
        <f t="shared" si="1328"/>
        <v>192</v>
      </c>
    </row>
    <row r="85052" spans="1:4">
      <c r="A85052" t="s">
        <v>85056</v>
      </c>
      <c r="B85052" t="str" cm="1">
        <f t="array" ref="B85052:C85052">_xlfn.TEXTSPLIT(A85052," ")</f>
        <v>85051</v>
      </c>
      <c r="C85052" t="str">
        <v>15286877</v>
      </c>
      <c r="D85052">
        <f t="shared" si="1328"/>
        <v>516</v>
      </c>
    </row>
    <row r="85053" spans="1:4">
      <c r="A85053" t="s">
        <v>85057</v>
      </c>
      <c r="B85053" t="str" cm="1">
        <f t="array" ref="B85053:C85053">_xlfn.TEXTSPLIT(A85053," ")</f>
        <v>85052</v>
      </c>
      <c r="C85053" t="str">
        <v>15287099</v>
      </c>
      <c r="D85053">
        <f t="shared" si="1328"/>
        <v>222</v>
      </c>
    </row>
    <row r="85054" spans="1:4">
      <c r="A85054" t="s">
        <v>85058</v>
      </c>
      <c r="B85054" t="str" cm="1">
        <f t="array" ref="B85054:C85054">_xlfn.TEXTSPLIT(A85054," ")</f>
        <v>85053</v>
      </c>
      <c r="C85054" t="str">
        <v>15287579</v>
      </c>
      <c r="D85054">
        <f t="shared" si="1328"/>
        <v>480</v>
      </c>
    </row>
    <row r="85055" spans="1:4">
      <c r="A85055" t="s">
        <v>85059</v>
      </c>
      <c r="B85055" t="str" cm="1">
        <f t="array" ref="B85055:C85055">_xlfn.TEXTSPLIT(A85055," ")</f>
        <v>85054</v>
      </c>
      <c r="C85055" t="str">
        <v>15287717</v>
      </c>
      <c r="D85055">
        <f t="shared" si="1328"/>
        <v>138</v>
      </c>
    </row>
    <row r="85056" spans="1:4">
      <c r="A85056" t="s">
        <v>85060</v>
      </c>
      <c r="B85056" t="str" cm="1">
        <f t="array" ref="B85056:C85056">_xlfn.TEXTSPLIT(A85056," ")</f>
        <v>85055</v>
      </c>
      <c r="C85056" t="str">
        <v>15287849</v>
      </c>
      <c r="D85056">
        <f t="shared" si="1328"/>
        <v>132</v>
      </c>
    </row>
    <row r="85057" spans="1:4">
      <c r="A85057" t="s">
        <v>85061</v>
      </c>
      <c r="B85057" t="str" cm="1">
        <f t="array" ref="B85057:C85057">_xlfn.TEXTSPLIT(A85057," ")</f>
        <v>85056</v>
      </c>
      <c r="C85057" t="str">
        <v>15288041</v>
      </c>
      <c r="D85057">
        <f t="shared" si="1328"/>
        <v>192</v>
      </c>
    </row>
    <row r="85058" spans="1:4">
      <c r="A85058" t="s">
        <v>85062</v>
      </c>
      <c r="B85058" t="str" cm="1">
        <f t="array" ref="B85058:C85058">_xlfn.TEXTSPLIT(A85058," ")</f>
        <v>85057</v>
      </c>
      <c r="C85058" t="str">
        <v>15288059</v>
      </c>
      <c r="D85058">
        <f t="shared" si="1328"/>
        <v>18</v>
      </c>
    </row>
    <row r="85059" spans="1:4">
      <c r="A85059" t="s">
        <v>85063</v>
      </c>
      <c r="B85059" t="str" cm="1">
        <f t="array" ref="B85059:C85059">_xlfn.TEXTSPLIT(A85059," ")</f>
        <v>85058</v>
      </c>
      <c r="C85059" t="str">
        <v>15288197</v>
      </c>
      <c r="D85059">
        <f t="shared" si="1328"/>
        <v>138</v>
      </c>
    </row>
    <row r="85060" spans="1:4">
      <c r="A85060" t="s">
        <v>85064</v>
      </c>
      <c r="B85060" t="str" cm="1">
        <f t="array" ref="B85060:C85060">_xlfn.TEXTSPLIT(A85060," ")</f>
        <v>85059</v>
      </c>
      <c r="C85060" t="str">
        <v>15288311</v>
      </c>
      <c r="D85060">
        <f t="shared" ref="D85060:D85123" si="1329">C85060-C85059</f>
        <v>114</v>
      </c>
    </row>
    <row r="85061" spans="1:4">
      <c r="A85061" t="s">
        <v>85065</v>
      </c>
      <c r="B85061" t="str" cm="1">
        <f t="array" ref="B85061:C85061">_xlfn.TEXTSPLIT(A85061," ")</f>
        <v>85060</v>
      </c>
      <c r="C85061" t="str">
        <v>15288587</v>
      </c>
      <c r="D85061">
        <f t="shared" si="1329"/>
        <v>276</v>
      </c>
    </row>
    <row r="85062" spans="1:4">
      <c r="A85062" t="s">
        <v>85066</v>
      </c>
      <c r="B85062" t="str" cm="1">
        <f t="array" ref="B85062:C85062">_xlfn.TEXTSPLIT(A85062," ")</f>
        <v>85061</v>
      </c>
      <c r="C85062" t="str">
        <v>15288701</v>
      </c>
      <c r="D85062">
        <f t="shared" si="1329"/>
        <v>114</v>
      </c>
    </row>
    <row r="85063" spans="1:4">
      <c r="A85063" t="s">
        <v>85067</v>
      </c>
      <c r="B85063" t="str" cm="1">
        <f t="array" ref="B85063:C85063">_xlfn.TEXTSPLIT(A85063," ")</f>
        <v>85062</v>
      </c>
      <c r="C85063" t="str">
        <v>15288737</v>
      </c>
      <c r="D85063">
        <f t="shared" si="1329"/>
        <v>36</v>
      </c>
    </row>
    <row r="85064" spans="1:4">
      <c r="A85064" t="s">
        <v>85068</v>
      </c>
      <c r="B85064" t="str" cm="1">
        <f t="array" ref="B85064:C85064">_xlfn.TEXTSPLIT(A85064," ")</f>
        <v>85063</v>
      </c>
      <c r="C85064" t="str">
        <v>15288989</v>
      </c>
      <c r="D85064">
        <f t="shared" si="1329"/>
        <v>252</v>
      </c>
    </row>
    <row r="85065" spans="1:4">
      <c r="A85065" t="s">
        <v>85069</v>
      </c>
      <c r="B85065" t="str" cm="1">
        <f t="array" ref="B85065:C85065">_xlfn.TEXTSPLIT(A85065," ")</f>
        <v>85064</v>
      </c>
      <c r="C85065" t="str">
        <v>15289361</v>
      </c>
      <c r="D85065">
        <f t="shared" si="1329"/>
        <v>372</v>
      </c>
    </row>
    <row r="85066" spans="1:4">
      <c r="A85066" t="s">
        <v>85070</v>
      </c>
      <c r="B85066" t="str" cm="1">
        <f t="array" ref="B85066:C85066">_xlfn.TEXTSPLIT(A85066," ")</f>
        <v>85065</v>
      </c>
      <c r="C85066" t="str">
        <v>15289529</v>
      </c>
      <c r="D85066">
        <f t="shared" si="1329"/>
        <v>168</v>
      </c>
    </row>
    <row r="85067" spans="1:4">
      <c r="A85067" t="s">
        <v>85071</v>
      </c>
      <c r="B85067" t="str" cm="1">
        <f t="array" ref="B85067:C85067">_xlfn.TEXTSPLIT(A85067," ")</f>
        <v>85066</v>
      </c>
      <c r="C85067" t="str">
        <v>15289751</v>
      </c>
      <c r="D85067">
        <f t="shared" si="1329"/>
        <v>222</v>
      </c>
    </row>
    <row r="85068" spans="1:4">
      <c r="A85068" t="s">
        <v>85072</v>
      </c>
      <c r="B85068" t="str" cm="1">
        <f t="array" ref="B85068:C85068">_xlfn.TEXTSPLIT(A85068," ")</f>
        <v>85067</v>
      </c>
      <c r="C85068" t="str">
        <v>15289949</v>
      </c>
      <c r="D85068">
        <f t="shared" si="1329"/>
        <v>198</v>
      </c>
    </row>
    <row r="85069" spans="1:4">
      <c r="A85069" t="s">
        <v>85073</v>
      </c>
      <c r="B85069" t="str" cm="1">
        <f t="array" ref="B85069:C85069">_xlfn.TEXTSPLIT(A85069," ")</f>
        <v>85068</v>
      </c>
      <c r="C85069" t="str">
        <v>15290081</v>
      </c>
      <c r="D85069">
        <f t="shared" si="1329"/>
        <v>132</v>
      </c>
    </row>
    <row r="85070" spans="1:4">
      <c r="A85070" t="s">
        <v>85074</v>
      </c>
      <c r="B85070" t="str" cm="1">
        <f t="array" ref="B85070:C85070">_xlfn.TEXTSPLIT(A85070," ")</f>
        <v>85069</v>
      </c>
      <c r="C85070" t="str">
        <v>15290201</v>
      </c>
      <c r="D85070">
        <f t="shared" si="1329"/>
        <v>120</v>
      </c>
    </row>
    <row r="85071" spans="1:4">
      <c r="A85071" t="s">
        <v>85075</v>
      </c>
      <c r="B85071" t="str" cm="1">
        <f t="array" ref="B85071:C85071">_xlfn.TEXTSPLIT(A85071," ")</f>
        <v>85070</v>
      </c>
      <c r="C85071" t="str">
        <v>15290477</v>
      </c>
      <c r="D85071">
        <f t="shared" si="1329"/>
        <v>276</v>
      </c>
    </row>
    <row r="85072" spans="1:4">
      <c r="A85072" t="s">
        <v>85076</v>
      </c>
      <c r="B85072" t="str" cm="1">
        <f t="array" ref="B85072:C85072">_xlfn.TEXTSPLIT(A85072," ")</f>
        <v>85071</v>
      </c>
      <c r="C85072" t="str">
        <v>15291011</v>
      </c>
      <c r="D85072">
        <f t="shared" si="1329"/>
        <v>534</v>
      </c>
    </row>
    <row r="85073" spans="1:4">
      <c r="A85073" t="s">
        <v>85077</v>
      </c>
      <c r="B85073" t="str" cm="1">
        <f t="array" ref="B85073:C85073">_xlfn.TEXTSPLIT(A85073," ")</f>
        <v>85072</v>
      </c>
      <c r="C85073" t="str">
        <v>15291467</v>
      </c>
      <c r="D85073">
        <f t="shared" si="1329"/>
        <v>456</v>
      </c>
    </row>
    <row r="85074" spans="1:4">
      <c r="A85074" t="s">
        <v>85078</v>
      </c>
      <c r="B85074" t="str" cm="1">
        <f t="array" ref="B85074:C85074">_xlfn.TEXTSPLIT(A85074," ")</f>
        <v>85073</v>
      </c>
      <c r="C85074" t="str">
        <v>15291509</v>
      </c>
      <c r="D85074">
        <f t="shared" si="1329"/>
        <v>42</v>
      </c>
    </row>
    <row r="85075" spans="1:4">
      <c r="A85075" t="s">
        <v>85079</v>
      </c>
      <c r="B85075" t="str" cm="1">
        <f t="array" ref="B85075:C85075">_xlfn.TEXTSPLIT(A85075," ")</f>
        <v>85074</v>
      </c>
      <c r="C85075" t="str">
        <v>15291569</v>
      </c>
      <c r="D85075">
        <f t="shared" si="1329"/>
        <v>60</v>
      </c>
    </row>
    <row r="85076" spans="1:4">
      <c r="A85076" t="s">
        <v>85080</v>
      </c>
      <c r="B85076" t="str" cm="1">
        <f t="array" ref="B85076:C85076">_xlfn.TEXTSPLIT(A85076," ")</f>
        <v>85075</v>
      </c>
      <c r="C85076" t="str">
        <v>15291629</v>
      </c>
      <c r="D85076">
        <f t="shared" si="1329"/>
        <v>60</v>
      </c>
    </row>
    <row r="85077" spans="1:4">
      <c r="A85077" t="s">
        <v>85081</v>
      </c>
      <c r="B85077" t="str" cm="1">
        <f t="array" ref="B85077:C85077">_xlfn.TEXTSPLIT(A85077," ")</f>
        <v>85076</v>
      </c>
      <c r="C85077" t="str">
        <v>15291707</v>
      </c>
      <c r="D85077">
        <f t="shared" si="1329"/>
        <v>78</v>
      </c>
    </row>
    <row r="85078" spans="1:4">
      <c r="A85078" t="s">
        <v>85082</v>
      </c>
      <c r="B85078" t="str" cm="1">
        <f t="array" ref="B85078:C85078">_xlfn.TEXTSPLIT(A85078," ")</f>
        <v>85077</v>
      </c>
      <c r="C85078" t="str">
        <v>15291851</v>
      </c>
      <c r="D85078">
        <f t="shared" si="1329"/>
        <v>144</v>
      </c>
    </row>
    <row r="85079" spans="1:4">
      <c r="A85079" t="s">
        <v>85083</v>
      </c>
      <c r="B85079" t="str" cm="1">
        <f t="array" ref="B85079:C85079">_xlfn.TEXTSPLIT(A85079," ")</f>
        <v>85078</v>
      </c>
      <c r="C85079" t="str">
        <v>15291971</v>
      </c>
      <c r="D85079">
        <f t="shared" si="1329"/>
        <v>120</v>
      </c>
    </row>
    <row r="85080" spans="1:4">
      <c r="A85080" t="s">
        <v>85084</v>
      </c>
      <c r="B85080" t="str" cm="1">
        <f t="array" ref="B85080:C85080">_xlfn.TEXTSPLIT(A85080," ")</f>
        <v>85079</v>
      </c>
      <c r="C85080" t="str">
        <v>15292007</v>
      </c>
      <c r="D85080">
        <f t="shared" si="1329"/>
        <v>36</v>
      </c>
    </row>
    <row r="85081" spans="1:4">
      <c r="A85081" t="s">
        <v>85085</v>
      </c>
      <c r="B85081" t="str" cm="1">
        <f t="array" ref="B85081:C85081">_xlfn.TEXTSPLIT(A85081," ")</f>
        <v>85080</v>
      </c>
      <c r="C85081" t="str">
        <v>15292097</v>
      </c>
      <c r="D85081">
        <f t="shared" si="1329"/>
        <v>90</v>
      </c>
    </row>
    <row r="85082" spans="1:4">
      <c r="A85082" t="s">
        <v>85086</v>
      </c>
      <c r="B85082" t="str" cm="1">
        <f t="array" ref="B85082:C85082">_xlfn.TEXTSPLIT(A85082," ")</f>
        <v>85081</v>
      </c>
      <c r="C85082" t="str">
        <v>15292559</v>
      </c>
      <c r="D85082">
        <f t="shared" si="1329"/>
        <v>462</v>
      </c>
    </row>
    <row r="85083" spans="1:4">
      <c r="A85083" t="s">
        <v>85087</v>
      </c>
      <c r="B85083" t="str" cm="1">
        <f t="array" ref="B85083:C85083">_xlfn.TEXTSPLIT(A85083," ")</f>
        <v>85082</v>
      </c>
      <c r="C85083" t="str">
        <v>15292787</v>
      </c>
      <c r="D85083">
        <f t="shared" si="1329"/>
        <v>228</v>
      </c>
    </row>
    <row r="85084" spans="1:4">
      <c r="A85084" t="s">
        <v>85088</v>
      </c>
      <c r="B85084" t="str" cm="1">
        <f t="array" ref="B85084:C85084">_xlfn.TEXTSPLIT(A85084," ")</f>
        <v>85083</v>
      </c>
      <c r="C85084" t="str">
        <v>15293009</v>
      </c>
      <c r="D85084">
        <f t="shared" si="1329"/>
        <v>222</v>
      </c>
    </row>
    <row r="85085" spans="1:4">
      <c r="A85085" t="s">
        <v>85089</v>
      </c>
      <c r="B85085" t="str" cm="1">
        <f t="array" ref="B85085:C85085">_xlfn.TEXTSPLIT(A85085," ")</f>
        <v>85084</v>
      </c>
      <c r="C85085" t="str">
        <v>15293141</v>
      </c>
      <c r="D85085">
        <f t="shared" si="1329"/>
        <v>132</v>
      </c>
    </row>
    <row r="85086" spans="1:4">
      <c r="A85086" t="s">
        <v>85090</v>
      </c>
      <c r="B85086" t="str" cm="1">
        <f t="array" ref="B85086:C85086">_xlfn.TEXTSPLIT(A85086," ")</f>
        <v>85085</v>
      </c>
      <c r="C85086" t="str">
        <v>15293477</v>
      </c>
      <c r="D85086">
        <f t="shared" si="1329"/>
        <v>336</v>
      </c>
    </row>
    <row r="85087" spans="1:4">
      <c r="A85087" t="s">
        <v>85091</v>
      </c>
      <c r="B85087" t="str" cm="1">
        <f t="array" ref="B85087:C85087">_xlfn.TEXTSPLIT(A85087," ")</f>
        <v>85086</v>
      </c>
      <c r="C85087" t="str">
        <v>15293501</v>
      </c>
      <c r="D85087">
        <f t="shared" si="1329"/>
        <v>24</v>
      </c>
    </row>
    <row r="85088" spans="1:4">
      <c r="A85088" t="s">
        <v>85092</v>
      </c>
      <c r="B85088" t="str" cm="1">
        <f t="array" ref="B85088:C85088">_xlfn.TEXTSPLIT(A85088," ")</f>
        <v>85087</v>
      </c>
      <c r="C85088" t="str">
        <v>15293741</v>
      </c>
      <c r="D85088">
        <f t="shared" si="1329"/>
        <v>240</v>
      </c>
    </row>
    <row r="85089" spans="1:4">
      <c r="A85089" t="s">
        <v>85093</v>
      </c>
      <c r="B85089" t="str" cm="1">
        <f t="array" ref="B85089:C85089">_xlfn.TEXTSPLIT(A85089," ")</f>
        <v>85088</v>
      </c>
      <c r="C85089" t="str">
        <v>15293867</v>
      </c>
      <c r="D85089">
        <f t="shared" si="1329"/>
        <v>126</v>
      </c>
    </row>
    <row r="85090" spans="1:4">
      <c r="A85090" t="s">
        <v>85094</v>
      </c>
      <c r="B85090" t="str" cm="1">
        <f t="array" ref="B85090:C85090">_xlfn.TEXTSPLIT(A85090," ")</f>
        <v>85089</v>
      </c>
      <c r="C85090" t="str">
        <v>15293909</v>
      </c>
      <c r="D85090">
        <f t="shared" si="1329"/>
        <v>42</v>
      </c>
    </row>
    <row r="85091" spans="1:4">
      <c r="A85091" t="s">
        <v>85095</v>
      </c>
      <c r="B85091" t="str" cm="1">
        <f t="array" ref="B85091:C85091">_xlfn.TEXTSPLIT(A85091," ")</f>
        <v>85090</v>
      </c>
      <c r="C85091" t="str">
        <v>15293951</v>
      </c>
      <c r="D85091">
        <f t="shared" si="1329"/>
        <v>42</v>
      </c>
    </row>
    <row r="85092" spans="1:4">
      <c r="A85092" t="s">
        <v>85096</v>
      </c>
      <c r="B85092" t="str" cm="1">
        <f t="array" ref="B85092:C85092">_xlfn.TEXTSPLIT(A85092," ")</f>
        <v>85091</v>
      </c>
      <c r="C85092" t="str">
        <v>15294077</v>
      </c>
      <c r="D85092">
        <f t="shared" si="1329"/>
        <v>126</v>
      </c>
    </row>
    <row r="85093" spans="1:4">
      <c r="A85093" t="s">
        <v>85097</v>
      </c>
      <c r="B85093" t="str" cm="1">
        <f t="array" ref="B85093:C85093">_xlfn.TEXTSPLIT(A85093," ")</f>
        <v>85092</v>
      </c>
      <c r="C85093" t="str">
        <v>15294689</v>
      </c>
      <c r="D85093">
        <f t="shared" si="1329"/>
        <v>612</v>
      </c>
    </row>
    <row r="85094" spans="1:4">
      <c r="A85094" t="s">
        <v>85098</v>
      </c>
      <c r="B85094" t="str" cm="1">
        <f t="array" ref="B85094:C85094">_xlfn.TEXTSPLIT(A85094," ")</f>
        <v>85093</v>
      </c>
      <c r="C85094" t="str">
        <v>15295001</v>
      </c>
      <c r="D85094">
        <f t="shared" si="1329"/>
        <v>312</v>
      </c>
    </row>
    <row r="85095" spans="1:4">
      <c r="A85095" t="s">
        <v>85099</v>
      </c>
      <c r="B85095" t="str" cm="1">
        <f t="array" ref="B85095:C85095">_xlfn.TEXTSPLIT(A85095," ")</f>
        <v>85094</v>
      </c>
      <c r="C85095" t="str">
        <v>15295211</v>
      </c>
      <c r="D85095">
        <f t="shared" si="1329"/>
        <v>210</v>
      </c>
    </row>
    <row r="85096" spans="1:4">
      <c r="A85096" t="s">
        <v>85100</v>
      </c>
      <c r="B85096" t="str" cm="1">
        <f t="array" ref="B85096:C85096">_xlfn.TEXTSPLIT(A85096," ")</f>
        <v>85095</v>
      </c>
      <c r="C85096" t="str">
        <v>15295979</v>
      </c>
      <c r="D85096">
        <f t="shared" si="1329"/>
        <v>768</v>
      </c>
    </row>
    <row r="85097" spans="1:4">
      <c r="A85097" t="s">
        <v>85101</v>
      </c>
      <c r="B85097" t="str" cm="1">
        <f t="array" ref="B85097:C85097">_xlfn.TEXTSPLIT(A85097," ")</f>
        <v>85096</v>
      </c>
      <c r="C85097" t="str">
        <v>15296417</v>
      </c>
      <c r="D85097">
        <f t="shared" si="1329"/>
        <v>438</v>
      </c>
    </row>
    <row r="85098" spans="1:4">
      <c r="A85098" t="s">
        <v>85102</v>
      </c>
      <c r="B85098" t="str" cm="1">
        <f t="array" ref="B85098:C85098">_xlfn.TEXTSPLIT(A85098," ")</f>
        <v>85097</v>
      </c>
      <c r="C85098" t="str">
        <v>15296579</v>
      </c>
      <c r="D85098">
        <f t="shared" si="1329"/>
        <v>162</v>
      </c>
    </row>
    <row r="85099" spans="1:4">
      <c r="A85099" t="s">
        <v>85103</v>
      </c>
      <c r="B85099" t="str" cm="1">
        <f t="array" ref="B85099:C85099">_xlfn.TEXTSPLIT(A85099," ")</f>
        <v>85098</v>
      </c>
      <c r="C85099" t="str">
        <v>15296627</v>
      </c>
      <c r="D85099">
        <f t="shared" si="1329"/>
        <v>48</v>
      </c>
    </row>
    <row r="85100" spans="1:4">
      <c r="A85100" t="s">
        <v>85104</v>
      </c>
      <c r="B85100" t="str" cm="1">
        <f t="array" ref="B85100:C85100">_xlfn.TEXTSPLIT(A85100," ")</f>
        <v>85099</v>
      </c>
      <c r="C85100" t="str">
        <v>15296711</v>
      </c>
      <c r="D85100">
        <f t="shared" si="1329"/>
        <v>84</v>
      </c>
    </row>
    <row r="85101" spans="1:4">
      <c r="A85101" t="s">
        <v>85105</v>
      </c>
      <c r="B85101" t="str" cm="1">
        <f t="array" ref="B85101:C85101">_xlfn.TEXTSPLIT(A85101," ")</f>
        <v>85100</v>
      </c>
      <c r="C85101" t="str">
        <v>15297617</v>
      </c>
      <c r="D85101">
        <f t="shared" si="1329"/>
        <v>906</v>
      </c>
    </row>
    <row r="85102" spans="1:4">
      <c r="A85102" t="s">
        <v>85106</v>
      </c>
      <c r="B85102" t="str" cm="1">
        <f t="array" ref="B85102:C85102">_xlfn.TEXTSPLIT(A85102," ")</f>
        <v>85101</v>
      </c>
      <c r="C85102" t="str">
        <v>15297629</v>
      </c>
      <c r="D85102">
        <f t="shared" si="1329"/>
        <v>12</v>
      </c>
    </row>
    <row r="85103" spans="1:4">
      <c r="A85103" t="s">
        <v>85107</v>
      </c>
      <c r="B85103" t="str" cm="1">
        <f t="array" ref="B85103:C85103">_xlfn.TEXTSPLIT(A85103," ")</f>
        <v>85102</v>
      </c>
      <c r="C85103" t="str">
        <v>15297851</v>
      </c>
      <c r="D85103">
        <f t="shared" si="1329"/>
        <v>222</v>
      </c>
    </row>
    <row r="85104" spans="1:4">
      <c r="A85104" t="s">
        <v>85108</v>
      </c>
      <c r="B85104" t="str" cm="1">
        <f t="array" ref="B85104:C85104">_xlfn.TEXTSPLIT(A85104," ")</f>
        <v>85103</v>
      </c>
      <c r="C85104" t="str">
        <v>15297881</v>
      </c>
      <c r="D85104">
        <f t="shared" si="1329"/>
        <v>30</v>
      </c>
    </row>
    <row r="85105" spans="1:4">
      <c r="A85105" t="s">
        <v>85109</v>
      </c>
      <c r="B85105" t="str" cm="1">
        <f t="array" ref="B85105:C85105">_xlfn.TEXTSPLIT(A85105," ")</f>
        <v>85104</v>
      </c>
      <c r="C85105" t="str">
        <v>15298139</v>
      </c>
      <c r="D85105">
        <f t="shared" si="1329"/>
        <v>258</v>
      </c>
    </row>
    <row r="85106" spans="1:4">
      <c r="A85106" t="s">
        <v>85110</v>
      </c>
      <c r="B85106" t="str" cm="1">
        <f t="array" ref="B85106:C85106">_xlfn.TEXTSPLIT(A85106," ")</f>
        <v>85105</v>
      </c>
      <c r="C85106" t="str">
        <v>15298319</v>
      </c>
      <c r="D85106">
        <f t="shared" si="1329"/>
        <v>180</v>
      </c>
    </row>
    <row r="85107" spans="1:4">
      <c r="A85107" t="s">
        <v>85111</v>
      </c>
      <c r="B85107" t="str" cm="1">
        <f t="array" ref="B85107:C85107">_xlfn.TEXTSPLIT(A85107," ")</f>
        <v>85106</v>
      </c>
      <c r="C85107" t="str">
        <v>15298331</v>
      </c>
      <c r="D85107">
        <f t="shared" si="1329"/>
        <v>12</v>
      </c>
    </row>
    <row r="85108" spans="1:4">
      <c r="A85108" t="s">
        <v>85112</v>
      </c>
      <c r="B85108" t="str" cm="1">
        <f t="array" ref="B85108:C85108">_xlfn.TEXTSPLIT(A85108," ")</f>
        <v>85107</v>
      </c>
      <c r="C85108" t="str">
        <v>15298511</v>
      </c>
      <c r="D85108">
        <f t="shared" si="1329"/>
        <v>180</v>
      </c>
    </row>
    <row r="85109" spans="1:4">
      <c r="A85109" t="s">
        <v>85113</v>
      </c>
      <c r="B85109" t="str" cm="1">
        <f t="array" ref="B85109:C85109">_xlfn.TEXTSPLIT(A85109," ")</f>
        <v>85108</v>
      </c>
      <c r="C85109" t="str">
        <v>15298727</v>
      </c>
      <c r="D85109">
        <f t="shared" si="1329"/>
        <v>216</v>
      </c>
    </row>
    <row r="85110" spans="1:4">
      <c r="A85110" t="s">
        <v>85114</v>
      </c>
      <c r="B85110" t="str" cm="1">
        <f t="array" ref="B85110:C85110">_xlfn.TEXTSPLIT(A85110," ")</f>
        <v>85109</v>
      </c>
      <c r="C85110" t="str">
        <v>15298991</v>
      </c>
      <c r="D85110">
        <f t="shared" si="1329"/>
        <v>264</v>
      </c>
    </row>
    <row r="85111" spans="1:4">
      <c r="A85111" t="s">
        <v>85115</v>
      </c>
      <c r="B85111" t="str" cm="1">
        <f t="array" ref="B85111:C85111">_xlfn.TEXTSPLIT(A85111," ")</f>
        <v>85110</v>
      </c>
      <c r="C85111" t="str">
        <v>15299489</v>
      </c>
      <c r="D85111">
        <f t="shared" si="1329"/>
        <v>498</v>
      </c>
    </row>
    <row r="85112" spans="1:4">
      <c r="A85112" t="s">
        <v>85116</v>
      </c>
      <c r="B85112" t="str" cm="1">
        <f t="array" ref="B85112:C85112">_xlfn.TEXTSPLIT(A85112," ")</f>
        <v>85111</v>
      </c>
      <c r="C85112" t="str">
        <v>15299951</v>
      </c>
      <c r="D85112">
        <f t="shared" si="1329"/>
        <v>462</v>
      </c>
    </row>
    <row r="85113" spans="1:4">
      <c r="A85113" t="s">
        <v>85117</v>
      </c>
      <c r="B85113" t="str" cm="1">
        <f t="array" ref="B85113:C85113">_xlfn.TEXTSPLIT(A85113," ")</f>
        <v>85112</v>
      </c>
      <c r="C85113" t="str">
        <v>15300161</v>
      </c>
      <c r="D85113">
        <f t="shared" si="1329"/>
        <v>210</v>
      </c>
    </row>
    <row r="85114" spans="1:4">
      <c r="A85114" t="s">
        <v>85118</v>
      </c>
      <c r="B85114" t="str" cm="1">
        <f t="array" ref="B85114:C85114">_xlfn.TEXTSPLIT(A85114," ")</f>
        <v>85113</v>
      </c>
      <c r="C85114" t="str">
        <v>15300191</v>
      </c>
      <c r="D85114">
        <f t="shared" si="1329"/>
        <v>30</v>
      </c>
    </row>
    <row r="85115" spans="1:4">
      <c r="A85115" t="s">
        <v>85119</v>
      </c>
      <c r="B85115" t="str" cm="1">
        <f t="array" ref="B85115:C85115">_xlfn.TEXTSPLIT(A85115," ")</f>
        <v>85114</v>
      </c>
      <c r="C85115" t="str">
        <v>15300347</v>
      </c>
      <c r="D85115">
        <f t="shared" si="1329"/>
        <v>156</v>
      </c>
    </row>
    <row r="85116" spans="1:4">
      <c r="A85116" t="s">
        <v>85120</v>
      </c>
      <c r="B85116" t="str" cm="1">
        <f t="array" ref="B85116:C85116">_xlfn.TEXTSPLIT(A85116," ")</f>
        <v>85115</v>
      </c>
      <c r="C85116" t="str">
        <v>15300557</v>
      </c>
      <c r="D85116">
        <f t="shared" si="1329"/>
        <v>210</v>
      </c>
    </row>
    <row r="85117" spans="1:4">
      <c r="A85117" t="s">
        <v>85121</v>
      </c>
      <c r="B85117" t="str" cm="1">
        <f t="array" ref="B85117:C85117">_xlfn.TEXTSPLIT(A85117," ")</f>
        <v>85116</v>
      </c>
      <c r="C85117" t="str">
        <v>15300671</v>
      </c>
      <c r="D85117">
        <f t="shared" si="1329"/>
        <v>114</v>
      </c>
    </row>
    <row r="85118" spans="1:4">
      <c r="A85118" t="s">
        <v>85122</v>
      </c>
      <c r="B85118" t="str" cm="1">
        <f t="array" ref="B85118:C85118">_xlfn.TEXTSPLIT(A85118," ")</f>
        <v>85117</v>
      </c>
      <c r="C85118" t="str">
        <v>15300737</v>
      </c>
      <c r="D85118">
        <f t="shared" si="1329"/>
        <v>66</v>
      </c>
    </row>
    <row r="85119" spans="1:4">
      <c r="A85119" t="s">
        <v>85123</v>
      </c>
      <c r="B85119" t="str" cm="1">
        <f t="array" ref="B85119:C85119">_xlfn.TEXTSPLIT(A85119," ")</f>
        <v>85118</v>
      </c>
      <c r="C85119" t="str">
        <v>15300821</v>
      </c>
      <c r="D85119">
        <f t="shared" si="1329"/>
        <v>84</v>
      </c>
    </row>
    <row r="85120" spans="1:4">
      <c r="A85120" t="s">
        <v>85124</v>
      </c>
      <c r="B85120" t="str" cm="1">
        <f t="array" ref="B85120:C85120">_xlfn.TEXTSPLIT(A85120," ")</f>
        <v>85119</v>
      </c>
      <c r="C85120" t="str">
        <v>15300827</v>
      </c>
      <c r="D85120">
        <f t="shared" si="1329"/>
        <v>6</v>
      </c>
    </row>
    <row r="85121" spans="1:4">
      <c r="A85121" t="s">
        <v>85125</v>
      </c>
      <c r="B85121" t="str" cm="1">
        <f t="array" ref="B85121:C85121">_xlfn.TEXTSPLIT(A85121," ")</f>
        <v>85120</v>
      </c>
      <c r="C85121" t="str">
        <v>15301379</v>
      </c>
      <c r="D85121">
        <f t="shared" si="1329"/>
        <v>552</v>
      </c>
    </row>
    <row r="85122" spans="1:4">
      <c r="A85122" t="s">
        <v>85126</v>
      </c>
      <c r="B85122" t="str" cm="1">
        <f t="array" ref="B85122:C85122">_xlfn.TEXTSPLIT(A85122," ")</f>
        <v>85121</v>
      </c>
      <c r="C85122" t="str">
        <v>15301901</v>
      </c>
      <c r="D85122">
        <f t="shared" si="1329"/>
        <v>522</v>
      </c>
    </row>
    <row r="85123" spans="1:4">
      <c r="A85123" t="s">
        <v>85127</v>
      </c>
      <c r="B85123" t="str" cm="1">
        <f t="array" ref="B85123:C85123">_xlfn.TEXTSPLIT(A85123," ")</f>
        <v>85122</v>
      </c>
      <c r="C85123" t="str">
        <v>15302069</v>
      </c>
      <c r="D85123">
        <f t="shared" si="1329"/>
        <v>168</v>
      </c>
    </row>
    <row r="85124" spans="1:4">
      <c r="A85124" t="s">
        <v>85128</v>
      </c>
      <c r="B85124" t="str" cm="1">
        <f t="array" ref="B85124:C85124">_xlfn.TEXTSPLIT(A85124," ")</f>
        <v>85123</v>
      </c>
      <c r="C85124" t="str">
        <v>15302897</v>
      </c>
      <c r="D85124">
        <f t="shared" ref="D85124:D85187" si="1330">C85124-C85123</f>
        <v>828</v>
      </c>
    </row>
    <row r="85125" spans="1:4">
      <c r="A85125" t="s">
        <v>85129</v>
      </c>
      <c r="B85125" t="str" cm="1">
        <f t="array" ref="B85125:C85125">_xlfn.TEXTSPLIT(A85125," ")</f>
        <v>85124</v>
      </c>
      <c r="C85125" t="str">
        <v>15303107</v>
      </c>
      <c r="D85125">
        <f t="shared" si="1330"/>
        <v>210</v>
      </c>
    </row>
    <row r="85126" spans="1:4">
      <c r="A85126" t="s">
        <v>85130</v>
      </c>
      <c r="B85126" t="str" cm="1">
        <f t="array" ref="B85126:C85126">_xlfn.TEXTSPLIT(A85126," ")</f>
        <v>85125</v>
      </c>
      <c r="C85126" t="str">
        <v>15303191</v>
      </c>
      <c r="D85126">
        <f t="shared" si="1330"/>
        <v>84</v>
      </c>
    </row>
    <row r="85127" spans="1:4">
      <c r="A85127" t="s">
        <v>85131</v>
      </c>
      <c r="B85127" t="str" cm="1">
        <f t="array" ref="B85127:C85127">_xlfn.TEXTSPLIT(A85127," ")</f>
        <v>85126</v>
      </c>
      <c r="C85127" t="str">
        <v>15303437</v>
      </c>
      <c r="D85127">
        <f t="shared" si="1330"/>
        <v>246</v>
      </c>
    </row>
    <row r="85128" spans="1:4">
      <c r="A85128" t="s">
        <v>85132</v>
      </c>
      <c r="B85128" t="str" cm="1">
        <f t="array" ref="B85128:C85128">_xlfn.TEXTSPLIT(A85128," ")</f>
        <v>85127</v>
      </c>
      <c r="C85128" t="str">
        <v>15303521</v>
      </c>
      <c r="D85128">
        <f t="shared" si="1330"/>
        <v>84</v>
      </c>
    </row>
    <row r="85129" spans="1:4">
      <c r="A85129" t="s">
        <v>85133</v>
      </c>
      <c r="B85129" t="str" cm="1">
        <f t="array" ref="B85129:C85129">_xlfn.TEXTSPLIT(A85129," ")</f>
        <v>85128</v>
      </c>
      <c r="C85129" t="str">
        <v>15303599</v>
      </c>
      <c r="D85129">
        <f t="shared" si="1330"/>
        <v>78</v>
      </c>
    </row>
    <row r="85130" spans="1:4">
      <c r="A85130" t="s">
        <v>85134</v>
      </c>
      <c r="B85130" t="str" cm="1">
        <f t="array" ref="B85130:C85130">_xlfn.TEXTSPLIT(A85130," ")</f>
        <v>85129</v>
      </c>
      <c r="C85130" t="str">
        <v>15303749</v>
      </c>
      <c r="D85130">
        <f t="shared" si="1330"/>
        <v>150</v>
      </c>
    </row>
    <row r="85131" spans="1:4">
      <c r="A85131" t="s">
        <v>85135</v>
      </c>
      <c r="B85131" t="str" cm="1">
        <f t="array" ref="B85131:C85131">_xlfn.TEXTSPLIT(A85131," ")</f>
        <v>85130</v>
      </c>
      <c r="C85131" t="str">
        <v>15303779</v>
      </c>
      <c r="D85131">
        <f t="shared" si="1330"/>
        <v>30</v>
      </c>
    </row>
    <row r="85132" spans="1:4">
      <c r="A85132" t="s">
        <v>85136</v>
      </c>
      <c r="B85132" t="str" cm="1">
        <f t="array" ref="B85132:C85132">_xlfn.TEXTSPLIT(A85132," ")</f>
        <v>85131</v>
      </c>
      <c r="C85132" t="str">
        <v>15303941</v>
      </c>
      <c r="D85132">
        <f t="shared" si="1330"/>
        <v>162</v>
      </c>
    </row>
    <row r="85133" spans="1:4">
      <c r="A85133" t="s">
        <v>85137</v>
      </c>
      <c r="B85133" t="str" cm="1">
        <f t="array" ref="B85133:C85133">_xlfn.TEXTSPLIT(A85133," ")</f>
        <v>85132</v>
      </c>
      <c r="C85133" t="str">
        <v>15304127</v>
      </c>
      <c r="D85133">
        <f t="shared" si="1330"/>
        <v>186</v>
      </c>
    </row>
    <row r="85134" spans="1:4">
      <c r="A85134" t="s">
        <v>85138</v>
      </c>
      <c r="B85134" t="str" cm="1">
        <f t="array" ref="B85134:C85134">_xlfn.TEXTSPLIT(A85134," ")</f>
        <v>85133</v>
      </c>
      <c r="C85134" t="str">
        <v>15304151</v>
      </c>
      <c r="D85134">
        <f t="shared" si="1330"/>
        <v>24</v>
      </c>
    </row>
    <row r="85135" spans="1:4">
      <c r="A85135" t="s">
        <v>85139</v>
      </c>
      <c r="B85135" t="str" cm="1">
        <f t="array" ref="B85135:C85135">_xlfn.TEXTSPLIT(A85135," ")</f>
        <v>85134</v>
      </c>
      <c r="C85135" t="str">
        <v>15304901</v>
      </c>
      <c r="D85135">
        <f t="shared" si="1330"/>
        <v>750</v>
      </c>
    </row>
    <row r="85136" spans="1:4">
      <c r="A85136" t="s">
        <v>85140</v>
      </c>
      <c r="B85136" t="str" cm="1">
        <f t="array" ref="B85136:C85136">_xlfn.TEXTSPLIT(A85136," ")</f>
        <v>85135</v>
      </c>
      <c r="C85136" t="str">
        <v>15305027</v>
      </c>
      <c r="D85136">
        <f t="shared" si="1330"/>
        <v>126</v>
      </c>
    </row>
    <row r="85137" spans="1:4">
      <c r="A85137" t="s">
        <v>85141</v>
      </c>
      <c r="B85137" t="str" cm="1">
        <f t="array" ref="B85137:C85137">_xlfn.TEXTSPLIT(A85137," ")</f>
        <v>85136</v>
      </c>
      <c r="C85137" t="str">
        <v>15305111</v>
      </c>
      <c r="D85137">
        <f t="shared" si="1330"/>
        <v>84</v>
      </c>
    </row>
    <row r="85138" spans="1:4">
      <c r="A85138" t="s">
        <v>85142</v>
      </c>
      <c r="B85138" t="str" cm="1">
        <f t="array" ref="B85138:C85138">_xlfn.TEXTSPLIT(A85138," ")</f>
        <v>85137</v>
      </c>
      <c r="C85138" t="str">
        <v>15305231</v>
      </c>
      <c r="D85138">
        <f t="shared" si="1330"/>
        <v>120</v>
      </c>
    </row>
    <row r="85139" spans="1:4">
      <c r="A85139" t="s">
        <v>85143</v>
      </c>
      <c r="B85139" t="str" cm="1">
        <f t="array" ref="B85139:C85139">_xlfn.TEXTSPLIT(A85139," ")</f>
        <v>85138</v>
      </c>
      <c r="C85139" t="str">
        <v>15305261</v>
      </c>
      <c r="D85139">
        <f t="shared" si="1330"/>
        <v>30</v>
      </c>
    </row>
    <row r="85140" spans="1:4">
      <c r="A85140" t="s">
        <v>85144</v>
      </c>
      <c r="B85140" t="str" cm="1">
        <f t="array" ref="B85140:C85140">_xlfn.TEXTSPLIT(A85140," ")</f>
        <v>85139</v>
      </c>
      <c r="C85140" t="str">
        <v>15305369</v>
      </c>
      <c r="D85140">
        <f t="shared" si="1330"/>
        <v>108</v>
      </c>
    </row>
    <row r="85141" spans="1:4">
      <c r="A85141" t="s">
        <v>85145</v>
      </c>
      <c r="B85141" t="str" cm="1">
        <f t="array" ref="B85141:C85141">_xlfn.TEXTSPLIT(A85141," ")</f>
        <v>85140</v>
      </c>
      <c r="C85141" t="str">
        <v>15305567</v>
      </c>
      <c r="D85141">
        <f t="shared" si="1330"/>
        <v>198</v>
      </c>
    </row>
    <row r="85142" spans="1:4">
      <c r="A85142" t="s">
        <v>85146</v>
      </c>
      <c r="B85142" t="str" cm="1">
        <f t="array" ref="B85142:C85142">_xlfn.TEXTSPLIT(A85142," ")</f>
        <v>85141</v>
      </c>
      <c r="C85142" t="str">
        <v>15305579</v>
      </c>
      <c r="D85142">
        <f t="shared" si="1330"/>
        <v>12</v>
      </c>
    </row>
    <row r="85143" spans="1:4">
      <c r="A85143" t="s">
        <v>85147</v>
      </c>
      <c r="B85143" t="str" cm="1">
        <f t="array" ref="B85143:C85143">_xlfn.TEXTSPLIT(A85143," ")</f>
        <v>85142</v>
      </c>
      <c r="C85143" t="str">
        <v>15305699</v>
      </c>
      <c r="D85143">
        <f t="shared" si="1330"/>
        <v>120</v>
      </c>
    </row>
    <row r="85144" spans="1:4">
      <c r="A85144" t="s">
        <v>85148</v>
      </c>
      <c r="B85144" t="str" cm="1">
        <f t="array" ref="B85144:C85144">_xlfn.TEXTSPLIT(A85144," ")</f>
        <v>85143</v>
      </c>
      <c r="C85144" t="str">
        <v>15305747</v>
      </c>
      <c r="D85144">
        <f t="shared" si="1330"/>
        <v>48</v>
      </c>
    </row>
    <row r="85145" spans="1:4">
      <c r="A85145" t="s">
        <v>85149</v>
      </c>
      <c r="B85145" t="str" cm="1">
        <f t="array" ref="B85145:C85145">_xlfn.TEXTSPLIT(A85145," ")</f>
        <v>85144</v>
      </c>
      <c r="C85145" t="str">
        <v>15305819</v>
      </c>
      <c r="D85145">
        <f t="shared" si="1330"/>
        <v>72</v>
      </c>
    </row>
    <row r="85146" spans="1:4">
      <c r="A85146" t="s">
        <v>85150</v>
      </c>
      <c r="B85146" t="str" cm="1">
        <f t="array" ref="B85146:C85146">_xlfn.TEXTSPLIT(A85146," ")</f>
        <v>85145</v>
      </c>
      <c r="C85146" t="str">
        <v>15305867</v>
      </c>
      <c r="D85146">
        <f t="shared" si="1330"/>
        <v>48</v>
      </c>
    </row>
    <row r="85147" spans="1:4">
      <c r="A85147" t="s">
        <v>85151</v>
      </c>
      <c r="B85147" t="str" cm="1">
        <f t="array" ref="B85147:C85147">_xlfn.TEXTSPLIT(A85147," ")</f>
        <v>85146</v>
      </c>
      <c r="C85147" t="str">
        <v>15305987</v>
      </c>
      <c r="D85147">
        <f t="shared" si="1330"/>
        <v>120</v>
      </c>
    </row>
    <row r="85148" spans="1:4">
      <c r="A85148" t="s">
        <v>85152</v>
      </c>
      <c r="B85148" t="str" cm="1">
        <f t="array" ref="B85148:C85148">_xlfn.TEXTSPLIT(A85148," ")</f>
        <v>85147</v>
      </c>
      <c r="C85148" t="str">
        <v>15306119</v>
      </c>
      <c r="D85148">
        <f t="shared" si="1330"/>
        <v>132</v>
      </c>
    </row>
    <row r="85149" spans="1:4">
      <c r="A85149" t="s">
        <v>85153</v>
      </c>
      <c r="B85149" t="str" cm="1">
        <f t="array" ref="B85149:C85149">_xlfn.TEXTSPLIT(A85149," ")</f>
        <v>85148</v>
      </c>
      <c r="C85149" t="str">
        <v>15306257</v>
      </c>
      <c r="D85149">
        <f t="shared" si="1330"/>
        <v>138</v>
      </c>
    </row>
    <row r="85150" spans="1:4">
      <c r="A85150" t="s">
        <v>85154</v>
      </c>
      <c r="B85150" t="str" cm="1">
        <f t="array" ref="B85150:C85150">_xlfn.TEXTSPLIT(A85150," ")</f>
        <v>85149</v>
      </c>
      <c r="C85150" t="str">
        <v>15306371</v>
      </c>
      <c r="D85150">
        <f t="shared" si="1330"/>
        <v>114</v>
      </c>
    </row>
    <row r="85151" spans="1:4">
      <c r="A85151" t="s">
        <v>85155</v>
      </c>
      <c r="B85151" t="str" cm="1">
        <f t="array" ref="B85151:C85151">_xlfn.TEXTSPLIT(A85151," ")</f>
        <v>85150</v>
      </c>
      <c r="C85151" t="str">
        <v>15306689</v>
      </c>
      <c r="D85151">
        <f t="shared" si="1330"/>
        <v>318</v>
      </c>
    </row>
    <row r="85152" spans="1:4">
      <c r="A85152" t="s">
        <v>85156</v>
      </c>
      <c r="B85152" t="str" cm="1">
        <f t="array" ref="B85152:C85152">_xlfn.TEXTSPLIT(A85152," ")</f>
        <v>85151</v>
      </c>
      <c r="C85152" t="str">
        <v>15307049</v>
      </c>
      <c r="D85152">
        <f t="shared" si="1330"/>
        <v>360</v>
      </c>
    </row>
    <row r="85153" spans="1:4">
      <c r="A85153" t="s">
        <v>85157</v>
      </c>
      <c r="B85153" t="str" cm="1">
        <f t="array" ref="B85153:C85153">_xlfn.TEXTSPLIT(A85153," ")</f>
        <v>85152</v>
      </c>
      <c r="C85153" t="str">
        <v>15307067</v>
      </c>
      <c r="D85153">
        <f t="shared" si="1330"/>
        <v>18</v>
      </c>
    </row>
    <row r="85154" spans="1:4">
      <c r="A85154" t="s">
        <v>85158</v>
      </c>
      <c r="B85154" t="str" cm="1">
        <f t="array" ref="B85154:C85154">_xlfn.TEXTSPLIT(A85154," ")</f>
        <v>85153</v>
      </c>
      <c r="C85154" t="str">
        <v>15307079</v>
      </c>
      <c r="D85154">
        <f t="shared" si="1330"/>
        <v>12</v>
      </c>
    </row>
    <row r="85155" spans="1:4">
      <c r="A85155" t="s">
        <v>85159</v>
      </c>
      <c r="B85155" t="str" cm="1">
        <f t="array" ref="B85155:C85155">_xlfn.TEXTSPLIT(A85155," ")</f>
        <v>85154</v>
      </c>
      <c r="C85155" t="str">
        <v>15307337</v>
      </c>
      <c r="D85155">
        <f t="shared" si="1330"/>
        <v>258</v>
      </c>
    </row>
    <row r="85156" spans="1:4">
      <c r="A85156" t="s">
        <v>85160</v>
      </c>
      <c r="B85156" t="str" cm="1">
        <f t="array" ref="B85156:C85156">_xlfn.TEXTSPLIT(A85156," ")</f>
        <v>85155</v>
      </c>
      <c r="C85156" t="str">
        <v>15307469</v>
      </c>
      <c r="D85156">
        <f t="shared" si="1330"/>
        <v>132</v>
      </c>
    </row>
    <row r="85157" spans="1:4">
      <c r="A85157" t="s">
        <v>85161</v>
      </c>
      <c r="B85157" t="str" cm="1">
        <f t="array" ref="B85157:C85157">_xlfn.TEXTSPLIT(A85157," ")</f>
        <v>85156</v>
      </c>
      <c r="C85157" t="str">
        <v>15307841</v>
      </c>
      <c r="D85157">
        <f t="shared" si="1330"/>
        <v>372</v>
      </c>
    </row>
    <row r="85158" spans="1:4">
      <c r="A85158" t="s">
        <v>85162</v>
      </c>
      <c r="B85158" t="str" cm="1">
        <f t="array" ref="B85158:C85158">_xlfn.TEXTSPLIT(A85158," ")</f>
        <v>85157</v>
      </c>
      <c r="C85158" t="str">
        <v>15307991</v>
      </c>
      <c r="D85158">
        <f t="shared" si="1330"/>
        <v>150</v>
      </c>
    </row>
    <row r="85159" spans="1:4">
      <c r="A85159" t="s">
        <v>85163</v>
      </c>
      <c r="B85159" t="str" cm="1">
        <f t="array" ref="B85159:C85159">_xlfn.TEXTSPLIT(A85159," ")</f>
        <v>85158</v>
      </c>
      <c r="C85159" t="str">
        <v>15308297</v>
      </c>
      <c r="D85159">
        <f t="shared" si="1330"/>
        <v>306</v>
      </c>
    </row>
    <row r="85160" spans="1:4">
      <c r="A85160" t="s">
        <v>85164</v>
      </c>
      <c r="B85160" t="str" cm="1">
        <f t="array" ref="B85160:C85160">_xlfn.TEXTSPLIT(A85160," ")</f>
        <v>85159</v>
      </c>
      <c r="C85160" t="str">
        <v>15308309</v>
      </c>
      <c r="D85160">
        <f t="shared" si="1330"/>
        <v>12</v>
      </c>
    </row>
    <row r="85161" spans="1:4">
      <c r="A85161" t="s">
        <v>85165</v>
      </c>
      <c r="B85161" t="str" cm="1">
        <f t="array" ref="B85161:C85161">_xlfn.TEXTSPLIT(A85161," ")</f>
        <v>85160</v>
      </c>
      <c r="C85161" t="str">
        <v>15308339</v>
      </c>
      <c r="D85161">
        <f t="shared" si="1330"/>
        <v>30</v>
      </c>
    </row>
    <row r="85162" spans="1:4">
      <c r="A85162" t="s">
        <v>85166</v>
      </c>
      <c r="B85162" t="str" cm="1">
        <f t="array" ref="B85162:C85162">_xlfn.TEXTSPLIT(A85162," ")</f>
        <v>85161</v>
      </c>
      <c r="C85162" t="str">
        <v>15308399</v>
      </c>
      <c r="D85162">
        <f t="shared" si="1330"/>
        <v>60</v>
      </c>
    </row>
    <row r="85163" spans="1:4">
      <c r="A85163" t="s">
        <v>85167</v>
      </c>
      <c r="B85163" t="str" cm="1">
        <f t="array" ref="B85163:C85163">_xlfn.TEXTSPLIT(A85163," ")</f>
        <v>85162</v>
      </c>
      <c r="C85163" t="str">
        <v>15308411</v>
      </c>
      <c r="D85163">
        <f t="shared" si="1330"/>
        <v>12</v>
      </c>
    </row>
    <row r="85164" spans="1:4">
      <c r="A85164" t="s">
        <v>85168</v>
      </c>
      <c r="B85164" t="str" cm="1">
        <f t="array" ref="B85164:C85164">_xlfn.TEXTSPLIT(A85164," ")</f>
        <v>85163</v>
      </c>
      <c r="C85164" t="str">
        <v>15308429</v>
      </c>
      <c r="D85164">
        <f t="shared" si="1330"/>
        <v>18</v>
      </c>
    </row>
    <row r="85165" spans="1:4">
      <c r="A85165" t="s">
        <v>85169</v>
      </c>
      <c r="B85165" t="str" cm="1">
        <f t="array" ref="B85165:C85165">_xlfn.TEXTSPLIT(A85165," ")</f>
        <v>85164</v>
      </c>
      <c r="C85165" t="str">
        <v>15308747</v>
      </c>
      <c r="D85165">
        <f t="shared" si="1330"/>
        <v>318</v>
      </c>
    </row>
    <row r="85166" spans="1:4">
      <c r="A85166" t="s">
        <v>85170</v>
      </c>
      <c r="B85166" t="str" cm="1">
        <f t="array" ref="B85166:C85166">_xlfn.TEXTSPLIT(A85166," ")</f>
        <v>85165</v>
      </c>
      <c r="C85166" t="str">
        <v>15308771</v>
      </c>
      <c r="D85166">
        <f t="shared" si="1330"/>
        <v>24</v>
      </c>
    </row>
    <row r="85167" spans="1:4">
      <c r="A85167" t="s">
        <v>85171</v>
      </c>
      <c r="B85167" t="str" cm="1">
        <f t="array" ref="B85167:C85167">_xlfn.TEXTSPLIT(A85167," ")</f>
        <v>85166</v>
      </c>
      <c r="C85167" t="str">
        <v>15309311</v>
      </c>
      <c r="D85167">
        <f t="shared" si="1330"/>
        <v>540</v>
      </c>
    </row>
    <row r="85168" spans="1:4">
      <c r="A85168" t="s">
        <v>85172</v>
      </c>
      <c r="B85168" t="str" cm="1">
        <f t="array" ref="B85168:C85168">_xlfn.TEXTSPLIT(A85168," ")</f>
        <v>85167</v>
      </c>
      <c r="C85168" t="str">
        <v>15309407</v>
      </c>
      <c r="D85168">
        <f t="shared" si="1330"/>
        <v>96</v>
      </c>
    </row>
    <row r="85169" spans="1:4">
      <c r="A85169" t="s">
        <v>85173</v>
      </c>
      <c r="B85169" t="str" cm="1">
        <f t="array" ref="B85169:C85169">_xlfn.TEXTSPLIT(A85169," ")</f>
        <v>85168</v>
      </c>
      <c r="C85169" t="str">
        <v>15310199</v>
      </c>
      <c r="D85169">
        <f t="shared" si="1330"/>
        <v>792</v>
      </c>
    </row>
    <row r="85170" spans="1:4">
      <c r="A85170" t="s">
        <v>85174</v>
      </c>
      <c r="B85170" t="str" cm="1">
        <f t="array" ref="B85170:C85170">_xlfn.TEXTSPLIT(A85170," ")</f>
        <v>85169</v>
      </c>
      <c r="C85170" t="str">
        <v>15310457</v>
      </c>
      <c r="D85170">
        <f t="shared" si="1330"/>
        <v>258</v>
      </c>
    </row>
    <row r="85171" spans="1:4">
      <c r="A85171" t="s">
        <v>85175</v>
      </c>
      <c r="B85171" t="str" cm="1">
        <f t="array" ref="B85171:C85171">_xlfn.TEXTSPLIT(A85171," ")</f>
        <v>85170</v>
      </c>
      <c r="C85171" t="str">
        <v>15310499</v>
      </c>
      <c r="D85171">
        <f t="shared" si="1330"/>
        <v>42</v>
      </c>
    </row>
    <row r="85172" spans="1:4">
      <c r="A85172" t="s">
        <v>85176</v>
      </c>
      <c r="B85172" t="str" cm="1">
        <f t="array" ref="B85172:C85172">_xlfn.TEXTSPLIT(A85172," ")</f>
        <v>85171</v>
      </c>
      <c r="C85172" t="str">
        <v>15311279</v>
      </c>
      <c r="D85172">
        <f t="shared" si="1330"/>
        <v>780</v>
      </c>
    </row>
    <row r="85173" spans="1:4">
      <c r="A85173" t="s">
        <v>85177</v>
      </c>
      <c r="B85173" t="str" cm="1">
        <f t="array" ref="B85173:C85173">_xlfn.TEXTSPLIT(A85173," ")</f>
        <v>85172</v>
      </c>
      <c r="C85173" t="str">
        <v>15311369</v>
      </c>
      <c r="D85173">
        <f t="shared" si="1330"/>
        <v>90</v>
      </c>
    </row>
    <row r="85174" spans="1:4">
      <c r="A85174" t="s">
        <v>85178</v>
      </c>
      <c r="B85174" t="str" cm="1">
        <f t="array" ref="B85174:C85174">_xlfn.TEXTSPLIT(A85174," ")</f>
        <v>85173</v>
      </c>
      <c r="C85174" t="str">
        <v>15311579</v>
      </c>
      <c r="D85174">
        <f t="shared" si="1330"/>
        <v>210</v>
      </c>
    </row>
    <row r="85175" spans="1:4">
      <c r="A85175" t="s">
        <v>85179</v>
      </c>
      <c r="B85175" t="str" cm="1">
        <f t="array" ref="B85175:C85175">_xlfn.TEXTSPLIT(A85175," ")</f>
        <v>85174</v>
      </c>
      <c r="C85175" t="str">
        <v>15311717</v>
      </c>
      <c r="D85175">
        <f t="shared" si="1330"/>
        <v>138</v>
      </c>
    </row>
    <row r="85176" spans="1:4">
      <c r="A85176" t="s">
        <v>85180</v>
      </c>
      <c r="B85176" t="str" cm="1">
        <f t="array" ref="B85176:C85176">_xlfn.TEXTSPLIT(A85176," ")</f>
        <v>85175</v>
      </c>
      <c r="C85176" t="str">
        <v>15312149</v>
      </c>
      <c r="D85176">
        <f t="shared" si="1330"/>
        <v>432</v>
      </c>
    </row>
    <row r="85177" spans="1:4">
      <c r="A85177" t="s">
        <v>85181</v>
      </c>
      <c r="B85177" t="str" cm="1">
        <f t="array" ref="B85177:C85177">_xlfn.TEXTSPLIT(A85177," ")</f>
        <v>85176</v>
      </c>
      <c r="C85177" t="str">
        <v>15312161</v>
      </c>
      <c r="D85177">
        <f t="shared" si="1330"/>
        <v>12</v>
      </c>
    </row>
    <row r="85178" spans="1:4">
      <c r="A85178" t="s">
        <v>85182</v>
      </c>
      <c r="B85178" t="str" cm="1">
        <f t="array" ref="B85178:C85178">_xlfn.TEXTSPLIT(A85178," ")</f>
        <v>85177</v>
      </c>
      <c r="C85178" t="str">
        <v>15312371</v>
      </c>
      <c r="D85178">
        <f t="shared" si="1330"/>
        <v>210</v>
      </c>
    </row>
    <row r="85179" spans="1:4">
      <c r="A85179" t="s">
        <v>85183</v>
      </c>
      <c r="B85179" t="str" cm="1">
        <f t="array" ref="B85179:C85179">_xlfn.TEXTSPLIT(A85179," ")</f>
        <v>85178</v>
      </c>
      <c r="C85179" t="str">
        <v>15312431</v>
      </c>
      <c r="D85179">
        <f t="shared" si="1330"/>
        <v>60</v>
      </c>
    </row>
    <row r="85180" spans="1:4">
      <c r="A85180" t="s">
        <v>85184</v>
      </c>
      <c r="B85180" t="str" cm="1">
        <f t="array" ref="B85180:C85180">_xlfn.TEXTSPLIT(A85180," ")</f>
        <v>85179</v>
      </c>
      <c r="C85180" t="str">
        <v>15312467</v>
      </c>
      <c r="D85180">
        <f t="shared" si="1330"/>
        <v>36</v>
      </c>
    </row>
    <row r="85181" spans="1:4">
      <c r="A85181" t="s">
        <v>85185</v>
      </c>
      <c r="B85181" t="str" cm="1">
        <f t="array" ref="B85181:C85181">_xlfn.TEXTSPLIT(A85181," ")</f>
        <v>85180</v>
      </c>
      <c r="C85181" t="str">
        <v>15312677</v>
      </c>
      <c r="D85181">
        <f t="shared" si="1330"/>
        <v>210</v>
      </c>
    </row>
    <row r="85182" spans="1:4">
      <c r="A85182" t="s">
        <v>85186</v>
      </c>
      <c r="B85182" t="str" cm="1">
        <f t="array" ref="B85182:C85182">_xlfn.TEXTSPLIT(A85182," ")</f>
        <v>85181</v>
      </c>
      <c r="C85182" t="str">
        <v>15312809</v>
      </c>
      <c r="D85182">
        <f t="shared" si="1330"/>
        <v>132</v>
      </c>
    </row>
    <row r="85183" spans="1:4">
      <c r="A85183" t="s">
        <v>85187</v>
      </c>
      <c r="B85183" t="str" cm="1">
        <f t="array" ref="B85183:C85183">_xlfn.TEXTSPLIT(A85183," ")</f>
        <v>85182</v>
      </c>
      <c r="C85183" t="str">
        <v>15312887</v>
      </c>
      <c r="D85183">
        <f t="shared" si="1330"/>
        <v>78</v>
      </c>
    </row>
    <row r="85184" spans="1:4">
      <c r="A85184" t="s">
        <v>85188</v>
      </c>
      <c r="B85184" t="str" cm="1">
        <f t="array" ref="B85184:C85184">_xlfn.TEXTSPLIT(A85184," ")</f>
        <v>85183</v>
      </c>
      <c r="C85184" t="str">
        <v>15313019</v>
      </c>
      <c r="D85184">
        <f t="shared" si="1330"/>
        <v>132</v>
      </c>
    </row>
    <row r="85185" spans="1:4">
      <c r="A85185" t="s">
        <v>85189</v>
      </c>
      <c r="B85185" t="str" cm="1">
        <f t="array" ref="B85185:C85185">_xlfn.TEXTSPLIT(A85185," ")</f>
        <v>85184</v>
      </c>
      <c r="C85185" t="str">
        <v>15313157</v>
      </c>
      <c r="D85185">
        <f t="shared" si="1330"/>
        <v>138</v>
      </c>
    </row>
    <row r="85186" spans="1:4">
      <c r="A85186" t="s">
        <v>85190</v>
      </c>
      <c r="B85186" t="str" cm="1">
        <f t="array" ref="B85186:C85186">_xlfn.TEXTSPLIT(A85186," ")</f>
        <v>85185</v>
      </c>
      <c r="C85186" t="str">
        <v>15313169</v>
      </c>
      <c r="D85186">
        <f t="shared" si="1330"/>
        <v>12</v>
      </c>
    </row>
    <row r="85187" spans="1:4">
      <c r="A85187" t="s">
        <v>85191</v>
      </c>
      <c r="B85187" t="str" cm="1">
        <f t="array" ref="B85187:C85187">_xlfn.TEXTSPLIT(A85187," ")</f>
        <v>85186</v>
      </c>
      <c r="C85187" t="str">
        <v>15313229</v>
      </c>
      <c r="D85187">
        <f t="shared" si="1330"/>
        <v>60</v>
      </c>
    </row>
    <row r="85188" spans="1:4">
      <c r="A85188" t="s">
        <v>85192</v>
      </c>
      <c r="B85188" t="str" cm="1">
        <f t="array" ref="B85188:C85188">_xlfn.TEXTSPLIT(A85188," ")</f>
        <v>85187</v>
      </c>
      <c r="C85188" t="str">
        <v>15313577</v>
      </c>
      <c r="D85188">
        <f t="shared" ref="D85188:D85251" si="1331">C85188-C85187</f>
        <v>348</v>
      </c>
    </row>
    <row r="85189" spans="1:4">
      <c r="A85189" t="s">
        <v>85193</v>
      </c>
      <c r="B85189" t="str" cm="1">
        <f t="array" ref="B85189:C85189">_xlfn.TEXTSPLIT(A85189," ")</f>
        <v>85188</v>
      </c>
      <c r="C85189" t="str">
        <v>15313589</v>
      </c>
      <c r="D85189">
        <f t="shared" si="1331"/>
        <v>12</v>
      </c>
    </row>
    <row r="85190" spans="1:4">
      <c r="A85190" t="s">
        <v>85194</v>
      </c>
      <c r="B85190" t="str" cm="1">
        <f t="array" ref="B85190:C85190">_xlfn.TEXTSPLIT(A85190," ")</f>
        <v>85189</v>
      </c>
      <c r="C85190" t="str">
        <v>15313619</v>
      </c>
      <c r="D85190">
        <f t="shared" si="1331"/>
        <v>30</v>
      </c>
    </row>
    <row r="85191" spans="1:4">
      <c r="A85191" t="s">
        <v>85195</v>
      </c>
      <c r="B85191" t="str" cm="1">
        <f t="array" ref="B85191:C85191">_xlfn.TEXTSPLIT(A85191," ")</f>
        <v>85190</v>
      </c>
      <c r="C85191" t="str">
        <v>15313847</v>
      </c>
      <c r="D85191">
        <f t="shared" si="1331"/>
        <v>228</v>
      </c>
    </row>
    <row r="85192" spans="1:4">
      <c r="A85192" t="s">
        <v>85196</v>
      </c>
      <c r="B85192" t="str" cm="1">
        <f t="array" ref="B85192:C85192">_xlfn.TEXTSPLIT(A85192," ")</f>
        <v>85191</v>
      </c>
      <c r="C85192" t="str">
        <v>15313931</v>
      </c>
      <c r="D85192">
        <f t="shared" si="1331"/>
        <v>84</v>
      </c>
    </row>
    <row r="85193" spans="1:4">
      <c r="A85193" t="s">
        <v>85197</v>
      </c>
      <c r="B85193" t="str" cm="1">
        <f t="array" ref="B85193:C85193">_xlfn.TEXTSPLIT(A85193," ")</f>
        <v>85192</v>
      </c>
      <c r="C85193" t="str">
        <v>15314009</v>
      </c>
      <c r="D85193">
        <f t="shared" si="1331"/>
        <v>78</v>
      </c>
    </row>
    <row r="85194" spans="1:4">
      <c r="A85194" t="s">
        <v>85198</v>
      </c>
      <c r="B85194" t="str" cm="1">
        <f t="array" ref="B85194:C85194">_xlfn.TEXTSPLIT(A85194," ")</f>
        <v>85193</v>
      </c>
      <c r="C85194" t="str">
        <v>15314051</v>
      </c>
      <c r="D85194">
        <f t="shared" si="1331"/>
        <v>42</v>
      </c>
    </row>
    <row r="85195" spans="1:4">
      <c r="A85195" t="s">
        <v>85199</v>
      </c>
      <c r="B85195" t="str" cm="1">
        <f t="array" ref="B85195:C85195">_xlfn.TEXTSPLIT(A85195," ")</f>
        <v>85194</v>
      </c>
      <c r="C85195" t="str">
        <v>15314177</v>
      </c>
      <c r="D85195">
        <f t="shared" si="1331"/>
        <v>126</v>
      </c>
    </row>
    <row r="85196" spans="1:4">
      <c r="A85196" t="s">
        <v>85200</v>
      </c>
      <c r="B85196" t="str" cm="1">
        <f t="array" ref="B85196:C85196">_xlfn.TEXTSPLIT(A85196," ")</f>
        <v>85195</v>
      </c>
      <c r="C85196" t="str">
        <v>15314237</v>
      </c>
      <c r="D85196">
        <f t="shared" si="1331"/>
        <v>60</v>
      </c>
    </row>
    <row r="85197" spans="1:4">
      <c r="A85197" t="s">
        <v>85201</v>
      </c>
      <c r="B85197" t="str" cm="1">
        <f t="array" ref="B85197:C85197">_xlfn.TEXTSPLIT(A85197," ")</f>
        <v>85196</v>
      </c>
      <c r="C85197" t="str">
        <v>15314309</v>
      </c>
      <c r="D85197">
        <f t="shared" si="1331"/>
        <v>72</v>
      </c>
    </row>
    <row r="85198" spans="1:4">
      <c r="A85198" t="s">
        <v>85202</v>
      </c>
      <c r="B85198" t="str" cm="1">
        <f t="array" ref="B85198:C85198">_xlfn.TEXTSPLIT(A85198," ")</f>
        <v>85197</v>
      </c>
      <c r="C85198" t="str">
        <v>15314447</v>
      </c>
      <c r="D85198">
        <f t="shared" si="1331"/>
        <v>138</v>
      </c>
    </row>
    <row r="85199" spans="1:4">
      <c r="A85199" t="s">
        <v>85203</v>
      </c>
      <c r="B85199" t="str" cm="1">
        <f t="array" ref="B85199:C85199">_xlfn.TEXTSPLIT(A85199," ")</f>
        <v>85198</v>
      </c>
      <c r="C85199" t="str">
        <v>15314489</v>
      </c>
      <c r="D85199">
        <f t="shared" si="1331"/>
        <v>42</v>
      </c>
    </row>
    <row r="85200" spans="1:4">
      <c r="A85200" t="s">
        <v>85204</v>
      </c>
      <c r="B85200" t="str" cm="1">
        <f t="array" ref="B85200:C85200">_xlfn.TEXTSPLIT(A85200," ")</f>
        <v>85199</v>
      </c>
      <c r="C85200" t="str">
        <v>15314699</v>
      </c>
      <c r="D85200">
        <f t="shared" si="1331"/>
        <v>210</v>
      </c>
    </row>
    <row r="85201" spans="1:4">
      <c r="A85201" t="s">
        <v>85205</v>
      </c>
      <c r="B85201" t="str" cm="1">
        <f t="array" ref="B85201:C85201">_xlfn.TEXTSPLIT(A85201," ")</f>
        <v>85200</v>
      </c>
      <c r="C85201" t="str">
        <v>15315071</v>
      </c>
      <c r="D85201">
        <f t="shared" si="1331"/>
        <v>372</v>
      </c>
    </row>
    <row r="85202" spans="1:4">
      <c r="A85202" t="s">
        <v>85206</v>
      </c>
      <c r="B85202" t="str" cm="1">
        <f t="array" ref="B85202:C85202">_xlfn.TEXTSPLIT(A85202," ")</f>
        <v>85201</v>
      </c>
      <c r="C85202" t="str">
        <v>15315257</v>
      </c>
      <c r="D85202">
        <f t="shared" si="1331"/>
        <v>186</v>
      </c>
    </row>
    <row r="85203" spans="1:4">
      <c r="A85203" t="s">
        <v>85207</v>
      </c>
      <c r="B85203" t="str" cm="1">
        <f t="array" ref="B85203:C85203">_xlfn.TEXTSPLIT(A85203," ")</f>
        <v>85202</v>
      </c>
      <c r="C85203" t="str">
        <v>15315527</v>
      </c>
      <c r="D85203">
        <f t="shared" si="1331"/>
        <v>270</v>
      </c>
    </row>
    <row r="85204" spans="1:4">
      <c r="A85204" t="s">
        <v>85208</v>
      </c>
      <c r="B85204" t="str" cm="1">
        <f t="array" ref="B85204:C85204">_xlfn.TEXTSPLIT(A85204," ")</f>
        <v>85203</v>
      </c>
      <c r="C85204" t="str">
        <v>15315647</v>
      </c>
      <c r="D85204">
        <f t="shared" si="1331"/>
        <v>120</v>
      </c>
    </row>
    <row r="85205" spans="1:4">
      <c r="A85205" t="s">
        <v>85209</v>
      </c>
      <c r="B85205" t="str" cm="1">
        <f t="array" ref="B85205:C85205">_xlfn.TEXTSPLIT(A85205," ")</f>
        <v>85204</v>
      </c>
      <c r="C85205" t="str">
        <v>15315719</v>
      </c>
      <c r="D85205">
        <f t="shared" si="1331"/>
        <v>72</v>
      </c>
    </row>
    <row r="85206" spans="1:4">
      <c r="A85206" t="s">
        <v>85210</v>
      </c>
      <c r="B85206" t="str" cm="1">
        <f t="array" ref="B85206:C85206">_xlfn.TEXTSPLIT(A85206," ")</f>
        <v>85205</v>
      </c>
      <c r="C85206" t="str">
        <v>15316151</v>
      </c>
      <c r="D85206">
        <f t="shared" si="1331"/>
        <v>432</v>
      </c>
    </row>
    <row r="85207" spans="1:4">
      <c r="A85207" t="s">
        <v>85211</v>
      </c>
      <c r="B85207" t="str" cm="1">
        <f t="array" ref="B85207:C85207">_xlfn.TEXTSPLIT(A85207," ")</f>
        <v>85206</v>
      </c>
      <c r="C85207" t="str">
        <v>15316391</v>
      </c>
      <c r="D85207">
        <f t="shared" si="1331"/>
        <v>240</v>
      </c>
    </row>
    <row r="85208" spans="1:4">
      <c r="A85208" t="s">
        <v>85212</v>
      </c>
      <c r="B85208" t="str" cm="1">
        <f t="array" ref="B85208:C85208">_xlfn.TEXTSPLIT(A85208," ")</f>
        <v>85207</v>
      </c>
      <c r="C85208" t="str">
        <v>15316517</v>
      </c>
      <c r="D85208">
        <f t="shared" si="1331"/>
        <v>126</v>
      </c>
    </row>
    <row r="85209" spans="1:4">
      <c r="A85209" t="s">
        <v>85213</v>
      </c>
      <c r="B85209" t="str" cm="1">
        <f t="array" ref="B85209:C85209">_xlfn.TEXTSPLIT(A85209," ")</f>
        <v>85208</v>
      </c>
      <c r="C85209" t="str">
        <v>15316661</v>
      </c>
      <c r="D85209">
        <f t="shared" si="1331"/>
        <v>144</v>
      </c>
    </row>
    <row r="85210" spans="1:4">
      <c r="A85210" t="s">
        <v>85214</v>
      </c>
      <c r="B85210" t="str" cm="1">
        <f t="array" ref="B85210:C85210">_xlfn.TEXTSPLIT(A85210," ")</f>
        <v>85209</v>
      </c>
      <c r="C85210" t="str">
        <v>15316799</v>
      </c>
      <c r="D85210">
        <f t="shared" si="1331"/>
        <v>138</v>
      </c>
    </row>
    <row r="85211" spans="1:4">
      <c r="A85211" t="s">
        <v>85215</v>
      </c>
      <c r="B85211" t="str" cm="1">
        <f t="array" ref="B85211:C85211">_xlfn.TEXTSPLIT(A85211," ")</f>
        <v>85210</v>
      </c>
      <c r="C85211" t="str">
        <v>15316967</v>
      </c>
      <c r="D85211">
        <f t="shared" si="1331"/>
        <v>168</v>
      </c>
    </row>
    <row r="85212" spans="1:4">
      <c r="A85212" t="s">
        <v>85216</v>
      </c>
      <c r="B85212" t="str" cm="1">
        <f t="array" ref="B85212:C85212">_xlfn.TEXTSPLIT(A85212," ")</f>
        <v>85211</v>
      </c>
      <c r="C85212" t="str">
        <v>15317177</v>
      </c>
      <c r="D85212">
        <f t="shared" si="1331"/>
        <v>210</v>
      </c>
    </row>
    <row r="85213" spans="1:4">
      <c r="A85213" t="s">
        <v>85217</v>
      </c>
      <c r="B85213" t="str" cm="1">
        <f t="array" ref="B85213:C85213">_xlfn.TEXTSPLIT(A85213," ")</f>
        <v>85212</v>
      </c>
      <c r="C85213" t="str">
        <v>15317507</v>
      </c>
      <c r="D85213">
        <f t="shared" si="1331"/>
        <v>330</v>
      </c>
    </row>
    <row r="85214" spans="1:4">
      <c r="A85214" t="s">
        <v>85218</v>
      </c>
      <c r="B85214" t="str" cm="1">
        <f t="array" ref="B85214:C85214">_xlfn.TEXTSPLIT(A85214," ")</f>
        <v>85213</v>
      </c>
      <c r="C85214" t="str">
        <v>15317789</v>
      </c>
      <c r="D85214">
        <f t="shared" si="1331"/>
        <v>282</v>
      </c>
    </row>
    <row r="85215" spans="1:4">
      <c r="A85215" t="s">
        <v>85219</v>
      </c>
      <c r="B85215" t="str" cm="1">
        <f t="array" ref="B85215:C85215">_xlfn.TEXTSPLIT(A85215," ")</f>
        <v>85214</v>
      </c>
      <c r="C85215" t="str">
        <v>15318269</v>
      </c>
      <c r="D85215">
        <f t="shared" si="1331"/>
        <v>480</v>
      </c>
    </row>
    <row r="85216" spans="1:4">
      <c r="A85216" t="s">
        <v>85220</v>
      </c>
      <c r="B85216" t="str" cm="1">
        <f t="array" ref="B85216:C85216">_xlfn.TEXTSPLIT(A85216," ")</f>
        <v>85215</v>
      </c>
      <c r="C85216" t="str">
        <v>15318419</v>
      </c>
      <c r="D85216">
        <f t="shared" si="1331"/>
        <v>150</v>
      </c>
    </row>
    <row r="85217" spans="1:4">
      <c r="A85217" t="s">
        <v>85221</v>
      </c>
      <c r="B85217" t="str" cm="1">
        <f t="array" ref="B85217:C85217">_xlfn.TEXTSPLIT(A85217," ")</f>
        <v>85216</v>
      </c>
      <c r="C85217" t="str">
        <v>15318671</v>
      </c>
      <c r="D85217">
        <f t="shared" si="1331"/>
        <v>252</v>
      </c>
    </row>
    <row r="85218" spans="1:4">
      <c r="A85218" t="s">
        <v>85222</v>
      </c>
      <c r="B85218" t="str" cm="1">
        <f t="array" ref="B85218:C85218">_xlfn.TEXTSPLIT(A85218," ")</f>
        <v>85217</v>
      </c>
      <c r="C85218" t="str">
        <v>15318827</v>
      </c>
      <c r="D85218">
        <f t="shared" si="1331"/>
        <v>156</v>
      </c>
    </row>
    <row r="85219" spans="1:4">
      <c r="A85219" t="s">
        <v>85223</v>
      </c>
      <c r="B85219" t="str" cm="1">
        <f t="array" ref="B85219:C85219">_xlfn.TEXTSPLIT(A85219," ")</f>
        <v>85218</v>
      </c>
      <c r="C85219" t="str">
        <v>15319151</v>
      </c>
      <c r="D85219">
        <f t="shared" si="1331"/>
        <v>324</v>
      </c>
    </row>
    <row r="85220" spans="1:4">
      <c r="A85220" t="s">
        <v>85224</v>
      </c>
      <c r="B85220" t="str" cm="1">
        <f t="array" ref="B85220:C85220">_xlfn.TEXTSPLIT(A85220," ")</f>
        <v>85219</v>
      </c>
      <c r="C85220" t="str">
        <v>15319331</v>
      </c>
      <c r="D85220">
        <f t="shared" si="1331"/>
        <v>180</v>
      </c>
    </row>
    <row r="85221" spans="1:4">
      <c r="A85221" t="s">
        <v>85225</v>
      </c>
      <c r="B85221" t="str" cm="1">
        <f t="array" ref="B85221:C85221">_xlfn.TEXTSPLIT(A85221," ")</f>
        <v>85220</v>
      </c>
      <c r="C85221" t="str">
        <v>15319571</v>
      </c>
      <c r="D85221">
        <f t="shared" si="1331"/>
        <v>240</v>
      </c>
    </row>
    <row r="85222" spans="1:4">
      <c r="A85222" t="s">
        <v>85226</v>
      </c>
      <c r="B85222" t="str" cm="1">
        <f t="array" ref="B85222:C85222">_xlfn.TEXTSPLIT(A85222," ")</f>
        <v>85221</v>
      </c>
      <c r="C85222" t="str">
        <v>15319727</v>
      </c>
      <c r="D85222">
        <f t="shared" si="1331"/>
        <v>156</v>
      </c>
    </row>
    <row r="85223" spans="1:4">
      <c r="A85223" t="s">
        <v>85227</v>
      </c>
      <c r="B85223" t="str" cm="1">
        <f t="array" ref="B85223:C85223">_xlfn.TEXTSPLIT(A85223," ")</f>
        <v>85222</v>
      </c>
      <c r="C85223" t="str">
        <v>15320489</v>
      </c>
      <c r="D85223">
        <f t="shared" si="1331"/>
        <v>762</v>
      </c>
    </row>
    <row r="85224" spans="1:4">
      <c r="A85224" t="s">
        <v>85228</v>
      </c>
      <c r="B85224" t="str" cm="1">
        <f t="array" ref="B85224:C85224">_xlfn.TEXTSPLIT(A85224," ")</f>
        <v>85223</v>
      </c>
      <c r="C85224" t="str">
        <v>15320741</v>
      </c>
      <c r="D85224">
        <f t="shared" si="1331"/>
        <v>252</v>
      </c>
    </row>
    <row r="85225" spans="1:4">
      <c r="A85225" t="s">
        <v>85229</v>
      </c>
      <c r="B85225" t="str" cm="1">
        <f t="array" ref="B85225:C85225">_xlfn.TEXTSPLIT(A85225," ")</f>
        <v>85224</v>
      </c>
      <c r="C85225" t="str">
        <v>15320801</v>
      </c>
      <c r="D85225">
        <f t="shared" si="1331"/>
        <v>60</v>
      </c>
    </row>
    <row r="85226" spans="1:4">
      <c r="A85226" t="s">
        <v>85230</v>
      </c>
      <c r="B85226" t="str" cm="1">
        <f t="array" ref="B85226:C85226">_xlfn.TEXTSPLIT(A85226," ")</f>
        <v>85225</v>
      </c>
      <c r="C85226" t="str">
        <v>15320951</v>
      </c>
      <c r="D85226">
        <f t="shared" si="1331"/>
        <v>150</v>
      </c>
    </row>
    <row r="85227" spans="1:4">
      <c r="A85227" t="s">
        <v>85231</v>
      </c>
      <c r="B85227" t="str" cm="1">
        <f t="array" ref="B85227:C85227">_xlfn.TEXTSPLIT(A85227," ")</f>
        <v>85226</v>
      </c>
      <c r="C85227" t="str">
        <v>15320999</v>
      </c>
      <c r="D85227">
        <f t="shared" si="1331"/>
        <v>48</v>
      </c>
    </row>
    <row r="85228" spans="1:4">
      <c r="A85228" t="s">
        <v>85232</v>
      </c>
      <c r="B85228" t="str" cm="1">
        <f t="array" ref="B85228:C85228">_xlfn.TEXTSPLIT(A85228," ")</f>
        <v>85227</v>
      </c>
      <c r="C85228" t="str">
        <v>15321377</v>
      </c>
      <c r="D85228">
        <f t="shared" si="1331"/>
        <v>378</v>
      </c>
    </row>
    <row r="85229" spans="1:4">
      <c r="A85229" t="s">
        <v>85233</v>
      </c>
      <c r="B85229" t="str" cm="1">
        <f t="array" ref="B85229:C85229">_xlfn.TEXTSPLIT(A85229," ")</f>
        <v>85228</v>
      </c>
      <c r="C85229" t="str">
        <v>15321989</v>
      </c>
      <c r="D85229">
        <f t="shared" si="1331"/>
        <v>612</v>
      </c>
    </row>
    <row r="85230" spans="1:4">
      <c r="A85230" t="s">
        <v>85234</v>
      </c>
      <c r="B85230" t="str" cm="1">
        <f t="array" ref="B85230:C85230">_xlfn.TEXTSPLIT(A85230," ")</f>
        <v>85229</v>
      </c>
      <c r="C85230" t="str">
        <v>15322259</v>
      </c>
      <c r="D85230">
        <f t="shared" si="1331"/>
        <v>270</v>
      </c>
    </row>
    <row r="85231" spans="1:4">
      <c r="A85231" t="s">
        <v>85235</v>
      </c>
      <c r="B85231" t="str" cm="1">
        <f t="array" ref="B85231:C85231">_xlfn.TEXTSPLIT(A85231," ")</f>
        <v>85230</v>
      </c>
      <c r="C85231" t="str">
        <v>15322451</v>
      </c>
      <c r="D85231">
        <f t="shared" si="1331"/>
        <v>192</v>
      </c>
    </row>
    <row r="85232" spans="1:4">
      <c r="A85232" t="s">
        <v>85236</v>
      </c>
      <c r="B85232" t="str" cm="1">
        <f t="array" ref="B85232:C85232">_xlfn.TEXTSPLIT(A85232," ")</f>
        <v>85231</v>
      </c>
      <c r="C85232" t="str">
        <v>15322631</v>
      </c>
      <c r="D85232">
        <f t="shared" si="1331"/>
        <v>180</v>
      </c>
    </row>
    <row r="85233" spans="1:4">
      <c r="A85233" t="s">
        <v>85237</v>
      </c>
      <c r="B85233" t="str" cm="1">
        <f t="array" ref="B85233:C85233">_xlfn.TEXTSPLIT(A85233," ")</f>
        <v>85232</v>
      </c>
      <c r="C85233" t="str">
        <v>15322691</v>
      </c>
      <c r="D85233">
        <f t="shared" si="1331"/>
        <v>60</v>
      </c>
    </row>
    <row r="85234" spans="1:4">
      <c r="A85234" t="s">
        <v>85238</v>
      </c>
      <c r="B85234" t="str" cm="1">
        <f t="array" ref="B85234:C85234">_xlfn.TEXTSPLIT(A85234," ")</f>
        <v>85233</v>
      </c>
      <c r="C85234" t="str">
        <v>15322841</v>
      </c>
      <c r="D85234">
        <f t="shared" si="1331"/>
        <v>150</v>
      </c>
    </row>
    <row r="85235" spans="1:4">
      <c r="A85235" t="s">
        <v>85239</v>
      </c>
      <c r="B85235" t="str" cm="1">
        <f t="array" ref="B85235:C85235">_xlfn.TEXTSPLIT(A85235," ")</f>
        <v>85234</v>
      </c>
      <c r="C85235" t="str">
        <v>15322859</v>
      </c>
      <c r="D85235">
        <f t="shared" si="1331"/>
        <v>18</v>
      </c>
    </row>
    <row r="85236" spans="1:4">
      <c r="A85236" t="s">
        <v>85240</v>
      </c>
      <c r="B85236" t="str" cm="1">
        <f t="array" ref="B85236:C85236">_xlfn.TEXTSPLIT(A85236," ")</f>
        <v>85235</v>
      </c>
      <c r="C85236" t="str">
        <v>15322961</v>
      </c>
      <c r="D85236">
        <f t="shared" si="1331"/>
        <v>102</v>
      </c>
    </row>
    <row r="85237" spans="1:4">
      <c r="A85237" t="s">
        <v>85241</v>
      </c>
      <c r="B85237" t="str" cm="1">
        <f t="array" ref="B85237:C85237">_xlfn.TEXTSPLIT(A85237," ")</f>
        <v>85236</v>
      </c>
      <c r="C85237" t="str">
        <v>15323057</v>
      </c>
      <c r="D85237">
        <f t="shared" si="1331"/>
        <v>96</v>
      </c>
    </row>
    <row r="85238" spans="1:4">
      <c r="A85238" t="s">
        <v>85242</v>
      </c>
      <c r="B85238" t="str" cm="1">
        <f t="array" ref="B85238:C85238">_xlfn.TEXTSPLIT(A85238," ")</f>
        <v>85237</v>
      </c>
      <c r="C85238" t="str">
        <v>15323459</v>
      </c>
      <c r="D85238">
        <f t="shared" si="1331"/>
        <v>402</v>
      </c>
    </row>
    <row r="85239" spans="1:4">
      <c r="A85239" t="s">
        <v>85243</v>
      </c>
      <c r="B85239" t="str" cm="1">
        <f t="array" ref="B85239:C85239">_xlfn.TEXTSPLIT(A85239," ")</f>
        <v>85238</v>
      </c>
      <c r="C85239" t="str">
        <v>15323489</v>
      </c>
      <c r="D85239">
        <f t="shared" si="1331"/>
        <v>30</v>
      </c>
    </row>
    <row r="85240" spans="1:4">
      <c r="A85240" t="s">
        <v>85244</v>
      </c>
      <c r="B85240" t="str" cm="1">
        <f t="array" ref="B85240:C85240">_xlfn.TEXTSPLIT(A85240," ")</f>
        <v>85239</v>
      </c>
      <c r="C85240" t="str">
        <v>15323507</v>
      </c>
      <c r="D85240">
        <f t="shared" si="1331"/>
        <v>18</v>
      </c>
    </row>
    <row r="85241" spans="1:4">
      <c r="A85241" t="s">
        <v>85245</v>
      </c>
      <c r="B85241" t="str" cm="1">
        <f t="array" ref="B85241:C85241">_xlfn.TEXTSPLIT(A85241," ")</f>
        <v>85240</v>
      </c>
      <c r="C85241" t="str">
        <v>15323741</v>
      </c>
      <c r="D85241">
        <f t="shared" si="1331"/>
        <v>234</v>
      </c>
    </row>
    <row r="85242" spans="1:4">
      <c r="A85242" t="s">
        <v>85246</v>
      </c>
      <c r="B85242" t="str" cm="1">
        <f t="array" ref="B85242:C85242">_xlfn.TEXTSPLIT(A85242," ")</f>
        <v>85241</v>
      </c>
      <c r="C85242" t="str">
        <v>15323879</v>
      </c>
      <c r="D85242">
        <f t="shared" si="1331"/>
        <v>138</v>
      </c>
    </row>
    <row r="85243" spans="1:4">
      <c r="A85243" t="s">
        <v>85247</v>
      </c>
      <c r="B85243" t="str" cm="1">
        <f t="array" ref="B85243:C85243">_xlfn.TEXTSPLIT(A85243," ")</f>
        <v>85242</v>
      </c>
      <c r="C85243" t="str">
        <v>15324059</v>
      </c>
      <c r="D85243">
        <f t="shared" si="1331"/>
        <v>180</v>
      </c>
    </row>
    <row r="85244" spans="1:4">
      <c r="A85244" t="s">
        <v>85248</v>
      </c>
      <c r="B85244" t="str" cm="1">
        <f t="array" ref="B85244:C85244">_xlfn.TEXTSPLIT(A85244," ")</f>
        <v>85243</v>
      </c>
      <c r="C85244" t="str">
        <v>15324077</v>
      </c>
      <c r="D85244">
        <f t="shared" si="1331"/>
        <v>18</v>
      </c>
    </row>
    <row r="85245" spans="1:4">
      <c r="A85245" t="s">
        <v>85249</v>
      </c>
      <c r="B85245" t="str" cm="1">
        <f t="array" ref="B85245:C85245">_xlfn.TEXTSPLIT(A85245," ")</f>
        <v>85244</v>
      </c>
      <c r="C85245" t="str">
        <v>15324161</v>
      </c>
      <c r="D85245">
        <f t="shared" si="1331"/>
        <v>84</v>
      </c>
    </row>
    <row r="85246" spans="1:4">
      <c r="A85246" t="s">
        <v>85250</v>
      </c>
      <c r="B85246" t="str" cm="1">
        <f t="array" ref="B85246:C85246">_xlfn.TEXTSPLIT(A85246," ")</f>
        <v>85245</v>
      </c>
      <c r="C85246" t="str">
        <v>15324227</v>
      </c>
      <c r="D85246">
        <f t="shared" si="1331"/>
        <v>66</v>
      </c>
    </row>
    <row r="85247" spans="1:4">
      <c r="A85247" t="s">
        <v>85251</v>
      </c>
      <c r="B85247" t="str" cm="1">
        <f t="array" ref="B85247:C85247">_xlfn.TEXTSPLIT(A85247," ")</f>
        <v>85246</v>
      </c>
      <c r="C85247" t="str">
        <v>15324311</v>
      </c>
      <c r="D85247">
        <f t="shared" si="1331"/>
        <v>84</v>
      </c>
    </row>
    <row r="85248" spans="1:4">
      <c r="A85248" t="s">
        <v>85252</v>
      </c>
      <c r="B85248" t="str" cm="1">
        <f t="array" ref="B85248:C85248">_xlfn.TEXTSPLIT(A85248," ")</f>
        <v>85247</v>
      </c>
      <c r="C85248" t="str">
        <v>15324347</v>
      </c>
      <c r="D85248">
        <f t="shared" si="1331"/>
        <v>36</v>
      </c>
    </row>
    <row r="85249" spans="1:4">
      <c r="A85249" t="s">
        <v>85253</v>
      </c>
      <c r="B85249" t="str" cm="1">
        <f t="array" ref="B85249:C85249">_xlfn.TEXTSPLIT(A85249," ")</f>
        <v>85248</v>
      </c>
      <c r="C85249" t="str">
        <v>15324389</v>
      </c>
      <c r="D85249">
        <f t="shared" si="1331"/>
        <v>42</v>
      </c>
    </row>
    <row r="85250" spans="1:4">
      <c r="A85250" t="s">
        <v>85254</v>
      </c>
      <c r="B85250" t="str" cm="1">
        <f t="array" ref="B85250:C85250">_xlfn.TEXTSPLIT(A85250," ")</f>
        <v>85249</v>
      </c>
      <c r="C85250" t="str">
        <v>15324689</v>
      </c>
      <c r="D85250">
        <f t="shared" si="1331"/>
        <v>300</v>
      </c>
    </row>
    <row r="85251" spans="1:4">
      <c r="A85251" t="s">
        <v>85255</v>
      </c>
      <c r="B85251" t="str" cm="1">
        <f t="array" ref="B85251:C85251">_xlfn.TEXTSPLIT(A85251," ")</f>
        <v>85250</v>
      </c>
      <c r="C85251" t="str">
        <v>15325967</v>
      </c>
      <c r="D85251">
        <f t="shared" si="1331"/>
        <v>1278</v>
      </c>
    </row>
    <row r="85252" spans="1:4">
      <c r="A85252" t="s">
        <v>85256</v>
      </c>
      <c r="B85252" t="str" cm="1">
        <f t="array" ref="B85252:C85252">_xlfn.TEXTSPLIT(A85252," ")</f>
        <v>85251</v>
      </c>
      <c r="C85252" t="str">
        <v>15326459</v>
      </c>
      <c r="D85252">
        <f t="shared" ref="D85252:D85315" si="1332">C85252-C85251</f>
        <v>492</v>
      </c>
    </row>
    <row r="85253" spans="1:4">
      <c r="A85253" t="s">
        <v>85257</v>
      </c>
      <c r="B85253" t="str" cm="1">
        <f t="array" ref="B85253:C85253">_xlfn.TEXTSPLIT(A85253," ")</f>
        <v>85252</v>
      </c>
      <c r="C85253" t="str">
        <v>15326609</v>
      </c>
      <c r="D85253">
        <f t="shared" si="1332"/>
        <v>150</v>
      </c>
    </row>
    <row r="85254" spans="1:4">
      <c r="A85254" t="s">
        <v>85258</v>
      </c>
      <c r="B85254" t="str" cm="1">
        <f t="array" ref="B85254:C85254">_xlfn.TEXTSPLIT(A85254," ")</f>
        <v>85253</v>
      </c>
      <c r="C85254" t="str">
        <v>15326627</v>
      </c>
      <c r="D85254">
        <f t="shared" si="1332"/>
        <v>18</v>
      </c>
    </row>
    <row r="85255" spans="1:4">
      <c r="A85255" t="s">
        <v>85259</v>
      </c>
      <c r="B85255" t="str" cm="1">
        <f t="array" ref="B85255:C85255">_xlfn.TEXTSPLIT(A85255," ")</f>
        <v>85254</v>
      </c>
      <c r="C85255" t="str">
        <v>15326657</v>
      </c>
      <c r="D85255">
        <f t="shared" si="1332"/>
        <v>30</v>
      </c>
    </row>
    <row r="85256" spans="1:4">
      <c r="A85256" t="s">
        <v>85260</v>
      </c>
      <c r="B85256" t="str" cm="1">
        <f t="array" ref="B85256:C85256">_xlfn.TEXTSPLIT(A85256," ")</f>
        <v>85255</v>
      </c>
      <c r="C85256" t="str">
        <v>15326681</v>
      </c>
      <c r="D85256">
        <f t="shared" si="1332"/>
        <v>24</v>
      </c>
    </row>
    <row r="85257" spans="1:4">
      <c r="A85257" t="s">
        <v>85261</v>
      </c>
      <c r="B85257" t="str" cm="1">
        <f t="array" ref="B85257:C85257">_xlfn.TEXTSPLIT(A85257," ")</f>
        <v>85256</v>
      </c>
      <c r="C85257" t="str">
        <v>15326891</v>
      </c>
      <c r="D85257">
        <f t="shared" si="1332"/>
        <v>210</v>
      </c>
    </row>
    <row r="85258" spans="1:4">
      <c r="A85258" t="s">
        <v>85262</v>
      </c>
      <c r="B85258" t="str" cm="1">
        <f t="array" ref="B85258:C85258">_xlfn.TEXTSPLIT(A85258," ")</f>
        <v>85257</v>
      </c>
      <c r="C85258" t="str">
        <v>15327371</v>
      </c>
      <c r="D85258">
        <f t="shared" si="1332"/>
        <v>480</v>
      </c>
    </row>
    <row r="85259" spans="1:4">
      <c r="A85259" t="s">
        <v>85263</v>
      </c>
      <c r="B85259" t="str" cm="1">
        <f t="array" ref="B85259:C85259">_xlfn.TEXTSPLIT(A85259," ")</f>
        <v>85258</v>
      </c>
      <c r="C85259" t="str">
        <v>15327449</v>
      </c>
      <c r="D85259">
        <f t="shared" si="1332"/>
        <v>78</v>
      </c>
    </row>
    <row r="85260" spans="1:4">
      <c r="A85260" t="s">
        <v>85264</v>
      </c>
      <c r="B85260" t="str" cm="1">
        <f t="array" ref="B85260:C85260">_xlfn.TEXTSPLIT(A85260," ")</f>
        <v>85259</v>
      </c>
      <c r="C85260" t="str">
        <v>15327539</v>
      </c>
      <c r="D85260">
        <f t="shared" si="1332"/>
        <v>90</v>
      </c>
    </row>
    <row r="85261" spans="1:4">
      <c r="A85261" t="s">
        <v>85265</v>
      </c>
      <c r="B85261" t="str" cm="1">
        <f t="array" ref="B85261:C85261">_xlfn.TEXTSPLIT(A85261," ")</f>
        <v>85260</v>
      </c>
      <c r="C85261" t="str">
        <v>15327677</v>
      </c>
      <c r="D85261">
        <f t="shared" si="1332"/>
        <v>138</v>
      </c>
    </row>
    <row r="85262" spans="1:4">
      <c r="A85262" t="s">
        <v>85266</v>
      </c>
      <c r="B85262" t="str" cm="1">
        <f t="array" ref="B85262:C85262">_xlfn.TEXTSPLIT(A85262," ")</f>
        <v>85261</v>
      </c>
      <c r="C85262" t="str">
        <v>15327749</v>
      </c>
      <c r="D85262">
        <f t="shared" si="1332"/>
        <v>72</v>
      </c>
    </row>
    <row r="85263" spans="1:4">
      <c r="A85263" t="s">
        <v>85267</v>
      </c>
      <c r="B85263" t="str" cm="1">
        <f t="array" ref="B85263:C85263">_xlfn.TEXTSPLIT(A85263," ")</f>
        <v>85262</v>
      </c>
      <c r="C85263" t="str">
        <v>15328007</v>
      </c>
      <c r="D85263">
        <f t="shared" si="1332"/>
        <v>258</v>
      </c>
    </row>
    <row r="85264" spans="1:4">
      <c r="A85264" t="s">
        <v>85268</v>
      </c>
      <c r="B85264" t="str" cm="1">
        <f t="array" ref="B85264:C85264">_xlfn.TEXTSPLIT(A85264," ")</f>
        <v>85263</v>
      </c>
      <c r="C85264" t="str">
        <v>15328931</v>
      </c>
      <c r="D85264">
        <f t="shared" si="1332"/>
        <v>924</v>
      </c>
    </row>
    <row r="85265" spans="1:4">
      <c r="A85265" t="s">
        <v>85269</v>
      </c>
      <c r="B85265" t="str" cm="1">
        <f t="array" ref="B85265:C85265">_xlfn.TEXTSPLIT(A85265," ")</f>
        <v>85264</v>
      </c>
      <c r="C85265" t="str">
        <v>15329099</v>
      </c>
      <c r="D85265">
        <f t="shared" si="1332"/>
        <v>168</v>
      </c>
    </row>
    <row r="85266" spans="1:4">
      <c r="A85266" t="s">
        <v>85270</v>
      </c>
      <c r="B85266" t="str" cm="1">
        <f t="array" ref="B85266:C85266">_xlfn.TEXTSPLIT(A85266," ")</f>
        <v>85265</v>
      </c>
      <c r="C85266" t="str">
        <v>15329231</v>
      </c>
      <c r="D85266">
        <f t="shared" si="1332"/>
        <v>132</v>
      </c>
    </row>
    <row r="85267" spans="1:4">
      <c r="A85267" t="s">
        <v>85271</v>
      </c>
      <c r="B85267" t="str" cm="1">
        <f t="array" ref="B85267:C85267">_xlfn.TEXTSPLIT(A85267," ")</f>
        <v>85266</v>
      </c>
      <c r="C85267" t="str">
        <v>15329549</v>
      </c>
      <c r="D85267">
        <f t="shared" si="1332"/>
        <v>318</v>
      </c>
    </row>
    <row r="85268" spans="1:4">
      <c r="A85268" t="s">
        <v>85272</v>
      </c>
      <c r="B85268" t="str" cm="1">
        <f t="array" ref="B85268:C85268">_xlfn.TEXTSPLIT(A85268," ")</f>
        <v>85267</v>
      </c>
      <c r="C85268" t="str">
        <v>15329621</v>
      </c>
      <c r="D85268">
        <f t="shared" si="1332"/>
        <v>72</v>
      </c>
    </row>
    <row r="85269" spans="1:4">
      <c r="A85269" t="s">
        <v>85273</v>
      </c>
      <c r="B85269" t="str" cm="1">
        <f t="array" ref="B85269:C85269">_xlfn.TEXTSPLIT(A85269," ")</f>
        <v>85268</v>
      </c>
      <c r="C85269" t="str">
        <v>15329747</v>
      </c>
      <c r="D85269">
        <f t="shared" si="1332"/>
        <v>126</v>
      </c>
    </row>
    <row r="85270" spans="1:4">
      <c r="A85270" t="s">
        <v>85274</v>
      </c>
      <c r="B85270" t="str" cm="1">
        <f t="array" ref="B85270:C85270">_xlfn.TEXTSPLIT(A85270," ")</f>
        <v>85269</v>
      </c>
      <c r="C85270" t="str">
        <v>15329861</v>
      </c>
      <c r="D85270">
        <f t="shared" si="1332"/>
        <v>114</v>
      </c>
    </row>
    <row r="85271" spans="1:4">
      <c r="A85271" t="s">
        <v>85275</v>
      </c>
      <c r="B85271" t="str" cm="1">
        <f t="array" ref="B85271:C85271">_xlfn.TEXTSPLIT(A85271," ")</f>
        <v>85270</v>
      </c>
      <c r="C85271" t="str">
        <v>15329999</v>
      </c>
      <c r="D85271">
        <f t="shared" si="1332"/>
        <v>138</v>
      </c>
    </row>
    <row r="85272" spans="1:4">
      <c r="A85272" t="s">
        <v>85276</v>
      </c>
      <c r="B85272" t="str" cm="1">
        <f t="array" ref="B85272:C85272">_xlfn.TEXTSPLIT(A85272," ")</f>
        <v>85271</v>
      </c>
      <c r="C85272" t="str">
        <v>15330191</v>
      </c>
      <c r="D85272">
        <f t="shared" si="1332"/>
        <v>192</v>
      </c>
    </row>
    <row r="85273" spans="1:4">
      <c r="A85273" t="s">
        <v>85277</v>
      </c>
      <c r="B85273" t="str" cm="1">
        <f t="array" ref="B85273:C85273">_xlfn.TEXTSPLIT(A85273," ")</f>
        <v>85272</v>
      </c>
      <c r="C85273" t="str">
        <v>15330221</v>
      </c>
      <c r="D85273">
        <f t="shared" si="1332"/>
        <v>30</v>
      </c>
    </row>
    <row r="85274" spans="1:4">
      <c r="A85274" t="s">
        <v>85278</v>
      </c>
      <c r="B85274" t="str" cm="1">
        <f t="array" ref="B85274:C85274">_xlfn.TEXTSPLIT(A85274," ")</f>
        <v>85273</v>
      </c>
      <c r="C85274" t="str">
        <v>15330611</v>
      </c>
      <c r="D85274">
        <f t="shared" si="1332"/>
        <v>390</v>
      </c>
    </row>
    <row r="85275" spans="1:4">
      <c r="A85275" t="s">
        <v>85279</v>
      </c>
      <c r="B85275" t="str" cm="1">
        <f t="array" ref="B85275:C85275">_xlfn.TEXTSPLIT(A85275," ")</f>
        <v>85274</v>
      </c>
      <c r="C85275" t="str">
        <v>15330641</v>
      </c>
      <c r="D85275">
        <f t="shared" si="1332"/>
        <v>30</v>
      </c>
    </row>
    <row r="85276" spans="1:4">
      <c r="A85276" t="s">
        <v>85280</v>
      </c>
      <c r="B85276" t="str" cm="1">
        <f t="array" ref="B85276:C85276">_xlfn.TEXTSPLIT(A85276," ")</f>
        <v>85275</v>
      </c>
      <c r="C85276" t="str">
        <v>15330941</v>
      </c>
      <c r="D85276">
        <f t="shared" si="1332"/>
        <v>300</v>
      </c>
    </row>
    <row r="85277" spans="1:4">
      <c r="A85277" t="s">
        <v>85281</v>
      </c>
      <c r="B85277" t="str" cm="1">
        <f t="array" ref="B85277:C85277">_xlfn.TEXTSPLIT(A85277," ")</f>
        <v>85276</v>
      </c>
      <c r="C85277" t="str">
        <v>15331037</v>
      </c>
      <c r="D85277">
        <f t="shared" si="1332"/>
        <v>96</v>
      </c>
    </row>
    <row r="85278" spans="1:4">
      <c r="A85278" t="s">
        <v>85282</v>
      </c>
      <c r="B85278" t="str" cm="1">
        <f t="array" ref="B85278:C85278">_xlfn.TEXTSPLIT(A85278," ")</f>
        <v>85277</v>
      </c>
      <c r="C85278" t="str">
        <v>15331187</v>
      </c>
      <c r="D85278">
        <f t="shared" si="1332"/>
        <v>150</v>
      </c>
    </row>
    <row r="85279" spans="1:4">
      <c r="A85279" t="s">
        <v>85283</v>
      </c>
      <c r="B85279" t="str" cm="1">
        <f t="array" ref="B85279:C85279">_xlfn.TEXTSPLIT(A85279," ")</f>
        <v>85278</v>
      </c>
      <c r="C85279" t="str">
        <v>15331427</v>
      </c>
      <c r="D85279">
        <f t="shared" si="1332"/>
        <v>240</v>
      </c>
    </row>
    <row r="85280" spans="1:4">
      <c r="A85280" t="s">
        <v>85284</v>
      </c>
      <c r="B85280" t="str" cm="1">
        <f t="array" ref="B85280:C85280">_xlfn.TEXTSPLIT(A85280," ")</f>
        <v>85279</v>
      </c>
      <c r="C85280" t="str">
        <v>15331487</v>
      </c>
      <c r="D85280">
        <f t="shared" si="1332"/>
        <v>60</v>
      </c>
    </row>
    <row r="85281" spans="1:4">
      <c r="A85281" t="s">
        <v>85285</v>
      </c>
      <c r="B85281" t="str" cm="1">
        <f t="array" ref="B85281:C85281">_xlfn.TEXTSPLIT(A85281," ")</f>
        <v>85280</v>
      </c>
      <c r="C85281" t="str">
        <v>15331619</v>
      </c>
      <c r="D85281">
        <f t="shared" si="1332"/>
        <v>132</v>
      </c>
    </row>
    <row r="85282" spans="1:4">
      <c r="A85282" t="s">
        <v>85286</v>
      </c>
      <c r="B85282" t="str" cm="1">
        <f t="array" ref="B85282:C85282">_xlfn.TEXTSPLIT(A85282," ")</f>
        <v>85281</v>
      </c>
      <c r="C85282" t="str">
        <v>15331781</v>
      </c>
      <c r="D85282">
        <f t="shared" si="1332"/>
        <v>162</v>
      </c>
    </row>
    <row r="85283" spans="1:4">
      <c r="A85283" t="s">
        <v>85287</v>
      </c>
      <c r="B85283" t="str" cm="1">
        <f t="array" ref="B85283:C85283">_xlfn.TEXTSPLIT(A85283," ")</f>
        <v>85282</v>
      </c>
      <c r="C85283" t="str">
        <v>15332279</v>
      </c>
      <c r="D85283">
        <f t="shared" si="1332"/>
        <v>498</v>
      </c>
    </row>
    <row r="85284" spans="1:4">
      <c r="A85284" t="s">
        <v>85288</v>
      </c>
      <c r="B85284" t="str" cm="1">
        <f t="array" ref="B85284:C85284">_xlfn.TEXTSPLIT(A85284," ")</f>
        <v>85283</v>
      </c>
      <c r="C85284" t="str">
        <v>15332459</v>
      </c>
      <c r="D85284">
        <f t="shared" si="1332"/>
        <v>180</v>
      </c>
    </row>
    <row r="85285" spans="1:4">
      <c r="A85285" t="s">
        <v>85289</v>
      </c>
      <c r="B85285" t="str" cm="1">
        <f t="array" ref="B85285:C85285">_xlfn.TEXTSPLIT(A85285," ")</f>
        <v>85284</v>
      </c>
      <c r="C85285" t="str">
        <v>15333047</v>
      </c>
      <c r="D85285">
        <f t="shared" si="1332"/>
        <v>588</v>
      </c>
    </row>
    <row r="85286" spans="1:4">
      <c r="A85286" t="s">
        <v>85290</v>
      </c>
      <c r="B85286" t="str" cm="1">
        <f t="array" ref="B85286:C85286">_xlfn.TEXTSPLIT(A85286," ")</f>
        <v>85285</v>
      </c>
      <c r="C85286" t="str">
        <v>15333077</v>
      </c>
      <c r="D85286">
        <f t="shared" si="1332"/>
        <v>30</v>
      </c>
    </row>
    <row r="85287" spans="1:4">
      <c r="A85287" t="s">
        <v>85291</v>
      </c>
      <c r="B85287" t="str" cm="1">
        <f t="array" ref="B85287:C85287">_xlfn.TEXTSPLIT(A85287," ")</f>
        <v>85286</v>
      </c>
      <c r="C85287" t="str">
        <v>15333179</v>
      </c>
      <c r="D85287">
        <f t="shared" si="1332"/>
        <v>102</v>
      </c>
    </row>
    <row r="85288" spans="1:4">
      <c r="A85288" t="s">
        <v>85292</v>
      </c>
      <c r="B85288" t="str" cm="1">
        <f t="array" ref="B85288:C85288">_xlfn.TEXTSPLIT(A85288," ")</f>
        <v>85287</v>
      </c>
      <c r="C85288" t="str">
        <v>15333191</v>
      </c>
      <c r="D85288">
        <f t="shared" si="1332"/>
        <v>12</v>
      </c>
    </row>
    <row r="85289" spans="1:4">
      <c r="A85289" t="s">
        <v>85293</v>
      </c>
      <c r="B85289" t="str" cm="1">
        <f t="array" ref="B85289:C85289">_xlfn.TEXTSPLIT(A85289," ")</f>
        <v>85288</v>
      </c>
      <c r="C85289" t="str">
        <v>15333401</v>
      </c>
      <c r="D85289">
        <f t="shared" si="1332"/>
        <v>210</v>
      </c>
    </row>
    <row r="85290" spans="1:4">
      <c r="A85290" t="s">
        <v>85294</v>
      </c>
      <c r="B85290" t="str" cm="1">
        <f t="array" ref="B85290:C85290">_xlfn.TEXTSPLIT(A85290," ")</f>
        <v>85289</v>
      </c>
      <c r="C85290" t="str">
        <v>15333749</v>
      </c>
      <c r="D85290">
        <f t="shared" si="1332"/>
        <v>348</v>
      </c>
    </row>
    <row r="85291" spans="1:4">
      <c r="A85291" t="s">
        <v>85295</v>
      </c>
      <c r="B85291" t="str" cm="1">
        <f t="array" ref="B85291:C85291">_xlfn.TEXTSPLIT(A85291," ")</f>
        <v>85290</v>
      </c>
      <c r="C85291" t="str">
        <v>15334091</v>
      </c>
      <c r="D85291">
        <f t="shared" si="1332"/>
        <v>342</v>
      </c>
    </row>
    <row r="85292" spans="1:4">
      <c r="A85292" t="s">
        <v>85296</v>
      </c>
      <c r="B85292" t="str" cm="1">
        <f t="array" ref="B85292:C85292">_xlfn.TEXTSPLIT(A85292," ")</f>
        <v>85291</v>
      </c>
      <c r="C85292" t="str">
        <v>15334217</v>
      </c>
      <c r="D85292">
        <f t="shared" si="1332"/>
        <v>126</v>
      </c>
    </row>
    <row r="85293" spans="1:4">
      <c r="A85293" t="s">
        <v>85297</v>
      </c>
      <c r="B85293" t="str" cm="1">
        <f t="array" ref="B85293:C85293">_xlfn.TEXTSPLIT(A85293," ")</f>
        <v>85292</v>
      </c>
      <c r="C85293" t="str">
        <v>15334337</v>
      </c>
      <c r="D85293">
        <f t="shared" si="1332"/>
        <v>120</v>
      </c>
    </row>
    <row r="85294" spans="1:4">
      <c r="A85294" t="s">
        <v>85298</v>
      </c>
      <c r="B85294" t="str" cm="1">
        <f t="array" ref="B85294:C85294">_xlfn.TEXTSPLIT(A85294," ")</f>
        <v>85293</v>
      </c>
      <c r="C85294" t="str">
        <v>15334409</v>
      </c>
      <c r="D85294">
        <f t="shared" si="1332"/>
        <v>72</v>
      </c>
    </row>
    <row r="85295" spans="1:4">
      <c r="A85295" t="s">
        <v>85299</v>
      </c>
      <c r="B85295" t="str" cm="1">
        <f t="array" ref="B85295:C85295">_xlfn.TEXTSPLIT(A85295," ")</f>
        <v>85294</v>
      </c>
      <c r="C85295" t="str">
        <v>15334469</v>
      </c>
      <c r="D85295">
        <f t="shared" si="1332"/>
        <v>60</v>
      </c>
    </row>
    <row r="85296" spans="1:4">
      <c r="A85296" t="s">
        <v>85300</v>
      </c>
      <c r="B85296" t="str" cm="1">
        <f t="array" ref="B85296:C85296">_xlfn.TEXTSPLIT(A85296," ")</f>
        <v>85295</v>
      </c>
      <c r="C85296" t="str">
        <v>15334481</v>
      </c>
      <c r="D85296">
        <f t="shared" si="1332"/>
        <v>12</v>
      </c>
    </row>
    <row r="85297" spans="1:4">
      <c r="A85297" t="s">
        <v>85301</v>
      </c>
      <c r="B85297" t="str" cm="1">
        <f t="array" ref="B85297:C85297">_xlfn.TEXTSPLIT(A85297," ")</f>
        <v>85296</v>
      </c>
      <c r="C85297" t="str">
        <v>15334871</v>
      </c>
      <c r="D85297">
        <f t="shared" si="1332"/>
        <v>390</v>
      </c>
    </row>
    <row r="85298" spans="1:4">
      <c r="A85298" t="s">
        <v>85302</v>
      </c>
      <c r="B85298" t="str" cm="1">
        <f t="array" ref="B85298:C85298">_xlfn.TEXTSPLIT(A85298," ")</f>
        <v>85297</v>
      </c>
      <c r="C85298" t="str">
        <v>15335051</v>
      </c>
      <c r="D85298">
        <f t="shared" si="1332"/>
        <v>180</v>
      </c>
    </row>
    <row r="85299" spans="1:4">
      <c r="A85299" t="s">
        <v>85303</v>
      </c>
      <c r="B85299" t="str" cm="1">
        <f t="array" ref="B85299:C85299">_xlfn.TEXTSPLIT(A85299," ")</f>
        <v>85298</v>
      </c>
      <c r="C85299" t="str">
        <v>15335387</v>
      </c>
      <c r="D85299">
        <f t="shared" si="1332"/>
        <v>336</v>
      </c>
    </row>
    <row r="85300" spans="1:4">
      <c r="A85300" t="s">
        <v>85304</v>
      </c>
      <c r="B85300" t="str" cm="1">
        <f t="array" ref="B85300:C85300">_xlfn.TEXTSPLIT(A85300," ")</f>
        <v>85299</v>
      </c>
      <c r="C85300" t="str">
        <v>15335531</v>
      </c>
      <c r="D85300">
        <f t="shared" si="1332"/>
        <v>144</v>
      </c>
    </row>
    <row r="85301" spans="1:4">
      <c r="A85301" t="s">
        <v>85305</v>
      </c>
      <c r="B85301" t="str" cm="1">
        <f t="array" ref="B85301:C85301">_xlfn.TEXTSPLIT(A85301," ")</f>
        <v>85300</v>
      </c>
      <c r="C85301" t="str">
        <v>15335609</v>
      </c>
      <c r="D85301">
        <f t="shared" si="1332"/>
        <v>78</v>
      </c>
    </row>
    <row r="85302" spans="1:4">
      <c r="A85302" t="s">
        <v>85306</v>
      </c>
      <c r="B85302" t="str" cm="1">
        <f t="array" ref="B85302:C85302">_xlfn.TEXTSPLIT(A85302," ")</f>
        <v>85301</v>
      </c>
      <c r="C85302" t="str">
        <v>15335627</v>
      </c>
      <c r="D85302">
        <f t="shared" si="1332"/>
        <v>18</v>
      </c>
    </row>
    <row r="85303" spans="1:4">
      <c r="A85303" t="s">
        <v>85307</v>
      </c>
      <c r="B85303" t="str" cm="1">
        <f t="array" ref="B85303:C85303">_xlfn.TEXTSPLIT(A85303," ")</f>
        <v>85302</v>
      </c>
      <c r="C85303" t="str">
        <v>15335657</v>
      </c>
      <c r="D85303">
        <f t="shared" si="1332"/>
        <v>30</v>
      </c>
    </row>
    <row r="85304" spans="1:4">
      <c r="A85304" t="s">
        <v>85308</v>
      </c>
      <c r="B85304" t="str" cm="1">
        <f t="array" ref="B85304:C85304">_xlfn.TEXTSPLIT(A85304," ")</f>
        <v>85303</v>
      </c>
      <c r="C85304" t="str">
        <v>15335741</v>
      </c>
      <c r="D85304">
        <f t="shared" si="1332"/>
        <v>84</v>
      </c>
    </row>
    <row r="85305" spans="1:4">
      <c r="A85305" t="s">
        <v>85309</v>
      </c>
      <c r="B85305" t="str" cm="1">
        <f t="array" ref="B85305:C85305">_xlfn.TEXTSPLIT(A85305," ")</f>
        <v>85304</v>
      </c>
      <c r="C85305" t="str">
        <v>15335897</v>
      </c>
      <c r="D85305">
        <f t="shared" si="1332"/>
        <v>156</v>
      </c>
    </row>
    <row r="85306" spans="1:4">
      <c r="A85306" t="s">
        <v>85310</v>
      </c>
      <c r="B85306" t="str" cm="1">
        <f t="array" ref="B85306:C85306">_xlfn.TEXTSPLIT(A85306," ")</f>
        <v>85305</v>
      </c>
      <c r="C85306" t="str">
        <v>15335909</v>
      </c>
      <c r="D85306">
        <f t="shared" si="1332"/>
        <v>12</v>
      </c>
    </row>
    <row r="85307" spans="1:4">
      <c r="A85307" t="s">
        <v>85311</v>
      </c>
      <c r="B85307" t="str" cm="1">
        <f t="array" ref="B85307:C85307">_xlfn.TEXTSPLIT(A85307," ")</f>
        <v>85306</v>
      </c>
      <c r="C85307" t="str">
        <v>15336029</v>
      </c>
      <c r="D85307">
        <f t="shared" si="1332"/>
        <v>120</v>
      </c>
    </row>
    <row r="85308" spans="1:4">
      <c r="A85308" t="s">
        <v>85312</v>
      </c>
      <c r="B85308" t="str" cm="1">
        <f t="array" ref="B85308:C85308">_xlfn.TEXTSPLIT(A85308," ")</f>
        <v>85307</v>
      </c>
      <c r="C85308" t="str">
        <v>15336149</v>
      </c>
      <c r="D85308">
        <f t="shared" si="1332"/>
        <v>120</v>
      </c>
    </row>
    <row r="85309" spans="1:4">
      <c r="A85309" t="s">
        <v>85313</v>
      </c>
      <c r="B85309" t="str" cm="1">
        <f t="array" ref="B85309:C85309">_xlfn.TEXTSPLIT(A85309," ")</f>
        <v>85308</v>
      </c>
      <c r="C85309" t="str">
        <v>15336707</v>
      </c>
      <c r="D85309">
        <f t="shared" si="1332"/>
        <v>558</v>
      </c>
    </row>
    <row r="85310" spans="1:4">
      <c r="A85310" t="s">
        <v>85314</v>
      </c>
      <c r="B85310" t="str" cm="1">
        <f t="array" ref="B85310:C85310">_xlfn.TEXTSPLIT(A85310," ")</f>
        <v>85309</v>
      </c>
      <c r="C85310" t="str">
        <v>15336947</v>
      </c>
      <c r="D85310">
        <f t="shared" si="1332"/>
        <v>240</v>
      </c>
    </row>
    <row r="85311" spans="1:4">
      <c r="A85311" t="s">
        <v>85315</v>
      </c>
      <c r="B85311" t="str" cm="1">
        <f t="array" ref="B85311:C85311">_xlfn.TEXTSPLIT(A85311," ")</f>
        <v>85310</v>
      </c>
      <c r="C85311" t="str">
        <v>15337667</v>
      </c>
      <c r="D85311">
        <f t="shared" si="1332"/>
        <v>720</v>
      </c>
    </row>
    <row r="85312" spans="1:4">
      <c r="A85312" t="s">
        <v>85316</v>
      </c>
      <c r="B85312" t="str" cm="1">
        <f t="array" ref="B85312:C85312">_xlfn.TEXTSPLIT(A85312," ")</f>
        <v>85311</v>
      </c>
      <c r="C85312" t="str">
        <v>15337739</v>
      </c>
      <c r="D85312">
        <f t="shared" si="1332"/>
        <v>72</v>
      </c>
    </row>
    <row r="85313" spans="1:4">
      <c r="A85313" t="s">
        <v>85317</v>
      </c>
      <c r="B85313" t="str" cm="1">
        <f t="array" ref="B85313:C85313">_xlfn.TEXTSPLIT(A85313," ")</f>
        <v>85312</v>
      </c>
      <c r="C85313" t="str">
        <v>15337967</v>
      </c>
      <c r="D85313">
        <f t="shared" si="1332"/>
        <v>228</v>
      </c>
    </row>
    <row r="85314" spans="1:4">
      <c r="A85314" t="s">
        <v>85318</v>
      </c>
      <c r="B85314" t="str" cm="1">
        <f t="array" ref="B85314:C85314">_xlfn.TEXTSPLIT(A85314," ")</f>
        <v>85313</v>
      </c>
      <c r="C85314" t="str">
        <v>15338501</v>
      </c>
      <c r="D85314">
        <f t="shared" si="1332"/>
        <v>534</v>
      </c>
    </row>
    <row r="85315" spans="1:4">
      <c r="A85315" t="s">
        <v>85319</v>
      </c>
      <c r="B85315" t="str" cm="1">
        <f t="array" ref="B85315:C85315">_xlfn.TEXTSPLIT(A85315," ")</f>
        <v>85314</v>
      </c>
      <c r="C85315" t="str">
        <v>15338747</v>
      </c>
      <c r="D85315">
        <f t="shared" si="1332"/>
        <v>246</v>
      </c>
    </row>
    <row r="85316" spans="1:4">
      <c r="A85316" t="s">
        <v>85320</v>
      </c>
      <c r="B85316" t="str" cm="1">
        <f t="array" ref="B85316:C85316">_xlfn.TEXTSPLIT(A85316," ")</f>
        <v>85315</v>
      </c>
      <c r="C85316" t="str">
        <v>15338801</v>
      </c>
      <c r="D85316">
        <f t="shared" ref="D85316:D85379" si="1333">C85316-C85315</f>
        <v>54</v>
      </c>
    </row>
    <row r="85317" spans="1:4">
      <c r="A85317" t="s">
        <v>85321</v>
      </c>
      <c r="B85317" t="str" cm="1">
        <f t="array" ref="B85317:C85317">_xlfn.TEXTSPLIT(A85317," ")</f>
        <v>85316</v>
      </c>
      <c r="C85317" t="str">
        <v>15338819</v>
      </c>
      <c r="D85317">
        <f t="shared" si="1333"/>
        <v>18</v>
      </c>
    </row>
    <row r="85318" spans="1:4">
      <c r="A85318" t="s">
        <v>85322</v>
      </c>
      <c r="B85318" t="str" cm="1">
        <f t="array" ref="B85318:C85318">_xlfn.TEXTSPLIT(A85318," ")</f>
        <v>85317</v>
      </c>
      <c r="C85318" t="str">
        <v>15338837</v>
      </c>
      <c r="D85318">
        <f t="shared" si="1333"/>
        <v>18</v>
      </c>
    </row>
    <row r="85319" spans="1:4">
      <c r="A85319" t="s">
        <v>85323</v>
      </c>
      <c r="B85319" t="str" cm="1">
        <f t="array" ref="B85319:C85319">_xlfn.TEXTSPLIT(A85319," ")</f>
        <v>85318</v>
      </c>
      <c r="C85319" t="str">
        <v>15339209</v>
      </c>
      <c r="D85319">
        <f t="shared" si="1333"/>
        <v>372</v>
      </c>
    </row>
    <row r="85320" spans="1:4">
      <c r="A85320" t="s">
        <v>85324</v>
      </c>
      <c r="B85320" t="str" cm="1">
        <f t="array" ref="B85320:C85320">_xlfn.TEXTSPLIT(A85320," ")</f>
        <v>85319</v>
      </c>
      <c r="C85320" t="str">
        <v>15339281</v>
      </c>
      <c r="D85320">
        <f t="shared" si="1333"/>
        <v>72</v>
      </c>
    </row>
    <row r="85321" spans="1:4">
      <c r="A85321" t="s">
        <v>85325</v>
      </c>
      <c r="B85321" t="str" cm="1">
        <f t="array" ref="B85321:C85321">_xlfn.TEXTSPLIT(A85321," ")</f>
        <v>85320</v>
      </c>
      <c r="C85321" t="str">
        <v>15340079</v>
      </c>
      <c r="D85321">
        <f t="shared" si="1333"/>
        <v>798</v>
      </c>
    </row>
    <row r="85322" spans="1:4">
      <c r="A85322" t="s">
        <v>85326</v>
      </c>
      <c r="B85322" t="str" cm="1">
        <f t="array" ref="B85322:C85322">_xlfn.TEXTSPLIT(A85322," ")</f>
        <v>85321</v>
      </c>
      <c r="C85322" t="str">
        <v>15340289</v>
      </c>
      <c r="D85322">
        <f t="shared" si="1333"/>
        <v>210</v>
      </c>
    </row>
    <row r="85323" spans="1:4">
      <c r="A85323" t="s">
        <v>85327</v>
      </c>
      <c r="B85323" t="str" cm="1">
        <f t="array" ref="B85323:C85323">_xlfn.TEXTSPLIT(A85323," ")</f>
        <v>85322</v>
      </c>
      <c r="C85323" t="str">
        <v>15340397</v>
      </c>
      <c r="D85323">
        <f t="shared" si="1333"/>
        <v>108</v>
      </c>
    </row>
    <row r="85324" spans="1:4">
      <c r="A85324" t="s">
        <v>85328</v>
      </c>
      <c r="B85324" t="str" cm="1">
        <f t="array" ref="B85324:C85324">_xlfn.TEXTSPLIT(A85324," ")</f>
        <v>85323</v>
      </c>
      <c r="C85324" t="str">
        <v>15340667</v>
      </c>
      <c r="D85324">
        <f t="shared" si="1333"/>
        <v>270</v>
      </c>
    </row>
    <row r="85325" spans="1:4">
      <c r="A85325" t="s">
        <v>85329</v>
      </c>
      <c r="B85325" t="str" cm="1">
        <f t="array" ref="B85325:C85325">_xlfn.TEXTSPLIT(A85325," ")</f>
        <v>85324</v>
      </c>
      <c r="C85325" t="str">
        <v>15340727</v>
      </c>
      <c r="D85325">
        <f t="shared" si="1333"/>
        <v>60</v>
      </c>
    </row>
    <row r="85326" spans="1:4">
      <c r="A85326" t="s">
        <v>85330</v>
      </c>
      <c r="B85326" t="str" cm="1">
        <f t="array" ref="B85326:C85326">_xlfn.TEXTSPLIT(A85326," ")</f>
        <v>85325</v>
      </c>
      <c r="C85326" t="str">
        <v>15340907</v>
      </c>
      <c r="D85326">
        <f t="shared" si="1333"/>
        <v>180</v>
      </c>
    </row>
    <row r="85327" spans="1:4">
      <c r="A85327" t="s">
        <v>85331</v>
      </c>
      <c r="B85327" t="str" cm="1">
        <f t="array" ref="B85327:C85327">_xlfn.TEXTSPLIT(A85327," ")</f>
        <v>85326</v>
      </c>
      <c r="C85327" t="str">
        <v>15341141</v>
      </c>
      <c r="D85327">
        <f t="shared" si="1333"/>
        <v>234</v>
      </c>
    </row>
    <row r="85328" spans="1:4">
      <c r="A85328" t="s">
        <v>85332</v>
      </c>
      <c r="B85328" t="str" cm="1">
        <f t="array" ref="B85328:C85328">_xlfn.TEXTSPLIT(A85328," ")</f>
        <v>85327</v>
      </c>
      <c r="C85328" t="str">
        <v>15341321</v>
      </c>
      <c r="D85328">
        <f t="shared" si="1333"/>
        <v>180</v>
      </c>
    </row>
    <row r="85329" spans="1:4">
      <c r="A85329" t="s">
        <v>85333</v>
      </c>
      <c r="B85329" t="str" cm="1">
        <f t="array" ref="B85329:C85329">_xlfn.TEXTSPLIT(A85329," ")</f>
        <v>85328</v>
      </c>
      <c r="C85329" t="str">
        <v>15341351</v>
      </c>
      <c r="D85329">
        <f t="shared" si="1333"/>
        <v>30</v>
      </c>
    </row>
    <row r="85330" spans="1:4">
      <c r="A85330" t="s">
        <v>85334</v>
      </c>
      <c r="B85330" t="str" cm="1">
        <f t="array" ref="B85330:C85330">_xlfn.TEXTSPLIT(A85330," ")</f>
        <v>85329</v>
      </c>
      <c r="C85330" t="str">
        <v>15341477</v>
      </c>
      <c r="D85330">
        <f t="shared" si="1333"/>
        <v>126</v>
      </c>
    </row>
    <row r="85331" spans="1:4">
      <c r="A85331" t="s">
        <v>85335</v>
      </c>
      <c r="B85331" t="str" cm="1">
        <f t="array" ref="B85331:C85331">_xlfn.TEXTSPLIT(A85331," ")</f>
        <v>85330</v>
      </c>
      <c r="C85331" t="str">
        <v>15341657</v>
      </c>
      <c r="D85331">
        <f t="shared" si="1333"/>
        <v>180</v>
      </c>
    </row>
    <row r="85332" spans="1:4">
      <c r="A85332" t="s">
        <v>85336</v>
      </c>
      <c r="B85332" t="str" cm="1">
        <f t="array" ref="B85332:C85332">_xlfn.TEXTSPLIT(A85332," ")</f>
        <v>85331</v>
      </c>
      <c r="C85332" t="str">
        <v>15342749</v>
      </c>
      <c r="D85332">
        <f t="shared" si="1333"/>
        <v>1092</v>
      </c>
    </row>
    <row r="85333" spans="1:4">
      <c r="A85333" t="s">
        <v>85337</v>
      </c>
      <c r="B85333" t="str" cm="1">
        <f t="array" ref="B85333:C85333">_xlfn.TEXTSPLIT(A85333," ")</f>
        <v>85332</v>
      </c>
      <c r="C85333" t="str">
        <v>15343019</v>
      </c>
      <c r="D85333">
        <f t="shared" si="1333"/>
        <v>270</v>
      </c>
    </row>
    <row r="85334" spans="1:4">
      <c r="A85334" t="s">
        <v>85338</v>
      </c>
      <c r="B85334" t="str" cm="1">
        <f t="array" ref="B85334:C85334">_xlfn.TEXTSPLIT(A85334," ")</f>
        <v>85333</v>
      </c>
      <c r="C85334" t="str">
        <v>15343037</v>
      </c>
      <c r="D85334">
        <f t="shared" si="1333"/>
        <v>18</v>
      </c>
    </row>
    <row r="85335" spans="1:4">
      <c r="A85335" t="s">
        <v>85339</v>
      </c>
      <c r="B85335" t="str" cm="1">
        <f t="array" ref="B85335:C85335">_xlfn.TEXTSPLIT(A85335," ")</f>
        <v>85334</v>
      </c>
      <c r="C85335" t="str">
        <v>15343247</v>
      </c>
      <c r="D85335">
        <f t="shared" si="1333"/>
        <v>210</v>
      </c>
    </row>
    <row r="85336" spans="1:4">
      <c r="A85336" t="s">
        <v>85340</v>
      </c>
      <c r="B85336" t="str" cm="1">
        <f t="array" ref="B85336:C85336">_xlfn.TEXTSPLIT(A85336," ")</f>
        <v>85335</v>
      </c>
      <c r="C85336" t="str">
        <v>15343421</v>
      </c>
      <c r="D85336">
        <f t="shared" si="1333"/>
        <v>174</v>
      </c>
    </row>
    <row r="85337" spans="1:4">
      <c r="A85337" t="s">
        <v>85341</v>
      </c>
      <c r="B85337" t="str" cm="1">
        <f t="array" ref="B85337:C85337">_xlfn.TEXTSPLIT(A85337," ")</f>
        <v>85336</v>
      </c>
      <c r="C85337" t="str">
        <v>15343577</v>
      </c>
      <c r="D85337">
        <f t="shared" si="1333"/>
        <v>156</v>
      </c>
    </row>
    <row r="85338" spans="1:4">
      <c r="A85338" t="s">
        <v>85342</v>
      </c>
      <c r="B85338" t="str" cm="1">
        <f t="array" ref="B85338:C85338">_xlfn.TEXTSPLIT(A85338," ")</f>
        <v>85337</v>
      </c>
      <c r="C85338" t="str">
        <v>15343607</v>
      </c>
      <c r="D85338">
        <f t="shared" si="1333"/>
        <v>30</v>
      </c>
    </row>
    <row r="85339" spans="1:4">
      <c r="A85339" t="s">
        <v>85343</v>
      </c>
      <c r="B85339" t="str" cm="1">
        <f t="array" ref="B85339:C85339">_xlfn.TEXTSPLIT(A85339," ")</f>
        <v>85338</v>
      </c>
      <c r="C85339" t="str">
        <v>15343661</v>
      </c>
      <c r="D85339">
        <f t="shared" si="1333"/>
        <v>54</v>
      </c>
    </row>
    <row r="85340" spans="1:4">
      <c r="A85340" t="s">
        <v>85344</v>
      </c>
      <c r="B85340" t="str" cm="1">
        <f t="array" ref="B85340:C85340">_xlfn.TEXTSPLIT(A85340," ")</f>
        <v>85339</v>
      </c>
      <c r="C85340" t="str">
        <v>15344051</v>
      </c>
      <c r="D85340">
        <f t="shared" si="1333"/>
        <v>390</v>
      </c>
    </row>
    <row r="85341" spans="1:4">
      <c r="A85341" t="s">
        <v>85345</v>
      </c>
      <c r="B85341" t="str" cm="1">
        <f t="array" ref="B85341:C85341">_xlfn.TEXTSPLIT(A85341," ")</f>
        <v>85340</v>
      </c>
      <c r="C85341" t="str">
        <v>15344279</v>
      </c>
      <c r="D85341">
        <f t="shared" si="1333"/>
        <v>228</v>
      </c>
    </row>
    <row r="85342" spans="1:4">
      <c r="A85342" t="s">
        <v>85346</v>
      </c>
      <c r="B85342" t="str" cm="1">
        <f t="array" ref="B85342:C85342">_xlfn.TEXTSPLIT(A85342," ")</f>
        <v>85341</v>
      </c>
      <c r="C85342" t="str">
        <v>15344309</v>
      </c>
      <c r="D85342">
        <f t="shared" si="1333"/>
        <v>30</v>
      </c>
    </row>
    <row r="85343" spans="1:4">
      <c r="A85343" t="s">
        <v>85347</v>
      </c>
      <c r="B85343" t="str" cm="1">
        <f t="array" ref="B85343:C85343">_xlfn.TEXTSPLIT(A85343," ")</f>
        <v>85342</v>
      </c>
      <c r="C85343" t="str">
        <v>15344321</v>
      </c>
      <c r="D85343">
        <f t="shared" si="1333"/>
        <v>12</v>
      </c>
    </row>
    <row r="85344" spans="1:4">
      <c r="A85344" t="s">
        <v>85348</v>
      </c>
      <c r="B85344" t="str" cm="1">
        <f t="array" ref="B85344:C85344">_xlfn.TEXTSPLIT(A85344," ")</f>
        <v>85343</v>
      </c>
      <c r="C85344" t="str">
        <v>15344339</v>
      </c>
      <c r="D85344">
        <f t="shared" si="1333"/>
        <v>18</v>
      </c>
    </row>
    <row r="85345" spans="1:4">
      <c r="A85345" t="s">
        <v>85349</v>
      </c>
      <c r="B85345" t="str" cm="1">
        <f t="array" ref="B85345:C85345">_xlfn.TEXTSPLIT(A85345," ")</f>
        <v>85344</v>
      </c>
      <c r="C85345" t="str">
        <v>15344729</v>
      </c>
      <c r="D85345">
        <f t="shared" si="1333"/>
        <v>390</v>
      </c>
    </row>
    <row r="85346" spans="1:4">
      <c r="A85346" t="s">
        <v>85350</v>
      </c>
      <c r="B85346" t="str" cm="1">
        <f t="array" ref="B85346:C85346">_xlfn.TEXTSPLIT(A85346," ")</f>
        <v>85345</v>
      </c>
      <c r="C85346" t="str">
        <v>15344801</v>
      </c>
      <c r="D85346">
        <f t="shared" si="1333"/>
        <v>72</v>
      </c>
    </row>
    <row r="85347" spans="1:4">
      <c r="A85347" t="s">
        <v>85351</v>
      </c>
      <c r="B85347" t="str" cm="1">
        <f t="array" ref="B85347:C85347">_xlfn.TEXTSPLIT(A85347," ")</f>
        <v>85346</v>
      </c>
      <c r="C85347" t="str">
        <v>15344939</v>
      </c>
      <c r="D85347">
        <f t="shared" si="1333"/>
        <v>138</v>
      </c>
    </row>
    <row r="85348" spans="1:4">
      <c r="A85348" t="s">
        <v>85352</v>
      </c>
      <c r="B85348" t="str" cm="1">
        <f t="array" ref="B85348:C85348">_xlfn.TEXTSPLIT(A85348," ")</f>
        <v>85347</v>
      </c>
      <c r="C85348" t="str">
        <v>15345149</v>
      </c>
      <c r="D85348">
        <f t="shared" si="1333"/>
        <v>210</v>
      </c>
    </row>
    <row r="85349" spans="1:4">
      <c r="A85349" t="s">
        <v>85353</v>
      </c>
      <c r="B85349" t="str" cm="1">
        <f t="array" ref="B85349:C85349">_xlfn.TEXTSPLIT(A85349," ")</f>
        <v>85348</v>
      </c>
      <c r="C85349" t="str">
        <v>15345389</v>
      </c>
      <c r="D85349">
        <f t="shared" si="1333"/>
        <v>240</v>
      </c>
    </row>
    <row r="85350" spans="1:4">
      <c r="A85350" t="s">
        <v>85354</v>
      </c>
      <c r="B85350" t="str" cm="1">
        <f t="array" ref="B85350:C85350">_xlfn.TEXTSPLIT(A85350," ")</f>
        <v>85349</v>
      </c>
      <c r="C85350" t="str">
        <v>15345569</v>
      </c>
      <c r="D85350">
        <f t="shared" si="1333"/>
        <v>180</v>
      </c>
    </row>
    <row r="85351" spans="1:4">
      <c r="A85351" t="s">
        <v>85355</v>
      </c>
      <c r="B85351" t="str" cm="1">
        <f t="array" ref="B85351:C85351">_xlfn.TEXTSPLIT(A85351," ")</f>
        <v>85350</v>
      </c>
      <c r="C85351" t="str">
        <v>15345719</v>
      </c>
      <c r="D85351">
        <f t="shared" si="1333"/>
        <v>150</v>
      </c>
    </row>
    <row r="85352" spans="1:4">
      <c r="A85352" t="s">
        <v>85356</v>
      </c>
      <c r="B85352" t="str" cm="1">
        <f t="array" ref="B85352:C85352">_xlfn.TEXTSPLIT(A85352," ")</f>
        <v>85351</v>
      </c>
      <c r="C85352" t="str">
        <v>15345947</v>
      </c>
      <c r="D85352">
        <f t="shared" si="1333"/>
        <v>228</v>
      </c>
    </row>
    <row r="85353" spans="1:4">
      <c r="A85353" t="s">
        <v>85357</v>
      </c>
      <c r="B85353" t="str" cm="1">
        <f t="array" ref="B85353:C85353">_xlfn.TEXTSPLIT(A85353," ")</f>
        <v>85352</v>
      </c>
      <c r="C85353" t="str">
        <v>15346061</v>
      </c>
      <c r="D85353">
        <f t="shared" si="1333"/>
        <v>114</v>
      </c>
    </row>
    <row r="85354" spans="1:4">
      <c r="A85354" t="s">
        <v>85358</v>
      </c>
      <c r="B85354" t="str" cm="1">
        <f t="array" ref="B85354:C85354">_xlfn.TEXTSPLIT(A85354," ")</f>
        <v>85353</v>
      </c>
      <c r="C85354" t="str">
        <v>15346169</v>
      </c>
      <c r="D85354">
        <f t="shared" si="1333"/>
        <v>108</v>
      </c>
    </row>
    <row r="85355" spans="1:4">
      <c r="A85355" t="s">
        <v>85359</v>
      </c>
      <c r="B85355" t="str" cm="1">
        <f t="array" ref="B85355:C85355">_xlfn.TEXTSPLIT(A85355," ")</f>
        <v>85354</v>
      </c>
      <c r="C85355" t="str">
        <v>15346211</v>
      </c>
      <c r="D85355">
        <f t="shared" si="1333"/>
        <v>42</v>
      </c>
    </row>
    <row r="85356" spans="1:4">
      <c r="A85356" t="s">
        <v>85360</v>
      </c>
      <c r="B85356" t="str" cm="1">
        <f t="array" ref="B85356:C85356">_xlfn.TEXTSPLIT(A85356," ")</f>
        <v>85355</v>
      </c>
      <c r="C85356" t="str">
        <v>15346559</v>
      </c>
      <c r="D85356">
        <f t="shared" si="1333"/>
        <v>348</v>
      </c>
    </row>
    <row r="85357" spans="1:4">
      <c r="A85357" t="s">
        <v>85361</v>
      </c>
      <c r="B85357" t="str" cm="1">
        <f t="array" ref="B85357:C85357">_xlfn.TEXTSPLIT(A85357," ")</f>
        <v>85356</v>
      </c>
      <c r="C85357" t="str">
        <v>15346607</v>
      </c>
      <c r="D85357">
        <f t="shared" si="1333"/>
        <v>48</v>
      </c>
    </row>
    <row r="85358" spans="1:4">
      <c r="A85358" t="s">
        <v>85362</v>
      </c>
      <c r="B85358" t="str" cm="1">
        <f t="array" ref="B85358:C85358">_xlfn.TEXTSPLIT(A85358," ")</f>
        <v>85357</v>
      </c>
      <c r="C85358" t="str">
        <v>15346757</v>
      </c>
      <c r="D85358">
        <f t="shared" si="1333"/>
        <v>150</v>
      </c>
    </row>
    <row r="85359" spans="1:4">
      <c r="A85359" t="s">
        <v>85363</v>
      </c>
      <c r="B85359" t="str" cm="1">
        <f t="array" ref="B85359:C85359">_xlfn.TEXTSPLIT(A85359," ")</f>
        <v>85358</v>
      </c>
      <c r="C85359" t="str">
        <v>15346841</v>
      </c>
      <c r="D85359">
        <f t="shared" si="1333"/>
        <v>84</v>
      </c>
    </row>
    <row r="85360" spans="1:4">
      <c r="A85360" t="s">
        <v>85364</v>
      </c>
      <c r="B85360" t="str" cm="1">
        <f t="array" ref="B85360:C85360">_xlfn.TEXTSPLIT(A85360," ")</f>
        <v>85359</v>
      </c>
      <c r="C85360" t="str">
        <v>15347027</v>
      </c>
      <c r="D85360">
        <f t="shared" si="1333"/>
        <v>186</v>
      </c>
    </row>
    <row r="85361" spans="1:4">
      <c r="A85361" t="s">
        <v>85365</v>
      </c>
      <c r="B85361" t="str" cm="1">
        <f t="array" ref="B85361:C85361">_xlfn.TEXTSPLIT(A85361," ")</f>
        <v>85360</v>
      </c>
      <c r="C85361" t="str">
        <v>15347357</v>
      </c>
      <c r="D85361">
        <f t="shared" si="1333"/>
        <v>330</v>
      </c>
    </row>
    <row r="85362" spans="1:4">
      <c r="A85362" t="s">
        <v>85366</v>
      </c>
      <c r="B85362" t="str" cm="1">
        <f t="array" ref="B85362:C85362">_xlfn.TEXTSPLIT(A85362," ")</f>
        <v>85361</v>
      </c>
      <c r="C85362" t="str">
        <v>15347597</v>
      </c>
      <c r="D85362">
        <f t="shared" si="1333"/>
        <v>240</v>
      </c>
    </row>
    <row r="85363" spans="1:4">
      <c r="A85363" t="s">
        <v>85367</v>
      </c>
      <c r="B85363" t="str" cm="1">
        <f t="array" ref="B85363:C85363">_xlfn.TEXTSPLIT(A85363," ")</f>
        <v>85362</v>
      </c>
      <c r="C85363" t="str">
        <v>15347669</v>
      </c>
      <c r="D85363">
        <f t="shared" si="1333"/>
        <v>72</v>
      </c>
    </row>
    <row r="85364" spans="1:4">
      <c r="A85364" t="s">
        <v>85368</v>
      </c>
      <c r="B85364" t="str" cm="1">
        <f t="array" ref="B85364:C85364">_xlfn.TEXTSPLIT(A85364," ")</f>
        <v>85363</v>
      </c>
      <c r="C85364" t="str">
        <v>15347747</v>
      </c>
      <c r="D85364">
        <f t="shared" si="1333"/>
        <v>78</v>
      </c>
    </row>
    <row r="85365" spans="1:4">
      <c r="A85365" t="s">
        <v>85369</v>
      </c>
      <c r="B85365" t="str" cm="1">
        <f t="array" ref="B85365:C85365">_xlfn.TEXTSPLIT(A85365," ")</f>
        <v>85364</v>
      </c>
      <c r="C85365" t="str">
        <v>15348209</v>
      </c>
      <c r="D85365">
        <f t="shared" si="1333"/>
        <v>462</v>
      </c>
    </row>
    <row r="85366" spans="1:4">
      <c r="A85366" t="s">
        <v>85370</v>
      </c>
      <c r="B85366" t="str" cm="1">
        <f t="array" ref="B85366:C85366">_xlfn.TEXTSPLIT(A85366," ")</f>
        <v>85365</v>
      </c>
      <c r="C85366" t="str">
        <v>15348587</v>
      </c>
      <c r="D85366">
        <f t="shared" si="1333"/>
        <v>378</v>
      </c>
    </row>
    <row r="85367" spans="1:4">
      <c r="A85367" t="s">
        <v>85371</v>
      </c>
      <c r="B85367" t="str" cm="1">
        <f t="array" ref="B85367:C85367">_xlfn.TEXTSPLIT(A85367," ")</f>
        <v>85366</v>
      </c>
      <c r="C85367" t="str">
        <v>15348629</v>
      </c>
      <c r="D85367">
        <f t="shared" si="1333"/>
        <v>42</v>
      </c>
    </row>
    <row r="85368" spans="1:4">
      <c r="A85368" t="s">
        <v>85372</v>
      </c>
      <c r="B85368" t="str" cm="1">
        <f t="array" ref="B85368:C85368">_xlfn.TEXTSPLIT(A85368," ")</f>
        <v>85367</v>
      </c>
      <c r="C85368" t="str">
        <v>15348701</v>
      </c>
      <c r="D85368">
        <f t="shared" si="1333"/>
        <v>72</v>
      </c>
    </row>
    <row r="85369" spans="1:4">
      <c r="A85369" t="s">
        <v>85373</v>
      </c>
      <c r="B85369" t="str" cm="1">
        <f t="array" ref="B85369:C85369">_xlfn.TEXTSPLIT(A85369," ")</f>
        <v>85368</v>
      </c>
      <c r="C85369" t="str">
        <v>15349289</v>
      </c>
      <c r="D85369">
        <f t="shared" si="1333"/>
        <v>588</v>
      </c>
    </row>
    <row r="85370" spans="1:4">
      <c r="A85370" t="s">
        <v>85374</v>
      </c>
      <c r="B85370" t="str" cm="1">
        <f t="array" ref="B85370:C85370">_xlfn.TEXTSPLIT(A85370," ")</f>
        <v>85369</v>
      </c>
      <c r="C85370" t="str">
        <v>15349721</v>
      </c>
      <c r="D85370">
        <f t="shared" si="1333"/>
        <v>432</v>
      </c>
    </row>
    <row r="85371" spans="1:4">
      <c r="A85371" t="s">
        <v>85375</v>
      </c>
      <c r="B85371" t="str" cm="1">
        <f t="array" ref="B85371:C85371">_xlfn.TEXTSPLIT(A85371," ")</f>
        <v>85370</v>
      </c>
      <c r="C85371" t="str">
        <v>15349799</v>
      </c>
      <c r="D85371">
        <f t="shared" si="1333"/>
        <v>78</v>
      </c>
    </row>
    <row r="85372" spans="1:4">
      <c r="A85372" t="s">
        <v>85376</v>
      </c>
      <c r="B85372" t="str" cm="1">
        <f t="array" ref="B85372:C85372">_xlfn.TEXTSPLIT(A85372," ")</f>
        <v>85371</v>
      </c>
      <c r="C85372" t="str">
        <v>15350189</v>
      </c>
      <c r="D85372">
        <f t="shared" si="1333"/>
        <v>390</v>
      </c>
    </row>
    <row r="85373" spans="1:4">
      <c r="A85373" t="s">
        <v>85377</v>
      </c>
      <c r="B85373" t="str" cm="1">
        <f t="array" ref="B85373:C85373">_xlfn.TEXTSPLIT(A85373," ")</f>
        <v>85372</v>
      </c>
      <c r="C85373" t="str">
        <v>15350297</v>
      </c>
      <c r="D85373">
        <f t="shared" si="1333"/>
        <v>108</v>
      </c>
    </row>
    <row r="85374" spans="1:4">
      <c r="A85374" t="s">
        <v>85378</v>
      </c>
      <c r="B85374" t="str" cm="1">
        <f t="array" ref="B85374:C85374">_xlfn.TEXTSPLIT(A85374," ")</f>
        <v>85373</v>
      </c>
      <c r="C85374" t="str">
        <v>15350381</v>
      </c>
      <c r="D85374">
        <f t="shared" si="1333"/>
        <v>84</v>
      </c>
    </row>
    <row r="85375" spans="1:4">
      <c r="A85375" t="s">
        <v>85379</v>
      </c>
      <c r="B85375" t="str" cm="1">
        <f t="array" ref="B85375:C85375">_xlfn.TEXTSPLIT(A85375," ")</f>
        <v>85374</v>
      </c>
      <c r="C85375" t="str">
        <v>15351071</v>
      </c>
      <c r="D85375">
        <f t="shared" si="1333"/>
        <v>690</v>
      </c>
    </row>
    <row r="85376" spans="1:4">
      <c r="A85376" t="s">
        <v>85380</v>
      </c>
      <c r="B85376" t="str" cm="1">
        <f t="array" ref="B85376:C85376">_xlfn.TEXTSPLIT(A85376," ")</f>
        <v>85375</v>
      </c>
      <c r="C85376" t="str">
        <v>15351251</v>
      </c>
      <c r="D85376">
        <f t="shared" si="1333"/>
        <v>180</v>
      </c>
    </row>
    <row r="85377" spans="1:4">
      <c r="A85377" t="s">
        <v>85381</v>
      </c>
      <c r="B85377" t="str" cm="1">
        <f t="array" ref="B85377:C85377">_xlfn.TEXTSPLIT(A85377," ")</f>
        <v>85376</v>
      </c>
      <c r="C85377" t="str">
        <v>15351569</v>
      </c>
      <c r="D85377">
        <f t="shared" si="1333"/>
        <v>318</v>
      </c>
    </row>
    <row r="85378" spans="1:4">
      <c r="A85378" t="s">
        <v>85382</v>
      </c>
      <c r="B85378" t="str" cm="1">
        <f t="array" ref="B85378:C85378">_xlfn.TEXTSPLIT(A85378," ")</f>
        <v>85377</v>
      </c>
      <c r="C85378" t="str">
        <v>15351767</v>
      </c>
      <c r="D85378">
        <f t="shared" si="1333"/>
        <v>198</v>
      </c>
    </row>
    <row r="85379" spans="1:4">
      <c r="A85379" t="s">
        <v>85383</v>
      </c>
      <c r="B85379" t="str" cm="1">
        <f t="array" ref="B85379:C85379">_xlfn.TEXTSPLIT(A85379," ")</f>
        <v>85378</v>
      </c>
      <c r="C85379" t="str">
        <v>15352121</v>
      </c>
      <c r="D85379">
        <f t="shared" si="1333"/>
        <v>354</v>
      </c>
    </row>
    <row r="85380" spans="1:4">
      <c r="A85380" t="s">
        <v>85384</v>
      </c>
      <c r="B85380" t="str" cm="1">
        <f t="array" ref="B85380:C85380">_xlfn.TEXTSPLIT(A85380," ")</f>
        <v>85379</v>
      </c>
      <c r="C85380" t="str">
        <v>15352157</v>
      </c>
      <c r="D85380">
        <f t="shared" ref="D85380:D85443" si="1334">C85380-C85379</f>
        <v>36</v>
      </c>
    </row>
    <row r="85381" spans="1:4">
      <c r="A85381" t="s">
        <v>85385</v>
      </c>
      <c r="B85381" t="str" cm="1">
        <f t="array" ref="B85381:C85381">_xlfn.TEXTSPLIT(A85381," ")</f>
        <v>85380</v>
      </c>
      <c r="C85381" t="str">
        <v>15352229</v>
      </c>
      <c r="D85381">
        <f t="shared" si="1334"/>
        <v>72</v>
      </c>
    </row>
    <row r="85382" spans="1:4">
      <c r="A85382" t="s">
        <v>85386</v>
      </c>
      <c r="B85382" t="str" cm="1">
        <f t="array" ref="B85382:C85382">_xlfn.TEXTSPLIT(A85382," ")</f>
        <v>85381</v>
      </c>
      <c r="C85382" t="str">
        <v>15352277</v>
      </c>
      <c r="D85382">
        <f t="shared" si="1334"/>
        <v>48</v>
      </c>
    </row>
    <row r="85383" spans="1:4">
      <c r="A85383" t="s">
        <v>85387</v>
      </c>
      <c r="B85383" t="str" cm="1">
        <f t="array" ref="B85383:C85383">_xlfn.TEXTSPLIT(A85383," ")</f>
        <v>85382</v>
      </c>
      <c r="C85383" t="str">
        <v>15352289</v>
      </c>
      <c r="D85383">
        <f t="shared" si="1334"/>
        <v>12</v>
      </c>
    </row>
    <row r="85384" spans="1:4">
      <c r="A85384" t="s">
        <v>85388</v>
      </c>
      <c r="B85384" t="str" cm="1">
        <f t="array" ref="B85384:C85384">_xlfn.TEXTSPLIT(A85384," ")</f>
        <v>85383</v>
      </c>
      <c r="C85384" t="str">
        <v>15352367</v>
      </c>
      <c r="D85384">
        <f t="shared" si="1334"/>
        <v>78</v>
      </c>
    </row>
    <row r="85385" spans="1:4">
      <c r="A85385" t="s">
        <v>85389</v>
      </c>
      <c r="B85385" t="str" cm="1">
        <f t="array" ref="B85385:C85385">_xlfn.TEXTSPLIT(A85385," ")</f>
        <v>85384</v>
      </c>
      <c r="C85385" t="str">
        <v>15352451</v>
      </c>
      <c r="D85385">
        <f t="shared" si="1334"/>
        <v>84</v>
      </c>
    </row>
    <row r="85386" spans="1:4">
      <c r="A85386" t="s">
        <v>85390</v>
      </c>
      <c r="B85386" t="str" cm="1">
        <f t="array" ref="B85386:C85386">_xlfn.TEXTSPLIT(A85386," ")</f>
        <v>85385</v>
      </c>
      <c r="C85386" t="str">
        <v>15352487</v>
      </c>
      <c r="D85386">
        <f t="shared" si="1334"/>
        <v>36</v>
      </c>
    </row>
    <row r="85387" spans="1:4">
      <c r="A85387" t="s">
        <v>85391</v>
      </c>
      <c r="B85387" t="str" cm="1">
        <f t="array" ref="B85387:C85387">_xlfn.TEXTSPLIT(A85387," ")</f>
        <v>85386</v>
      </c>
      <c r="C85387" t="str">
        <v>15352499</v>
      </c>
      <c r="D85387">
        <f t="shared" si="1334"/>
        <v>12</v>
      </c>
    </row>
    <row r="85388" spans="1:4">
      <c r="A85388" t="s">
        <v>85392</v>
      </c>
      <c r="B85388" t="str" cm="1">
        <f t="array" ref="B85388:C85388">_xlfn.TEXTSPLIT(A85388," ")</f>
        <v>85387</v>
      </c>
      <c r="C85388" t="str">
        <v>15353201</v>
      </c>
      <c r="D85388">
        <f t="shared" si="1334"/>
        <v>702</v>
      </c>
    </row>
    <row r="85389" spans="1:4">
      <c r="A85389" t="s">
        <v>85393</v>
      </c>
      <c r="B85389" t="str" cm="1">
        <f t="array" ref="B85389:C85389">_xlfn.TEXTSPLIT(A85389," ")</f>
        <v>85388</v>
      </c>
      <c r="C85389" t="str">
        <v>15353969</v>
      </c>
      <c r="D85389">
        <f t="shared" si="1334"/>
        <v>768</v>
      </c>
    </row>
    <row r="85390" spans="1:4">
      <c r="A85390" t="s">
        <v>85394</v>
      </c>
      <c r="B85390" t="str" cm="1">
        <f t="array" ref="B85390:C85390">_xlfn.TEXTSPLIT(A85390," ")</f>
        <v>85389</v>
      </c>
      <c r="C85390" t="str">
        <v>15354089</v>
      </c>
      <c r="D85390">
        <f t="shared" si="1334"/>
        <v>120</v>
      </c>
    </row>
    <row r="85391" spans="1:4">
      <c r="A85391" t="s">
        <v>85395</v>
      </c>
      <c r="B85391" t="str" cm="1">
        <f t="array" ref="B85391:C85391">_xlfn.TEXTSPLIT(A85391," ")</f>
        <v>85390</v>
      </c>
      <c r="C85391" t="str">
        <v>15354341</v>
      </c>
      <c r="D85391">
        <f t="shared" si="1334"/>
        <v>252</v>
      </c>
    </row>
    <row r="85392" spans="1:4">
      <c r="A85392" t="s">
        <v>85396</v>
      </c>
      <c r="B85392" t="str" cm="1">
        <f t="array" ref="B85392:C85392">_xlfn.TEXTSPLIT(A85392," ")</f>
        <v>85391</v>
      </c>
      <c r="C85392" t="str">
        <v>15354431</v>
      </c>
      <c r="D85392">
        <f t="shared" si="1334"/>
        <v>90</v>
      </c>
    </row>
    <row r="85393" spans="1:4">
      <c r="A85393" t="s">
        <v>85397</v>
      </c>
      <c r="B85393" t="str" cm="1">
        <f t="array" ref="B85393:C85393">_xlfn.TEXTSPLIT(A85393," ")</f>
        <v>85392</v>
      </c>
      <c r="C85393" t="str">
        <v>15354461</v>
      </c>
      <c r="D85393">
        <f t="shared" si="1334"/>
        <v>30</v>
      </c>
    </row>
    <row r="85394" spans="1:4">
      <c r="A85394" t="s">
        <v>85398</v>
      </c>
      <c r="B85394" t="str" cm="1">
        <f t="array" ref="B85394:C85394">_xlfn.TEXTSPLIT(A85394," ")</f>
        <v>85393</v>
      </c>
      <c r="C85394" t="str">
        <v>15354497</v>
      </c>
      <c r="D85394">
        <f t="shared" si="1334"/>
        <v>36</v>
      </c>
    </row>
    <row r="85395" spans="1:4">
      <c r="A85395" t="s">
        <v>85399</v>
      </c>
      <c r="B85395" t="str" cm="1">
        <f t="array" ref="B85395:C85395">_xlfn.TEXTSPLIT(A85395," ")</f>
        <v>85394</v>
      </c>
      <c r="C85395" t="str">
        <v>15354629</v>
      </c>
      <c r="D85395">
        <f t="shared" si="1334"/>
        <v>132</v>
      </c>
    </row>
    <row r="85396" spans="1:4">
      <c r="A85396" t="s">
        <v>85400</v>
      </c>
      <c r="B85396" t="str" cm="1">
        <f t="array" ref="B85396:C85396">_xlfn.TEXTSPLIT(A85396," ")</f>
        <v>85395</v>
      </c>
      <c r="C85396" t="str">
        <v>15355049</v>
      </c>
      <c r="D85396">
        <f t="shared" si="1334"/>
        <v>420</v>
      </c>
    </row>
    <row r="85397" spans="1:4">
      <c r="A85397" t="s">
        <v>85401</v>
      </c>
      <c r="B85397" t="str" cm="1">
        <f t="array" ref="B85397:C85397">_xlfn.TEXTSPLIT(A85397," ")</f>
        <v>85396</v>
      </c>
      <c r="C85397" t="str">
        <v>15355139</v>
      </c>
      <c r="D85397">
        <f t="shared" si="1334"/>
        <v>90</v>
      </c>
    </row>
    <row r="85398" spans="1:4">
      <c r="A85398" t="s">
        <v>85402</v>
      </c>
      <c r="B85398" t="str" cm="1">
        <f t="array" ref="B85398:C85398">_xlfn.TEXTSPLIT(A85398," ")</f>
        <v>85397</v>
      </c>
      <c r="C85398" t="str">
        <v>15355451</v>
      </c>
      <c r="D85398">
        <f t="shared" si="1334"/>
        <v>312</v>
      </c>
    </row>
    <row r="85399" spans="1:4">
      <c r="A85399" t="s">
        <v>85403</v>
      </c>
      <c r="B85399" t="str" cm="1">
        <f t="array" ref="B85399:C85399">_xlfn.TEXTSPLIT(A85399," ")</f>
        <v>85398</v>
      </c>
      <c r="C85399" t="str">
        <v>15355829</v>
      </c>
      <c r="D85399">
        <f t="shared" si="1334"/>
        <v>378</v>
      </c>
    </row>
    <row r="85400" spans="1:4">
      <c r="A85400" t="s">
        <v>85404</v>
      </c>
      <c r="B85400" t="str" cm="1">
        <f t="array" ref="B85400:C85400">_xlfn.TEXTSPLIT(A85400," ")</f>
        <v>85399</v>
      </c>
      <c r="C85400" t="str">
        <v>15356039</v>
      </c>
      <c r="D85400">
        <f t="shared" si="1334"/>
        <v>210</v>
      </c>
    </row>
    <row r="85401" spans="1:4">
      <c r="A85401" t="s">
        <v>85405</v>
      </c>
      <c r="B85401" t="str" cm="1">
        <f t="array" ref="B85401:C85401">_xlfn.TEXTSPLIT(A85401," ")</f>
        <v>85400</v>
      </c>
      <c r="C85401" t="str">
        <v>15356069</v>
      </c>
      <c r="D85401">
        <f t="shared" si="1334"/>
        <v>30</v>
      </c>
    </row>
    <row r="85402" spans="1:4">
      <c r="A85402" t="s">
        <v>85406</v>
      </c>
      <c r="B85402" t="str" cm="1">
        <f t="array" ref="B85402:C85402">_xlfn.TEXTSPLIT(A85402," ")</f>
        <v>85401</v>
      </c>
      <c r="C85402" t="str">
        <v>15356267</v>
      </c>
      <c r="D85402">
        <f t="shared" si="1334"/>
        <v>198</v>
      </c>
    </row>
    <row r="85403" spans="1:4">
      <c r="A85403" t="s">
        <v>85407</v>
      </c>
      <c r="B85403" t="str" cm="1">
        <f t="array" ref="B85403:C85403">_xlfn.TEXTSPLIT(A85403," ")</f>
        <v>85402</v>
      </c>
      <c r="C85403" t="str">
        <v>15356987</v>
      </c>
      <c r="D85403">
        <f t="shared" si="1334"/>
        <v>720</v>
      </c>
    </row>
    <row r="85404" spans="1:4">
      <c r="A85404" t="s">
        <v>85408</v>
      </c>
      <c r="B85404" t="str" cm="1">
        <f t="array" ref="B85404:C85404">_xlfn.TEXTSPLIT(A85404," ")</f>
        <v>85403</v>
      </c>
      <c r="C85404" t="str">
        <v>15357311</v>
      </c>
      <c r="D85404">
        <f t="shared" si="1334"/>
        <v>324</v>
      </c>
    </row>
    <row r="85405" spans="1:4">
      <c r="A85405" t="s">
        <v>85409</v>
      </c>
      <c r="B85405" t="str" cm="1">
        <f t="array" ref="B85405:C85405">_xlfn.TEXTSPLIT(A85405," ")</f>
        <v>85404</v>
      </c>
      <c r="C85405" t="str">
        <v>15357449</v>
      </c>
      <c r="D85405">
        <f t="shared" si="1334"/>
        <v>138</v>
      </c>
    </row>
    <row r="85406" spans="1:4">
      <c r="A85406" t="s">
        <v>85410</v>
      </c>
      <c r="B85406" t="str" cm="1">
        <f t="array" ref="B85406:C85406">_xlfn.TEXTSPLIT(A85406," ")</f>
        <v>85405</v>
      </c>
      <c r="C85406" t="str">
        <v>15357467</v>
      </c>
      <c r="D85406">
        <f t="shared" si="1334"/>
        <v>18</v>
      </c>
    </row>
    <row r="85407" spans="1:4">
      <c r="A85407" t="s">
        <v>85411</v>
      </c>
      <c r="B85407" t="str" cm="1">
        <f t="array" ref="B85407:C85407">_xlfn.TEXTSPLIT(A85407," ")</f>
        <v>85406</v>
      </c>
      <c r="C85407" t="str">
        <v>15357569</v>
      </c>
      <c r="D85407">
        <f t="shared" si="1334"/>
        <v>102</v>
      </c>
    </row>
    <row r="85408" spans="1:4">
      <c r="A85408" t="s">
        <v>85412</v>
      </c>
      <c r="B85408" t="str" cm="1">
        <f t="array" ref="B85408:C85408">_xlfn.TEXTSPLIT(A85408," ")</f>
        <v>85407</v>
      </c>
      <c r="C85408" t="str">
        <v>15357689</v>
      </c>
      <c r="D85408">
        <f t="shared" si="1334"/>
        <v>120</v>
      </c>
    </row>
    <row r="85409" spans="1:4">
      <c r="A85409" t="s">
        <v>85413</v>
      </c>
      <c r="B85409" t="str" cm="1">
        <f t="array" ref="B85409:C85409">_xlfn.TEXTSPLIT(A85409," ")</f>
        <v>85408</v>
      </c>
      <c r="C85409" t="str">
        <v>15357779</v>
      </c>
      <c r="D85409">
        <f t="shared" si="1334"/>
        <v>90</v>
      </c>
    </row>
    <row r="85410" spans="1:4">
      <c r="A85410" t="s">
        <v>85414</v>
      </c>
      <c r="B85410" t="str" cm="1">
        <f t="array" ref="B85410:C85410">_xlfn.TEXTSPLIT(A85410," ")</f>
        <v>85409</v>
      </c>
      <c r="C85410" t="str">
        <v>15357887</v>
      </c>
      <c r="D85410">
        <f t="shared" si="1334"/>
        <v>108</v>
      </c>
    </row>
    <row r="85411" spans="1:4">
      <c r="A85411" t="s">
        <v>85415</v>
      </c>
      <c r="B85411" t="str" cm="1">
        <f t="array" ref="B85411:C85411">_xlfn.TEXTSPLIT(A85411," ")</f>
        <v>85410</v>
      </c>
      <c r="C85411" t="str">
        <v>15358037</v>
      </c>
      <c r="D85411">
        <f t="shared" si="1334"/>
        <v>150</v>
      </c>
    </row>
    <row r="85412" spans="1:4">
      <c r="A85412" t="s">
        <v>85416</v>
      </c>
      <c r="B85412" t="str" cm="1">
        <f t="array" ref="B85412:C85412">_xlfn.TEXTSPLIT(A85412," ")</f>
        <v>85411</v>
      </c>
      <c r="C85412" t="str">
        <v>15358199</v>
      </c>
      <c r="D85412">
        <f t="shared" si="1334"/>
        <v>162</v>
      </c>
    </row>
    <row r="85413" spans="1:4">
      <c r="A85413" t="s">
        <v>85417</v>
      </c>
      <c r="B85413" t="str" cm="1">
        <f t="array" ref="B85413:C85413">_xlfn.TEXTSPLIT(A85413," ")</f>
        <v>85412</v>
      </c>
      <c r="C85413" t="str">
        <v>15358241</v>
      </c>
      <c r="D85413">
        <f t="shared" si="1334"/>
        <v>42</v>
      </c>
    </row>
    <row r="85414" spans="1:4">
      <c r="A85414" t="s">
        <v>85418</v>
      </c>
      <c r="B85414" t="str" cm="1">
        <f t="array" ref="B85414:C85414">_xlfn.TEXTSPLIT(A85414," ")</f>
        <v>85413</v>
      </c>
      <c r="C85414" t="str">
        <v>15358727</v>
      </c>
      <c r="D85414">
        <f t="shared" si="1334"/>
        <v>486</v>
      </c>
    </row>
    <row r="85415" spans="1:4">
      <c r="A85415" t="s">
        <v>85419</v>
      </c>
      <c r="B85415" t="str" cm="1">
        <f t="array" ref="B85415:C85415">_xlfn.TEXTSPLIT(A85415," ")</f>
        <v>85414</v>
      </c>
      <c r="C85415" t="str">
        <v>15358751</v>
      </c>
      <c r="D85415">
        <f t="shared" si="1334"/>
        <v>24</v>
      </c>
    </row>
    <row r="85416" spans="1:4">
      <c r="A85416" t="s">
        <v>85420</v>
      </c>
      <c r="B85416" t="str" cm="1">
        <f t="array" ref="B85416:C85416">_xlfn.TEXTSPLIT(A85416," ")</f>
        <v>85415</v>
      </c>
      <c r="C85416" t="str">
        <v>15358787</v>
      </c>
      <c r="D85416">
        <f t="shared" si="1334"/>
        <v>36</v>
      </c>
    </row>
    <row r="85417" spans="1:4">
      <c r="A85417" t="s">
        <v>85421</v>
      </c>
      <c r="B85417" t="str" cm="1">
        <f t="array" ref="B85417:C85417">_xlfn.TEXTSPLIT(A85417," ")</f>
        <v>85416</v>
      </c>
      <c r="C85417" t="str">
        <v>15358841</v>
      </c>
      <c r="D85417">
        <f t="shared" si="1334"/>
        <v>54</v>
      </c>
    </row>
    <row r="85418" spans="1:4">
      <c r="A85418" t="s">
        <v>85422</v>
      </c>
      <c r="B85418" t="str" cm="1">
        <f t="array" ref="B85418:C85418">_xlfn.TEXTSPLIT(A85418," ")</f>
        <v>85417</v>
      </c>
      <c r="C85418" t="str">
        <v>15359159</v>
      </c>
      <c r="D85418">
        <f t="shared" si="1334"/>
        <v>318</v>
      </c>
    </row>
    <row r="85419" spans="1:4">
      <c r="A85419" t="s">
        <v>85423</v>
      </c>
      <c r="B85419" t="str" cm="1">
        <f t="array" ref="B85419:C85419">_xlfn.TEXTSPLIT(A85419," ")</f>
        <v>85418</v>
      </c>
      <c r="C85419" t="str">
        <v>15359189</v>
      </c>
      <c r="D85419">
        <f t="shared" si="1334"/>
        <v>30</v>
      </c>
    </row>
    <row r="85420" spans="1:4">
      <c r="A85420" t="s">
        <v>85424</v>
      </c>
      <c r="B85420" t="str" cm="1">
        <f t="array" ref="B85420:C85420">_xlfn.TEXTSPLIT(A85420," ")</f>
        <v>85419</v>
      </c>
      <c r="C85420" t="str">
        <v>15359219</v>
      </c>
      <c r="D85420">
        <f t="shared" si="1334"/>
        <v>30</v>
      </c>
    </row>
    <row r="85421" spans="1:4">
      <c r="A85421" t="s">
        <v>85425</v>
      </c>
      <c r="B85421" t="str" cm="1">
        <f t="array" ref="B85421:C85421">_xlfn.TEXTSPLIT(A85421," ")</f>
        <v>85420</v>
      </c>
      <c r="C85421" t="str">
        <v>15359369</v>
      </c>
      <c r="D85421">
        <f t="shared" si="1334"/>
        <v>150</v>
      </c>
    </row>
    <row r="85422" spans="1:4">
      <c r="A85422" t="s">
        <v>85426</v>
      </c>
      <c r="B85422" t="str" cm="1">
        <f t="array" ref="B85422:C85422">_xlfn.TEXTSPLIT(A85422," ")</f>
        <v>85421</v>
      </c>
      <c r="C85422" t="str">
        <v>15359627</v>
      </c>
      <c r="D85422">
        <f t="shared" si="1334"/>
        <v>258</v>
      </c>
    </row>
    <row r="85423" spans="1:4">
      <c r="A85423" t="s">
        <v>85427</v>
      </c>
      <c r="B85423" t="str" cm="1">
        <f t="array" ref="B85423:C85423">_xlfn.TEXTSPLIT(A85423," ")</f>
        <v>85422</v>
      </c>
      <c r="C85423" t="str">
        <v>15360041</v>
      </c>
      <c r="D85423">
        <f t="shared" si="1334"/>
        <v>414</v>
      </c>
    </row>
    <row r="85424" spans="1:4">
      <c r="A85424" t="s">
        <v>85428</v>
      </c>
      <c r="B85424" t="str" cm="1">
        <f t="array" ref="B85424:C85424">_xlfn.TEXTSPLIT(A85424," ")</f>
        <v>85423</v>
      </c>
      <c r="C85424" t="str">
        <v>15360311</v>
      </c>
      <c r="D85424">
        <f t="shared" si="1334"/>
        <v>270</v>
      </c>
    </row>
    <row r="85425" spans="1:4">
      <c r="A85425" t="s">
        <v>85429</v>
      </c>
      <c r="B85425" t="str" cm="1">
        <f t="array" ref="B85425:C85425">_xlfn.TEXTSPLIT(A85425," ")</f>
        <v>85424</v>
      </c>
      <c r="C85425" t="str">
        <v>15360509</v>
      </c>
      <c r="D85425">
        <f t="shared" si="1334"/>
        <v>198</v>
      </c>
    </row>
    <row r="85426" spans="1:4">
      <c r="A85426" t="s">
        <v>85430</v>
      </c>
      <c r="B85426" t="str" cm="1">
        <f t="array" ref="B85426:C85426">_xlfn.TEXTSPLIT(A85426," ")</f>
        <v>85425</v>
      </c>
      <c r="C85426" t="str">
        <v>15360701</v>
      </c>
      <c r="D85426">
        <f t="shared" si="1334"/>
        <v>192</v>
      </c>
    </row>
    <row r="85427" spans="1:4">
      <c r="A85427" t="s">
        <v>85431</v>
      </c>
      <c r="B85427" t="str" cm="1">
        <f t="array" ref="B85427:C85427">_xlfn.TEXTSPLIT(A85427," ")</f>
        <v>85426</v>
      </c>
      <c r="C85427" t="str">
        <v>15360899</v>
      </c>
      <c r="D85427">
        <f t="shared" si="1334"/>
        <v>198</v>
      </c>
    </row>
    <row r="85428" spans="1:4">
      <c r="A85428" t="s">
        <v>85432</v>
      </c>
      <c r="B85428" t="str" cm="1">
        <f t="array" ref="B85428:C85428">_xlfn.TEXTSPLIT(A85428," ")</f>
        <v>85427</v>
      </c>
      <c r="C85428" t="str">
        <v>15360971</v>
      </c>
      <c r="D85428">
        <f t="shared" si="1334"/>
        <v>72</v>
      </c>
    </row>
    <row r="85429" spans="1:4">
      <c r="A85429" t="s">
        <v>85433</v>
      </c>
      <c r="B85429" t="str" cm="1">
        <f t="array" ref="B85429:C85429">_xlfn.TEXTSPLIT(A85429," ")</f>
        <v>85428</v>
      </c>
      <c r="C85429" t="str">
        <v>15361529</v>
      </c>
      <c r="D85429">
        <f t="shared" si="1334"/>
        <v>558</v>
      </c>
    </row>
    <row r="85430" spans="1:4">
      <c r="A85430" t="s">
        <v>85434</v>
      </c>
      <c r="B85430" t="str" cm="1">
        <f t="array" ref="B85430:C85430">_xlfn.TEXTSPLIT(A85430," ")</f>
        <v>85429</v>
      </c>
      <c r="C85430" t="str">
        <v>15361739</v>
      </c>
      <c r="D85430">
        <f t="shared" si="1334"/>
        <v>210</v>
      </c>
    </row>
    <row r="85431" spans="1:4">
      <c r="A85431" t="s">
        <v>85435</v>
      </c>
      <c r="B85431" t="str" cm="1">
        <f t="array" ref="B85431:C85431">_xlfn.TEXTSPLIT(A85431," ")</f>
        <v>85430</v>
      </c>
      <c r="C85431" t="str">
        <v>15361847</v>
      </c>
      <c r="D85431">
        <f t="shared" si="1334"/>
        <v>108</v>
      </c>
    </row>
    <row r="85432" spans="1:4">
      <c r="A85432" t="s">
        <v>85436</v>
      </c>
      <c r="B85432" t="str" cm="1">
        <f t="array" ref="B85432:C85432">_xlfn.TEXTSPLIT(A85432," ")</f>
        <v>85431</v>
      </c>
      <c r="C85432" t="str">
        <v>15362231</v>
      </c>
      <c r="D85432">
        <f t="shared" si="1334"/>
        <v>384</v>
      </c>
    </row>
    <row r="85433" spans="1:4">
      <c r="A85433" t="s">
        <v>85437</v>
      </c>
      <c r="B85433" t="str" cm="1">
        <f t="array" ref="B85433:C85433">_xlfn.TEXTSPLIT(A85433," ")</f>
        <v>85432</v>
      </c>
      <c r="C85433" t="str">
        <v>15362297</v>
      </c>
      <c r="D85433">
        <f t="shared" si="1334"/>
        <v>66</v>
      </c>
    </row>
    <row r="85434" spans="1:4">
      <c r="A85434" t="s">
        <v>85438</v>
      </c>
      <c r="B85434" t="str" cm="1">
        <f t="array" ref="B85434:C85434">_xlfn.TEXTSPLIT(A85434," ")</f>
        <v>85433</v>
      </c>
      <c r="C85434" t="str">
        <v>15362357</v>
      </c>
      <c r="D85434">
        <f t="shared" si="1334"/>
        <v>60</v>
      </c>
    </row>
    <row r="85435" spans="1:4">
      <c r="A85435" t="s">
        <v>85439</v>
      </c>
      <c r="B85435" t="str" cm="1">
        <f t="array" ref="B85435:C85435">_xlfn.TEXTSPLIT(A85435," ")</f>
        <v>85434</v>
      </c>
      <c r="C85435" t="str">
        <v>15362519</v>
      </c>
      <c r="D85435">
        <f t="shared" si="1334"/>
        <v>162</v>
      </c>
    </row>
    <row r="85436" spans="1:4">
      <c r="A85436" t="s">
        <v>85440</v>
      </c>
      <c r="B85436" t="str" cm="1">
        <f t="array" ref="B85436:C85436">_xlfn.TEXTSPLIT(A85436," ")</f>
        <v>85435</v>
      </c>
      <c r="C85436" t="str">
        <v>15362537</v>
      </c>
      <c r="D85436">
        <f t="shared" si="1334"/>
        <v>18</v>
      </c>
    </row>
    <row r="85437" spans="1:4">
      <c r="A85437" t="s">
        <v>85441</v>
      </c>
      <c r="B85437" t="str" cm="1">
        <f t="array" ref="B85437:C85437">_xlfn.TEXTSPLIT(A85437," ")</f>
        <v>85436</v>
      </c>
      <c r="C85437" t="str">
        <v>15362591</v>
      </c>
      <c r="D85437">
        <f t="shared" si="1334"/>
        <v>54</v>
      </c>
    </row>
    <row r="85438" spans="1:4">
      <c r="A85438" t="s">
        <v>85442</v>
      </c>
      <c r="B85438" t="str" cm="1">
        <f t="array" ref="B85438:C85438">_xlfn.TEXTSPLIT(A85438," ")</f>
        <v>85437</v>
      </c>
      <c r="C85438" t="str">
        <v>15362861</v>
      </c>
      <c r="D85438">
        <f t="shared" si="1334"/>
        <v>270</v>
      </c>
    </row>
    <row r="85439" spans="1:4">
      <c r="A85439" t="s">
        <v>85443</v>
      </c>
      <c r="B85439" t="str" cm="1">
        <f t="array" ref="B85439:C85439">_xlfn.TEXTSPLIT(A85439," ")</f>
        <v>85438</v>
      </c>
      <c r="C85439" t="str">
        <v>15362981</v>
      </c>
      <c r="D85439">
        <f t="shared" si="1334"/>
        <v>120</v>
      </c>
    </row>
    <row r="85440" spans="1:4">
      <c r="A85440" t="s">
        <v>85444</v>
      </c>
      <c r="B85440" t="str" cm="1">
        <f t="array" ref="B85440:C85440">_xlfn.TEXTSPLIT(A85440," ")</f>
        <v>85439</v>
      </c>
      <c r="C85440" t="str">
        <v>15363107</v>
      </c>
      <c r="D85440">
        <f t="shared" si="1334"/>
        <v>126</v>
      </c>
    </row>
    <row r="85441" spans="1:4">
      <c r="A85441" t="s">
        <v>85445</v>
      </c>
      <c r="B85441" t="str" cm="1">
        <f t="array" ref="B85441:C85441">_xlfn.TEXTSPLIT(A85441," ")</f>
        <v>85440</v>
      </c>
      <c r="C85441" t="str">
        <v>15363347</v>
      </c>
      <c r="D85441">
        <f t="shared" si="1334"/>
        <v>240</v>
      </c>
    </row>
    <row r="85442" spans="1:4">
      <c r="A85442" t="s">
        <v>85446</v>
      </c>
      <c r="B85442" t="str" cm="1">
        <f t="array" ref="B85442:C85442">_xlfn.TEXTSPLIT(A85442," ")</f>
        <v>85441</v>
      </c>
      <c r="C85442" t="str">
        <v>15363449</v>
      </c>
      <c r="D85442">
        <f t="shared" si="1334"/>
        <v>102</v>
      </c>
    </row>
    <row r="85443" spans="1:4">
      <c r="A85443" t="s">
        <v>85447</v>
      </c>
      <c r="B85443" t="str" cm="1">
        <f t="array" ref="B85443:C85443">_xlfn.TEXTSPLIT(A85443," ")</f>
        <v>85442</v>
      </c>
      <c r="C85443" t="str">
        <v>15363737</v>
      </c>
      <c r="D85443">
        <f t="shared" si="1334"/>
        <v>288</v>
      </c>
    </row>
    <row r="85444" spans="1:4">
      <c r="A85444" t="s">
        <v>85448</v>
      </c>
      <c r="B85444" t="str" cm="1">
        <f t="array" ref="B85444:C85444">_xlfn.TEXTSPLIT(A85444," ")</f>
        <v>85443</v>
      </c>
      <c r="C85444" t="str">
        <v>15364049</v>
      </c>
      <c r="D85444">
        <f t="shared" ref="D85444:D85507" si="1335">C85444-C85443</f>
        <v>312</v>
      </c>
    </row>
    <row r="85445" spans="1:4">
      <c r="A85445" t="s">
        <v>85449</v>
      </c>
      <c r="B85445" t="str" cm="1">
        <f t="array" ref="B85445:C85445">_xlfn.TEXTSPLIT(A85445," ")</f>
        <v>85444</v>
      </c>
      <c r="C85445" t="str">
        <v>15364289</v>
      </c>
      <c r="D85445">
        <f t="shared" si="1335"/>
        <v>240</v>
      </c>
    </row>
    <row r="85446" spans="1:4">
      <c r="A85446" t="s">
        <v>85450</v>
      </c>
      <c r="B85446" t="str" cm="1">
        <f t="array" ref="B85446:C85446">_xlfn.TEXTSPLIT(A85446," ")</f>
        <v>85445</v>
      </c>
      <c r="C85446" t="str">
        <v>15364409</v>
      </c>
      <c r="D85446">
        <f t="shared" si="1335"/>
        <v>120</v>
      </c>
    </row>
    <row r="85447" spans="1:4">
      <c r="A85447" t="s">
        <v>85451</v>
      </c>
      <c r="B85447" t="str" cm="1">
        <f t="array" ref="B85447:C85447">_xlfn.TEXTSPLIT(A85447," ")</f>
        <v>85446</v>
      </c>
      <c r="C85447" t="str">
        <v>15364511</v>
      </c>
      <c r="D85447">
        <f t="shared" si="1335"/>
        <v>102</v>
      </c>
    </row>
    <row r="85448" spans="1:4">
      <c r="A85448" t="s">
        <v>85452</v>
      </c>
      <c r="B85448" t="str" cm="1">
        <f t="array" ref="B85448:C85448">_xlfn.TEXTSPLIT(A85448," ")</f>
        <v>85447</v>
      </c>
      <c r="C85448" t="str">
        <v>15364847</v>
      </c>
      <c r="D85448">
        <f t="shared" si="1335"/>
        <v>336</v>
      </c>
    </row>
    <row r="85449" spans="1:4">
      <c r="A85449" t="s">
        <v>85453</v>
      </c>
      <c r="B85449" t="str" cm="1">
        <f t="array" ref="B85449:C85449">_xlfn.TEXTSPLIT(A85449," ")</f>
        <v>85448</v>
      </c>
      <c r="C85449" t="str">
        <v>15365267</v>
      </c>
      <c r="D85449">
        <f t="shared" si="1335"/>
        <v>420</v>
      </c>
    </row>
    <row r="85450" spans="1:4">
      <c r="A85450" t="s">
        <v>85454</v>
      </c>
      <c r="B85450" t="str" cm="1">
        <f t="array" ref="B85450:C85450">_xlfn.TEXTSPLIT(A85450," ")</f>
        <v>85449</v>
      </c>
      <c r="C85450" t="str">
        <v>15365291</v>
      </c>
      <c r="D85450">
        <f t="shared" si="1335"/>
        <v>24</v>
      </c>
    </row>
    <row r="85451" spans="1:4">
      <c r="A85451" t="s">
        <v>85455</v>
      </c>
      <c r="B85451" t="str" cm="1">
        <f t="array" ref="B85451:C85451">_xlfn.TEXTSPLIT(A85451," ")</f>
        <v>85450</v>
      </c>
      <c r="C85451" t="str">
        <v>15365531</v>
      </c>
      <c r="D85451">
        <f t="shared" si="1335"/>
        <v>240</v>
      </c>
    </row>
    <row r="85452" spans="1:4">
      <c r="A85452" t="s">
        <v>85456</v>
      </c>
      <c r="B85452" t="str" cm="1">
        <f t="array" ref="B85452:C85452">_xlfn.TEXTSPLIT(A85452," ")</f>
        <v>85451</v>
      </c>
      <c r="C85452" t="str">
        <v>15365639</v>
      </c>
      <c r="D85452">
        <f t="shared" si="1335"/>
        <v>108</v>
      </c>
    </row>
    <row r="85453" spans="1:4">
      <c r="A85453" t="s">
        <v>85457</v>
      </c>
      <c r="B85453" t="str" cm="1">
        <f t="array" ref="B85453:C85453">_xlfn.TEXTSPLIT(A85453," ")</f>
        <v>85452</v>
      </c>
      <c r="C85453" t="str">
        <v>15365681</v>
      </c>
      <c r="D85453">
        <f t="shared" si="1335"/>
        <v>42</v>
      </c>
    </row>
    <row r="85454" spans="1:4">
      <c r="A85454" t="s">
        <v>85458</v>
      </c>
      <c r="B85454" t="str" cm="1">
        <f t="array" ref="B85454:C85454">_xlfn.TEXTSPLIT(A85454," ")</f>
        <v>85453</v>
      </c>
      <c r="C85454" t="str">
        <v>15365729</v>
      </c>
      <c r="D85454">
        <f t="shared" si="1335"/>
        <v>48</v>
      </c>
    </row>
    <row r="85455" spans="1:4">
      <c r="A85455" t="s">
        <v>85459</v>
      </c>
      <c r="B85455" t="str" cm="1">
        <f t="array" ref="B85455:C85455">_xlfn.TEXTSPLIT(A85455," ")</f>
        <v>85454</v>
      </c>
      <c r="C85455" t="str">
        <v>15366149</v>
      </c>
      <c r="D85455">
        <f t="shared" si="1335"/>
        <v>420</v>
      </c>
    </row>
    <row r="85456" spans="1:4">
      <c r="A85456" t="s">
        <v>85460</v>
      </c>
      <c r="B85456" t="str" cm="1">
        <f t="array" ref="B85456:C85456">_xlfn.TEXTSPLIT(A85456," ")</f>
        <v>85455</v>
      </c>
      <c r="C85456" t="str">
        <v>15366749</v>
      </c>
      <c r="D85456">
        <f t="shared" si="1335"/>
        <v>600</v>
      </c>
    </row>
    <row r="85457" spans="1:4">
      <c r="A85457" t="s">
        <v>85461</v>
      </c>
      <c r="B85457" t="str" cm="1">
        <f t="array" ref="B85457:C85457">_xlfn.TEXTSPLIT(A85457," ")</f>
        <v>85456</v>
      </c>
      <c r="C85457" t="str">
        <v>15366887</v>
      </c>
      <c r="D85457">
        <f t="shared" si="1335"/>
        <v>138</v>
      </c>
    </row>
    <row r="85458" spans="1:4">
      <c r="A85458" t="s">
        <v>85462</v>
      </c>
      <c r="B85458" t="str" cm="1">
        <f t="array" ref="B85458:C85458">_xlfn.TEXTSPLIT(A85458," ")</f>
        <v>85457</v>
      </c>
      <c r="C85458" t="str">
        <v>15366959</v>
      </c>
      <c r="D85458">
        <f t="shared" si="1335"/>
        <v>72</v>
      </c>
    </row>
    <row r="85459" spans="1:4">
      <c r="A85459" t="s">
        <v>85463</v>
      </c>
      <c r="B85459" t="str" cm="1">
        <f t="array" ref="B85459:C85459">_xlfn.TEXTSPLIT(A85459," ")</f>
        <v>85458</v>
      </c>
      <c r="C85459" t="str">
        <v>15367271</v>
      </c>
      <c r="D85459">
        <f t="shared" si="1335"/>
        <v>312</v>
      </c>
    </row>
    <row r="85460" spans="1:4">
      <c r="A85460" t="s">
        <v>85464</v>
      </c>
      <c r="B85460" t="str" cm="1">
        <f t="array" ref="B85460:C85460">_xlfn.TEXTSPLIT(A85460," ")</f>
        <v>85459</v>
      </c>
      <c r="C85460" t="str">
        <v>15367397</v>
      </c>
      <c r="D85460">
        <f t="shared" si="1335"/>
        <v>126</v>
      </c>
    </row>
    <row r="85461" spans="1:4">
      <c r="A85461" t="s">
        <v>85465</v>
      </c>
      <c r="B85461" t="str" cm="1">
        <f t="array" ref="B85461:C85461">_xlfn.TEXTSPLIT(A85461," ")</f>
        <v>85460</v>
      </c>
      <c r="C85461" t="str">
        <v>15367481</v>
      </c>
      <c r="D85461">
        <f t="shared" si="1335"/>
        <v>84</v>
      </c>
    </row>
    <row r="85462" spans="1:4">
      <c r="A85462" t="s">
        <v>85466</v>
      </c>
      <c r="B85462" t="str" cm="1">
        <f t="array" ref="B85462:C85462">_xlfn.TEXTSPLIT(A85462," ")</f>
        <v>85461</v>
      </c>
      <c r="C85462" t="str">
        <v>15367817</v>
      </c>
      <c r="D85462">
        <f t="shared" si="1335"/>
        <v>336</v>
      </c>
    </row>
    <row r="85463" spans="1:4">
      <c r="A85463" t="s">
        <v>85467</v>
      </c>
      <c r="B85463" t="str" cm="1">
        <f t="array" ref="B85463:C85463">_xlfn.TEXTSPLIT(A85463," ")</f>
        <v>85462</v>
      </c>
      <c r="C85463" t="str">
        <v>15368081</v>
      </c>
      <c r="D85463">
        <f t="shared" si="1335"/>
        <v>264</v>
      </c>
    </row>
    <row r="85464" spans="1:4">
      <c r="A85464" t="s">
        <v>85468</v>
      </c>
      <c r="B85464" t="str" cm="1">
        <f t="array" ref="B85464:C85464">_xlfn.TEXTSPLIT(A85464," ")</f>
        <v>85463</v>
      </c>
      <c r="C85464" t="str">
        <v>15368147</v>
      </c>
      <c r="D85464">
        <f t="shared" si="1335"/>
        <v>66</v>
      </c>
    </row>
    <row r="85465" spans="1:4">
      <c r="A85465" t="s">
        <v>85469</v>
      </c>
      <c r="B85465" t="str" cm="1">
        <f t="array" ref="B85465:C85465">_xlfn.TEXTSPLIT(A85465," ")</f>
        <v>85464</v>
      </c>
      <c r="C85465" t="str">
        <v>15368291</v>
      </c>
      <c r="D85465">
        <f t="shared" si="1335"/>
        <v>144</v>
      </c>
    </row>
    <row r="85466" spans="1:4">
      <c r="A85466" t="s">
        <v>85470</v>
      </c>
      <c r="B85466" t="str" cm="1">
        <f t="array" ref="B85466:C85466">_xlfn.TEXTSPLIT(A85466," ")</f>
        <v>85465</v>
      </c>
      <c r="C85466" t="str">
        <v>15368411</v>
      </c>
      <c r="D85466">
        <f t="shared" si="1335"/>
        <v>120</v>
      </c>
    </row>
    <row r="85467" spans="1:4">
      <c r="A85467" t="s">
        <v>85471</v>
      </c>
      <c r="B85467" t="str" cm="1">
        <f t="array" ref="B85467:C85467">_xlfn.TEXTSPLIT(A85467," ")</f>
        <v>85466</v>
      </c>
      <c r="C85467" t="str">
        <v>15368597</v>
      </c>
      <c r="D85467">
        <f t="shared" si="1335"/>
        <v>186</v>
      </c>
    </row>
    <row r="85468" spans="1:4">
      <c r="A85468" t="s">
        <v>85472</v>
      </c>
      <c r="B85468" t="str" cm="1">
        <f t="array" ref="B85468:C85468">_xlfn.TEXTSPLIT(A85468," ")</f>
        <v>85467</v>
      </c>
      <c r="C85468" t="str">
        <v>15368921</v>
      </c>
      <c r="D85468">
        <f t="shared" si="1335"/>
        <v>324</v>
      </c>
    </row>
    <row r="85469" spans="1:4">
      <c r="A85469" t="s">
        <v>85473</v>
      </c>
      <c r="B85469" t="str" cm="1">
        <f t="array" ref="B85469:C85469">_xlfn.TEXTSPLIT(A85469," ")</f>
        <v>85468</v>
      </c>
      <c r="C85469" t="str">
        <v>15368957</v>
      </c>
      <c r="D85469">
        <f t="shared" si="1335"/>
        <v>36</v>
      </c>
    </row>
    <row r="85470" spans="1:4">
      <c r="A85470" t="s">
        <v>85474</v>
      </c>
      <c r="B85470" t="str" cm="1">
        <f t="array" ref="B85470:C85470">_xlfn.TEXTSPLIT(A85470," ")</f>
        <v>85469</v>
      </c>
      <c r="C85470" t="str">
        <v>15368987</v>
      </c>
      <c r="D85470">
        <f t="shared" si="1335"/>
        <v>30</v>
      </c>
    </row>
    <row r="85471" spans="1:4">
      <c r="A85471" t="s">
        <v>85475</v>
      </c>
      <c r="B85471" t="str" cm="1">
        <f t="array" ref="B85471:C85471">_xlfn.TEXTSPLIT(A85471," ")</f>
        <v>85470</v>
      </c>
      <c r="C85471" t="str">
        <v>15369161</v>
      </c>
      <c r="D85471">
        <f t="shared" si="1335"/>
        <v>174</v>
      </c>
    </row>
    <row r="85472" spans="1:4">
      <c r="A85472" t="s">
        <v>85476</v>
      </c>
      <c r="B85472" t="str" cm="1">
        <f t="array" ref="B85472:C85472">_xlfn.TEXTSPLIT(A85472," ")</f>
        <v>85471</v>
      </c>
      <c r="C85472" t="str">
        <v>15369881</v>
      </c>
      <c r="D85472">
        <f t="shared" si="1335"/>
        <v>720</v>
      </c>
    </row>
    <row r="85473" spans="1:4">
      <c r="A85473" t="s">
        <v>85477</v>
      </c>
      <c r="B85473" t="str" cm="1">
        <f t="array" ref="B85473:C85473">_xlfn.TEXTSPLIT(A85473," ")</f>
        <v>85472</v>
      </c>
      <c r="C85473" t="str">
        <v>15370469</v>
      </c>
      <c r="D85473">
        <f t="shared" si="1335"/>
        <v>588</v>
      </c>
    </row>
    <row r="85474" spans="1:4">
      <c r="A85474" t="s">
        <v>85478</v>
      </c>
      <c r="B85474" t="str" cm="1">
        <f t="array" ref="B85474:C85474">_xlfn.TEXTSPLIT(A85474," ")</f>
        <v>85473</v>
      </c>
      <c r="C85474" t="str">
        <v>15370517</v>
      </c>
      <c r="D85474">
        <f t="shared" si="1335"/>
        <v>48</v>
      </c>
    </row>
    <row r="85475" spans="1:4">
      <c r="A85475" t="s">
        <v>85479</v>
      </c>
      <c r="B85475" t="str" cm="1">
        <f t="array" ref="B85475:C85475">_xlfn.TEXTSPLIT(A85475," ")</f>
        <v>85474</v>
      </c>
      <c r="C85475" t="str">
        <v>15370541</v>
      </c>
      <c r="D85475">
        <f t="shared" si="1335"/>
        <v>24</v>
      </c>
    </row>
    <row r="85476" spans="1:4">
      <c r="A85476" t="s">
        <v>85480</v>
      </c>
      <c r="B85476" t="str" cm="1">
        <f t="array" ref="B85476:C85476">_xlfn.TEXTSPLIT(A85476," ")</f>
        <v>85475</v>
      </c>
      <c r="C85476" t="str">
        <v>15370547</v>
      </c>
      <c r="D85476">
        <f t="shared" si="1335"/>
        <v>6</v>
      </c>
    </row>
    <row r="85477" spans="1:4">
      <c r="A85477" t="s">
        <v>85481</v>
      </c>
      <c r="B85477" t="str" cm="1">
        <f t="array" ref="B85477:C85477">_xlfn.TEXTSPLIT(A85477," ")</f>
        <v>85476</v>
      </c>
      <c r="C85477" t="str">
        <v>15370571</v>
      </c>
      <c r="D85477">
        <f t="shared" si="1335"/>
        <v>24</v>
      </c>
    </row>
    <row r="85478" spans="1:4">
      <c r="A85478" t="s">
        <v>85482</v>
      </c>
      <c r="B85478" t="str" cm="1">
        <f t="array" ref="B85478:C85478">_xlfn.TEXTSPLIT(A85478," ")</f>
        <v>85477</v>
      </c>
      <c r="C85478" t="str">
        <v>15370889</v>
      </c>
      <c r="D85478">
        <f t="shared" si="1335"/>
        <v>318</v>
      </c>
    </row>
    <row r="85479" spans="1:4">
      <c r="A85479" t="s">
        <v>85483</v>
      </c>
      <c r="B85479" t="str" cm="1">
        <f t="array" ref="B85479:C85479">_xlfn.TEXTSPLIT(A85479," ")</f>
        <v>85478</v>
      </c>
      <c r="C85479" t="str">
        <v>15370919</v>
      </c>
      <c r="D85479">
        <f t="shared" si="1335"/>
        <v>30</v>
      </c>
    </row>
    <row r="85480" spans="1:4">
      <c r="A85480" t="s">
        <v>85484</v>
      </c>
      <c r="B85480" t="str" cm="1">
        <f t="array" ref="B85480:C85480">_xlfn.TEXTSPLIT(A85480," ")</f>
        <v>85479</v>
      </c>
      <c r="C85480" t="str">
        <v>15370931</v>
      </c>
      <c r="D85480">
        <f t="shared" si="1335"/>
        <v>12</v>
      </c>
    </row>
    <row r="85481" spans="1:4">
      <c r="A85481" t="s">
        <v>85485</v>
      </c>
      <c r="B85481" t="str" cm="1">
        <f t="array" ref="B85481:C85481">_xlfn.TEXTSPLIT(A85481," ")</f>
        <v>85480</v>
      </c>
      <c r="C85481" t="str">
        <v>15371231</v>
      </c>
      <c r="D85481">
        <f t="shared" si="1335"/>
        <v>300</v>
      </c>
    </row>
    <row r="85482" spans="1:4">
      <c r="A85482" t="s">
        <v>85486</v>
      </c>
      <c r="B85482" t="str" cm="1">
        <f t="array" ref="B85482:C85482">_xlfn.TEXTSPLIT(A85482," ")</f>
        <v>85481</v>
      </c>
      <c r="C85482" t="str">
        <v>15371831</v>
      </c>
      <c r="D85482">
        <f t="shared" si="1335"/>
        <v>600</v>
      </c>
    </row>
    <row r="85483" spans="1:4">
      <c r="A85483" t="s">
        <v>85487</v>
      </c>
      <c r="B85483" t="str" cm="1">
        <f t="array" ref="B85483:C85483">_xlfn.TEXTSPLIT(A85483," ")</f>
        <v>85482</v>
      </c>
      <c r="C85483" t="str">
        <v>15371957</v>
      </c>
      <c r="D85483">
        <f t="shared" si="1335"/>
        <v>126</v>
      </c>
    </row>
    <row r="85484" spans="1:4">
      <c r="A85484" t="s">
        <v>85488</v>
      </c>
      <c r="B85484" t="str" cm="1">
        <f t="array" ref="B85484:C85484">_xlfn.TEXTSPLIT(A85484," ")</f>
        <v>85483</v>
      </c>
      <c r="C85484" t="str">
        <v>15372221</v>
      </c>
      <c r="D85484">
        <f t="shared" si="1335"/>
        <v>264</v>
      </c>
    </row>
    <row r="85485" spans="1:4">
      <c r="A85485" t="s">
        <v>85489</v>
      </c>
      <c r="B85485" t="str" cm="1">
        <f t="array" ref="B85485:C85485">_xlfn.TEXTSPLIT(A85485," ")</f>
        <v>85484</v>
      </c>
      <c r="C85485" t="str">
        <v>15372317</v>
      </c>
      <c r="D85485">
        <f t="shared" si="1335"/>
        <v>96</v>
      </c>
    </row>
    <row r="85486" spans="1:4">
      <c r="A85486" t="s">
        <v>85490</v>
      </c>
      <c r="B85486" t="str" cm="1">
        <f t="array" ref="B85486:C85486">_xlfn.TEXTSPLIT(A85486," ")</f>
        <v>85485</v>
      </c>
      <c r="C85486" t="str">
        <v>15372587</v>
      </c>
      <c r="D85486">
        <f t="shared" si="1335"/>
        <v>270</v>
      </c>
    </row>
    <row r="85487" spans="1:4">
      <c r="A85487" t="s">
        <v>85491</v>
      </c>
      <c r="B85487" t="str" cm="1">
        <f t="array" ref="B85487:C85487">_xlfn.TEXTSPLIT(A85487," ")</f>
        <v>85486</v>
      </c>
      <c r="C85487" t="str">
        <v>15372659</v>
      </c>
      <c r="D85487">
        <f t="shared" si="1335"/>
        <v>72</v>
      </c>
    </row>
    <row r="85488" spans="1:4">
      <c r="A85488" t="s">
        <v>85492</v>
      </c>
      <c r="B85488" t="str" cm="1">
        <f t="array" ref="B85488:C85488">_xlfn.TEXTSPLIT(A85488," ")</f>
        <v>85487</v>
      </c>
      <c r="C85488" t="str">
        <v>15372779</v>
      </c>
      <c r="D85488">
        <f t="shared" si="1335"/>
        <v>120</v>
      </c>
    </row>
    <row r="85489" spans="1:4">
      <c r="A85489" t="s">
        <v>85493</v>
      </c>
      <c r="B85489" t="str" cm="1">
        <f t="array" ref="B85489:C85489">_xlfn.TEXTSPLIT(A85489," ")</f>
        <v>85488</v>
      </c>
      <c r="C85489" t="str">
        <v>15372821</v>
      </c>
      <c r="D85489">
        <f t="shared" si="1335"/>
        <v>42</v>
      </c>
    </row>
    <row r="85490" spans="1:4">
      <c r="A85490" t="s">
        <v>85494</v>
      </c>
      <c r="B85490" t="str" cm="1">
        <f t="array" ref="B85490:C85490">_xlfn.TEXTSPLIT(A85490," ")</f>
        <v>85489</v>
      </c>
      <c r="C85490" t="str">
        <v>15373199</v>
      </c>
      <c r="D85490">
        <f t="shared" si="1335"/>
        <v>378</v>
      </c>
    </row>
    <row r="85491" spans="1:4">
      <c r="A85491" t="s">
        <v>85495</v>
      </c>
      <c r="B85491" t="str" cm="1">
        <f t="array" ref="B85491:C85491">_xlfn.TEXTSPLIT(A85491," ")</f>
        <v>85490</v>
      </c>
      <c r="C85491" t="str">
        <v>15373541</v>
      </c>
      <c r="D85491">
        <f t="shared" si="1335"/>
        <v>342</v>
      </c>
    </row>
    <row r="85492" spans="1:4">
      <c r="A85492" t="s">
        <v>85496</v>
      </c>
      <c r="B85492" t="str" cm="1">
        <f t="array" ref="B85492:C85492">_xlfn.TEXTSPLIT(A85492," ")</f>
        <v>85491</v>
      </c>
      <c r="C85492" t="str">
        <v>15373607</v>
      </c>
      <c r="D85492">
        <f t="shared" si="1335"/>
        <v>66</v>
      </c>
    </row>
    <row r="85493" spans="1:4">
      <c r="A85493" t="s">
        <v>85497</v>
      </c>
      <c r="B85493" t="str" cm="1">
        <f t="array" ref="B85493:C85493">_xlfn.TEXTSPLIT(A85493," ")</f>
        <v>85492</v>
      </c>
      <c r="C85493" t="str">
        <v>15373847</v>
      </c>
      <c r="D85493">
        <f t="shared" si="1335"/>
        <v>240</v>
      </c>
    </row>
    <row r="85494" spans="1:4">
      <c r="A85494" t="s">
        <v>85498</v>
      </c>
      <c r="B85494" t="str" cm="1">
        <f t="array" ref="B85494:C85494">_xlfn.TEXTSPLIT(A85494," ")</f>
        <v>85493</v>
      </c>
      <c r="C85494" t="str">
        <v>15373877</v>
      </c>
      <c r="D85494">
        <f t="shared" si="1335"/>
        <v>30</v>
      </c>
    </row>
    <row r="85495" spans="1:4">
      <c r="A85495" t="s">
        <v>85499</v>
      </c>
      <c r="B85495" t="str" cm="1">
        <f t="array" ref="B85495:C85495">_xlfn.TEXTSPLIT(A85495," ")</f>
        <v>85494</v>
      </c>
      <c r="C85495" t="str">
        <v>15374297</v>
      </c>
      <c r="D85495">
        <f t="shared" si="1335"/>
        <v>420</v>
      </c>
    </row>
    <row r="85496" spans="1:4">
      <c r="A85496" t="s">
        <v>85500</v>
      </c>
      <c r="B85496" t="str" cm="1">
        <f t="array" ref="B85496:C85496">_xlfn.TEXTSPLIT(A85496," ")</f>
        <v>85495</v>
      </c>
      <c r="C85496" t="str">
        <v>15374459</v>
      </c>
      <c r="D85496">
        <f t="shared" si="1335"/>
        <v>162</v>
      </c>
    </row>
    <row r="85497" spans="1:4">
      <c r="A85497" t="s">
        <v>85501</v>
      </c>
      <c r="B85497" t="str" cm="1">
        <f t="array" ref="B85497:C85497">_xlfn.TEXTSPLIT(A85497," ")</f>
        <v>85496</v>
      </c>
      <c r="C85497" t="str">
        <v>15374561</v>
      </c>
      <c r="D85497">
        <f t="shared" si="1335"/>
        <v>102</v>
      </c>
    </row>
    <row r="85498" spans="1:4">
      <c r="A85498" t="s">
        <v>85502</v>
      </c>
      <c r="B85498" t="str" cm="1">
        <f t="array" ref="B85498:C85498">_xlfn.TEXTSPLIT(A85498," ")</f>
        <v>85497</v>
      </c>
      <c r="C85498" t="str">
        <v>15374699</v>
      </c>
      <c r="D85498">
        <f t="shared" si="1335"/>
        <v>138</v>
      </c>
    </row>
    <row r="85499" spans="1:4">
      <c r="A85499" t="s">
        <v>85503</v>
      </c>
      <c r="B85499" t="str" cm="1">
        <f t="array" ref="B85499:C85499">_xlfn.TEXTSPLIT(A85499," ")</f>
        <v>85498</v>
      </c>
      <c r="C85499" t="str">
        <v>15374759</v>
      </c>
      <c r="D85499">
        <f t="shared" si="1335"/>
        <v>60</v>
      </c>
    </row>
    <row r="85500" spans="1:4">
      <c r="A85500" t="s">
        <v>85504</v>
      </c>
      <c r="B85500" t="str" cm="1">
        <f t="array" ref="B85500:C85500">_xlfn.TEXTSPLIT(A85500," ")</f>
        <v>85499</v>
      </c>
      <c r="C85500" t="str">
        <v>15376157</v>
      </c>
      <c r="D85500">
        <f t="shared" si="1335"/>
        <v>1398</v>
      </c>
    </row>
    <row r="85501" spans="1:4">
      <c r="A85501" t="s">
        <v>85505</v>
      </c>
      <c r="B85501" t="str" cm="1">
        <f t="array" ref="B85501:C85501">_xlfn.TEXTSPLIT(A85501," ")</f>
        <v>85500</v>
      </c>
      <c r="C85501" t="str">
        <v>15376391</v>
      </c>
      <c r="D85501">
        <f t="shared" si="1335"/>
        <v>234</v>
      </c>
    </row>
    <row r="85502" spans="1:4">
      <c r="A85502" t="s">
        <v>85506</v>
      </c>
      <c r="B85502" t="str" cm="1">
        <f t="array" ref="B85502:C85502">_xlfn.TEXTSPLIT(A85502," ")</f>
        <v>85501</v>
      </c>
      <c r="C85502" t="str">
        <v>15376607</v>
      </c>
      <c r="D85502">
        <f t="shared" si="1335"/>
        <v>216</v>
      </c>
    </row>
    <row r="85503" spans="1:4">
      <c r="A85503" t="s">
        <v>85507</v>
      </c>
      <c r="B85503" t="str" cm="1">
        <f t="array" ref="B85503:C85503">_xlfn.TEXTSPLIT(A85503," ")</f>
        <v>85502</v>
      </c>
      <c r="C85503" t="str">
        <v>15376631</v>
      </c>
      <c r="D85503">
        <f t="shared" si="1335"/>
        <v>24</v>
      </c>
    </row>
    <row r="85504" spans="1:4">
      <c r="A85504" t="s">
        <v>85508</v>
      </c>
      <c r="B85504" t="str" cm="1">
        <f t="array" ref="B85504:C85504">_xlfn.TEXTSPLIT(A85504," ")</f>
        <v>85503</v>
      </c>
      <c r="C85504" t="str">
        <v>15376979</v>
      </c>
      <c r="D85504">
        <f t="shared" si="1335"/>
        <v>348</v>
      </c>
    </row>
    <row r="85505" spans="1:4">
      <c r="A85505" t="s">
        <v>85509</v>
      </c>
      <c r="B85505" t="str" cm="1">
        <f t="array" ref="B85505:C85505">_xlfn.TEXTSPLIT(A85505," ")</f>
        <v>85504</v>
      </c>
      <c r="C85505" t="str">
        <v>15377057</v>
      </c>
      <c r="D85505">
        <f t="shared" si="1335"/>
        <v>78</v>
      </c>
    </row>
    <row r="85506" spans="1:4">
      <c r="A85506" t="s">
        <v>85510</v>
      </c>
      <c r="B85506" t="str" cm="1">
        <f t="array" ref="B85506:C85506">_xlfn.TEXTSPLIT(A85506," ")</f>
        <v>85505</v>
      </c>
      <c r="C85506" t="str">
        <v>15377597</v>
      </c>
      <c r="D85506">
        <f t="shared" si="1335"/>
        <v>540</v>
      </c>
    </row>
    <row r="85507" spans="1:4">
      <c r="A85507" t="s">
        <v>85511</v>
      </c>
      <c r="B85507" t="str" cm="1">
        <f t="array" ref="B85507:C85507">_xlfn.TEXTSPLIT(A85507," ")</f>
        <v>85506</v>
      </c>
      <c r="C85507" t="str">
        <v>15377651</v>
      </c>
      <c r="D85507">
        <f t="shared" si="1335"/>
        <v>54</v>
      </c>
    </row>
    <row r="85508" spans="1:4">
      <c r="A85508" t="s">
        <v>85512</v>
      </c>
      <c r="B85508" t="str" cm="1">
        <f t="array" ref="B85508:C85508">_xlfn.TEXTSPLIT(A85508," ")</f>
        <v>85507</v>
      </c>
      <c r="C85508" t="str">
        <v>15378299</v>
      </c>
      <c r="D85508">
        <f t="shared" ref="D85508:D85571" si="1336">C85508-C85507</f>
        <v>648</v>
      </c>
    </row>
    <row r="85509" spans="1:4">
      <c r="A85509" t="s">
        <v>85513</v>
      </c>
      <c r="B85509" t="str" cm="1">
        <f t="array" ref="B85509:C85509">_xlfn.TEXTSPLIT(A85509," ")</f>
        <v>85508</v>
      </c>
      <c r="C85509" t="str">
        <v>15378371</v>
      </c>
      <c r="D85509">
        <f t="shared" si="1336"/>
        <v>72</v>
      </c>
    </row>
    <row r="85510" spans="1:4">
      <c r="A85510" t="s">
        <v>85514</v>
      </c>
      <c r="B85510" t="str" cm="1">
        <f t="array" ref="B85510:C85510">_xlfn.TEXTSPLIT(A85510," ")</f>
        <v>85509</v>
      </c>
      <c r="C85510" t="str">
        <v>15378719</v>
      </c>
      <c r="D85510">
        <f t="shared" si="1336"/>
        <v>348</v>
      </c>
    </row>
    <row r="85511" spans="1:4">
      <c r="A85511" t="s">
        <v>85515</v>
      </c>
      <c r="B85511" t="str" cm="1">
        <f t="array" ref="B85511:C85511">_xlfn.TEXTSPLIT(A85511," ")</f>
        <v>85510</v>
      </c>
      <c r="C85511" t="str">
        <v>15378899</v>
      </c>
      <c r="D85511">
        <f t="shared" si="1336"/>
        <v>180</v>
      </c>
    </row>
    <row r="85512" spans="1:4">
      <c r="A85512" t="s">
        <v>85516</v>
      </c>
      <c r="B85512" t="str" cm="1">
        <f t="array" ref="B85512:C85512">_xlfn.TEXTSPLIT(A85512," ")</f>
        <v>85511</v>
      </c>
      <c r="C85512" t="str">
        <v>15378941</v>
      </c>
      <c r="D85512">
        <f t="shared" si="1336"/>
        <v>42</v>
      </c>
    </row>
    <row r="85513" spans="1:4">
      <c r="A85513" t="s">
        <v>85517</v>
      </c>
      <c r="B85513" t="str" cm="1">
        <f t="array" ref="B85513:C85513">_xlfn.TEXTSPLIT(A85513," ")</f>
        <v>85512</v>
      </c>
      <c r="C85513" t="str">
        <v>15378947</v>
      </c>
      <c r="D85513">
        <f t="shared" si="1336"/>
        <v>6</v>
      </c>
    </row>
    <row r="85514" spans="1:4">
      <c r="A85514" t="s">
        <v>85518</v>
      </c>
      <c r="B85514" t="str" cm="1">
        <f t="array" ref="B85514:C85514">_xlfn.TEXTSPLIT(A85514," ")</f>
        <v>85513</v>
      </c>
      <c r="C85514" t="str">
        <v>15379517</v>
      </c>
      <c r="D85514">
        <f t="shared" si="1336"/>
        <v>570</v>
      </c>
    </row>
    <row r="85515" spans="1:4">
      <c r="A85515" t="s">
        <v>85519</v>
      </c>
      <c r="B85515" t="str" cm="1">
        <f t="array" ref="B85515:C85515">_xlfn.TEXTSPLIT(A85515," ")</f>
        <v>85514</v>
      </c>
      <c r="C85515" t="str">
        <v>15379547</v>
      </c>
      <c r="D85515">
        <f t="shared" si="1336"/>
        <v>30</v>
      </c>
    </row>
    <row r="85516" spans="1:4">
      <c r="A85516" t="s">
        <v>85520</v>
      </c>
      <c r="B85516" t="str" cm="1">
        <f t="array" ref="B85516:C85516">_xlfn.TEXTSPLIT(A85516," ")</f>
        <v>85515</v>
      </c>
      <c r="C85516" t="str">
        <v>15380159</v>
      </c>
      <c r="D85516">
        <f t="shared" si="1336"/>
        <v>612</v>
      </c>
    </row>
    <row r="85517" spans="1:4">
      <c r="A85517" t="s">
        <v>85521</v>
      </c>
      <c r="B85517" t="str" cm="1">
        <f t="array" ref="B85517:C85517">_xlfn.TEXTSPLIT(A85517," ")</f>
        <v>85516</v>
      </c>
      <c r="C85517" t="str">
        <v>15380471</v>
      </c>
      <c r="D85517">
        <f t="shared" si="1336"/>
        <v>312</v>
      </c>
    </row>
    <row r="85518" spans="1:4">
      <c r="A85518" t="s">
        <v>85522</v>
      </c>
      <c r="B85518" t="str" cm="1">
        <f t="array" ref="B85518:C85518">_xlfn.TEXTSPLIT(A85518," ")</f>
        <v>85517</v>
      </c>
      <c r="C85518" t="str">
        <v>15380549</v>
      </c>
      <c r="D85518">
        <f t="shared" si="1336"/>
        <v>78</v>
      </c>
    </row>
    <row r="85519" spans="1:4">
      <c r="A85519" t="s">
        <v>85523</v>
      </c>
      <c r="B85519" t="str" cm="1">
        <f t="array" ref="B85519:C85519">_xlfn.TEXTSPLIT(A85519," ")</f>
        <v>85518</v>
      </c>
      <c r="C85519" t="str">
        <v>15381059</v>
      </c>
      <c r="D85519">
        <f t="shared" si="1336"/>
        <v>510</v>
      </c>
    </row>
    <row r="85520" spans="1:4">
      <c r="A85520" t="s">
        <v>85524</v>
      </c>
      <c r="B85520" t="str" cm="1">
        <f t="array" ref="B85520:C85520">_xlfn.TEXTSPLIT(A85520," ")</f>
        <v>85519</v>
      </c>
      <c r="C85520" t="str">
        <v>15381251</v>
      </c>
      <c r="D85520">
        <f t="shared" si="1336"/>
        <v>192</v>
      </c>
    </row>
    <row r="85521" spans="1:4">
      <c r="A85521" t="s">
        <v>85525</v>
      </c>
      <c r="B85521" t="str" cm="1">
        <f t="array" ref="B85521:C85521">_xlfn.TEXTSPLIT(A85521," ")</f>
        <v>85520</v>
      </c>
      <c r="C85521" t="str">
        <v>15381461</v>
      </c>
      <c r="D85521">
        <f t="shared" si="1336"/>
        <v>210</v>
      </c>
    </row>
    <row r="85522" spans="1:4">
      <c r="A85522" t="s">
        <v>85526</v>
      </c>
      <c r="B85522" t="str" cm="1">
        <f t="array" ref="B85522:C85522">_xlfn.TEXTSPLIT(A85522," ")</f>
        <v>85521</v>
      </c>
      <c r="C85522" t="str">
        <v>15381911</v>
      </c>
      <c r="D85522">
        <f t="shared" si="1336"/>
        <v>450</v>
      </c>
    </row>
    <row r="85523" spans="1:4">
      <c r="A85523" t="s">
        <v>85527</v>
      </c>
      <c r="B85523" t="str" cm="1">
        <f t="array" ref="B85523:C85523">_xlfn.TEXTSPLIT(A85523," ")</f>
        <v>85522</v>
      </c>
      <c r="C85523" t="str">
        <v>15382097</v>
      </c>
      <c r="D85523">
        <f t="shared" si="1336"/>
        <v>186</v>
      </c>
    </row>
    <row r="85524" spans="1:4">
      <c r="A85524" t="s">
        <v>85528</v>
      </c>
      <c r="B85524" t="str" cm="1">
        <f t="array" ref="B85524:C85524">_xlfn.TEXTSPLIT(A85524," ")</f>
        <v>85523</v>
      </c>
      <c r="C85524" t="str">
        <v>15382181</v>
      </c>
      <c r="D85524">
        <f t="shared" si="1336"/>
        <v>84</v>
      </c>
    </row>
    <row r="85525" spans="1:4">
      <c r="A85525" t="s">
        <v>85529</v>
      </c>
      <c r="B85525" t="str" cm="1">
        <f t="array" ref="B85525:C85525">_xlfn.TEXTSPLIT(A85525," ")</f>
        <v>85524</v>
      </c>
      <c r="C85525" t="str">
        <v>15382271</v>
      </c>
      <c r="D85525">
        <f t="shared" si="1336"/>
        <v>90</v>
      </c>
    </row>
    <row r="85526" spans="1:4">
      <c r="A85526" t="s">
        <v>85530</v>
      </c>
      <c r="B85526" t="str" cm="1">
        <f t="array" ref="B85526:C85526">_xlfn.TEXTSPLIT(A85526," ")</f>
        <v>85525</v>
      </c>
      <c r="C85526" t="str">
        <v>15382319</v>
      </c>
      <c r="D85526">
        <f t="shared" si="1336"/>
        <v>48</v>
      </c>
    </row>
    <row r="85527" spans="1:4">
      <c r="A85527" t="s">
        <v>85531</v>
      </c>
      <c r="B85527" t="str" cm="1">
        <f t="array" ref="B85527:C85527">_xlfn.TEXTSPLIT(A85527," ")</f>
        <v>85526</v>
      </c>
      <c r="C85527" t="str">
        <v>15382481</v>
      </c>
      <c r="D85527">
        <f t="shared" si="1336"/>
        <v>162</v>
      </c>
    </row>
    <row r="85528" spans="1:4">
      <c r="A85528" t="s">
        <v>85532</v>
      </c>
      <c r="B85528" t="str" cm="1">
        <f t="array" ref="B85528:C85528">_xlfn.TEXTSPLIT(A85528," ")</f>
        <v>85527</v>
      </c>
      <c r="C85528" t="str">
        <v>15382529</v>
      </c>
      <c r="D85528">
        <f t="shared" si="1336"/>
        <v>48</v>
      </c>
    </row>
    <row r="85529" spans="1:4">
      <c r="A85529" t="s">
        <v>85533</v>
      </c>
      <c r="B85529" t="str" cm="1">
        <f t="array" ref="B85529:C85529">_xlfn.TEXTSPLIT(A85529," ")</f>
        <v>85528</v>
      </c>
      <c r="C85529" t="str">
        <v>15382751</v>
      </c>
      <c r="D85529">
        <f t="shared" si="1336"/>
        <v>222</v>
      </c>
    </row>
    <row r="85530" spans="1:4">
      <c r="A85530" t="s">
        <v>85534</v>
      </c>
      <c r="B85530" t="str" cm="1">
        <f t="array" ref="B85530:C85530">_xlfn.TEXTSPLIT(A85530," ")</f>
        <v>85529</v>
      </c>
      <c r="C85530" t="str">
        <v>15382817</v>
      </c>
      <c r="D85530">
        <f t="shared" si="1336"/>
        <v>66</v>
      </c>
    </row>
    <row r="85531" spans="1:4">
      <c r="A85531" t="s">
        <v>85535</v>
      </c>
      <c r="B85531" t="str" cm="1">
        <f t="array" ref="B85531:C85531">_xlfn.TEXTSPLIT(A85531," ")</f>
        <v>85530</v>
      </c>
      <c r="C85531" t="str">
        <v>15382979</v>
      </c>
      <c r="D85531">
        <f t="shared" si="1336"/>
        <v>162</v>
      </c>
    </row>
    <row r="85532" spans="1:4">
      <c r="A85532" t="s">
        <v>85536</v>
      </c>
      <c r="B85532" t="str" cm="1">
        <f t="array" ref="B85532:C85532">_xlfn.TEXTSPLIT(A85532," ")</f>
        <v>85531</v>
      </c>
      <c r="C85532" t="str">
        <v>15383087</v>
      </c>
      <c r="D85532">
        <f t="shared" si="1336"/>
        <v>108</v>
      </c>
    </row>
    <row r="85533" spans="1:4">
      <c r="A85533" t="s">
        <v>85537</v>
      </c>
      <c r="B85533" t="str" cm="1">
        <f t="array" ref="B85533:C85533">_xlfn.TEXTSPLIT(A85533," ")</f>
        <v>85532</v>
      </c>
      <c r="C85533" t="str">
        <v>15383441</v>
      </c>
      <c r="D85533">
        <f t="shared" si="1336"/>
        <v>354</v>
      </c>
    </row>
    <row r="85534" spans="1:4">
      <c r="A85534" t="s">
        <v>85538</v>
      </c>
      <c r="B85534" t="str" cm="1">
        <f t="array" ref="B85534:C85534">_xlfn.TEXTSPLIT(A85534," ")</f>
        <v>85533</v>
      </c>
      <c r="C85534" t="str">
        <v>15383477</v>
      </c>
      <c r="D85534">
        <f t="shared" si="1336"/>
        <v>36</v>
      </c>
    </row>
    <row r="85535" spans="1:4">
      <c r="A85535" t="s">
        <v>85539</v>
      </c>
      <c r="B85535" t="str" cm="1">
        <f t="array" ref="B85535:C85535">_xlfn.TEXTSPLIT(A85535," ")</f>
        <v>85534</v>
      </c>
      <c r="C85535" t="str">
        <v>15383579</v>
      </c>
      <c r="D85535">
        <f t="shared" si="1336"/>
        <v>102</v>
      </c>
    </row>
    <row r="85536" spans="1:4">
      <c r="A85536" t="s">
        <v>85540</v>
      </c>
      <c r="B85536" t="str" cm="1">
        <f t="array" ref="B85536:C85536">_xlfn.TEXTSPLIT(A85536," ")</f>
        <v>85535</v>
      </c>
      <c r="C85536" t="str">
        <v>15383699</v>
      </c>
      <c r="D85536">
        <f t="shared" si="1336"/>
        <v>120</v>
      </c>
    </row>
    <row r="85537" spans="1:4">
      <c r="A85537" t="s">
        <v>85541</v>
      </c>
      <c r="B85537" t="str" cm="1">
        <f t="array" ref="B85537:C85537">_xlfn.TEXTSPLIT(A85537," ")</f>
        <v>85536</v>
      </c>
      <c r="C85537" t="str">
        <v>15383741</v>
      </c>
      <c r="D85537">
        <f t="shared" si="1336"/>
        <v>42</v>
      </c>
    </row>
    <row r="85538" spans="1:4">
      <c r="A85538" t="s">
        <v>85542</v>
      </c>
      <c r="B85538" t="str" cm="1">
        <f t="array" ref="B85538:C85538">_xlfn.TEXTSPLIT(A85538," ")</f>
        <v>85537</v>
      </c>
      <c r="C85538" t="str">
        <v>15383999</v>
      </c>
      <c r="D85538">
        <f t="shared" si="1336"/>
        <v>258</v>
      </c>
    </row>
    <row r="85539" spans="1:4">
      <c r="A85539" t="s">
        <v>85543</v>
      </c>
      <c r="B85539" t="str" cm="1">
        <f t="array" ref="B85539:C85539">_xlfn.TEXTSPLIT(A85539," ")</f>
        <v>85538</v>
      </c>
      <c r="C85539" t="str">
        <v>15384011</v>
      </c>
      <c r="D85539">
        <f t="shared" si="1336"/>
        <v>12</v>
      </c>
    </row>
    <row r="85540" spans="1:4">
      <c r="A85540" t="s">
        <v>85544</v>
      </c>
      <c r="B85540" t="str" cm="1">
        <f t="array" ref="B85540:C85540">_xlfn.TEXTSPLIT(A85540," ")</f>
        <v>85539</v>
      </c>
      <c r="C85540" t="str">
        <v>15384329</v>
      </c>
      <c r="D85540">
        <f t="shared" si="1336"/>
        <v>318</v>
      </c>
    </row>
    <row r="85541" spans="1:4">
      <c r="A85541" t="s">
        <v>85545</v>
      </c>
      <c r="B85541" t="str" cm="1">
        <f t="array" ref="B85541:C85541">_xlfn.TEXTSPLIT(A85541," ")</f>
        <v>85540</v>
      </c>
      <c r="C85541" t="str">
        <v>15384359</v>
      </c>
      <c r="D85541">
        <f t="shared" si="1336"/>
        <v>30</v>
      </c>
    </row>
    <row r="85542" spans="1:4">
      <c r="A85542" t="s">
        <v>85546</v>
      </c>
      <c r="B85542" t="str" cm="1">
        <f t="array" ref="B85542:C85542">_xlfn.TEXTSPLIT(A85542," ")</f>
        <v>85541</v>
      </c>
      <c r="C85542" t="str">
        <v>15384599</v>
      </c>
      <c r="D85542">
        <f t="shared" si="1336"/>
        <v>240</v>
      </c>
    </row>
    <row r="85543" spans="1:4">
      <c r="A85543" t="s">
        <v>85547</v>
      </c>
      <c r="B85543" t="str" cm="1">
        <f t="array" ref="B85543:C85543">_xlfn.TEXTSPLIT(A85543," ")</f>
        <v>85542</v>
      </c>
      <c r="C85543" t="str">
        <v>15384671</v>
      </c>
      <c r="D85543">
        <f t="shared" si="1336"/>
        <v>72</v>
      </c>
    </row>
    <row r="85544" spans="1:4">
      <c r="A85544" t="s">
        <v>85548</v>
      </c>
      <c r="B85544" t="str" cm="1">
        <f t="array" ref="B85544:C85544">_xlfn.TEXTSPLIT(A85544," ")</f>
        <v>85543</v>
      </c>
      <c r="C85544" t="str">
        <v>15384827</v>
      </c>
      <c r="D85544">
        <f t="shared" si="1336"/>
        <v>156</v>
      </c>
    </row>
    <row r="85545" spans="1:4">
      <c r="A85545" t="s">
        <v>85549</v>
      </c>
      <c r="B85545" t="str" cm="1">
        <f t="array" ref="B85545:C85545">_xlfn.TEXTSPLIT(A85545," ")</f>
        <v>85544</v>
      </c>
      <c r="C85545" t="str">
        <v>15384989</v>
      </c>
      <c r="D85545">
        <f t="shared" si="1336"/>
        <v>162</v>
      </c>
    </row>
    <row r="85546" spans="1:4">
      <c r="A85546" t="s">
        <v>85550</v>
      </c>
      <c r="B85546" t="str" cm="1">
        <f t="array" ref="B85546:C85546">_xlfn.TEXTSPLIT(A85546," ")</f>
        <v>85545</v>
      </c>
      <c r="C85546" t="str">
        <v>15385037</v>
      </c>
      <c r="D85546">
        <f t="shared" si="1336"/>
        <v>48</v>
      </c>
    </row>
    <row r="85547" spans="1:4">
      <c r="A85547" t="s">
        <v>85551</v>
      </c>
      <c r="B85547" t="str" cm="1">
        <f t="array" ref="B85547:C85547">_xlfn.TEXTSPLIT(A85547," ")</f>
        <v>85546</v>
      </c>
      <c r="C85547" t="str">
        <v>15385427</v>
      </c>
      <c r="D85547">
        <f t="shared" si="1336"/>
        <v>390</v>
      </c>
    </row>
    <row r="85548" spans="1:4">
      <c r="A85548" t="s">
        <v>85552</v>
      </c>
      <c r="B85548" t="str" cm="1">
        <f t="array" ref="B85548:C85548">_xlfn.TEXTSPLIT(A85548," ")</f>
        <v>85547</v>
      </c>
      <c r="C85548" t="str">
        <v>15385691</v>
      </c>
      <c r="D85548">
        <f t="shared" si="1336"/>
        <v>264</v>
      </c>
    </row>
    <row r="85549" spans="1:4">
      <c r="A85549" t="s">
        <v>85553</v>
      </c>
      <c r="B85549" t="str" cm="1">
        <f t="array" ref="B85549:C85549">_xlfn.TEXTSPLIT(A85549," ")</f>
        <v>85548</v>
      </c>
      <c r="C85549" t="str">
        <v>15385751</v>
      </c>
      <c r="D85549">
        <f t="shared" si="1336"/>
        <v>60</v>
      </c>
    </row>
    <row r="85550" spans="1:4">
      <c r="A85550" t="s">
        <v>85554</v>
      </c>
      <c r="B85550" t="str" cm="1">
        <f t="array" ref="B85550:C85550">_xlfn.TEXTSPLIT(A85550," ")</f>
        <v>85549</v>
      </c>
      <c r="C85550" t="str">
        <v>15385757</v>
      </c>
      <c r="D85550">
        <f t="shared" si="1336"/>
        <v>6</v>
      </c>
    </row>
    <row r="85551" spans="1:4">
      <c r="A85551" t="s">
        <v>85555</v>
      </c>
      <c r="B85551" t="str" cm="1">
        <f t="array" ref="B85551:C85551">_xlfn.TEXTSPLIT(A85551," ")</f>
        <v>85550</v>
      </c>
      <c r="C85551" t="str">
        <v>15386351</v>
      </c>
      <c r="D85551">
        <f t="shared" si="1336"/>
        <v>594</v>
      </c>
    </row>
    <row r="85552" spans="1:4">
      <c r="A85552" t="s">
        <v>85556</v>
      </c>
      <c r="B85552" t="str" cm="1">
        <f t="array" ref="B85552:C85552">_xlfn.TEXTSPLIT(A85552," ")</f>
        <v>85551</v>
      </c>
      <c r="C85552" t="str">
        <v>15386489</v>
      </c>
      <c r="D85552">
        <f t="shared" si="1336"/>
        <v>138</v>
      </c>
    </row>
    <row r="85553" spans="1:4">
      <c r="A85553" t="s">
        <v>85557</v>
      </c>
      <c r="B85553" t="str" cm="1">
        <f t="array" ref="B85553:C85553">_xlfn.TEXTSPLIT(A85553," ")</f>
        <v>85552</v>
      </c>
      <c r="C85553" t="str">
        <v>15386729</v>
      </c>
      <c r="D85553">
        <f t="shared" si="1336"/>
        <v>240</v>
      </c>
    </row>
    <row r="85554" spans="1:4">
      <c r="A85554" t="s">
        <v>85558</v>
      </c>
      <c r="B85554" t="str" cm="1">
        <f t="array" ref="B85554:C85554">_xlfn.TEXTSPLIT(A85554," ")</f>
        <v>85553</v>
      </c>
      <c r="C85554" t="str">
        <v>15386951</v>
      </c>
      <c r="D85554">
        <f t="shared" si="1336"/>
        <v>222</v>
      </c>
    </row>
    <row r="85555" spans="1:4">
      <c r="A85555" t="s">
        <v>85559</v>
      </c>
      <c r="B85555" t="str" cm="1">
        <f t="array" ref="B85555:C85555">_xlfn.TEXTSPLIT(A85555," ")</f>
        <v>85554</v>
      </c>
      <c r="C85555" t="str">
        <v>15387179</v>
      </c>
      <c r="D85555">
        <f t="shared" si="1336"/>
        <v>228</v>
      </c>
    </row>
    <row r="85556" spans="1:4">
      <c r="A85556" t="s">
        <v>85560</v>
      </c>
      <c r="B85556" t="str" cm="1">
        <f t="array" ref="B85556:C85556">_xlfn.TEXTSPLIT(A85556," ")</f>
        <v>85555</v>
      </c>
      <c r="C85556" t="str">
        <v>15387269</v>
      </c>
      <c r="D85556">
        <f t="shared" si="1336"/>
        <v>90</v>
      </c>
    </row>
    <row r="85557" spans="1:4">
      <c r="A85557" t="s">
        <v>85561</v>
      </c>
      <c r="B85557" t="str" cm="1">
        <f t="array" ref="B85557:C85557">_xlfn.TEXTSPLIT(A85557," ")</f>
        <v>85556</v>
      </c>
      <c r="C85557" t="str">
        <v>15387569</v>
      </c>
      <c r="D85557">
        <f t="shared" si="1336"/>
        <v>300</v>
      </c>
    </row>
    <row r="85558" spans="1:4">
      <c r="A85558" t="s">
        <v>85562</v>
      </c>
      <c r="B85558" t="str" cm="1">
        <f t="array" ref="B85558:C85558">_xlfn.TEXTSPLIT(A85558," ")</f>
        <v>85557</v>
      </c>
      <c r="C85558" t="str">
        <v>15387641</v>
      </c>
      <c r="D85558">
        <f t="shared" si="1336"/>
        <v>72</v>
      </c>
    </row>
    <row r="85559" spans="1:4">
      <c r="A85559" t="s">
        <v>85563</v>
      </c>
      <c r="B85559" t="str" cm="1">
        <f t="array" ref="B85559:C85559">_xlfn.TEXTSPLIT(A85559," ")</f>
        <v>85558</v>
      </c>
      <c r="C85559" t="str">
        <v>15387707</v>
      </c>
      <c r="D85559">
        <f t="shared" si="1336"/>
        <v>66</v>
      </c>
    </row>
    <row r="85560" spans="1:4">
      <c r="A85560" t="s">
        <v>85564</v>
      </c>
      <c r="B85560" t="str" cm="1">
        <f t="array" ref="B85560:C85560">_xlfn.TEXTSPLIT(A85560," ")</f>
        <v>85559</v>
      </c>
      <c r="C85560" t="str">
        <v>15387959</v>
      </c>
      <c r="D85560">
        <f t="shared" si="1336"/>
        <v>252</v>
      </c>
    </row>
    <row r="85561" spans="1:4">
      <c r="A85561" t="s">
        <v>85565</v>
      </c>
      <c r="B85561" t="str" cm="1">
        <f t="array" ref="B85561:C85561">_xlfn.TEXTSPLIT(A85561," ")</f>
        <v>85560</v>
      </c>
      <c r="C85561" t="str">
        <v>15388031</v>
      </c>
      <c r="D85561">
        <f t="shared" si="1336"/>
        <v>72</v>
      </c>
    </row>
    <row r="85562" spans="1:4">
      <c r="A85562" t="s">
        <v>85566</v>
      </c>
      <c r="B85562" t="str" cm="1">
        <f t="array" ref="B85562:C85562">_xlfn.TEXTSPLIT(A85562," ")</f>
        <v>85561</v>
      </c>
      <c r="C85562" t="str">
        <v>15388169</v>
      </c>
      <c r="D85562">
        <f t="shared" si="1336"/>
        <v>138</v>
      </c>
    </row>
    <row r="85563" spans="1:4">
      <c r="A85563" t="s">
        <v>85567</v>
      </c>
      <c r="B85563" t="str" cm="1">
        <f t="array" ref="B85563:C85563">_xlfn.TEXTSPLIT(A85563," ")</f>
        <v>85562</v>
      </c>
      <c r="C85563" t="str">
        <v>15388361</v>
      </c>
      <c r="D85563">
        <f t="shared" si="1336"/>
        <v>192</v>
      </c>
    </row>
    <row r="85564" spans="1:4">
      <c r="A85564" t="s">
        <v>85568</v>
      </c>
      <c r="B85564" t="str" cm="1">
        <f t="array" ref="B85564:C85564">_xlfn.TEXTSPLIT(A85564," ")</f>
        <v>85563</v>
      </c>
      <c r="C85564" t="str">
        <v>15388379</v>
      </c>
      <c r="D85564">
        <f t="shared" si="1336"/>
        <v>18</v>
      </c>
    </row>
    <row r="85565" spans="1:4">
      <c r="A85565" t="s">
        <v>85569</v>
      </c>
      <c r="B85565" t="str" cm="1">
        <f t="array" ref="B85565:C85565">_xlfn.TEXTSPLIT(A85565," ")</f>
        <v>85564</v>
      </c>
      <c r="C85565" t="str">
        <v>15388871</v>
      </c>
      <c r="D85565">
        <f t="shared" si="1336"/>
        <v>492</v>
      </c>
    </row>
    <row r="85566" spans="1:4">
      <c r="A85566" t="s">
        <v>85570</v>
      </c>
      <c r="B85566" t="str" cm="1">
        <f t="array" ref="B85566:C85566">_xlfn.TEXTSPLIT(A85566," ")</f>
        <v>85565</v>
      </c>
      <c r="C85566" t="str">
        <v>15389081</v>
      </c>
      <c r="D85566">
        <f t="shared" si="1336"/>
        <v>210</v>
      </c>
    </row>
    <row r="85567" spans="1:4">
      <c r="A85567" t="s">
        <v>85571</v>
      </c>
      <c r="B85567" t="str" cm="1">
        <f t="array" ref="B85567:C85567">_xlfn.TEXTSPLIT(A85567," ")</f>
        <v>85566</v>
      </c>
      <c r="C85567" t="str">
        <v>15389117</v>
      </c>
      <c r="D85567">
        <f t="shared" si="1336"/>
        <v>36</v>
      </c>
    </row>
    <row r="85568" spans="1:4">
      <c r="A85568" t="s">
        <v>85572</v>
      </c>
      <c r="B85568" t="str" cm="1">
        <f t="array" ref="B85568:C85568">_xlfn.TEXTSPLIT(A85568," ")</f>
        <v>85567</v>
      </c>
      <c r="C85568" t="str">
        <v>15389189</v>
      </c>
      <c r="D85568">
        <f t="shared" si="1336"/>
        <v>72</v>
      </c>
    </row>
    <row r="85569" spans="1:4">
      <c r="A85569" t="s">
        <v>85573</v>
      </c>
      <c r="B85569" t="str" cm="1">
        <f t="array" ref="B85569:C85569">_xlfn.TEXTSPLIT(A85569," ")</f>
        <v>85568</v>
      </c>
      <c r="C85569" t="str">
        <v>15389291</v>
      </c>
      <c r="D85569">
        <f t="shared" si="1336"/>
        <v>102</v>
      </c>
    </row>
    <row r="85570" spans="1:4">
      <c r="A85570" t="s">
        <v>85574</v>
      </c>
      <c r="B85570" t="str" cm="1">
        <f t="array" ref="B85570:C85570">_xlfn.TEXTSPLIT(A85570," ")</f>
        <v>85569</v>
      </c>
      <c r="C85570" t="str">
        <v>15389327</v>
      </c>
      <c r="D85570">
        <f t="shared" si="1336"/>
        <v>36</v>
      </c>
    </row>
    <row r="85571" spans="1:4">
      <c r="A85571" t="s">
        <v>85575</v>
      </c>
      <c r="B85571" t="str" cm="1">
        <f t="array" ref="B85571:C85571">_xlfn.TEXTSPLIT(A85571," ")</f>
        <v>85570</v>
      </c>
      <c r="C85571" t="str">
        <v>15389579</v>
      </c>
      <c r="D85571">
        <f t="shared" si="1336"/>
        <v>252</v>
      </c>
    </row>
    <row r="85572" spans="1:4">
      <c r="A85572" t="s">
        <v>85576</v>
      </c>
      <c r="B85572" t="str" cm="1">
        <f t="array" ref="B85572:C85572">_xlfn.TEXTSPLIT(A85572," ")</f>
        <v>85571</v>
      </c>
      <c r="C85572" t="str">
        <v>15389711</v>
      </c>
      <c r="D85572">
        <f t="shared" ref="D85572:D85635" si="1337">C85572-C85571</f>
        <v>132</v>
      </c>
    </row>
    <row r="85573" spans="1:4">
      <c r="A85573" t="s">
        <v>85577</v>
      </c>
      <c r="B85573" t="str" cm="1">
        <f t="array" ref="B85573:C85573">_xlfn.TEXTSPLIT(A85573," ")</f>
        <v>85572</v>
      </c>
      <c r="C85573" t="str">
        <v>15390281</v>
      </c>
      <c r="D85573">
        <f t="shared" si="1337"/>
        <v>570</v>
      </c>
    </row>
    <row r="85574" spans="1:4">
      <c r="A85574" t="s">
        <v>85578</v>
      </c>
      <c r="B85574" t="str" cm="1">
        <f t="array" ref="B85574:C85574">_xlfn.TEXTSPLIT(A85574," ")</f>
        <v>85573</v>
      </c>
      <c r="C85574" t="str">
        <v>15390341</v>
      </c>
      <c r="D85574">
        <f t="shared" si="1337"/>
        <v>60</v>
      </c>
    </row>
    <row r="85575" spans="1:4">
      <c r="A85575" t="s">
        <v>85579</v>
      </c>
      <c r="B85575" t="str" cm="1">
        <f t="array" ref="B85575:C85575">_xlfn.TEXTSPLIT(A85575," ")</f>
        <v>85574</v>
      </c>
      <c r="C85575" t="str">
        <v>15390377</v>
      </c>
      <c r="D85575">
        <f t="shared" si="1337"/>
        <v>36</v>
      </c>
    </row>
    <row r="85576" spans="1:4">
      <c r="A85576" t="s">
        <v>85580</v>
      </c>
      <c r="B85576" t="str" cm="1">
        <f t="array" ref="B85576:C85576">_xlfn.TEXTSPLIT(A85576," ")</f>
        <v>85575</v>
      </c>
      <c r="C85576" t="str">
        <v>15390449</v>
      </c>
      <c r="D85576">
        <f t="shared" si="1337"/>
        <v>72</v>
      </c>
    </row>
    <row r="85577" spans="1:4">
      <c r="A85577" t="s">
        <v>85581</v>
      </c>
      <c r="B85577" t="str" cm="1">
        <f t="array" ref="B85577:C85577">_xlfn.TEXTSPLIT(A85577," ")</f>
        <v>85576</v>
      </c>
      <c r="C85577" t="str">
        <v>15390647</v>
      </c>
      <c r="D85577">
        <f t="shared" si="1337"/>
        <v>198</v>
      </c>
    </row>
    <row r="85578" spans="1:4">
      <c r="A85578" t="s">
        <v>85582</v>
      </c>
      <c r="B85578" t="str" cm="1">
        <f t="array" ref="B85578:C85578">_xlfn.TEXTSPLIT(A85578," ")</f>
        <v>85577</v>
      </c>
      <c r="C85578" t="str">
        <v>15390671</v>
      </c>
      <c r="D85578">
        <f t="shared" si="1337"/>
        <v>24</v>
      </c>
    </row>
    <row r="85579" spans="1:4">
      <c r="A85579" t="s">
        <v>85583</v>
      </c>
      <c r="B85579" t="str" cm="1">
        <f t="array" ref="B85579:C85579">_xlfn.TEXTSPLIT(A85579," ")</f>
        <v>85578</v>
      </c>
      <c r="C85579" t="str">
        <v>15390941</v>
      </c>
      <c r="D85579">
        <f t="shared" si="1337"/>
        <v>270</v>
      </c>
    </row>
    <row r="85580" spans="1:4">
      <c r="A85580" t="s">
        <v>85584</v>
      </c>
      <c r="B85580" t="str" cm="1">
        <f t="array" ref="B85580:C85580">_xlfn.TEXTSPLIT(A85580," ")</f>
        <v>85579</v>
      </c>
      <c r="C85580" t="str">
        <v>15391217</v>
      </c>
      <c r="D85580">
        <f t="shared" si="1337"/>
        <v>276</v>
      </c>
    </row>
    <row r="85581" spans="1:4">
      <c r="A85581" t="s">
        <v>85585</v>
      </c>
      <c r="B85581" t="str" cm="1">
        <f t="array" ref="B85581:C85581">_xlfn.TEXTSPLIT(A85581," ")</f>
        <v>85580</v>
      </c>
      <c r="C85581" t="str">
        <v>15391379</v>
      </c>
      <c r="D85581">
        <f t="shared" si="1337"/>
        <v>162</v>
      </c>
    </row>
    <row r="85582" spans="1:4">
      <c r="A85582" t="s">
        <v>85586</v>
      </c>
      <c r="B85582" t="str" cm="1">
        <f t="array" ref="B85582:C85582">_xlfn.TEXTSPLIT(A85582," ")</f>
        <v>85581</v>
      </c>
      <c r="C85582" t="str">
        <v>15391421</v>
      </c>
      <c r="D85582">
        <f t="shared" si="1337"/>
        <v>42</v>
      </c>
    </row>
    <row r="85583" spans="1:4">
      <c r="A85583" t="s">
        <v>85587</v>
      </c>
      <c r="B85583" t="str" cm="1">
        <f t="array" ref="B85583:C85583">_xlfn.TEXTSPLIT(A85583," ")</f>
        <v>85582</v>
      </c>
      <c r="C85583" t="str">
        <v>15392231</v>
      </c>
      <c r="D85583">
        <f t="shared" si="1337"/>
        <v>810</v>
      </c>
    </row>
    <row r="85584" spans="1:4">
      <c r="A85584" t="s">
        <v>85588</v>
      </c>
      <c r="B85584" t="str" cm="1">
        <f t="array" ref="B85584:C85584">_xlfn.TEXTSPLIT(A85584," ")</f>
        <v>85583</v>
      </c>
      <c r="C85584" t="str">
        <v>15392381</v>
      </c>
      <c r="D85584">
        <f t="shared" si="1337"/>
        <v>150</v>
      </c>
    </row>
    <row r="85585" spans="1:4">
      <c r="A85585" t="s">
        <v>85589</v>
      </c>
      <c r="B85585" t="str" cm="1">
        <f t="array" ref="B85585:C85585">_xlfn.TEXTSPLIT(A85585," ")</f>
        <v>85584</v>
      </c>
      <c r="C85585" t="str">
        <v>15392471</v>
      </c>
      <c r="D85585">
        <f t="shared" si="1337"/>
        <v>90</v>
      </c>
    </row>
    <row r="85586" spans="1:4">
      <c r="A85586" t="s">
        <v>85590</v>
      </c>
      <c r="B85586" t="str" cm="1">
        <f t="array" ref="B85586:C85586">_xlfn.TEXTSPLIT(A85586," ")</f>
        <v>85585</v>
      </c>
      <c r="C85586" t="str">
        <v>15392621</v>
      </c>
      <c r="D85586">
        <f t="shared" si="1337"/>
        <v>150</v>
      </c>
    </row>
    <row r="85587" spans="1:4">
      <c r="A85587" t="s">
        <v>85591</v>
      </c>
      <c r="B85587" t="str" cm="1">
        <f t="array" ref="B85587:C85587">_xlfn.TEXTSPLIT(A85587," ")</f>
        <v>85586</v>
      </c>
      <c r="C85587" t="str">
        <v>15392759</v>
      </c>
      <c r="D85587">
        <f t="shared" si="1337"/>
        <v>138</v>
      </c>
    </row>
    <row r="85588" spans="1:4">
      <c r="A85588" t="s">
        <v>85592</v>
      </c>
      <c r="B85588" t="str" cm="1">
        <f t="array" ref="B85588:C85588">_xlfn.TEXTSPLIT(A85588," ")</f>
        <v>85587</v>
      </c>
      <c r="C85588" t="str">
        <v>15392807</v>
      </c>
      <c r="D85588">
        <f t="shared" si="1337"/>
        <v>48</v>
      </c>
    </row>
    <row r="85589" spans="1:4">
      <c r="A85589" t="s">
        <v>85593</v>
      </c>
      <c r="B85589" t="str" cm="1">
        <f t="array" ref="B85589:C85589">_xlfn.TEXTSPLIT(A85589," ")</f>
        <v>85588</v>
      </c>
      <c r="C85589" t="str">
        <v>15393029</v>
      </c>
      <c r="D85589">
        <f t="shared" si="1337"/>
        <v>222</v>
      </c>
    </row>
    <row r="85590" spans="1:4">
      <c r="A85590" t="s">
        <v>85594</v>
      </c>
      <c r="B85590" t="str" cm="1">
        <f t="array" ref="B85590:C85590">_xlfn.TEXTSPLIT(A85590," ")</f>
        <v>85589</v>
      </c>
      <c r="C85590" t="str">
        <v>15393137</v>
      </c>
      <c r="D85590">
        <f t="shared" si="1337"/>
        <v>108</v>
      </c>
    </row>
    <row r="85591" spans="1:4">
      <c r="A85591" t="s">
        <v>85595</v>
      </c>
      <c r="B85591" t="str" cm="1">
        <f t="array" ref="B85591:C85591">_xlfn.TEXTSPLIT(A85591," ")</f>
        <v>85590</v>
      </c>
      <c r="C85591" t="str">
        <v>15393179</v>
      </c>
      <c r="D85591">
        <f t="shared" si="1337"/>
        <v>42</v>
      </c>
    </row>
    <row r="85592" spans="1:4">
      <c r="A85592" t="s">
        <v>85596</v>
      </c>
      <c r="B85592" t="str" cm="1">
        <f t="array" ref="B85592:C85592">_xlfn.TEXTSPLIT(A85592," ")</f>
        <v>85591</v>
      </c>
      <c r="C85592" t="str">
        <v>15393239</v>
      </c>
      <c r="D85592">
        <f t="shared" si="1337"/>
        <v>60</v>
      </c>
    </row>
    <row r="85593" spans="1:4">
      <c r="A85593" t="s">
        <v>85597</v>
      </c>
      <c r="B85593" t="str" cm="1">
        <f t="array" ref="B85593:C85593">_xlfn.TEXTSPLIT(A85593," ")</f>
        <v>85592</v>
      </c>
      <c r="C85593" t="str">
        <v>15394037</v>
      </c>
      <c r="D85593">
        <f t="shared" si="1337"/>
        <v>798</v>
      </c>
    </row>
    <row r="85594" spans="1:4">
      <c r="A85594" t="s">
        <v>85598</v>
      </c>
      <c r="B85594" t="str" cm="1">
        <f t="array" ref="B85594:C85594">_xlfn.TEXTSPLIT(A85594," ")</f>
        <v>85593</v>
      </c>
      <c r="C85594" t="str">
        <v>15394361</v>
      </c>
      <c r="D85594">
        <f t="shared" si="1337"/>
        <v>324</v>
      </c>
    </row>
    <row r="85595" spans="1:4">
      <c r="A85595" t="s">
        <v>85599</v>
      </c>
      <c r="B85595" t="str" cm="1">
        <f t="array" ref="B85595:C85595">_xlfn.TEXTSPLIT(A85595," ")</f>
        <v>85594</v>
      </c>
      <c r="C85595" t="str">
        <v>15394451</v>
      </c>
      <c r="D85595">
        <f t="shared" si="1337"/>
        <v>90</v>
      </c>
    </row>
    <row r="85596" spans="1:4">
      <c r="A85596" t="s">
        <v>85600</v>
      </c>
      <c r="B85596" t="str" cm="1">
        <f t="array" ref="B85596:C85596">_xlfn.TEXTSPLIT(A85596," ")</f>
        <v>85595</v>
      </c>
      <c r="C85596" t="str">
        <v>15394499</v>
      </c>
      <c r="D85596">
        <f t="shared" si="1337"/>
        <v>48</v>
      </c>
    </row>
    <row r="85597" spans="1:4">
      <c r="A85597" t="s">
        <v>85601</v>
      </c>
      <c r="B85597" t="str" cm="1">
        <f t="array" ref="B85597:C85597">_xlfn.TEXTSPLIT(A85597," ")</f>
        <v>85596</v>
      </c>
      <c r="C85597" t="str">
        <v>15394931</v>
      </c>
      <c r="D85597">
        <f t="shared" si="1337"/>
        <v>432</v>
      </c>
    </row>
    <row r="85598" spans="1:4">
      <c r="A85598" t="s">
        <v>85602</v>
      </c>
      <c r="B85598" t="str" cm="1">
        <f t="array" ref="B85598:C85598">_xlfn.TEXTSPLIT(A85598," ")</f>
        <v>85597</v>
      </c>
      <c r="C85598" t="str">
        <v>15395297</v>
      </c>
      <c r="D85598">
        <f t="shared" si="1337"/>
        <v>366</v>
      </c>
    </row>
    <row r="85599" spans="1:4">
      <c r="A85599" t="s">
        <v>85603</v>
      </c>
      <c r="B85599" t="str" cm="1">
        <f t="array" ref="B85599:C85599">_xlfn.TEXTSPLIT(A85599," ")</f>
        <v>85598</v>
      </c>
      <c r="C85599" t="str">
        <v>15395687</v>
      </c>
      <c r="D85599">
        <f t="shared" si="1337"/>
        <v>390</v>
      </c>
    </row>
    <row r="85600" spans="1:4">
      <c r="A85600" t="s">
        <v>85604</v>
      </c>
      <c r="B85600" t="str" cm="1">
        <f t="array" ref="B85600:C85600">_xlfn.TEXTSPLIT(A85600," ")</f>
        <v>85599</v>
      </c>
      <c r="C85600" t="str">
        <v>15395981</v>
      </c>
      <c r="D85600">
        <f t="shared" si="1337"/>
        <v>294</v>
      </c>
    </row>
    <row r="85601" spans="1:4">
      <c r="A85601" t="s">
        <v>85605</v>
      </c>
      <c r="B85601" t="str" cm="1">
        <f t="array" ref="B85601:C85601">_xlfn.TEXTSPLIT(A85601," ")</f>
        <v>85600</v>
      </c>
      <c r="C85601" t="str">
        <v>15396761</v>
      </c>
      <c r="D85601">
        <f t="shared" si="1337"/>
        <v>780</v>
      </c>
    </row>
    <row r="85602" spans="1:4">
      <c r="A85602" t="s">
        <v>85606</v>
      </c>
      <c r="B85602" t="str" cm="1">
        <f t="array" ref="B85602:C85602">_xlfn.TEXTSPLIT(A85602," ")</f>
        <v>85601</v>
      </c>
      <c r="C85602" t="str">
        <v>15397001</v>
      </c>
      <c r="D85602">
        <f t="shared" si="1337"/>
        <v>240</v>
      </c>
    </row>
    <row r="85603" spans="1:4">
      <c r="A85603" t="s">
        <v>85607</v>
      </c>
      <c r="B85603" t="str" cm="1">
        <f t="array" ref="B85603:C85603">_xlfn.TEXTSPLIT(A85603," ")</f>
        <v>85602</v>
      </c>
      <c r="C85603" t="str">
        <v>15397157</v>
      </c>
      <c r="D85603">
        <f t="shared" si="1337"/>
        <v>156</v>
      </c>
    </row>
    <row r="85604" spans="1:4">
      <c r="A85604" t="s">
        <v>85608</v>
      </c>
      <c r="B85604" t="str" cm="1">
        <f t="array" ref="B85604:C85604">_xlfn.TEXTSPLIT(A85604," ")</f>
        <v>85603</v>
      </c>
      <c r="C85604" t="str">
        <v>15397691</v>
      </c>
      <c r="D85604">
        <f t="shared" si="1337"/>
        <v>534</v>
      </c>
    </row>
    <row r="85605" spans="1:4">
      <c r="A85605" t="s">
        <v>85609</v>
      </c>
      <c r="B85605" t="str" cm="1">
        <f t="array" ref="B85605:C85605">_xlfn.TEXTSPLIT(A85605," ")</f>
        <v>85604</v>
      </c>
      <c r="C85605" t="str">
        <v>15398057</v>
      </c>
      <c r="D85605">
        <f t="shared" si="1337"/>
        <v>366</v>
      </c>
    </row>
    <row r="85606" spans="1:4">
      <c r="A85606" t="s">
        <v>85610</v>
      </c>
      <c r="B85606" t="str" cm="1">
        <f t="array" ref="B85606:C85606">_xlfn.TEXTSPLIT(A85606," ")</f>
        <v>85605</v>
      </c>
      <c r="C85606" t="str">
        <v>15398627</v>
      </c>
      <c r="D85606">
        <f t="shared" si="1337"/>
        <v>570</v>
      </c>
    </row>
    <row r="85607" spans="1:4">
      <c r="A85607" t="s">
        <v>85611</v>
      </c>
      <c r="B85607" t="str" cm="1">
        <f t="array" ref="B85607:C85607">_xlfn.TEXTSPLIT(A85607," ")</f>
        <v>85606</v>
      </c>
      <c r="C85607" t="str">
        <v>15398729</v>
      </c>
      <c r="D85607">
        <f t="shared" si="1337"/>
        <v>102</v>
      </c>
    </row>
    <row r="85608" spans="1:4">
      <c r="A85608" t="s">
        <v>85612</v>
      </c>
      <c r="B85608" t="str" cm="1">
        <f t="array" ref="B85608:C85608">_xlfn.TEXTSPLIT(A85608," ")</f>
        <v>85607</v>
      </c>
      <c r="C85608" t="str">
        <v>15399269</v>
      </c>
      <c r="D85608">
        <f t="shared" si="1337"/>
        <v>540</v>
      </c>
    </row>
    <row r="85609" spans="1:4">
      <c r="A85609" t="s">
        <v>85613</v>
      </c>
      <c r="B85609" t="str" cm="1">
        <f t="array" ref="B85609:C85609">_xlfn.TEXTSPLIT(A85609," ")</f>
        <v>85608</v>
      </c>
      <c r="C85609" t="str">
        <v>15399359</v>
      </c>
      <c r="D85609">
        <f t="shared" si="1337"/>
        <v>90</v>
      </c>
    </row>
    <row r="85610" spans="1:4">
      <c r="A85610" t="s">
        <v>85614</v>
      </c>
      <c r="B85610" t="str" cm="1">
        <f t="array" ref="B85610:C85610">_xlfn.TEXTSPLIT(A85610," ")</f>
        <v>85609</v>
      </c>
      <c r="C85610" t="str">
        <v>15399611</v>
      </c>
      <c r="D85610">
        <f t="shared" si="1337"/>
        <v>252</v>
      </c>
    </row>
    <row r="85611" spans="1:4">
      <c r="A85611" t="s">
        <v>85615</v>
      </c>
      <c r="B85611" t="str" cm="1">
        <f t="array" ref="B85611:C85611">_xlfn.TEXTSPLIT(A85611," ")</f>
        <v>85610</v>
      </c>
      <c r="C85611" t="str">
        <v>15399677</v>
      </c>
      <c r="D85611">
        <f t="shared" si="1337"/>
        <v>66</v>
      </c>
    </row>
    <row r="85612" spans="1:4">
      <c r="A85612" t="s">
        <v>85616</v>
      </c>
      <c r="B85612" t="str" cm="1">
        <f t="array" ref="B85612:C85612">_xlfn.TEXTSPLIT(A85612," ")</f>
        <v>85611</v>
      </c>
      <c r="C85612" t="str">
        <v>15399929</v>
      </c>
      <c r="D85612">
        <f t="shared" si="1337"/>
        <v>252</v>
      </c>
    </row>
    <row r="85613" spans="1:4">
      <c r="A85613" t="s">
        <v>85617</v>
      </c>
      <c r="B85613" t="str" cm="1">
        <f t="array" ref="B85613:C85613">_xlfn.TEXTSPLIT(A85613," ")</f>
        <v>85612</v>
      </c>
      <c r="C85613" t="str">
        <v>15400289</v>
      </c>
      <c r="D85613">
        <f t="shared" si="1337"/>
        <v>360</v>
      </c>
    </row>
    <row r="85614" spans="1:4">
      <c r="A85614" t="s">
        <v>85618</v>
      </c>
      <c r="B85614" t="str" cm="1">
        <f t="array" ref="B85614:C85614">_xlfn.TEXTSPLIT(A85614," ")</f>
        <v>85613</v>
      </c>
      <c r="C85614" t="str">
        <v>15400667</v>
      </c>
      <c r="D85614">
        <f t="shared" si="1337"/>
        <v>378</v>
      </c>
    </row>
    <row r="85615" spans="1:4">
      <c r="A85615" t="s">
        <v>85619</v>
      </c>
      <c r="B85615" t="str" cm="1">
        <f t="array" ref="B85615:C85615">_xlfn.TEXTSPLIT(A85615," ")</f>
        <v>85614</v>
      </c>
      <c r="C85615" t="str">
        <v>15400949</v>
      </c>
      <c r="D85615">
        <f t="shared" si="1337"/>
        <v>282</v>
      </c>
    </row>
    <row r="85616" spans="1:4">
      <c r="A85616" t="s">
        <v>85620</v>
      </c>
      <c r="B85616" t="str" cm="1">
        <f t="array" ref="B85616:C85616">_xlfn.TEXTSPLIT(A85616," ")</f>
        <v>85615</v>
      </c>
      <c r="C85616" t="str">
        <v>15401159</v>
      </c>
      <c r="D85616">
        <f t="shared" si="1337"/>
        <v>210</v>
      </c>
    </row>
    <row r="85617" spans="1:4">
      <c r="A85617" t="s">
        <v>85621</v>
      </c>
      <c r="B85617" t="str" cm="1">
        <f t="array" ref="B85617:C85617">_xlfn.TEXTSPLIT(A85617," ")</f>
        <v>85616</v>
      </c>
      <c r="C85617" t="str">
        <v>15401297</v>
      </c>
      <c r="D85617">
        <f t="shared" si="1337"/>
        <v>138</v>
      </c>
    </row>
    <row r="85618" spans="1:4">
      <c r="A85618" t="s">
        <v>85622</v>
      </c>
      <c r="B85618" t="str" cm="1">
        <f t="array" ref="B85618:C85618">_xlfn.TEXTSPLIT(A85618," ")</f>
        <v>85617</v>
      </c>
      <c r="C85618" t="str">
        <v>15401567</v>
      </c>
      <c r="D85618">
        <f t="shared" si="1337"/>
        <v>270</v>
      </c>
    </row>
    <row r="85619" spans="1:4">
      <c r="A85619" t="s">
        <v>85623</v>
      </c>
      <c r="B85619" t="str" cm="1">
        <f t="array" ref="B85619:C85619">_xlfn.TEXTSPLIT(A85619," ")</f>
        <v>85618</v>
      </c>
      <c r="C85619" t="str">
        <v>15401597</v>
      </c>
      <c r="D85619">
        <f t="shared" si="1337"/>
        <v>30</v>
      </c>
    </row>
    <row r="85620" spans="1:4">
      <c r="A85620" t="s">
        <v>85624</v>
      </c>
      <c r="B85620" t="str" cm="1">
        <f t="array" ref="B85620:C85620">_xlfn.TEXTSPLIT(A85620," ")</f>
        <v>85619</v>
      </c>
      <c r="C85620" t="str">
        <v>15401627</v>
      </c>
      <c r="D85620">
        <f t="shared" si="1337"/>
        <v>30</v>
      </c>
    </row>
    <row r="85621" spans="1:4">
      <c r="A85621" t="s">
        <v>85625</v>
      </c>
      <c r="B85621" t="str" cm="1">
        <f t="array" ref="B85621:C85621">_xlfn.TEXTSPLIT(A85621," ")</f>
        <v>85620</v>
      </c>
      <c r="C85621" t="str">
        <v>15401819</v>
      </c>
      <c r="D85621">
        <f t="shared" si="1337"/>
        <v>192</v>
      </c>
    </row>
    <row r="85622" spans="1:4">
      <c r="A85622" t="s">
        <v>85626</v>
      </c>
      <c r="B85622" t="str" cm="1">
        <f t="array" ref="B85622:C85622">_xlfn.TEXTSPLIT(A85622," ")</f>
        <v>85621</v>
      </c>
      <c r="C85622" t="str">
        <v>15401921</v>
      </c>
      <c r="D85622">
        <f t="shared" si="1337"/>
        <v>102</v>
      </c>
    </row>
    <row r="85623" spans="1:4">
      <c r="A85623" t="s">
        <v>85627</v>
      </c>
      <c r="B85623" t="str" cm="1">
        <f t="array" ref="B85623:C85623">_xlfn.TEXTSPLIT(A85623," ")</f>
        <v>85622</v>
      </c>
      <c r="C85623" t="str">
        <v>15402089</v>
      </c>
      <c r="D85623">
        <f t="shared" si="1337"/>
        <v>168</v>
      </c>
    </row>
    <row r="85624" spans="1:4">
      <c r="A85624" t="s">
        <v>85628</v>
      </c>
      <c r="B85624" t="str" cm="1">
        <f t="array" ref="B85624:C85624">_xlfn.TEXTSPLIT(A85624," ")</f>
        <v>85623</v>
      </c>
      <c r="C85624" t="str">
        <v>15402419</v>
      </c>
      <c r="D85624">
        <f t="shared" si="1337"/>
        <v>330</v>
      </c>
    </row>
    <row r="85625" spans="1:4">
      <c r="A85625" t="s">
        <v>85629</v>
      </c>
      <c r="B85625" t="str" cm="1">
        <f t="array" ref="B85625:C85625">_xlfn.TEXTSPLIT(A85625," ")</f>
        <v>85624</v>
      </c>
      <c r="C85625" t="str">
        <v>15402659</v>
      </c>
      <c r="D85625">
        <f t="shared" si="1337"/>
        <v>240</v>
      </c>
    </row>
    <row r="85626" spans="1:4">
      <c r="A85626" t="s">
        <v>85630</v>
      </c>
      <c r="B85626" t="str" cm="1">
        <f t="array" ref="B85626:C85626">_xlfn.TEXTSPLIT(A85626," ")</f>
        <v>85625</v>
      </c>
      <c r="C85626" t="str">
        <v>15403151</v>
      </c>
      <c r="D85626">
        <f t="shared" si="1337"/>
        <v>492</v>
      </c>
    </row>
    <row r="85627" spans="1:4">
      <c r="A85627" t="s">
        <v>85631</v>
      </c>
      <c r="B85627" t="str" cm="1">
        <f t="array" ref="B85627:C85627">_xlfn.TEXTSPLIT(A85627," ")</f>
        <v>85626</v>
      </c>
      <c r="C85627" t="str">
        <v>15403439</v>
      </c>
      <c r="D85627">
        <f t="shared" si="1337"/>
        <v>288</v>
      </c>
    </row>
    <row r="85628" spans="1:4">
      <c r="A85628" t="s">
        <v>85632</v>
      </c>
      <c r="B85628" t="str" cm="1">
        <f t="array" ref="B85628:C85628">_xlfn.TEXTSPLIT(A85628," ")</f>
        <v>85627</v>
      </c>
      <c r="C85628" t="str">
        <v>15403457</v>
      </c>
      <c r="D85628">
        <f t="shared" si="1337"/>
        <v>18</v>
      </c>
    </row>
    <row r="85629" spans="1:4">
      <c r="A85629" t="s">
        <v>85633</v>
      </c>
      <c r="B85629" t="str" cm="1">
        <f t="array" ref="B85629:C85629">_xlfn.TEXTSPLIT(A85629," ")</f>
        <v>85628</v>
      </c>
      <c r="C85629" t="str">
        <v>15403481</v>
      </c>
      <c r="D85629">
        <f t="shared" si="1337"/>
        <v>24</v>
      </c>
    </row>
    <row r="85630" spans="1:4">
      <c r="A85630" t="s">
        <v>85634</v>
      </c>
      <c r="B85630" t="str" cm="1">
        <f t="array" ref="B85630:C85630">_xlfn.TEXTSPLIT(A85630," ")</f>
        <v>85629</v>
      </c>
      <c r="C85630" t="str">
        <v>15403601</v>
      </c>
      <c r="D85630">
        <f t="shared" si="1337"/>
        <v>120</v>
      </c>
    </row>
    <row r="85631" spans="1:4">
      <c r="A85631" t="s">
        <v>85635</v>
      </c>
      <c r="B85631" t="str" cm="1">
        <f t="array" ref="B85631:C85631">_xlfn.TEXTSPLIT(A85631," ")</f>
        <v>85630</v>
      </c>
      <c r="C85631" t="str">
        <v>15403679</v>
      </c>
      <c r="D85631">
        <f t="shared" si="1337"/>
        <v>78</v>
      </c>
    </row>
    <row r="85632" spans="1:4">
      <c r="A85632" t="s">
        <v>85636</v>
      </c>
      <c r="B85632" t="str" cm="1">
        <f t="array" ref="B85632:C85632">_xlfn.TEXTSPLIT(A85632," ")</f>
        <v>85631</v>
      </c>
      <c r="C85632" t="str">
        <v>15403709</v>
      </c>
      <c r="D85632">
        <f t="shared" si="1337"/>
        <v>30</v>
      </c>
    </row>
    <row r="85633" spans="1:4">
      <c r="A85633" t="s">
        <v>85637</v>
      </c>
      <c r="B85633" t="str" cm="1">
        <f t="array" ref="B85633:C85633">_xlfn.TEXTSPLIT(A85633," ")</f>
        <v>85632</v>
      </c>
      <c r="C85633" t="str">
        <v>15403937</v>
      </c>
      <c r="D85633">
        <f t="shared" si="1337"/>
        <v>228</v>
      </c>
    </row>
    <row r="85634" spans="1:4">
      <c r="A85634" t="s">
        <v>85638</v>
      </c>
      <c r="B85634" t="str" cm="1">
        <f t="array" ref="B85634:C85634">_xlfn.TEXTSPLIT(A85634," ")</f>
        <v>85633</v>
      </c>
      <c r="C85634" t="str">
        <v>15404027</v>
      </c>
      <c r="D85634">
        <f t="shared" si="1337"/>
        <v>90</v>
      </c>
    </row>
    <row r="85635" spans="1:4">
      <c r="A85635" t="s">
        <v>85639</v>
      </c>
      <c r="B85635" t="str" cm="1">
        <f t="array" ref="B85635:C85635">_xlfn.TEXTSPLIT(A85635," ")</f>
        <v>85634</v>
      </c>
      <c r="C85635" t="str">
        <v>15404399</v>
      </c>
      <c r="D85635">
        <f t="shared" si="1337"/>
        <v>372</v>
      </c>
    </row>
    <row r="85636" spans="1:4">
      <c r="A85636" t="s">
        <v>85640</v>
      </c>
      <c r="B85636" t="str" cm="1">
        <f t="array" ref="B85636:C85636">_xlfn.TEXTSPLIT(A85636," ")</f>
        <v>85635</v>
      </c>
      <c r="C85636" t="str">
        <v>15404759</v>
      </c>
      <c r="D85636">
        <f t="shared" ref="D85636:D85699" si="1338">C85636-C85635</f>
        <v>360</v>
      </c>
    </row>
    <row r="85637" spans="1:4">
      <c r="A85637" t="s">
        <v>85641</v>
      </c>
      <c r="B85637" t="str" cm="1">
        <f t="array" ref="B85637:C85637">_xlfn.TEXTSPLIT(A85637," ")</f>
        <v>85636</v>
      </c>
      <c r="C85637" t="str">
        <v>15405287</v>
      </c>
      <c r="D85637">
        <f t="shared" si="1338"/>
        <v>528</v>
      </c>
    </row>
    <row r="85638" spans="1:4">
      <c r="A85638" t="s">
        <v>85642</v>
      </c>
      <c r="B85638" t="str" cm="1">
        <f t="array" ref="B85638:C85638">_xlfn.TEXTSPLIT(A85638," ")</f>
        <v>85637</v>
      </c>
      <c r="C85638" t="str">
        <v>15405317</v>
      </c>
      <c r="D85638">
        <f t="shared" si="1338"/>
        <v>30</v>
      </c>
    </row>
    <row r="85639" spans="1:4">
      <c r="A85639" t="s">
        <v>85643</v>
      </c>
      <c r="B85639" t="str" cm="1">
        <f t="array" ref="B85639:C85639">_xlfn.TEXTSPLIT(A85639," ")</f>
        <v>85638</v>
      </c>
      <c r="C85639" t="str">
        <v>15405491</v>
      </c>
      <c r="D85639">
        <f t="shared" si="1338"/>
        <v>174</v>
      </c>
    </row>
    <row r="85640" spans="1:4">
      <c r="A85640" t="s">
        <v>85644</v>
      </c>
      <c r="B85640" t="str" cm="1">
        <f t="array" ref="B85640:C85640">_xlfn.TEXTSPLIT(A85640," ")</f>
        <v>85639</v>
      </c>
      <c r="C85640" t="str">
        <v>15405659</v>
      </c>
      <c r="D85640">
        <f t="shared" si="1338"/>
        <v>168</v>
      </c>
    </row>
    <row r="85641" spans="1:4">
      <c r="A85641" t="s">
        <v>85645</v>
      </c>
      <c r="B85641" t="str" cm="1">
        <f t="array" ref="B85641:C85641">_xlfn.TEXTSPLIT(A85641," ")</f>
        <v>85640</v>
      </c>
      <c r="C85641" t="str">
        <v>15406187</v>
      </c>
      <c r="D85641">
        <f t="shared" si="1338"/>
        <v>528</v>
      </c>
    </row>
    <row r="85642" spans="1:4">
      <c r="A85642" t="s">
        <v>85646</v>
      </c>
      <c r="B85642" t="str" cm="1">
        <f t="array" ref="B85642:C85642">_xlfn.TEXTSPLIT(A85642," ")</f>
        <v>85641</v>
      </c>
      <c r="C85642" t="str">
        <v>15406871</v>
      </c>
      <c r="D85642">
        <f t="shared" si="1338"/>
        <v>684</v>
      </c>
    </row>
    <row r="85643" spans="1:4">
      <c r="A85643" t="s">
        <v>85647</v>
      </c>
      <c r="B85643" t="str" cm="1">
        <f t="array" ref="B85643:C85643">_xlfn.TEXTSPLIT(A85643," ")</f>
        <v>85642</v>
      </c>
      <c r="C85643" t="str">
        <v>15406931</v>
      </c>
      <c r="D85643">
        <f t="shared" si="1338"/>
        <v>60</v>
      </c>
    </row>
    <row r="85644" spans="1:4">
      <c r="A85644" t="s">
        <v>85648</v>
      </c>
      <c r="B85644" t="str" cm="1">
        <f t="array" ref="B85644:C85644">_xlfn.TEXTSPLIT(A85644," ")</f>
        <v>85643</v>
      </c>
      <c r="C85644" t="str">
        <v>15407111</v>
      </c>
      <c r="D85644">
        <f t="shared" si="1338"/>
        <v>180</v>
      </c>
    </row>
    <row r="85645" spans="1:4">
      <c r="A85645" t="s">
        <v>85649</v>
      </c>
      <c r="B85645" t="str" cm="1">
        <f t="array" ref="B85645:C85645">_xlfn.TEXTSPLIT(A85645," ")</f>
        <v>85644</v>
      </c>
      <c r="C85645" t="str">
        <v>15407129</v>
      </c>
      <c r="D85645">
        <f t="shared" si="1338"/>
        <v>18</v>
      </c>
    </row>
    <row r="85646" spans="1:4">
      <c r="A85646" t="s">
        <v>85650</v>
      </c>
      <c r="B85646" t="str" cm="1">
        <f t="array" ref="B85646:C85646">_xlfn.TEXTSPLIT(A85646," ")</f>
        <v>85645</v>
      </c>
      <c r="C85646" t="str">
        <v>15407141</v>
      </c>
      <c r="D85646">
        <f t="shared" si="1338"/>
        <v>12</v>
      </c>
    </row>
    <row r="85647" spans="1:4">
      <c r="A85647" t="s">
        <v>85651</v>
      </c>
      <c r="B85647" t="str" cm="1">
        <f t="array" ref="B85647:C85647">_xlfn.TEXTSPLIT(A85647," ")</f>
        <v>85646</v>
      </c>
      <c r="C85647" t="str">
        <v>15407297</v>
      </c>
      <c r="D85647">
        <f t="shared" si="1338"/>
        <v>156</v>
      </c>
    </row>
    <row r="85648" spans="1:4">
      <c r="A85648" t="s">
        <v>85652</v>
      </c>
      <c r="B85648" t="str" cm="1">
        <f t="array" ref="B85648:C85648">_xlfn.TEXTSPLIT(A85648," ")</f>
        <v>85647</v>
      </c>
      <c r="C85648" t="str">
        <v>15407549</v>
      </c>
      <c r="D85648">
        <f t="shared" si="1338"/>
        <v>252</v>
      </c>
    </row>
    <row r="85649" spans="1:4">
      <c r="A85649" t="s">
        <v>85653</v>
      </c>
      <c r="B85649" t="str" cm="1">
        <f t="array" ref="B85649:C85649">_xlfn.TEXTSPLIT(A85649," ")</f>
        <v>85648</v>
      </c>
      <c r="C85649" t="str">
        <v>15407657</v>
      </c>
      <c r="D85649">
        <f t="shared" si="1338"/>
        <v>108</v>
      </c>
    </row>
    <row r="85650" spans="1:4">
      <c r="A85650" t="s">
        <v>85654</v>
      </c>
      <c r="B85650" t="str" cm="1">
        <f t="array" ref="B85650:C85650">_xlfn.TEXTSPLIT(A85650," ")</f>
        <v>85649</v>
      </c>
      <c r="C85650" t="str">
        <v>15407699</v>
      </c>
      <c r="D85650">
        <f t="shared" si="1338"/>
        <v>42</v>
      </c>
    </row>
    <row r="85651" spans="1:4">
      <c r="A85651" t="s">
        <v>85655</v>
      </c>
      <c r="B85651" t="str" cm="1">
        <f t="array" ref="B85651:C85651">_xlfn.TEXTSPLIT(A85651," ")</f>
        <v>85650</v>
      </c>
      <c r="C85651" t="str">
        <v>15407969</v>
      </c>
      <c r="D85651">
        <f t="shared" si="1338"/>
        <v>270</v>
      </c>
    </row>
    <row r="85652" spans="1:4">
      <c r="A85652" t="s">
        <v>85656</v>
      </c>
      <c r="B85652" t="str" cm="1">
        <f t="array" ref="B85652:C85652">_xlfn.TEXTSPLIT(A85652," ")</f>
        <v>85651</v>
      </c>
      <c r="C85652" t="str">
        <v>15408119</v>
      </c>
      <c r="D85652">
        <f t="shared" si="1338"/>
        <v>150</v>
      </c>
    </row>
    <row r="85653" spans="1:4">
      <c r="A85653" t="s">
        <v>85657</v>
      </c>
      <c r="B85653" t="str" cm="1">
        <f t="array" ref="B85653:C85653">_xlfn.TEXTSPLIT(A85653," ")</f>
        <v>85652</v>
      </c>
      <c r="C85653" t="str">
        <v>15408359</v>
      </c>
      <c r="D85653">
        <f t="shared" si="1338"/>
        <v>240</v>
      </c>
    </row>
    <row r="85654" spans="1:4">
      <c r="A85654" t="s">
        <v>85658</v>
      </c>
      <c r="B85654" t="str" cm="1">
        <f t="array" ref="B85654:C85654">_xlfn.TEXTSPLIT(A85654," ")</f>
        <v>85653</v>
      </c>
      <c r="C85654" t="str">
        <v>15408557</v>
      </c>
      <c r="D85654">
        <f t="shared" si="1338"/>
        <v>198</v>
      </c>
    </row>
    <row r="85655" spans="1:4">
      <c r="A85655" t="s">
        <v>85659</v>
      </c>
      <c r="B85655" t="str" cm="1">
        <f t="array" ref="B85655:C85655">_xlfn.TEXTSPLIT(A85655," ")</f>
        <v>85654</v>
      </c>
      <c r="C85655" t="str">
        <v>15408707</v>
      </c>
      <c r="D85655">
        <f t="shared" si="1338"/>
        <v>150</v>
      </c>
    </row>
    <row r="85656" spans="1:4">
      <c r="A85656" t="s">
        <v>85660</v>
      </c>
      <c r="B85656" t="str" cm="1">
        <f t="array" ref="B85656:C85656">_xlfn.TEXTSPLIT(A85656," ")</f>
        <v>85655</v>
      </c>
      <c r="C85656" t="str">
        <v>15408719</v>
      </c>
      <c r="D85656">
        <f t="shared" si="1338"/>
        <v>12</v>
      </c>
    </row>
    <row r="85657" spans="1:4">
      <c r="A85657" t="s">
        <v>85661</v>
      </c>
      <c r="B85657" t="str" cm="1">
        <f t="array" ref="B85657:C85657">_xlfn.TEXTSPLIT(A85657," ")</f>
        <v>85656</v>
      </c>
      <c r="C85657" t="str">
        <v>15408821</v>
      </c>
      <c r="D85657">
        <f t="shared" si="1338"/>
        <v>102</v>
      </c>
    </row>
    <row r="85658" spans="1:4">
      <c r="A85658" t="s">
        <v>85662</v>
      </c>
      <c r="B85658" t="str" cm="1">
        <f t="array" ref="B85658:C85658">_xlfn.TEXTSPLIT(A85658," ")</f>
        <v>85657</v>
      </c>
      <c r="C85658" t="str">
        <v>15408929</v>
      </c>
      <c r="D85658">
        <f t="shared" si="1338"/>
        <v>108</v>
      </c>
    </row>
    <row r="85659" spans="1:4">
      <c r="A85659" t="s">
        <v>85663</v>
      </c>
      <c r="B85659" t="str" cm="1">
        <f t="array" ref="B85659:C85659">_xlfn.TEXTSPLIT(A85659," ")</f>
        <v>85658</v>
      </c>
      <c r="C85659" t="str">
        <v>15408959</v>
      </c>
      <c r="D85659">
        <f t="shared" si="1338"/>
        <v>30</v>
      </c>
    </row>
    <row r="85660" spans="1:4">
      <c r="A85660" t="s">
        <v>85664</v>
      </c>
      <c r="B85660" t="str" cm="1">
        <f t="array" ref="B85660:C85660">_xlfn.TEXTSPLIT(A85660," ")</f>
        <v>85659</v>
      </c>
      <c r="C85660" t="str">
        <v>15408977</v>
      </c>
      <c r="D85660">
        <f t="shared" si="1338"/>
        <v>18</v>
      </c>
    </row>
    <row r="85661" spans="1:4">
      <c r="A85661" t="s">
        <v>85665</v>
      </c>
      <c r="B85661" t="str" cm="1">
        <f t="array" ref="B85661:C85661">_xlfn.TEXTSPLIT(A85661," ")</f>
        <v>85660</v>
      </c>
      <c r="C85661" t="str">
        <v>15409211</v>
      </c>
      <c r="D85661">
        <f t="shared" si="1338"/>
        <v>234</v>
      </c>
    </row>
    <row r="85662" spans="1:4">
      <c r="A85662" t="s">
        <v>85666</v>
      </c>
      <c r="B85662" t="str" cm="1">
        <f t="array" ref="B85662:C85662">_xlfn.TEXTSPLIT(A85662," ")</f>
        <v>85661</v>
      </c>
      <c r="C85662" t="str">
        <v>15409319</v>
      </c>
      <c r="D85662">
        <f t="shared" si="1338"/>
        <v>108</v>
      </c>
    </row>
    <row r="85663" spans="1:4">
      <c r="A85663" t="s">
        <v>85667</v>
      </c>
      <c r="B85663" t="str" cm="1">
        <f t="array" ref="B85663:C85663">_xlfn.TEXTSPLIT(A85663," ")</f>
        <v>85662</v>
      </c>
      <c r="C85663" t="str">
        <v>15409367</v>
      </c>
      <c r="D85663">
        <f t="shared" si="1338"/>
        <v>48</v>
      </c>
    </row>
    <row r="85664" spans="1:4">
      <c r="A85664" t="s">
        <v>85668</v>
      </c>
      <c r="B85664" t="str" cm="1">
        <f t="array" ref="B85664:C85664">_xlfn.TEXTSPLIT(A85664," ")</f>
        <v>85663</v>
      </c>
      <c r="C85664" t="str">
        <v>15409829</v>
      </c>
      <c r="D85664">
        <f t="shared" si="1338"/>
        <v>462</v>
      </c>
    </row>
    <row r="85665" spans="1:4">
      <c r="A85665" t="s">
        <v>85669</v>
      </c>
      <c r="B85665" t="str" cm="1">
        <f t="array" ref="B85665:C85665">_xlfn.TEXTSPLIT(A85665," ")</f>
        <v>85664</v>
      </c>
      <c r="C85665" t="str">
        <v>15409949</v>
      </c>
      <c r="D85665">
        <f t="shared" si="1338"/>
        <v>120</v>
      </c>
    </row>
    <row r="85666" spans="1:4">
      <c r="A85666" t="s">
        <v>85670</v>
      </c>
      <c r="B85666" t="str" cm="1">
        <f t="array" ref="B85666:C85666">_xlfn.TEXTSPLIT(A85666," ")</f>
        <v>85665</v>
      </c>
      <c r="C85666" t="str">
        <v>15410009</v>
      </c>
      <c r="D85666">
        <f t="shared" si="1338"/>
        <v>60</v>
      </c>
    </row>
    <row r="85667" spans="1:4">
      <c r="A85667" t="s">
        <v>85671</v>
      </c>
      <c r="B85667" t="str" cm="1">
        <f t="array" ref="B85667:C85667">_xlfn.TEXTSPLIT(A85667," ")</f>
        <v>85666</v>
      </c>
      <c r="C85667" t="str">
        <v>15410567</v>
      </c>
      <c r="D85667">
        <f t="shared" si="1338"/>
        <v>558</v>
      </c>
    </row>
    <row r="85668" spans="1:4">
      <c r="A85668" t="s">
        <v>85672</v>
      </c>
      <c r="B85668" t="str" cm="1">
        <f t="array" ref="B85668:C85668">_xlfn.TEXTSPLIT(A85668," ")</f>
        <v>85667</v>
      </c>
      <c r="C85668" t="str">
        <v>15410699</v>
      </c>
      <c r="D85668">
        <f t="shared" si="1338"/>
        <v>132</v>
      </c>
    </row>
    <row r="85669" spans="1:4">
      <c r="A85669" t="s">
        <v>85673</v>
      </c>
      <c r="B85669" t="str" cm="1">
        <f t="array" ref="B85669:C85669">_xlfn.TEXTSPLIT(A85669," ")</f>
        <v>85668</v>
      </c>
      <c r="C85669" t="str">
        <v>15410777</v>
      </c>
      <c r="D85669">
        <f t="shared" si="1338"/>
        <v>78</v>
      </c>
    </row>
    <row r="85670" spans="1:4">
      <c r="A85670" t="s">
        <v>85674</v>
      </c>
      <c r="B85670" t="str" cm="1">
        <f t="array" ref="B85670:C85670">_xlfn.TEXTSPLIT(A85670," ")</f>
        <v>85669</v>
      </c>
      <c r="C85670" t="str">
        <v>15411089</v>
      </c>
      <c r="D85670">
        <f t="shared" si="1338"/>
        <v>312</v>
      </c>
    </row>
    <row r="85671" spans="1:4">
      <c r="A85671" t="s">
        <v>85675</v>
      </c>
      <c r="B85671" t="str" cm="1">
        <f t="array" ref="B85671:C85671">_xlfn.TEXTSPLIT(A85671," ")</f>
        <v>85670</v>
      </c>
      <c r="C85671" t="str">
        <v>15411131</v>
      </c>
      <c r="D85671">
        <f t="shared" si="1338"/>
        <v>42</v>
      </c>
    </row>
    <row r="85672" spans="1:4">
      <c r="A85672" t="s">
        <v>85676</v>
      </c>
      <c r="B85672" t="str" cm="1">
        <f t="array" ref="B85672:C85672">_xlfn.TEXTSPLIT(A85672," ")</f>
        <v>85671</v>
      </c>
      <c r="C85672" t="str">
        <v>15411551</v>
      </c>
      <c r="D85672">
        <f t="shared" si="1338"/>
        <v>420</v>
      </c>
    </row>
    <row r="85673" spans="1:4">
      <c r="A85673" t="s">
        <v>85677</v>
      </c>
      <c r="B85673" t="str" cm="1">
        <f t="array" ref="B85673:C85673">_xlfn.TEXTSPLIT(A85673," ")</f>
        <v>85672</v>
      </c>
      <c r="C85673" t="str">
        <v>15411659</v>
      </c>
      <c r="D85673">
        <f t="shared" si="1338"/>
        <v>108</v>
      </c>
    </row>
    <row r="85674" spans="1:4">
      <c r="A85674" t="s">
        <v>85678</v>
      </c>
      <c r="B85674" t="str" cm="1">
        <f t="array" ref="B85674:C85674">_xlfn.TEXTSPLIT(A85674," ")</f>
        <v>85673</v>
      </c>
      <c r="C85674" t="str">
        <v>15411749</v>
      </c>
      <c r="D85674">
        <f t="shared" si="1338"/>
        <v>90</v>
      </c>
    </row>
    <row r="85675" spans="1:4">
      <c r="A85675" t="s">
        <v>85679</v>
      </c>
      <c r="B85675" t="str" cm="1">
        <f t="array" ref="B85675:C85675">_xlfn.TEXTSPLIT(A85675," ")</f>
        <v>85674</v>
      </c>
      <c r="C85675" t="str">
        <v>15411827</v>
      </c>
      <c r="D85675">
        <f t="shared" si="1338"/>
        <v>78</v>
      </c>
    </row>
    <row r="85676" spans="1:4">
      <c r="A85676" t="s">
        <v>85680</v>
      </c>
      <c r="B85676" t="str" cm="1">
        <f t="array" ref="B85676:C85676">_xlfn.TEXTSPLIT(A85676," ")</f>
        <v>85675</v>
      </c>
      <c r="C85676" t="str">
        <v>15411839</v>
      </c>
      <c r="D85676">
        <f t="shared" si="1338"/>
        <v>12</v>
      </c>
    </row>
    <row r="85677" spans="1:4">
      <c r="A85677" t="s">
        <v>85681</v>
      </c>
      <c r="B85677" t="str" cm="1">
        <f t="array" ref="B85677:C85677">_xlfn.TEXTSPLIT(A85677," ")</f>
        <v>85676</v>
      </c>
      <c r="C85677" t="str">
        <v>15411887</v>
      </c>
      <c r="D85677">
        <f t="shared" si="1338"/>
        <v>48</v>
      </c>
    </row>
    <row r="85678" spans="1:4">
      <c r="A85678" t="s">
        <v>85682</v>
      </c>
      <c r="B85678" t="str" cm="1">
        <f t="array" ref="B85678:C85678">_xlfn.TEXTSPLIT(A85678," ")</f>
        <v>85677</v>
      </c>
      <c r="C85678" t="str">
        <v>15412121</v>
      </c>
      <c r="D85678">
        <f t="shared" si="1338"/>
        <v>234</v>
      </c>
    </row>
    <row r="85679" spans="1:4">
      <c r="A85679" t="s">
        <v>85683</v>
      </c>
      <c r="B85679" t="str" cm="1">
        <f t="array" ref="B85679:C85679">_xlfn.TEXTSPLIT(A85679," ")</f>
        <v>85678</v>
      </c>
      <c r="C85679" t="str">
        <v>15412169</v>
      </c>
      <c r="D85679">
        <f t="shared" si="1338"/>
        <v>48</v>
      </c>
    </row>
    <row r="85680" spans="1:4">
      <c r="A85680" t="s">
        <v>85684</v>
      </c>
      <c r="B85680" t="str" cm="1">
        <f t="array" ref="B85680:C85680">_xlfn.TEXTSPLIT(A85680," ")</f>
        <v>85679</v>
      </c>
      <c r="C85680" t="str">
        <v>15412289</v>
      </c>
      <c r="D85680">
        <f t="shared" si="1338"/>
        <v>120</v>
      </c>
    </row>
    <row r="85681" spans="1:4">
      <c r="A85681" t="s">
        <v>85685</v>
      </c>
      <c r="B85681" t="str" cm="1">
        <f t="array" ref="B85681:C85681">_xlfn.TEXTSPLIT(A85681," ")</f>
        <v>85680</v>
      </c>
      <c r="C85681" t="str">
        <v>15412469</v>
      </c>
      <c r="D85681">
        <f t="shared" si="1338"/>
        <v>180</v>
      </c>
    </row>
    <row r="85682" spans="1:4">
      <c r="A85682" t="s">
        <v>85686</v>
      </c>
      <c r="B85682" t="str" cm="1">
        <f t="array" ref="B85682:C85682">_xlfn.TEXTSPLIT(A85682," ")</f>
        <v>85681</v>
      </c>
      <c r="C85682" t="str">
        <v>15412739</v>
      </c>
      <c r="D85682">
        <f t="shared" si="1338"/>
        <v>270</v>
      </c>
    </row>
    <row r="85683" spans="1:4">
      <c r="A85683" t="s">
        <v>85687</v>
      </c>
      <c r="B85683" t="str" cm="1">
        <f t="array" ref="B85683:C85683">_xlfn.TEXTSPLIT(A85683," ")</f>
        <v>85682</v>
      </c>
      <c r="C85683" t="str">
        <v>15412907</v>
      </c>
      <c r="D85683">
        <f t="shared" si="1338"/>
        <v>168</v>
      </c>
    </row>
    <row r="85684" spans="1:4">
      <c r="A85684" t="s">
        <v>85688</v>
      </c>
      <c r="B85684" t="str" cm="1">
        <f t="array" ref="B85684:C85684">_xlfn.TEXTSPLIT(A85684," ")</f>
        <v>85683</v>
      </c>
      <c r="C85684" t="str">
        <v>15412937</v>
      </c>
      <c r="D85684">
        <f t="shared" si="1338"/>
        <v>30</v>
      </c>
    </row>
    <row r="85685" spans="1:4">
      <c r="A85685" t="s">
        <v>85689</v>
      </c>
      <c r="B85685" t="str" cm="1">
        <f t="array" ref="B85685:C85685">_xlfn.TEXTSPLIT(A85685," ")</f>
        <v>85684</v>
      </c>
      <c r="C85685" t="str">
        <v>15413141</v>
      </c>
      <c r="D85685">
        <f t="shared" si="1338"/>
        <v>204</v>
      </c>
    </row>
    <row r="85686" spans="1:4">
      <c r="A85686" t="s">
        <v>85690</v>
      </c>
      <c r="B85686" t="str" cm="1">
        <f t="array" ref="B85686:C85686">_xlfn.TEXTSPLIT(A85686," ")</f>
        <v>85685</v>
      </c>
      <c r="C85686" t="str">
        <v>15413621</v>
      </c>
      <c r="D85686">
        <f t="shared" si="1338"/>
        <v>480</v>
      </c>
    </row>
    <row r="85687" spans="1:4">
      <c r="A85687" t="s">
        <v>85691</v>
      </c>
      <c r="B85687" t="str" cm="1">
        <f t="array" ref="B85687:C85687">_xlfn.TEXTSPLIT(A85687," ")</f>
        <v>85686</v>
      </c>
      <c r="C85687" t="str">
        <v>15413687</v>
      </c>
      <c r="D85687">
        <f t="shared" si="1338"/>
        <v>66</v>
      </c>
    </row>
    <row r="85688" spans="1:4">
      <c r="A85688" t="s">
        <v>85692</v>
      </c>
      <c r="B85688" t="str" cm="1">
        <f t="array" ref="B85688:C85688">_xlfn.TEXTSPLIT(A85688," ")</f>
        <v>85687</v>
      </c>
      <c r="C85688" t="str">
        <v>15413771</v>
      </c>
      <c r="D85688">
        <f t="shared" si="1338"/>
        <v>84</v>
      </c>
    </row>
    <row r="85689" spans="1:4">
      <c r="A85689" t="s">
        <v>85693</v>
      </c>
      <c r="B85689" t="str" cm="1">
        <f t="array" ref="B85689:C85689">_xlfn.TEXTSPLIT(A85689," ")</f>
        <v>85688</v>
      </c>
      <c r="C85689" t="str">
        <v>15413897</v>
      </c>
      <c r="D85689">
        <f t="shared" si="1338"/>
        <v>126</v>
      </c>
    </row>
    <row r="85690" spans="1:4">
      <c r="A85690" t="s">
        <v>85694</v>
      </c>
      <c r="B85690" t="str" cm="1">
        <f t="array" ref="B85690:C85690">_xlfn.TEXTSPLIT(A85690," ")</f>
        <v>85689</v>
      </c>
      <c r="C85690" t="str">
        <v>15414239</v>
      </c>
      <c r="D85690">
        <f t="shared" si="1338"/>
        <v>342</v>
      </c>
    </row>
    <row r="85691" spans="1:4">
      <c r="A85691" t="s">
        <v>85695</v>
      </c>
      <c r="B85691" t="str" cm="1">
        <f t="array" ref="B85691:C85691">_xlfn.TEXTSPLIT(A85691," ")</f>
        <v>85690</v>
      </c>
      <c r="C85691" t="str">
        <v>15414569</v>
      </c>
      <c r="D85691">
        <f t="shared" si="1338"/>
        <v>330</v>
      </c>
    </row>
    <row r="85692" spans="1:4">
      <c r="A85692" t="s">
        <v>85696</v>
      </c>
      <c r="B85692" t="str" cm="1">
        <f t="array" ref="B85692:C85692">_xlfn.TEXTSPLIT(A85692," ")</f>
        <v>85691</v>
      </c>
      <c r="C85692" t="str">
        <v>15414701</v>
      </c>
      <c r="D85692">
        <f t="shared" si="1338"/>
        <v>132</v>
      </c>
    </row>
    <row r="85693" spans="1:4">
      <c r="A85693" t="s">
        <v>85697</v>
      </c>
      <c r="B85693" t="str" cm="1">
        <f t="array" ref="B85693:C85693">_xlfn.TEXTSPLIT(A85693," ")</f>
        <v>85692</v>
      </c>
      <c r="C85693" t="str">
        <v>15414797</v>
      </c>
      <c r="D85693">
        <f t="shared" si="1338"/>
        <v>96</v>
      </c>
    </row>
    <row r="85694" spans="1:4">
      <c r="A85694" t="s">
        <v>85698</v>
      </c>
      <c r="B85694" t="str" cm="1">
        <f t="array" ref="B85694:C85694">_xlfn.TEXTSPLIT(A85694," ")</f>
        <v>85693</v>
      </c>
      <c r="C85694" t="str">
        <v>15414911</v>
      </c>
      <c r="D85694">
        <f t="shared" si="1338"/>
        <v>114</v>
      </c>
    </row>
    <row r="85695" spans="1:4">
      <c r="A85695" t="s">
        <v>85699</v>
      </c>
      <c r="B85695" t="str" cm="1">
        <f t="array" ref="B85695:C85695">_xlfn.TEXTSPLIT(A85695," ")</f>
        <v>85694</v>
      </c>
      <c r="C85695" t="str">
        <v>15415331</v>
      </c>
      <c r="D85695">
        <f t="shared" si="1338"/>
        <v>420</v>
      </c>
    </row>
    <row r="85696" spans="1:4">
      <c r="A85696" t="s">
        <v>85700</v>
      </c>
      <c r="B85696" t="str" cm="1">
        <f t="array" ref="B85696:C85696">_xlfn.TEXTSPLIT(A85696," ")</f>
        <v>85695</v>
      </c>
      <c r="C85696" t="str">
        <v>15415901</v>
      </c>
      <c r="D85696">
        <f t="shared" si="1338"/>
        <v>570</v>
      </c>
    </row>
    <row r="85697" spans="1:4">
      <c r="A85697" t="s">
        <v>85701</v>
      </c>
      <c r="B85697" t="str" cm="1">
        <f t="array" ref="B85697:C85697">_xlfn.TEXTSPLIT(A85697," ")</f>
        <v>85696</v>
      </c>
      <c r="C85697" t="str">
        <v>15415997</v>
      </c>
      <c r="D85697">
        <f t="shared" si="1338"/>
        <v>96</v>
      </c>
    </row>
    <row r="85698" spans="1:4">
      <c r="A85698" t="s">
        <v>85702</v>
      </c>
      <c r="B85698" t="str" cm="1">
        <f t="array" ref="B85698:C85698">_xlfn.TEXTSPLIT(A85698," ")</f>
        <v>85697</v>
      </c>
      <c r="C85698" t="str">
        <v>15416981</v>
      </c>
      <c r="D85698">
        <f t="shared" si="1338"/>
        <v>984</v>
      </c>
    </row>
    <row r="85699" spans="1:4">
      <c r="A85699" t="s">
        <v>85703</v>
      </c>
      <c r="B85699" t="str" cm="1">
        <f t="array" ref="B85699:C85699">_xlfn.TEXTSPLIT(A85699," ")</f>
        <v>85698</v>
      </c>
      <c r="C85699" t="str">
        <v>15417161</v>
      </c>
      <c r="D85699">
        <f t="shared" si="1338"/>
        <v>180</v>
      </c>
    </row>
    <row r="85700" spans="1:4">
      <c r="A85700" t="s">
        <v>85704</v>
      </c>
      <c r="B85700" t="str" cm="1">
        <f t="array" ref="B85700:C85700">_xlfn.TEXTSPLIT(A85700," ")</f>
        <v>85699</v>
      </c>
      <c r="C85700" t="str">
        <v>15417371</v>
      </c>
      <c r="D85700">
        <f t="shared" ref="D85700:D85763" si="1339">C85700-C85699</f>
        <v>210</v>
      </c>
    </row>
    <row r="85701" spans="1:4">
      <c r="A85701" t="s">
        <v>85705</v>
      </c>
      <c r="B85701" t="str" cm="1">
        <f t="array" ref="B85701:C85701">_xlfn.TEXTSPLIT(A85701," ")</f>
        <v>85700</v>
      </c>
      <c r="C85701" t="str">
        <v>15417581</v>
      </c>
      <c r="D85701">
        <f t="shared" si="1339"/>
        <v>210</v>
      </c>
    </row>
    <row r="85702" spans="1:4">
      <c r="A85702" t="s">
        <v>85706</v>
      </c>
      <c r="B85702" t="str" cm="1">
        <f t="array" ref="B85702:C85702">_xlfn.TEXTSPLIT(A85702," ")</f>
        <v>85701</v>
      </c>
      <c r="C85702" t="str">
        <v>15417629</v>
      </c>
      <c r="D85702">
        <f t="shared" si="1339"/>
        <v>48</v>
      </c>
    </row>
    <row r="85703" spans="1:4">
      <c r="A85703" t="s">
        <v>85707</v>
      </c>
      <c r="B85703" t="str" cm="1">
        <f t="array" ref="B85703:C85703">_xlfn.TEXTSPLIT(A85703," ")</f>
        <v>85702</v>
      </c>
      <c r="C85703" t="str">
        <v>15417707</v>
      </c>
      <c r="D85703">
        <f t="shared" si="1339"/>
        <v>78</v>
      </c>
    </row>
    <row r="85704" spans="1:4">
      <c r="A85704" t="s">
        <v>85708</v>
      </c>
      <c r="B85704" t="str" cm="1">
        <f t="array" ref="B85704:C85704">_xlfn.TEXTSPLIT(A85704," ")</f>
        <v>85703</v>
      </c>
      <c r="C85704" t="str">
        <v>15417767</v>
      </c>
      <c r="D85704">
        <f t="shared" si="1339"/>
        <v>60</v>
      </c>
    </row>
    <row r="85705" spans="1:4">
      <c r="A85705" t="s">
        <v>85709</v>
      </c>
      <c r="B85705" t="str" cm="1">
        <f t="array" ref="B85705:C85705">_xlfn.TEXTSPLIT(A85705," ")</f>
        <v>85704</v>
      </c>
      <c r="C85705" t="str">
        <v>15417989</v>
      </c>
      <c r="D85705">
        <f t="shared" si="1339"/>
        <v>222</v>
      </c>
    </row>
    <row r="85706" spans="1:4">
      <c r="A85706" t="s">
        <v>85710</v>
      </c>
      <c r="B85706" t="str" cm="1">
        <f t="array" ref="B85706:C85706">_xlfn.TEXTSPLIT(A85706," ")</f>
        <v>85705</v>
      </c>
      <c r="C85706" t="str">
        <v>15418217</v>
      </c>
      <c r="D85706">
        <f t="shared" si="1339"/>
        <v>228</v>
      </c>
    </row>
    <row r="85707" spans="1:4">
      <c r="A85707" t="s">
        <v>85711</v>
      </c>
      <c r="B85707" t="str" cm="1">
        <f t="array" ref="B85707:C85707">_xlfn.TEXTSPLIT(A85707," ")</f>
        <v>85706</v>
      </c>
      <c r="C85707" t="str">
        <v>15418229</v>
      </c>
      <c r="D85707">
        <f t="shared" si="1339"/>
        <v>12</v>
      </c>
    </row>
    <row r="85708" spans="1:4">
      <c r="A85708" t="s">
        <v>85712</v>
      </c>
      <c r="B85708" t="str" cm="1">
        <f t="array" ref="B85708:C85708">_xlfn.TEXTSPLIT(A85708," ")</f>
        <v>85707</v>
      </c>
      <c r="C85708" t="str">
        <v>15418259</v>
      </c>
      <c r="D85708">
        <f t="shared" si="1339"/>
        <v>30</v>
      </c>
    </row>
    <row r="85709" spans="1:4">
      <c r="A85709" t="s">
        <v>85713</v>
      </c>
      <c r="B85709" t="str" cm="1">
        <f t="array" ref="B85709:C85709">_xlfn.TEXTSPLIT(A85709," ")</f>
        <v>85708</v>
      </c>
      <c r="C85709" t="str">
        <v>15418451</v>
      </c>
      <c r="D85709">
        <f t="shared" si="1339"/>
        <v>192</v>
      </c>
    </row>
    <row r="85710" spans="1:4">
      <c r="A85710" t="s">
        <v>85714</v>
      </c>
      <c r="B85710" t="str" cm="1">
        <f t="array" ref="B85710:C85710">_xlfn.TEXTSPLIT(A85710," ")</f>
        <v>85709</v>
      </c>
      <c r="C85710" t="str">
        <v>15418589</v>
      </c>
      <c r="D85710">
        <f t="shared" si="1339"/>
        <v>138</v>
      </c>
    </row>
    <row r="85711" spans="1:4">
      <c r="A85711" t="s">
        <v>85715</v>
      </c>
      <c r="B85711" t="str" cm="1">
        <f t="array" ref="B85711:C85711">_xlfn.TEXTSPLIT(A85711," ")</f>
        <v>85710</v>
      </c>
      <c r="C85711" t="str">
        <v>15418757</v>
      </c>
      <c r="D85711">
        <f t="shared" si="1339"/>
        <v>168</v>
      </c>
    </row>
    <row r="85712" spans="1:4">
      <c r="A85712" t="s">
        <v>85716</v>
      </c>
      <c r="B85712" t="str" cm="1">
        <f t="array" ref="B85712:C85712">_xlfn.TEXTSPLIT(A85712," ")</f>
        <v>85711</v>
      </c>
      <c r="C85712" t="str">
        <v>15419099</v>
      </c>
      <c r="D85712">
        <f t="shared" si="1339"/>
        <v>342</v>
      </c>
    </row>
    <row r="85713" spans="1:4">
      <c r="A85713" t="s">
        <v>85717</v>
      </c>
      <c r="B85713" t="str" cm="1">
        <f t="array" ref="B85713:C85713">_xlfn.TEXTSPLIT(A85713," ")</f>
        <v>85712</v>
      </c>
      <c r="C85713" t="str">
        <v>15419111</v>
      </c>
      <c r="D85713">
        <f t="shared" si="1339"/>
        <v>12</v>
      </c>
    </row>
    <row r="85714" spans="1:4">
      <c r="A85714" t="s">
        <v>85718</v>
      </c>
      <c r="B85714" t="str" cm="1">
        <f t="array" ref="B85714:C85714">_xlfn.TEXTSPLIT(A85714," ")</f>
        <v>85713</v>
      </c>
      <c r="C85714" t="str">
        <v>15419291</v>
      </c>
      <c r="D85714">
        <f t="shared" si="1339"/>
        <v>180</v>
      </c>
    </row>
    <row r="85715" spans="1:4">
      <c r="A85715" t="s">
        <v>85719</v>
      </c>
      <c r="B85715" t="str" cm="1">
        <f t="array" ref="B85715:C85715">_xlfn.TEXTSPLIT(A85715," ")</f>
        <v>85714</v>
      </c>
      <c r="C85715" t="str">
        <v>15419351</v>
      </c>
      <c r="D85715">
        <f t="shared" si="1339"/>
        <v>60</v>
      </c>
    </row>
    <row r="85716" spans="1:4">
      <c r="A85716" t="s">
        <v>85720</v>
      </c>
      <c r="B85716" t="str" cm="1">
        <f t="array" ref="B85716:C85716">_xlfn.TEXTSPLIT(A85716," ")</f>
        <v>85715</v>
      </c>
      <c r="C85716" t="str">
        <v>15419399</v>
      </c>
      <c r="D85716">
        <f t="shared" si="1339"/>
        <v>48</v>
      </c>
    </row>
    <row r="85717" spans="1:4">
      <c r="A85717" t="s">
        <v>85721</v>
      </c>
      <c r="B85717" t="str" cm="1">
        <f t="array" ref="B85717:C85717">_xlfn.TEXTSPLIT(A85717," ")</f>
        <v>85716</v>
      </c>
      <c r="C85717" t="str">
        <v>15419531</v>
      </c>
      <c r="D85717">
        <f t="shared" si="1339"/>
        <v>132</v>
      </c>
    </row>
    <row r="85718" spans="1:4">
      <c r="A85718" t="s">
        <v>85722</v>
      </c>
      <c r="B85718" t="str" cm="1">
        <f t="array" ref="B85718:C85718">_xlfn.TEXTSPLIT(A85718," ")</f>
        <v>85717</v>
      </c>
      <c r="C85718" t="str">
        <v>15419837</v>
      </c>
      <c r="D85718">
        <f t="shared" si="1339"/>
        <v>306</v>
      </c>
    </row>
    <row r="85719" spans="1:4">
      <c r="A85719" t="s">
        <v>85723</v>
      </c>
      <c r="B85719" t="str" cm="1">
        <f t="array" ref="B85719:C85719">_xlfn.TEXTSPLIT(A85719," ")</f>
        <v>85718</v>
      </c>
      <c r="C85719" t="str">
        <v>15420047</v>
      </c>
      <c r="D85719">
        <f t="shared" si="1339"/>
        <v>210</v>
      </c>
    </row>
    <row r="85720" spans="1:4">
      <c r="A85720" t="s">
        <v>85724</v>
      </c>
      <c r="B85720" t="str" cm="1">
        <f t="array" ref="B85720:C85720">_xlfn.TEXTSPLIT(A85720," ")</f>
        <v>85719</v>
      </c>
      <c r="C85720" t="str">
        <v>15420131</v>
      </c>
      <c r="D85720">
        <f t="shared" si="1339"/>
        <v>84</v>
      </c>
    </row>
    <row r="85721" spans="1:4">
      <c r="A85721" t="s">
        <v>85725</v>
      </c>
      <c r="B85721" t="str" cm="1">
        <f t="array" ref="B85721:C85721">_xlfn.TEXTSPLIT(A85721," ")</f>
        <v>85720</v>
      </c>
      <c r="C85721" t="str">
        <v>15420149</v>
      </c>
      <c r="D85721">
        <f t="shared" si="1339"/>
        <v>18</v>
      </c>
    </row>
    <row r="85722" spans="1:4">
      <c r="A85722" t="s">
        <v>85726</v>
      </c>
      <c r="B85722" t="str" cm="1">
        <f t="array" ref="B85722:C85722">_xlfn.TEXTSPLIT(A85722," ")</f>
        <v>85721</v>
      </c>
      <c r="C85722" t="str">
        <v>15420329</v>
      </c>
      <c r="D85722">
        <f t="shared" si="1339"/>
        <v>180</v>
      </c>
    </row>
    <row r="85723" spans="1:4">
      <c r="A85723" t="s">
        <v>85727</v>
      </c>
      <c r="B85723" t="str" cm="1">
        <f t="array" ref="B85723:C85723">_xlfn.TEXTSPLIT(A85723," ")</f>
        <v>85722</v>
      </c>
      <c r="C85723" t="str">
        <v>15420659</v>
      </c>
      <c r="D85723">
        <f t="shared" si="1339"/>
        <v>330</v>
      </c>
    </row>
    <row r="85724" spans="1:4">
      <c r="A85724" t="s">
        <v>85728</v>
      </c>
      <c r="B85724" t="str" cm="1">
        <f t="array" ref="B85724:C85724">_xlfn.TEXTSPLIT(A85724," ")</f>
        <v>85723</v>
      </c>
      <c r="C85724" t="str">
        <v>15421181</v>
      </c>
      <c r="D85724">
        <f t="shared" si="1339"/>
        <v>522</v>
      </c>
    </row>
    <row r="85725" spans="1:4">
      <c r="A85725" t="s">
        <v>85729</v>
      </c>
      <c r="B85725" t="str" cm="1">
        <f t="array" ref="B85725:C85725">_xlfn.TEXTSPLIT(A85725," ")</f>
        <v>85724</v>
      </c>
      <c r="C85725" t="str">
        <v>15421319</v>
      </c>
      <c r="D85725">
        <f t="shared" si="1339"/>
        <v>138</v>
      </c>
    </row>
    <row r="85726" spans="1:4">
      <c r="A85726" t="s">
        <v>85730</v>
      </c>
      <c r="B85726" t="str" cm="1">
        <f t="array" ref="B85726:C85726">_xlfn.TEXTSPLIT(A85726," ")</f>
        <v>85725</v>
      </c>
      <c r="C85726" t="str">
        <v>15421409</v>
      </c>
      <c r="D85726">
        <f t="shared" si="1339"/>
        <v>90</v>
      </c>
    </row>
    <row r="85727" spans="1:4">
      <c r="A85727" t="s">
        <v>85731</v>
      </c>
      <c r="B85727" t="str" cm="1">
        <f t="array" ref="B85727:C85727">_xlfn.TEXTSPLIT(A85727," ")</f>
        <v>85726</v>
      </c>
      <c r="C85727" t="str">
        <v>15421541</v>
      </c>
      <c r="D85727">
        <f t="shared" si="1339"/>
        <v>132</v>
      </c>
    </row>
    <row r="85728" spans="1:4">
      <c r="A85728" t="s">
        <v>85732</v>
      </c>
      <c r="B85728" t="str" cm="1">
        <f t="array" ref="B85728:C85728">_xlfn.TEXTSPLIT(A85728," ")</f>
        <v>85727</v>
      </c>
      <c r="C85728" t="str">
        <v>15421727</v>
      </c>
      <c r="D85728">
        <f t="shared" si="1339"/>
        <v>186</v>
      </c>
    </row>
    <row r="85729" spans="1:4">
      <c r="A85729" t="s">
        <v>85733</v>
      </c>
      <c r="B85729" t="str" cm="1">
        <f t="array" ref="B85729:C85729">_xlfn.TEXTSPLIT(A85729," ")</f>
        <v>85728</v>
      </c>
      <c r="C85729" t="str">
        <v>15422021</v>
      </c>
      <c r="D85729">
        <f t="shared" si="1339"/>
        <v>294</v>
      </c>
    </row>
    <row r="85730" spans="1:4">
      <c r="A85730" t="s">
        <v>85734</v>
      </c>
      <c r="B85730" t="str" cm="1">
        <f t="array" ref="B85730:C85730">_xlfn.TEXTSPLIT(A85730," ")</f>
        <v>85729</v>
      </c>
      <c r="C85730" t="str">
        <v>15422117</v>
      </c>
      <c r="D85730">
        <f t="shared" si="1339"/>
        <v>96</v>
      </c>
    </row>
    <row r="85731" spans="1:4">
      <c r="A85731" t="s">
        <v>85735</v>
      </c>
      <c r="B85731" t="str" cm="1">
        <f t="array" ref="B85731:C85731">_xlfn.TEXTSPLIT(A85731," ")</f>
        <v>85730</v>
      </c>
      <c r="C85731" t="str">
        <v>15422369</v>
      </c>
      <c r="D85731">
        <f t="shared" si="1339"/>
        <v>252</v>
      </c>
    </row>
    <row r="85732" spans="1:4">
      <c r="A85732" t="s">
        <v>85736</v>
      </c>
      <c r="B85732" t="str" cm="1">
        <f t="array" ref="B85732:C85732">_xlfn.TEXTSPLIT(A85732," ")</f>
        <v>85731</v>
      </c>
      <c r="C85732" t="str">
        <v>15422387</v>
      </c>
      <c r="D85732">
        <f t="shared" si="1339"/>
        <v>18</v>
      </c>
    </row>
    <row r="85733" spans="1:4">
      <c r="A85733" t="s">
        <v>85737</v>
      </c>
      <c r="B85733" t="str" cm="1">
        <f t="array" ref="B85733:C85733">_xlfn.TEXTSPLIT(A85733," ")</f>
        <v>85732</v>
      </c>
      <c r="C85733" t="str">
        <v>15422411</v>
      </c>
      <c r="D85733">
        <f t="shared" si="1339"/>
        <v>24</v>
      </c>
    </row>
    <row r="85734" spans="1:4">
      <c r="A85734" t="s">
        <v>85738</v>
      </c>
      <c r="B85734" t="str" cm="1">
        <f t="array" ref="B85734:C85734">_xlfn.TEXTSPLIT(A85734," ")</f>
        <v>85733</v>
      </c>
      <c r="C85734" t="str">
        <v>15422609</v>
      </c>
      <c r="D85734">
        <f t="shared" si="1339"/>
        <v>198</v>
      </c>
    </row>
    <row r="85735" spans="1:4">
      <c r="A85735" t="s">
        <v>85739</v>
      </c>
      <c r="B85735" t="str" cm="1">
        <f t="array" ref="B85735:C85735">_xlfn.TEXTSPLIT(A85735," ")</f>
        <v>85734</v>
      </c>
      <c r="C85735" t="str">
        <v>15423017</v>
      </c>
      <c r="D85735">
        <f t="shared" si="1339"/>
        <v>408</v>
      </c>
    </row>
    <row r="85736" spans="1:4">
      <c r="A85736" t="s">
        <v>85740</v>
      </c>
      <c r="B85736" t="str" cm="1">
        <f t="array" ref="B85736:C85736">_xlfn.TEXTSPLIT(A85736," ")</f>
        <v>85735</v>
      </c>
      <c r="C85736" t="str">
        <v>15423071</v>
      </c>
      <c r="D85736">
        <f t="shared" si="1339"/>
        <v>54</v>
      </c>
    </row>
    <row r="85737" spans="1:4">
      <c r="A85737" t="s">
        <v>85741</v>
      </c>
      <c r="B85737" t="str" cm="1">
        <f t="array" ref="B85737:C85737">_xlfn.TEXTSPLIT(A85737," ")</f>
        <v>85736</v>
      </c>
      <c r="C85737" t="str">
        <v>15423311</v>
      </c>
      <c r="D85737">
        <f t="shared" si="1339"/>
        <v>240</v>
      </c>
    </row>
    <row r="85738" spans="1:4">
      <c r="A85738" t="s">
        <v>85742</v>
      </c>
      <c r="B85738" t="str" cm="1">
        <f t="array" ref="B85738:C85738">_xlfn.TEXTSPLIT(A85738," ")</f>
        <v>85737</v>
      </c>
      <c r="C85738" t="str">
        <v>15423449</v>
      </c>
      <c r="D85738">
        <f t="shared" si="1339"/>
        <v>138</v>
      </c>
    </row>
    <row r="85739" spans="1:4">
      <c r="A85739" t="s">
        <v>85743</v>
      </c>
      <c r="B85739" t="str" cm="1">
        <f t="array" ref="B85739:C85739">_xlfn.TEXTSPLIT(A85739," ")</f>
        <v>85738</v>
      </c>
      <c r="C85739" t="str">
        <v>15423491</v>
      </c>
      <c r="D85739">
        <f t="shared" si="1339"/>
        <v>42</v>
      </c>
    </row>
    <row r="85740" spans="1:4">
      <c r="A85740" t="s">
        <v>85744</v>
      </c>
      <c r="B85740" t="str" cm="1">
        <f t="array" ref="B85740:C85740">_xlfn.TEXTSPLIT(A85740," ")</f>
        <v>85739</v>
      </c>
      <c r="C85740" t="str">
        <v>15423509</v>
      </c>
      <c r="D85740">
        <f t="shared" si="1339"/>
        <v>18</v>
      </c>
    </row>
    <row r="85741" spans="1:4">
      <c r="A85741" t="s">
        <v>85745</v>
      </c>
      <c r="B85741" t="str" cm="1">
        <f t="array" ref="B85741:C85741">_xlfn.TEXTSPLIT(A85741," ")</f>
        <v>85740</v>
      </c>
      <c r="C85741" t="str">
        <v>15423587</v>
      </c>
      <c r="D85741">
        <f t="shared" si="1339"/>
        <v>78</v>
      </c>
    </row>
    <row r="85742" spans="1:4">
      <c r="A85742" t="s">
        <v>85746</v>
      </c>
      <c r="B85742" t="str" cm="1">
        <f t="array" ref="B85742:C85742">_xlfn.TEXTSPLIT(A85742," ")</f>
        <v>85741</v>
      </c>
      <c r="C85742" t="str">
        <v>15423671</v>
      </c>
      <c r="D85742">
        <f t="shared" si="1339"/>
        <v>84</v>
      </c>
    </row>
    <row r="85743" spans="1:4">
      <c r="A85743" t="s">
        <v>85747</v>
      </c>
      <c r="B85743" t="str" cm="1">
        <f t="array" ref="B85743:C85743">_xlfn.TEXTSPLIT(A85743," ")</f>
        <v>85742</v>
      </c>
      <c r="C85743" t="str">
        <v>15423977</v>
      </c>
      <c r="D85743">
        <f t="shared" si="1339"/>
        <v>306</v>
      </c>
    </row>
    <row r="85744" spans="1:4">
      <c r="A85744" t="s">
        <v>85748</v>
      </c>
      <c r="B85744" t="str" cm="1">
        <f t="array" ref="B85744:C85744">_xlfn.TEXTSPLIT(A85744," ")</f>
        <v>85743</v>
      </c>
      <c r="C85744" t="str">
        <v>15424061</v>
      </c>
      <c r="D85744">
        <f t="shared" si="1339"/>
        <v>84</v>
      </c>
    </row>
    <row r="85745" spans="1:4">
      <c r="A85745" t="s">
        <v>85749</v>
      </c>
      <c r="B85745" t="str" cm="1">
        <f t="array" ref="B85745:C85745">_xlfn.TEXTSPLIT(A85745," ")</f>
        <v>85744</v>
      </c>
      <c r="C85745" t="str">
        <v>15424307</v>
      </c>
      <c r="D85745">
        <f t="shared" si="1339"/>
        <v>246</v>
      </c>
    </row>
    <row r="85746" spans="1:4">
      <c r="A85746" t="s">
        <v>85750</v>
      </c>
      <c r="B85746" t="str" cm="1">
        <f t="array" ref="B85746:C85746">_xlfn.TEXTSPLIT(A85746," ")</f>
        <v>85745</v>
      </c>
      <c r="C85746" t="str">
        <v>15424361</v>
      </c>
      <c r="D85746">
        <f t="shared" si="1339"/>
        <v>54</v>
      </c>
    </row>
    <row r="85747" spans="1:4">
      <c r="A85747" t="s">
        <v>85751</v>
      </c>
      <c r="B85747" t="str" cm="1">
        <f t="array" ref="B85747:C85747">_xlfn.TEXTSPLIT(A85747," ")</f>
        <v>85746</v>
      </c>
      <c r="C85747" t="str">
        <v>15424439</v>
      </c>
      <c r="D85747">
        <f t="shared" si="1339"/>
        <v>78</v>
      </c>
    </row>
    <row r="85748" spans="1:4">
      <c r="A85748" t="s">
        <v>85752</v>
      </c>
      <c r="B85748" t="str" cm="1">
        <f t="array" ref="B85748:C85748">_xlfn.TEXTSPLIT(A85748," ")</f>
        <v>85747</v>
      </c>
      <c r="C85748" t="str">
        <v>15424811</v>
      </c>
      <c r="D85748">
        <f t="shared" si="1339"/>
        <v>372</v>
      </c>
    </row>
    <row r="85749" spans="1:4">
      <c r="A85749" t="s">
        <v>85753</v>
      </c>
      <c r="B85749" t="str" cm="1">
        <f t="array" ref="B85749:C85749">_xlfn.TEXTSPLIT(A85749," ")</f>
        <v>85748</v>
      </c>
      <c r="C85749" t="str">
        <v>15424991</v>
      </c>
      <c r="D85749">
        <f t="shared" si="1339"/>
        <v>180</v>
      </c>
    </row>
    <row r="85750" spans="1:4">
      <c r="A85750" t="s">
        <v>85754</v>
      </c>
      <c r="B85750" t="str" cm="1">
        <f t="array" ref="B85750:C85750">_xlfn.TEXTSPLIT(A85750," ")</f>
        <v>85749</v>
      </c>
      <c r="C85750" t="str">
        <v>15425027</v>
      </c>
      <c r="D85750">
        <f t="shared" si="1339"/>
        <v>36</v>
      </c>
    </row>
    <row r="85751" spans="1:4">
      <c r="A85751" t="s">
        <v>85755</v>
      </c>
      <c r="B85751" t="str" cm="1">
        <f t="array" ref="B85751:C85751">_xlfn.TEXTSPLIT(A85751," ")</f>
        <v>85750</v>
      </c>
      <c r="C85751" t="str">
        <v>15425099</v>
      </c>
      <c r="D85751">
        <f t="shared" si="1339"/>
        <v>72</v>
      </c>
    </row>
    <row r="85752" spans="1:4">
      <c r="A85752" t="s">
        <v>85756</v>
      </c>
      <c r="B85752" t="str" cm="1">
        <f t="array" ref="B85752:C85752">_xlfn.TEXTSPLIT(A85752," ")</f>
        <v>85751</v>
      </c>
      <c r="C85752" t="str">
        <v>15425327</v>
      </c>
      <c r="D85752">
        <f t="shared" si="1339"/>
        <v>228</v>
      </c>
    </row>
    <row r="85753" spans="1:4">
      <c r="A85753" t="s">
        <v>85757</v>
      </c>
      <c r="B85753" t="str" cm="1">
        <f t="array" ref="B85753:C85753">_xlfn.TEXTSPLIT(A85753," ")</f>
        <v>85752</v>
      </c>
      <c r="C85753" t="str">
        <v>15425561</v>
      </c>
      <c r="D85753">
        <f t="shared" si="1339"/>
        <v>234</v>
      </c>
    </row>
    <row r="85754" spans="1:4">
      <c r="A85754" t="s">
        <v>85758</v>
      </c>
      <c r="B85754" t="str" cm="1">
        <f t="array" ref="B85754:C85754">_xlfn.TEXTSPLIT(A85754," ")</f>
        <v>85753</v>
      </c>
      <c r="C85754" t="str">
        <v>15425981</v>
      </c>
      <c r="D85754">
        <f t="shared" si="1339"/>
        <v>420</v>
      </c>
    </row>
    <row r="85755" spans="1:4">
      <c r="A85755" t="s">
        <v>85759</v>
      </c>
      <c r="B85755" t="str" cm="1">
        <f t="array" ref="B85755:C85755">_xlfn.TEXTSPLIT(A85755," ")</f>
        <v>85754</v>
      </c>
      <c r="C85755" t="str">
        <v>15426179</v>
      </c>
      <c r="D85755">
        <f t="shared" si="1339"/>
        <v>198</v>
      </c>
    </row>
    <row r="85756" spans="1:4">
      <c r="A85756" t="s">
        <v>85760</v>
      </c>
      <c r="B85756" t="str" cm="1">
        <f t="array" ref="B85756:C85756">_xlfn.TEXTSPLIT(A85756," ")</f>
        <v>85755</v>
      </c>
      <c r="C85756" t="str">
        <v>15426221</v>
      </c>
      <c r="D85756">
        <f t="shared" si="1339"/>
        <v>42</v>
      </c>
    </row>
    <row r="85757" spans="1:4">
      <c r="A85757" t="s">
        <v>85761</v>
      </c>
      <c r="B85757" t="str" cm="1">
        <f t="array" ref="B85757:C85757">_xlfn.TEXTSPLIT(A85757," ")</f>
        <v>85756</v>
      </c>
      <c r="C85757" t="str">
        <v>15426329</v>
      </c>
      <c r="D85757">
        <f t="shared" si="1339"/>
        <v>108</v>
      </c>
    </row>
    <row r="85758" spans="1:4">
      <c r="A85758" t="s">
        <v>85762</v>
      </c>
      <c r="B85758" t="str" cm="1">
        <f t="array" ref="B85758:C85758">_xlfn.TEXTSPLIT(A85758," ")</f>
        <v>85757</v>
      </c>
      <c r="C85758" t="str">
        <v>15426569</v>
      </c>
      <c r="D85758">
        <f t="shared" si="1339"/>
        <v>240</v>
      </c>
    </row>
    <row r="85759" spans="1:4">
      <c r="A85759" t="s">
        <v>85763</v>
      </c>
      <c r="B85759" t="str" cm="1">
        <f t="array" ref="B85759:C85759">_xlfn.TEXTSPLIT(A85759," ")</f>
        <v>85758</v>
      </c>
      <c r="C85759" t="str">
        <v>15426911</v>
      </c>
      <c r="D85759">
        <f t="shared" si="1339"/>
        <v>342</v>
      </c>
    </row>
    <row r="85760" spans="1:4">
      <c r="A85760" t="s">
        <v>85764</v>
      </c>
      <c r="B85760" t="str" cm="1">
        <f t="array" ref="B85760:C85760">_xlfn.TEXTSPLIT(A85760," ")</f>
        <v>85759</v>
      </c>
      <c r="C85760" t="str">
        <v>15426989</v>
      </c>
      <c r="D85760">
        <f t="shared" si="1339"/>
        <v>78</v>
      </c>
    </row>
    <row r="85761" spans="1:4">
      <c r="A85761" t="s">
        <v>85765</v>
      </c>
      <c r="B85761" t="str" cm="1">
        <f t="array" ref="B85761:C85761">_xlfn.TEXTSPLIT(A85761," ")</f>
        <v>85760</v>
      </c>
      <c r="C85761" t="str">
        <v>15427121</v>
      </c>
      <c r="D85761">
        <f t="shared" si="1339"/>
        <v>132</v>
      </c>
    </row>
    <row r="85762" spans="1:4">
      <c r="A85762" t="s">
        <v>85766</v>
      </c>
      <c r="B85762" t="str" cm="1">
        <f t="array" ref="B85762:C85762">_xlfn.TEXTSPLIT(A85762," ")</f>
        <v>85761</v>
      </c>
      <c r="C85762" t="str">
        <v>15427301</v>
      </c>
      <c r="D85762">
        <f t="shared" si="1339"/>
        <v>180</v>
      </c>
    </row>
    <row r="85763" spans="1:4">
      <c r="A85763" t="s">
        <v>85767</v>
      </c>
      <c r="B85763" t="str" cm="1">
        <f t="array" ref="B85763:C85763">_xlfn.TEXTSPLIT(A85763," ")</f>
        <v>85762</v>
      </c>
      <c r="C85763" t="str">
        <v>15427541</v>
      </c>
      <c r="D85763">
        <f t="shared" si="1339"/>
        <v>240</v>
      </c>
    </row>
    <row r="85764" spans="1:4">
      <c r="A85764" t="s">
        <v>85768</v>
      </c>
      <c r="B85764" t="str" cm="1">
        <f t="array" ref="B85764:C85764">_xlfn.TEXTSPLIT(A85764," ")</f>
        <v>85763</v>
      </c>
      <c r="C85764" t="str">
        <v>15427859</v>
      </c>
      <c r="D85764">
        <f t="shared" ref="D85764:D85827" si="1340">C85764-C85763</f>
        <v>318</v>
      </c>
    </row>
    <row r="85765" spans="1:4">
      <c r="A85765" t="s">
        <v>85769</v>
      </c>
      <c r="B85765" t="str" cm="1">
        <f t="array" ref="B85765:C85765">_xlfn.TEXTSPLIT(A85765," ")</f>
        <v>85764</v>
      </c>
      <c r="C85765" t="str">
        <v>15427877</v>
      </c>
      <c r="D85765">
        <f t="shared" si="1340"/>
        <v>18</v>
      </c>
    </row>
    <row r="85766" spans="1:4">
      <c r="A85766" t="s">
        <v>85770</v>
      </c>
      <c r="B85766" t="str" cm="1">
        <f t="array" ref="B85766:C85766">_xlfn.TEXTSPLIT(A85766," ")</f>
        <v>85765</v>
      </c>
      <c r="C85766" t="str">
        <v>15428249</v>
      </c>
      <c r="D85766">
        <f t="shared" si="1340"/>
        <v>372</v>
      </c>
    </row>
    <row r="85767" spans="1:4">
      <c r="A85767" t="s">
        <v>85771</v>
      </c>
      <c r="B85767" t="str" cm="1">
        <f t="array" ref="B85767:C85767">_xlfn.TEXTSPLIT(A85767," ")</f>
        <v>85766</v>
      </c>
      <c r="C85767" t="str">
        <v>15428759</v>
      </c>
      <c r="D85767">
        <f t="shared" si="1340"/>
        <v>510</v>
      </c>
    </row>
    <row r="85768" spans="1:4">
      <c r="A85768" t="s">
        <v>85772</v>
      </c>
      <c r="B85768" t="str" cm="1">
        <f t="array" ref="B85768:C85768">_xlfn.TEXTSPLIT(A85768," ")</f>
        <v>85767</v>
      </c>
      <c r="C85768" t="str">
        <v>15428921</v>
      </c>
      <c r="D85768">
        <f t="shared" si="1340"/>
        <v>162</v>
      </c>
    </row>
    <row r="85769" spans="1:4">
      <c r="A85769" t="s">
        <v>85773</v>
      </c>
      <c r="B85769" t="str" cm="1">
        <f t="array" ref="B85769:C85769">_xlfn.TEXTSPLIT(A85769," ")</f>
        <v>85768</v>
      </c>
      <c r="C85769" t="str">
        <v>15429179</v>
      </c>
      <c r="D85769">
        <f t="shared" si="1340"/>
        <v>258</v>
      </c>
    </row>
    <row r="85770" spans="1:4">
      <c r="A85770" t="s">
        <v>85774</v>
      </c>
      <c r="B85770" t="str" cm="1">
        <f t="array" ref="B85770:C85770">_xlfn.TEXTSPLIT(A85770," ")</f>
        <v>85769</v>
      </c>
      <c r="C85770" t="str">
        <v>15429431</v>
      </c>
      <c r="D85770">
        <f t="shared" si="1340"/>
        <v>252</v>
      </c>
    </row>
    <row r="85771" spans="1:4">
      <c r="A85771" t="s">
        <v>85775</v>
      </c>
      <c r="B85771" t="str" cm="1">
        <f t="array" ref="B85771:C85771">_xlfn.TEXTSPLIT(A85771," ")</f>
        <v>85770</v>
      </c>
      <c r="C85771" t="str">
        <v>15429437</v>
      </c>
      <c r="D85771">
        <f t="shared" si="1340"/>
        <v>6</v>
      </c>
    </row>
    <row r="85772" spans="1:4">
      <c r="A85772" t="s">
        <v>85776</v>
      </c>
      <c r="B85772" t="str" cm="1">
        <f t="array" ref="B85772:C85772">_xlfn.TEXTSPLIT(A85772," ")</f>
        <v>85771</v>
      </c>
      <c r="C85772" t="str">
        <v>15430277</v>
      </c>
      <c r="D85772">
        <f t="shared" si="1340"/>
        <v>840</v>
      </c>
    </row>
    <row r="85773" spans="1:4">
      <c r="A85773" t="s">
        <v>85777</v>
      </c>
      <c r="B85773" t="str" cm="1">
        <f t="array" ref="B85773:C85773">_xlfn.TEXTSPLIT(A85773," ")</f>
        <v>85772</v>
      </c>
      <c r="C85773" t="str">
        <v>15430319</v>
      </c>
      <c r="D85773">
        <f t="shared" si="1340"/>
        <v>42</v>
      </c>
    </row>
    <row r="85774" spans="1:4">
      <c r="A85774" t="s">
        <v>85778</v>
      </c>
      <c r="B85774" t="str" cm="1">
        <f t="array" ref="B85774:C85774">_xlfn.TEXTSPLIT(A85774," ")</f>
        <v>85773</v>
      </c>
      <c r="C85774" t="str">
        <v>15430379</v>
      </c>
      <c r="D85774">
        <f t="shared" si="1340"/>
        <v>60</v>
      </c>
    </row>
    <row r="85775" spans="1:4">
      <c r="A85775" t="s">
        <v>85779</v>
      </c>
      <c r="B85775" t="str" cm="1">
        <f t="array" ref="B85775:C85775">_xlfn.TEXTSPLIT(A85775," ")</f>
        <v>85774</v>
      </c>
      <c r="C85775" t="str">
        <v>15430691</v>
      </c>
      <c r="D85775">
        <f t="shared" si="1340"/>
        <v>312</v>
      </c>
    </row>
    <row r="85776" spans="1:4">
      <c r="A85776" t="s">
        <v>85780</v>
      </c>
      <c r="B85776" t="str" cm="1">
        <f t="array" ref="B85776:C85776">_xlfn.TEXTSPLIT(A85776," ")</f>
        <v>85775</v>
      </c>
      <c r="C85776" t="str">
        <v>15430757</v>
      </c>
      <c r="D85776">
        <f t="shared" si="1340"/>
        <v>66</v>
      </c>
    </row>
    <row r="85777" spans="1:4">
      <c r="A85777" t="s">
        <v>85781</v>
      </c>
      <c r="B85777" t="str" cm="1">
        <f t="array" ref="B85777:C85777">_xlfn.TEXTSPLIT(A85777," ")</f>
        <v>85776</v>
      </c>
      <c r="C85777" t="str">
        <v>15431177</v>
      </c>
      <c r="D85777">
        <f t="shared" si="1340"/>
        <v>420</v>
      </c>
    </row>
    <row r="85778" spans="1:4">
      <c r="A85778" t="s">
        <v>85782</v>
      </c>
      <c r="B85778" t="str" cm="1">
        <f t="array" ref="B85778:C85778">_xlfn.TEXTSPLIT(A85778," ")</f>
        <v>85777</v>
      </c>
      <c r="C85778" t="str">
        <v>15431201</v>
      </c>
      <c r="D85778">
        <f t="shared" si="1340"/>
        <v>24</v>
      </c>
    </row>
    <row r="85779" spans="1:4">
      <c r="A85779" t="s">
        <v>85783</v>
      </c>
      <c r="B85779" t="str" cm="1">
        <f t="array" ref="B85779:C85779">_xlfn.TEXTSPLIT(A85779," ")</f>
        <v>85778</v>
      </c>
      <c r="C85779" t="str">
        <v>15431489</v>
      </c>
      <c r="D85779">
        <f t="shared" si="1340"/>
        <v>288</v>
      </c>
    </row>
    <row r="85780" spans="1:4">
      <c r="A85780" t="s">
        <v>85784</v>
      </c>
      <c r="B85780" t="str" cm="1">
        <f t="array" ref="B85780:C85780">_xlfn.TEXTSPLIT(A85780," ")</f>
        <v>85779</v>
      </c>
      <c r="C85780" t="str">
        <v>15431501</v>
      </c>
      <c r="D85780">
        <f t="shared" si="1340"/>
        <v>12</v>
      </c>
    </row>
    <row r="85781" spans="1:4">
      <c r="A85781" t="s">
        <v>85785</v>
      </c>
      <c r="B85781" t="str" cm="1">
        <f t="array" ref="B85781:C85781">_xlfn.TEXTSPLIT(A85781," ")</f>
        <v>85780</v>
      </c>
      <c r="C85781" t="str">
        <v>15431807</v>
      </c>
      <c r="D85781">
        <f t="shared" si="1340"/>
        <v>306</v>
      </c>
    </row>
    <row r="85782" spans="1:4">
      <c r="A85782" t="s">
        <v>85786</v>
      </c>
      <c r="B85782" t="str" cm="1">
        <f t="array" ref="B85782:C85782">_xlfn.TEXTSPLIT(A85782," ")</f>
        <v>85781</v>
      </c>
      <c r="C85782" t="str">
        <v>15432059</v>
      </c>
      <c r="D85782">
        <f t="shared" si="1340"/>
        <v>252</v>
      </c>
    </row>
    <row r="85783" spans="1:4">
      <c r="A85783" t="s">
        <v>85787</v>
      </c>
      <c r="B85783" t="str" cm="1">
        <f t="array" ref="B85783:C85783">_xlfn.TEXTSPLIT(A85783," ")</f>
        <v>85782</v>
      </c>
      <c r="C85783" t="str">
        <v>15432257</v>
      </c>
      <c r="D85783">
        <f t="shared" si="1340"/>
        <v>198</v>
      </c>
    </row>
    <row r="85784" spans="1:4">
      <c r="A85784" t="s">
        <v>85788</v>
      </c>
      <c r="B85784" t="str" cm="1">
        <f t="array" ref="B85784:C85784">_xlfn.TEXTSPLIT(A85784," ")</f>
        <v>85783</v>
      </c>
      <c r="C85784" t="str">
        <v>15432341</v>
      </c>
      <c r="D85784">
        <f t="shared" si="1340"/>
        <v>84</v>
      </c>
    </row>
    <row r="85785" spans="1:4">
      <c r="A85785" t="s">
        <v>85789</v>
      </c>
      <c r="B85785" t="str" cm="1">
        <f t="array" ref="B85785:C85785">_xlfn.TEXTSPLIT(A85785," ")</f>
        <v>85784</v>
      </c>
      <c r="C85785" t="str">
        <v>15432491</v>
      </c>
      <c r="D85785">
        <f t="shared" si="1340"/>
        <v>150</v>
      </c>
    </row>
    <row r="85786" spans="1:4">
      <c r="A85786" t="s">
        <v>85790</v>
      </c>
      <c r="B85786" t="str" cm="1">
        <f t="array" ref="B85786:C85786">_xlfn.TEXTSPLIT(A85786," ")</f>
        <v>85785</v>
      </c>
      <c r="C85786" t="str">
        <v>15432707</v>
      </c>
      <c r="D85786">
        <f t="shared" si="1340"/>
        <v>216</v>
      </c>
    </row>
    <row r="85787" spans="1:4">
      <c r="A85787" t="s">
        <v>85791</v>
      </c>
      <c r="B85787" t="str" cm="1">
        <f t="array" ref="B85787:C85787">_xlfn.TEXTSPLIT(A85787," ")</f>
        <v>85786</v>
      </c>
      <c r="C85787" t="str">
        <v>15432869</v>
      </c>
      <c r="D85787">
        <f t="shared" si="1340"/>
        <v>162</v>
      </c>
    </row>
    <row r="85788" spans="1:4">
      <c r="A85788" t="s">
        <v>85792</v>
      </c>
      <c r="B85788" t="str" cm="1">
        <f t="array" ref="B85788:C85788">_xlfn.TEXTSPLIT(A85788," ")</f>
        <v>85787</v>
      </c>
      <c r="C85788" t="str">
        <v>15433217</v>
      </c>
      <c r="D85788">
        <f t="shared" si="1340"/>
        <v>348</v>
      </c>
    </row>
    <row r="85789" spans="1:4">
      <c r="A85789" t="s">
        <v>85793</v>
      </c>
      <c r="B85789" t="str" cm="1">
        <f t="array" ref="B85789:C85789">_xlfn.TEXTSPLIT(A85789," ")</f>
        <v>85788</v>
      </c>
      <c r="C85789" t="str">
        <v>15433289</v>
      </c>
      <c r="D85789">
        <f t="shared" si="1340"/>
        <v>72</v>
      </c>
    </row>
    <row r="85790" spans="1:4">
      <c r="A85790" t="s">
        <v>85794</v>
      </c>
      <c r="B85790" t="str" cm="1">
        <f t="array" ref="B85790:C85790">_xlfn.TEXTSPLIT(A85790," ")</f>
        <v>85789</v>
      </c>
      <c r="C85790" t="str">
        <v>15433469</v>
      </c>
      <c r="D85790">
        <f t="shared" si="1340"/>
        <v>180</v>
      </c>
    </row>
    <row r="85791" spans="1:4">
      <c r="A85791" t="s">
        <v>85795</v>
      </c>
      <c r="B85791" t="str" cm="1">
        <f t="array" ref="B85791:C85791">_xlfn.TEXTSPLIT(A85791," ")</f>
        <v>85790</v>
      </c>
      <c r="C85791" t="str">
        <v>15433487</v>
      </c>
      <c r="D85791">
        <f t="shared" si="1340"/>
        <v>18</v>
      </c>
    </row>
    <row r="85792" spans="1:4">
      <c r="A85792" t="s">
        <v>85796</v>
      </c>
      <c r="B85792" t="str" cm="1">
        <f t="array" ref="B85792:C85792">_xlfn.TEXTSPLIT(A85792," ")</f>
        <v>85791</v>
      </c>
      <c r="C85792" t="str">
        <v>15433967</v>
      </c>
      <c r="D85792">
        <f t="shared" si="1340"/>
        <v>480</v>
      </c>
    </row>
    <row r="85793" spans="1:4">
      <c r="A85793" t="s">
        <v>85797</v>
      </c>
      <c r="B85793" t="str" cm="1">
        <f t="array" ref="B85793:C85793">_xlfn.TEXTSPLIT(A85793," ")</f>
        <v>85792</v>
      </c>
      <c r="C85793" t="str">
        <v>15434057</v>
      </c>
      <c r="D85793">
        <f t="shared" si="1340"/>
        <v>90</v>
      </c>
    </row>
    <row r="85794" spans="1:4">
      <c r="A85794" t="s">
        <v>85798</v>
      </c>
      <c r="B85794" t="str" cm="1">
        <f t="array" ref="B85794:C85794">_xlfn.TEXTSPLIT(A85794," ")</f>
        <v>85793</v>
      </c>
      <c r="C85794" t="str">
        <v>15434201</v>
      </c>
      <c r="D85794">
        <f t="shared" si="1340"/>
        <v>144</v>
      </c>
    </row>
    <row r="85795" spans="1:4">
      <c r="A85795" t="s">
        <v>85799</v>
      </c>
      <c r="B85795" t="str" cm="1">
        <f t="array" ref="B85795:C85795">_xlfn.TEXTSPLIT(A85795," ")</f>
        <v>85794</v>
      </c>
      <c r="C85795" t="str">
        <v>15434231</v>
      </c>
      <c r="D85795">
        <f t="shared" si="1340"/>
        <v>30</v>
      </c>
    </row>
    <row r="85796" spans="1:4">
      <c r="A85796" t="s">
        <v>85800</v>
      </c>
      <c r="B85796" t="str" cm="1">
        <f t="array" ref="B85796:C85796">_xlfn.TEXTSPLIT(A85796," ")</f>
        <v>85795</v>
      </c>
      <c r="C85796" t="str">
        <v>15434297</v>
      </c>
      <c r="D85796">
        <f t="shared" si="1340"/>
        <v>66</v>
      </c>
    </row>
    <row r="85797" spans="1:4">
      <c r="A85797" t="s">
        <v>85801</v>
      </c>
      <c r="B85797" t="str" cm="1">
        <f t="array" ref="B85797:C85797">_xlfn.TEXTSPLIT(A85797," ")</f>
        <v>85796</v>
      </c>
      <c r="C85797" t="str">
        <v>15434387</v>
      </c>
      <c r="D85797">
        <f t="shared" si="1340"/>
        <v>90</v>
      </c>
    </row>
    <row r="85798" spans="1:4">
      <c r="A85798" t="s">
        <v>85802</v>
      </c>
      <c r="B85798" t="str" cm="1">
        <f t="array" ref="B85798:C85798">_xlfn.TEXTSPLIT(A85798," ")</f>
        <v>85797</v>
      </c>
      <c r="C85798" t="str">
        <v>15434399</v>
      </c>
      <c r="D85798">
        <f t="shared" si="1340"/>
        <v>12</v>
      </c>
    </row>
    <row r="85799" spans="1:4">
      <c r="A85799" t="s">
        <v>85803</v>
      </c>
      <c r="B85799" t="str" cm="1">
        <f t="array" ref="B85799:C85799">_xlfn.TEXTSPLIT(A85799," ")</f>
        <v>85798</v>
      </c>
      <c r="C85799" t="str">
        <v>15434849</v>
      </c>
      <c r="D85799">
        <f t="shared" si="1340"/>
        <v>450</v>
      </c>
    </row>
    <row r="85800" spans="1:4">
      <c r="A85800" t="s">
        <v>85804</v>
      </c>
      <c r="B85800" t="str" cm="1">
        <f t="array" ref="B85800:C85800">_xlfn.TEXTSPLIT(A85800," ")</f>
        <v>85799</v>
      </c>
      <c r="C85800" t="str">
        <v>15435419</v>
      </c>
      <c r="D85800">
        <f t="shared" si="1340"/>
        <v>570</v>
      </c>
    </row>
    <row r="85801" spans="1:4">
      <c r="A85801" t="s">
        <v>85805</v>
      </c>
      <c r="B85801" t="str" cm="1">
        <f t="array" ref="B85801:C85801">_xlfn.TEXTSPLIT(A85801," ")</f>
        <v>85800</v>
      </c>
      <c r="C85801" t="str">
        <v>15435701</v>
      </c>
      <c r="D85801">
        <f t="shared" si="1340"/>
        <v>282</v>
      </c>
    </row>
    <row r="85802" spans="1:4">
      <c r="A85802" t="s">
        <v>85806</v>
      </c>
      <c r="B85802" t="str" cm="1">
        <f t="array" ref="B85802:C85802">_xlfn.TEXTSPLIT(A85802," ")</f>
        <v>85801</v>
      </c>
      <c r="C85802" t="str">
        <v>15436079</v>
      </c>
      <c r="D85802">
        <f t="shared" si="1340"/>
        <v>378</v>
      </c>
    </row>
    <row r="85803" spans="1:4">
      <c r="A85803" t="s">
        <v>85807</v>
      </c>
      <c r="B85803" t="str" cm="1">
        <f t="array" ref="B85803:C85803">_xlfn.TEXTSPLIT(A85803," ")</f>
        <v>85802</v>
      </c>
      <c r="C85803" t="str">
        <v>15436319</v>
      </c>
      <c r="D85803">
        <f t="shared" si="1340"/>
        <v>240</v>
      </c>
    </row>
    <row r="85804" spans="1:4">
      <c r="A85804" t="s">
        <v>85808</v>
      </c>
      <c r="B85804" t="str" cm="1">
        <f t="array" ref="B85804:C85804">_xlfn.TEXTSPLIT(A85804," ")</f>
        <v>85803</v>
      </c>
      <c r="C85804" t="str">
        <v>15436649</v>
      </c>
      <c r="D85804">
        <f t="shared" si="1340"/>
        <v>330</v>
      </c>
    </row>
    <row r="85805" spans="1:4">
      <c r="A85805" t="s">
        <v>85809</v>
      </c>
      <c r="B85805" t="str" cm="1">
        <f t="array" ref="B85805:C85805">_xlfn.TEXTSPLIT(A85805," ")</f>
        <v>85804</v>
      </c>
      <c r="C85805" t="str">
        <v>15436877</v>
      </c>
      <c r="D85805">
        <f t="shared" si="1340"/>
        <v>228</v>
      </c>
    </row>
    <row r="85806" spans="1:4">
      <c r="A85806" t="s">
        <v>85810</v>
      </c>
      <c r="B85806" t="str" cm="1">
        <f t="array" ref="B85806:C85806">_xlfn.TEXTSPLIT(A85806," ")</f>
        <v>85805</v>
      </c>
      <c r="C85806" t="str">
        <v>15437369</v>
      </c>
      <c r="D85806">
        <f t="shared" si="1340"/>
        <v>492</v>
      </c>
    </row>
    <row r="85807" spans="1:4">
      <c r="A85807" t="s">
        <v>85811</v>
      </c>
      <c r="B85807" t="str" cm="1">
        <f t="array" ref="B85807:C85807">_xlfn.TEXTSPLIT(A85807," ")</f>
        <v>85806</v>
      </c>
      <c r="C85807" t="str">
        <v>15437699</v>
      </c>
      <c r="D85807">
        <f t="shared" si="1340"/>
        <v>330</v>
      </c>
    </row>
    <row r="85808" spans="1:4">
      <c r="A85808" t="s">
        <v>85812</v>
      </c>
      <c r="B85808" t="str" cm="1">
        <f t="array" ref="B85808:C85808">_xlfn.TEXTSPLIT(A85808," ")</f>
        <v>85807</v>
      </c>
      <c r="C85808" t="str">
        <v>15437789</v>
      </c>
      <c r="D85808">
        <f t="shared" si="1340"/>
        <v>90</v>
      </c>
    </row>
    <row r="85809" spans="1:4">
      <c r="A85809" t="s">
        <v>85813</v>
      </c>
      <c r="B85809" t="str" cm="1">
        <f t="array" ref="B85809:C85809">_xlfn.TEXTSPLIT(A85809," ")</f>
        <v>85808</v>
      </c>
      <c r="C85809" t="str">
        <v>15437801</v>
      </c>
      <c r="D85809">
        <f t="shared" si="1340"/>
        <v>12</v>
      </c>
    </row>
    <row r="85810" spans="1:4">
      <c r="A85810" t="s">
        <v>85814</v>
      </c>
      <c r="B85810" t="str" cm="1">
        <f t="array" ref="B85810:C85810">_xlfn.TEXTSPLIT(A85810," ")</f>
        <v>85809</v>
      </c>
      <c r="C85810" t="str">
        <v>15437909</v>
      </c>
      <c r="D85810">
        <f t="shared" si="1340"/>
        <v>108</v>
      </c>
    </row>
    <row r="85811" spans="1:4">
      <c r="A85811" t="s">
        <v>85815</v>
      </c>
      <c r="B85811" t="str" cm="1">
        <f t="array" ref="B85811:C85811">_xlfn.TEXTSPLIT(A85811," ")</f>
        <v>85810</v>
      </c>
      <c r="C85811" t="str">
        <v>15438149</v>
      </c>
      <c r="D85811">
        <f t="shared" si="1340"/>
        <v>240</v>
      </c>
    </row>
    <row r="85812" spans="1:4">
      <c r="A85812" t="s">
        <v>85816</v>
      </c>
      <c r="B85812" t="str" cm="1">
        <f t="array" ref="B85812:C85812">_xlfn.TEXTSPLIT(A85812," ")</f>
        <v>85811</v>
      </c>
      <c r="C85812" t="str">
        <v>15438779</v>
      </c>
      <c r="D85812">
        <f t="shared" si="1340"/>
        <v>630</v>
      </c>
    </row>
    <row r="85813" spans="1:4">
      <c r="A85813" t="s">
        <v>85817</v>
      </c>
      <c r="B85813" t="str" cm="1">
        <f t="array" ref="B85813:C85813">_xlfn.TEXTSPLIT(A85813," ")</f>
        <v>85812</v>
      </c>
      <c r="C85813" t="str">
        <v>15438821</v>
      </c>
      <c r="D85813">
        <f t="shared" si="1340"/>
        <v>42</v>
      </c>
    </row>
    <row r="85814" spans="1:4">
      <c r="A85814" t="s">
        <v>85818</v>
      </c>
      <c r="B85814" t="str" cm="1">
        <f t="array" ref="B85814:C85814">_xlfn.TEXTSPLIT(A85814," ")</f>
        <v>85813</v>
      </c>
      <c r="C85814" t="str">
        <v>15439217</v>
      </c>
      <c r="D85814">
        <f t="shared" si="1340"/>
        <v>396</v>
      </c>
    </row>
    <row r="85815" spans="1:4">
      <c r="A85815" t="s">
        <v>85819</v>
      </c>
      <c r="B85815" t="str" cm="1">
        <f t="array" ref="B85815:C85815">_xlfn.TEXTSPLIT(A85815," ")</f>
        <v>85814</v>
      </c>
      <c r="C85815" t="str">
        <v>15439241</v>
      </c>
      <c r="D85815">
        <f t="shared" si="1340"/>
        <v>24</v>
      </c>
    </row>
    <row r="85816" spans="1:4">
      <c r="A85816" t="s">
        <v>85820</v>
      </c>
      <c r="B85816" t="str" cm="1">
        <f t="array" ref="B85816:C85816">_xlfn.TEXTSPLIT(A85816," ")</f>
        <v>85815</v>
      </c>
      <c r="C85816" t="str">
        <v>15439817</v>
      </c>
      <c r="D85816">
        <f t="shared" si="1340"/>
        <v>576</v>
      </c>
    </row>
    <row r="85817" spans="1:4">
      <c r="A85817" t="s">
        <v>85821</v>
      </c>
      <c r="B85817" t="str" cm="1">
        <f t="array" ref="B85817:C85817">_xlfn.TEXTSPLIT(A85817," ")</f>
        <v>85816</v>
      </c>
      <c r="C85817" t="str">
        <v>15440021</v>
      </c>
      <c r="D85817">
        <f t="shared" si="1340"/>
        <v>204</v>
      </c>
    </row>
    <row r="85818" spans="1:4">
      <c r="A85818" t="s">
        <v>85822</v>
      </c>
      <c r="B85818" t="str" cm="1">
        <f t="array" ref="B85818:C85818">_xlfn.TEXTSPLIT(A85818," ")</f>
        <v>85817</v>
      </c>
      <c r="C85818" t="str">
        <v>15440039</v>
      </c>
      <c r="D85818">
        <f t="shared" si="1340"/>
        <v>18</v>
      </c>
    </row>
    <row r="85819" spans="1:4">
      <c r="A85819" t="s">
        <v>85823</v>
      </c>
      <c r="B85819" t="str" cm="1">
        <f t="array" ref="B85819:C85819">_xlfn.TEXTSPLIT(A85819," ")</f>
        <v>85818</v>
      </c>
      <c r="C85819" t="str">
        <v>15440237</v>
      </c>
      <c r="D85819">
        <f t="shared" si="1340"/>
        <v>198</v>
      </c>
    </row>
    <row r="85820" spans="1:4">
      <c r="A85820" t="s">
        <v>85824</v>
      </c>
      <c r="B85820" t="str" cm="1">
        <f t="array" ref="B85820:C85820">_xlfn.TEXTSPLIT(A85820," ")</f>
        <v>85819</v>
      </c>
      <c r="C85820" t="str">
        <v>15440417</v>
      </c>
      <c r="D85820">
        <f t="shared" si="1340"/>
        <v>180</v>
      </c>
    </row>
    <row r="85821" spans="1:4">
      <c r="A85821" t="s">
        <v>85825</v>
      </c>
      <c r="B85821" t="str" cm="1">
        <f t="array" ref="B85821:C85821">_xlfn.TEXTSPLIT(A85821," ")</f>
        <v>85820</v>
      </c>
      <c r="C85821" t="str">
        <v>15440561</v>
      </c>
      <c r="D85821">
        <f t="shared" si="1340"/>
        <v>144</v>
      </c>
    </row>
    <row r="85822" spans="1:4">
      <c r="A85822" t="s">
        <v>85826</v>
      </c>
      <c r="B85822" t="str" cm="1">
        <f t="array" ref="B85822:C85822">_xlfn.TEXTSPLIT(A85822," ")</f>
        <v>85821</v>
      </c>
      <c r="C85822" t="str">
        <v>15441059</v>
      </c>
      <c r="D85822">
        <f t="shared" si="1340"/>
        <v>498</v>
      </c>
    </row>
    <row r="85823" spans="1:4">
      <c r="A85823" t="s">
        <v>85827</v>
      </c>
      <c r="B85823" t="str" cm="1">
        <f t="array" ref="B85823:C85823">_xlfn.TEXTSPLIT(A85823," ")</f>
        <v>85822</v>
      </c>
      <c r="C85823" t="str">
        <v>15441161</v>
      </c>
      <c r="D85823">
        <f t="shared" si="1340"/>
        <v>102</v>
      </c>
    </row>
    <row r="85824" spans="1:4">
      <c r="A85824" t="s">
        <v>85828</v>
      </c>
      <c r="B85824" t="str" cm="1">
        <f t="array" ref="B85824:C85824">_xlfn.TEXTSPLIT(A85824," ")</f>
        <v>85823</v>
      </c>
      <c r="C85824" t="str">
        <v>15441299</v>
      </c>
      <c r="D85824">
        <f t="shared" si="1340"/>
        <v>138</v>
      </c>
    </row>
    <row r="85825" spans="1:4">
      <c r="A85825" t="s">
        <v>85829</v>
      </c>
      <c r="B85825" t="str" cm="1">
        <f t="array" ref="B85825:C85825">_xlfn.TEXTSPLIT(A85825," ")</f>
        <v>85824</v>
      </c>
      <c r="C85825" t="str">
        <v>15441929</v>
      </c>
      <c r="D85825">
        <f t="shared" si="1340"/>
        <v>630</v>
      </c>
    </row>
    <row r="85826" spans="1:4">
      <c r="A85826" t="s">
        <v>85830</v>
      </c>
      <c r="B85826" t="str" cm="1">
        <f t="array" ref="B85826:C85826">_xlfn.TEXTSPLIT(A85826," ")</f>
        <v>85825</v>
      </c>
      <c r="C85826" t="str">
        <v>15441971</v>
      </c>
      <c r="D85826">
        <f t="shared" si="1340"/>
        <v>42</v>
      </c>
    </row>
    <row r="85827" spans="1:4">
      <c r="A85827" t="s">
        <v>85831</v>
      </c>
      <c r="B85827" t="str" cm="1">
        <f t="array" ref="B85827:C85827">_xlfn.TEXTSPLIT(A85827," ")</f>
        <v>85826</v>
      </c>
      <c r="C85827" t="str">
        <v>15442277</v>
      </c>
      <c r="D85827">
        <f t="shared" si="1340"/>
        <v>306</v>
      </c>
    </row>
    <row r="85828" spans="1:4">
      <c r="A85828" t="s">
        <v>85832</v>
      </c>
      <c r="B85828" t="str" cm="1">
        <f t="array" ref="B85828:C85828">_xlfn.TEXTSPLIT(A85828," ")</f>
        <v>85827</v>
      </c>
      <c r="C85828" t="str">
        <v>15442319</v>
      </c>
      <c r="D85828">
        <f t="shared" ref="D85828:D85891" si="1341">C85828-C85827</f>
        <v>42</v>
      </c>
    </row>
    <row r="85829" spans="1:4">
      <c r="A85829" t="s">
        <v>85833</v>
      </c>
      <c r="B85829" t="str" cm="1">
        <f t="array" ref="B85829:C85829">_xlfn.TEXTSPLIT(A85829," ")</f>
        <v>85828</v>
      </c>
      <c r="C85829" t="str">
        <v>15442517</v>
      </c>
      <c r="D85829">
        <f t="shared" si="1341"/>
        <v>198</v>
      </c>
    </row>
    <row r="85830" spans="1:4">
      <c r="A85830" t="s">
        <v>85834</v>
      </c>
      <c r="B85830" t="str" cm="1">
        <f t="array" ref="B85830:C85830">_xlfn.TEXTSPLIT(A85830," ")</f>
        <v>85829</v>
      </c>
      <c r="C85830" t="str">
        <v>15442709</v>
      </c>
      <c r="D85830">
        <f t="shared" si="1341"/>
        <v>192</v>
      </c>
    </row>
    <row r="85831" spans="1:4">
      <c r="A85831" t="s">
        <v>85835</v>
      </c>
      <c r="B85831" t="str" cm="1">
        <f t="array" ref="B85831:C85831">_xlfn.TEXTSPLIT(A85831," ")</f>
        <v>85830</v>
      </c>
      <c r="C85831" t="str">
        <v>15442829</v>
      </c>
      <c r="D85831">
        <f t="shared" si="1341"/>
        <v>120</v>
      </c>
    </row>
    <row r="85832" spans="1:4">
      <c r="A85832" t="s">
        <v>85836</v>
      </c>
      <c r="B85832" t="str" cm="1">
        <f t="array" ref="B85832:C85832">_xlfn.TEXTSPLIT(A85832," ")</f>
        <v>85831</v>
      </c>
      <c r="C85832" t="str">
        <v>15442907</v>
      </c>
      <c r="D85832">
        <f t="shared" si="1341"/>
        <v>78</v>
      </c>
    </row>
    <row r="85833" spans="1:4">
      <c r="A85833" t="s">
        <v>85837</v>
      </c>
      <c r="B85833" t="str" cm="1">
        <f t="array" ref="B85833:C85833">_xlfn.TEXTSPLIT(A85833," ")</f>
        <v>85832</v>
      </c>
      <c r="C85833" t="str">
        <v>15443627</v>
      </c>
      <c r="D85833">
        <f t="shared" si="1341"/>
        <v>720</v>
      </c>
    </row>
    <row r="85834" spans="1:4">
      <c r="A85834" t="s">
        <v>85838</v>
      </c>
      <c r="B85834" t="str" cm="1">
        <f t="array" ref="B85834:C85834">_xlfn.TEXTSPLIT(A85834," ")</f>
        <v>85833</v>
      </c>
      <c r="C85834" t="str">
        <v>15443669</v>
      </c>
      <c r="D85834">
        <f t="shared" si="1341"/>
        <v>42</v>
      </c>
    </row>
    <row r="85835" spans="1:4">
      <c r="A85835" t="s">
        <v>85839</v>
      </c>
      <c r="B85835" t="str" cm="1">
        <f t="array" ref="B85835:C85835">_xlfn.TEXTSPLIT(A85835," ")</f>
        <v>85834</v>
      </c>
      <c r="C85835" t="str">
        <v>15444071</v>
      </c>
      <c r="D85835">
        <f t="shared" si="1341"/>
        <v>402</v>
      </c>
    </row>
    <row r="85836" spans="1:4">
      <c r="A85836" t="s">
        <v>85840</v>
      </c>
      <c r="B85836" t="str" cm="1">
        <f t="array" ref="B85836:C85836">_xlfn.TEXTSPLIT(A85836," ")</f>
        <v>85835</v>
      </c>
      <c r="C85836" t="str">
        <v>15444137</v>
      </c>
      <c r="D85836">
        <f t="shared" si="1341"/>
        <v>66</v>
      </c>
    </row>
    <row r="85837" spans="1:4">
      <c r="A85837" t="s">
        <v>85841</v>
      </c>
      <c r="B85837" t="str" cm="1">
        <f t="array" ref="B85837:C85837">_xlfn.TEXTSPLIT(A85837," ")</f>
        <v>85836</v>
      </c>
      <c r="C85837" t="str">
        <v>15444239</v>
      </c>
      <c r="D85837">
        <f t="shared" si="1341"/>
        <v>102</v>
      </c>
    </row>
    <row r="85838" spans="1:4">
      <c r="A85838" t="s">
        <v>85842</v>
      </c>
      <c r="B85838" t="str" cm="1">
        <f t="array" ref="B85838:C85838">_xlfn.TEXTSPLIT(A85838," ")</f>
        <v>85837</v>
      </c>
      <c r="C85838" t="str">
        <v>15444641</v>
      </c>
      <c r="D85838">
        <f t="shared" si="1341"/>
        <v>402</v>
      </c>
    </row>
    <row r="85839" spans="1:4">
      <c r="A85839" t="s">
        <v>85843</v>
      </c>
      <c r="B85839" t="str" cm="1">
        <f t="array" ref="B85839:C85839">_xlfn.TEXTSPLIT(A85839," ")</f>
        <v>85838</v>
      </c>
      <c r="C85839" t="str">
        <v>15444941</v>
      </c>
      <c r="D85839">
        <f t="shared" si="1341"/>
        <v>300</v>
      </c>
    </row>
    <row r="85840" spans="1:4">
      <c r="A85840" t="s">
        <v>85844</v>
      </c>
      <c r="B85840" t="str" cm="1">
        <f t="array" ref="B85840:C85840">_xlfn.TEXTSPLIT(A85840," ")</f>
        <v>85839</v>
      </c>
      <c r="C85840" t="str">
        <v>15445049</v>
      </c>
      <c r="D85840">
        <f t="shared" si="1341"/>
        <v>108</v>
      </c>
    </row>
    <row r="85841" spans="1:4">
      <c r="A85841" t="s">
        <v>85845</v>
      </c>
      <c r="B85841" t="str" cm="1">
        <f t="array" ref="B85841:C85841">_xlfn.TEXTSPLIT(A85841," ")</f>
        <v>85840</v>
      </c>
      <c r="C85841" t="str">
        <v>15445247</v>
      </c>
      <c r="D85841">
        <f t="shared" si="1341"/>
        <v>198</v>
      </c>
    </row>
    <row r="85842" spans="1:4">
      <c r="A85842" t="s">
        <v>85846</v>
      </c>
      <c r="B85842" t="str" cm="1">
        <f t="array" ref="B85842:C85842">_xlfn.TEXTSPLIT(A85842," ")</f>
        <v>85841</v>
      </c>
      <c r="C85842" t="str">
        <v>15445277</v>
      </c>
      <c r="D85842">
        <f t="shared" si="1341"/>
        <v>30</v>
      </c>
    </row>
    <row r="85843" spans="1:4">
      <c r="A85843" t="s">
        <v>85847</v>
      </c>
      <c r="B85843" t="str" cm="1">
        <f t="array" ref="B85843:C85843">_xlfn.TEXTSPLIT(A85843," ")</f>
        <v>85842</v>
      </c>
      <c r="C85843" t="str">
        <v>15445319</v>
      </c>
      <c r="D85843">
        <f t="shared" si="1341"/>
        <v>42</v>
      </c>
    </row>
    <row r="85844" spans="1:4">
      <c r="A85844" t="s">
        <v>85848</v>
      </c>
      <c r="B85844" t="str" cm="1">
        <f t="array" ref="B85844:C85844">_xlfn.TEXTSPLIT(A85844," ")</f>
        <v>85843</v>
      </c>
      <c r="C85844" t="str">
        <v>15445481</v>
      </c>
      <c r="D85844">
        <f t="shared" si="1341"/>
        <v>162</v>
      </c>
    </row>
    <row r="85845" spans="1:4">
      <c r="A85845" t="s">
        <v>85849</v>
      </c>
      <c r="B85845" t="str" cm="1">
        <f t="array" ref="B85845:C85845">_xlfn.TEXTSPLIT(A85845," ")</f>
        <v>85844</v>
      </c>
      <c r="C85845" t="str">
        <v>15445511</v>
      </c>
      <c r="D85845">
        <f t="shared" si="1341"/>
        <v>30</v>
      </c>
    </row>
    <row r="85846" spans="1:4">
      <c r="A85846" t="s">
        <v>85850</v>
      </c>
      <c r="B85846" t="str" cm="1">
        <f t="array" ref="B85846:C85846">_xlfn.TEXTSPLIT(A85846," ")</f>
        <v>85845</v>
      </c>
      <c r="C85846" t="str">
        <v>15446201</v>
      </c>
      <c r="D85846">
        <f t="shared" si="1341"/>
        <v>690</v>
      </c>
    </row>
    <row r="85847" spans="1:4">
      <c r="A85847" t="s">
        <v>85851</v>
      </c>
      <c r="B85847" t="str" cm="1">
        <f t="array" ref="B85847:C85847">_xlfn.TEXTSPLIT(A85847," ")</f>
        <v>85846</v>
      </c>
      <c r="C85847" t="str">
        <v>15446699</v>
      </c>
      <c r="D85847">
        <f t="shared" si="1341"/>
        <v>498</v>
      </c>
    </row>
    <row r="85848" spans="1:4">
      <c r="A85848" t="s">
        <v>85852</v>
      </c>
      <c r="B85848" t="str" cm="1">
        <f t="array" ref="B85848:C85848">_xlfn.TEXTSPLIT(A85848," ")</f>
        <v>85847</v>
      </c>
      <c r="C85848" t="str">
        <v>15446747</v>
      </c>
      <c r="D85848">
        <f t="shared" si="1341"/>
        <v>48</v>
      </c>
    </row>
    <row r="85849" spans="1:4">
      <c r="A85849" t="s">
        <v>85853</v>
      </c>
      <c r="B85849" t="str" cm="1">
        <f t="array" ref="B85849:C85849">_xlfn.TEXTSPLIT(A85849," ")</f>
        <v>85848</v>
      </c>
      <c r="C85849" t="str">
        <v>15446939</v>
      </c>
      <c r="D85849">
        <f t="shared" si="1341"/>
        <v>192</v>
      </c>
    </row>
    <row r="85850" spans="1:4">
      <c r="A85850" t="s">
        <v>85854</v>
      </c>
      <c r="B85850" t="str" cm="1">
        <f t="array" ref="B85850:C85850">_xlfn.TEXTSPLIT(A85850," ")</f>
        <v>85849</v>
      </c>
      <c r="C85850" t="str">
        <v>15447197</v>
      </c>
      <c r="D85850">
        <f t="shared" si="1341"/>
        <v>258</v>
      </c>
    </row>
    <row r="85851" spans="1:4">
      <c r="A85851" t="s">
        <v>85855</v>
      </c>
      <c r="B85851" t="str" cm="1">
        <f t="array" ref="B85851:C85851">_xlfn.TEXTSPLIT(A85851," ")</f>
        <v>85850</v>
      </c>
      <c r="C85851" t="str">
        <v>15447491</v>
      </c>
      <c r="D85851">
        <f t="shared" si="1341"/>
        <v>294</v>
      </c>
    </row>
    <row r="85852" spans="1:4">
      <c r="A85852" t="s">
        <v>85856</v>
      </c>
      <c r="B85852" t="str" cm="1">
        <f t="array" ref="B85852:C85852">_xlfn.TEXTSPLIT(A85852," ")</f>
        <v>85851</v>
      </c>
      <c r="C85852" t="str">
        <v>15447959</v>
      </c>
      <c r="D85852">
        <f t="shared" si="1341"/>
        <v>468</v>
      </c>
    </row>
    <row r="85853" spans="1:4">
      <c r="A85853" t="s">
        <v>85857</v>
      </c>
      <c r="B85853" t="str" cm="1">
        <f t="array" ref="B85853:C85853">_xlfn.TEXTSPLIT(A85853," ")</f>
        <v>85852</v>
      </c>
      <c r="C85853" t="str">
        <v>15447977</v>
      </c>
      <c r="D85853">
        <f t="shared" si="1341"/>
        <v>18</v>
      </c>
    </row>
    <row r="85854" spans="1:4">
      <c r="A85854" t="s">
        <v>85858</v>
      </c>
      <c r="B85854" t="str" cm="1">
        <f t="array" ref="B85854:C85854">_xlfn.TEXTSPLIT(A85854," ")</f>
        <v>85853</v>
      </c>
      <c r="C85854" t="str">
        <v>15448217</v>
      </c>
      <c r="D85854">
        <f t="shared" si="1341"/>
        <v>240</v>
      </c>
    </row>
    <row r="85855" spans="1:4">
      <c r="A85855" t="s">
        <v>85859</v>
      </c>
      <c r="B85855" t="str" cm="1">
        <f t="array" ref="B85855:C85855">_xlfn.TEXTSPLIT(A85855," ")</f>
        <v>85854</v>
      </c>
      <c r="C85855" t="str">
        <v>15449591</v>
      </c>
      <c r="D85855">
        <f t="shared" si="1341"/>
        <v>1374</v>
      </c>
    </row>
    <row r="85856" spans="1:4">
      <c r="A85856" t="s">
        <v>85860</v>
      </c>
      <c r="B85856" t="str" cm="1">
        <f t="array" ref="B85856:C85856">_xlfn.TEXTSPLIT(A85856," ")</f>
        <v>85855</v>
      </c>
      <c r="C85856" t="str">
        <v>15449891</v>
      </c>
      <c r="D85856">
        <f t="shared" si="1341"/>
        <v>300</v>
      </c>
    </row>
    <row r="85857" spans="1:4">
      <c r="A85857" t="s">
        <v>85861</v>
      </c>
      <c r="B85857" t="str" cm="1">
        <f t="array" ref="B85857:C85857">_xlfn.TEXTSPLIT(A85857," ")</f>
        <v>85856</v>
      </c>
      <c r="C85857" t="str">
        <v>15449909</v>
      </c>
      <c r="D85857">
        <f t="shared" si="1341"/>
        <v>18</v>
      </c>
    </row>
    <row r="85858" spans="1:4">
      <c r="A85858" t="s">
        <v>85862</v>
      </c>
      <c r="B85858" t="str" cm="1">
        <f t="array" ref="B85858:C85858">_xlfn.TEXTSPLIT(A85858," ")</f>
        <v>85857</v>
      </c>
      <c r="C85858" t="str">
        <v>15450077</v>
      </c>
      <c r="D85858">
        <f t="shared" si="1341"/>
        <v>168</v>
      </c>
    </row>
    <row r="85859" spans="1:4">
      <c r="A85859" t="s">
        <v>85863</v>
      </c>
      <c r="B85859" t="str" cm="1">
        <f t="array" ref="B85859:C85859">_xlfn.TEXTSPLIT(A85859," ")</f>
        <v>85858</v>
      </c>
      <c r="C85859" t="str">
        <v>15450137</v>
      </c>
      <c r="D85859">
        <f t="shared" si="1341"/>
        <v>60</v>
      </c>
    </row>
    <row r="85860" spans="1:4">
      <c r="A85860" t="s">
        <v>85864</v>
      </c>
      <c r="B85860" t="str" cm="1">
        <f t="array" ref="B85860:C85860">_xlfn.TEXTSPLIT(A85860," ")</f>
        <v>85859</v>
      </c>
      <c r="C85860" t="str">
        <v>15450599</v>
      </c>
      <c r="D85860">
        <f t="shared" si="1341"/>
        <v>462</v>
      </c>
    </row>
    <row r="85861" spans="1:4">
      <c r="A85861" t="s">
        <v>85865</v>
      </c>
      <c r="B85861" t="str" cm="1">
        <f t="array" ref="B85861:C85861">_xlfn.TEXTSPLIT(A85861," ")</f>
        <v>85860</v>
      </c>
      <c r="C85861" t="str">
        <v>15450761</v>
      </c>
      <c r="D85861">
        <f t="shared" si="1341"/>
        <v>162</v>
      </c>
    </row>
    <row r="85862" spans="1:4">
      <c r="A85862" t="s">
        <v>85866</v>
      </c>
      <c r="B85862" t="str" cm="1">
        <f t="array" ref="B85862:C85862">_xlfn.TEXTSPLIT(A85862," ")</f>
        <v>85861</v>
      </c>
      <c r="C85862" t="str">
        <v>15451157</v>
      </c>
      <c r="D85862">
        <f t="shared" si="1341"/>
        <v>396</v>
      </c>
    </row>
    <row r="85863" spans="1:4">
      <c r="A85863" t="s">
        <v>85867</v>
      </c>
      <c r="B85863" t="str" cm="1">
        <f t="array" ref="B85863:C85863">_xlfn.TEXTSPLIT(A85863," ")</f>
        <v>85862</v>
      </c>
      <c r="C85863" t="str">
        <v>15451211</v>
      </c>
      <c r="D85863">
        <f t="shared" si="1341"/>
        <v>54</v>
      </c>
    </row>
    <row r="85864" spans="1:4">
      <c r="A85864" t="s">
        <v>85868</v>
      </c>
      <c r="B85864" t="str" cm="1">
        <f t="array" ref="B85864:C85864">_xlfn.TEXTSPLIT(A85864," ")</f>
        <v>85863</v>
      </c>
      <c r="C85864" t="str">
        <v>15451649</v>
      </c>
      <c r="D85864">
        <f t="shared" si="1341"/>
        <v>438</v>
      </c>
    </row>
    <row r="85865" spans="1:4">
      <c r="A85865" t="s">
        <v>85869</v>
      </c>
      <c r="B85865" t="str" cm="1">
        <f t="array" ref="B85865:C85865">_xlfn.TEXTSPLIT(A85865," ")</f>
        <v>85864</v>
      </c>
      <c r="C85865" t="str">
        <v>15452219</v>
      </c>
      <c r="D85865">
        <f t="shared" si="1341"/>
        <v>570</v>
      </c>
    </row>
    <row r="85866" spans="1:4">
      <c r="A85866" t="s">
        <v>85870</v>
      </c>
      <c r="B85866" t="str" cm="1">
        <f t="array" ref="B85866:C85866">_xlfn.TEXTSPLIT(A85866," ")</f>
        <v>85865</v>
      </c>
      <c r="C85866" t="str">
        <v>15452441</v>
      </c>
      <c r="D85866">
        <f t="shared" si="1341"/>
        <v>222</v>
      </c>
    </row>
    <row r="85867" spans="1:4">
      <c r="A85867" t="s">
        <v>85871</v>
      </c>
      <c r="B85867" t="str" cm="1">
        <f t="array" ref="B85867:C85867">_xlfn.TEXTSPLIT(A85867," ")</f>
        <v>85866</v>
      </c>
      <c r="C85867" t="str">
        <v>15452597</v>
      </c>
      <c r="D85867">
        <f t="shared" si="1341"/>
        <v>156</v>
      </c>
    </row>
    <row r="85868" spans="1:4">
      <c r="A85868" t="s">
        <v>85872</v>
      </c>
      <c r="B85868" t="str" cm="1">
        <f t="array" ref="B85868:C85868">_xlfn.TEXTSPLIT(A85868," ")</f>
        <v>85867</v>
      </c>
      <c r="C85868" t="str">
        <v>15452807</v>
      </c>
      <c r="D85868">
        <f t="shared" si="1341"/>
        <v>210</v>
      </c>
    </row>
    <row r="85869" spans="1:4">
      <c r="A85869" t="s">
        <v>85873</v>
      </c>
      <c r="B85869" t="str" cm="1">
        <f t="array" ref="B85869:C85869">_xlfn.TEXTSPLIT(A85869," ")</f>
        <v>85868</v>
      </c>
      <c r="C85869" t="str">
        <v>15453071</v>
      </c>
      <c r="D85869">
        <f t="shared" si="1341"/>
        <v>264</v>
      </c>
    </row>
    <row r="85870" spans="1:4">
      <c r="A85870" t="s">
        <v>85874</v>
      </c>
      <c r="B85870" t="str" cm="1">
        <f t="array" ref="B85870:C85870">_xlfn.TEXTSPLIT(A85870," ")</f>
        <v>85869</v>
      </c>
      <c r="C85870" t="str">
        <v>15453131</v>
      </c>
      <c r="D85870">
        <f t="shared" si="1341"/>
        <v>60</v>
      </c>
    </row>
    <row r="85871" spans="1:4">
      <c r="A85871" t="s">
        <v>85875</v>
      </c>
      <c r="B85871" t="str" cm="1">
        <f t="array" ref="B85871:C85871">_xlfn.TEXTSPLIT(A85871," ")</f>
        <v>85870</v>
      </c>
      <c r="C85871" t="str">
        <v>15453197</v>
      </c>
      <c r="D85871">
        <f t="shared" si="1341"/>
        <v>66</v>
      </c>
    </row>
    <row r="85872" spans="1:4">
      <c r="A85872" t="s">
        <v>85876</v>
      </c>
      <c r="B85872" t="str" cm="1">
        <f t="array" ref="B85872:C85872">_xlfn.TEXTSPLIT(A85872," ")</f>
        <v>85871</v>
      </c>
      <c r="C85872" t="str">
        <v>15453299</v>
      </c>
      <c r="D85872">
        <f t="shared" si="1341"/>
        <v>102</v>
      </c>
    </row>
    <row r="85873" spans="1:4">
      <c r="A85873" t="s">
        <v>85877</v>
      </c>
      <c r="B85873" t="str" cm="1">
        <f t="array" ref="B85873:C85873">_xlfn.TEXTSPLIT(A85873," ")</f>
        <v>85872</v>
      </c>
      <c r="C85873" t="str">
        <v>15453329</v>
      </c>
      <c r="D85873">
        <f t="shared" si="1341"/>
        <v>30</v>
      </c>
    </row>
    <row r="85874" spans="1:4">
      <c r="A85874" t="s">
        <v>85878</v>
      </c>
      <c r="B85874" t="str" cm="1">
        <f t="array" ref="B85874:C85874">_xlfn.TEXTSPLIT(A85874," ")</f>
        <v>85873</v>
      </c>
      <c r="C85874" t="str">
        <v>15453509</v>
      </c>
      <c r="D85874">
        <f t="shared" si="1341"/>
        <v>180</v>
      </c>
    </row>
    <row r="85875" spans="1:4">
      <c r="A85875" t="s">
        <v>85879</v>
      </c>
      <c r="B85875" t="str" cm="1">
        <f t="array" ref="B85875:C85875">_xlfn.TEXTSPLIT(A85875," ")</f>
        <v>85874</v>
      </c>
      <c r="C85875" t="str">
        <v>15453719</v>
      </c>
      <c r="D85875">
        <f t="shared" si="1341"/>
        <v>210</v>
      </c>
    </row>
    <row r="85876" spans="1:4">
      <c r="A85876" t="s">
        <v>85880</v>
      </c>
      <c r="B85876" t="str" cm="1">
        <f t="array" ref="B85876:C85876">_xlfn.TEXTSPLIT(A85876," ")</f>
        <v>85875</v>
      </c>
      <c r="C85876" t="str">
        <v>15454079</v>
      </c>
      <c r="D85876">
        <f t="shared" si="1341"/>
        <v>360</v>
      </c>
    </row>
    <row r="85877" spans="1:4">
      <c r="A85877" t="s">
        <v>85881</v>
      </c>
      <c r="B85877" t="str" cm="1">
        <f t="array" ref="B85877:C85877">_xlfn.TEXTSPLIT(A85877," ")</f>
        <v>85876</v>
      </c>
      <c r="C85877" t="str">
        <v>15454469</v>
      </c>
      <c r="D85877">
        <f t="shared" si="1341"/>
        <v>390</v>
      </c>
    </row>
    <row r="85878" spans="1:4">
      <c r="A85878" t="s">
        <v>85882</v>
      </c>
      <c r="B85878" t="str" cm="1">
        <f t="array" ref="B85878:C85878">_xlfn.TEXTSPLIT(A85878," ")</f>
        <v>85877</v>
      </c>
      <c r="C85878" t="str">
        <v>15454739</v>
      </c>
      <c r="D85878">
        <f t="shared" si="1341"/>
        <v>270</v>
      </c>
    </row>
    <row r="85879" spans="1:4">
      <c r="A85879" t="s">
        <v>85883</v>
      </c>
      <c r="B85879" t="str" cm="1">
        <f t="array" ref="B85879:C85879">_xlfn.TEXTSPLIT(A85879," ")</f>
        <v>85878</v>
      </c>
      <c r="C85879" t="str">
        <v>15454949</v>
      </c>
      <c r="D85879">
        <f t="shared" si="1341"/>
        <v>210</v>
      </c>
    </row>
    <row r="85880" spans="1:4">
      <c r="A85880" t="s">
        <v>85884</v>
      </c>
      <c r="B85880" t="str" cm="1">
        <f t="array" ref="B85880:C85880">_xlfn.TEXTSPLIT(A85880," ")</f>
        <v>85879</v>
      </c>
      <c r="C85880" t="str">
        <v>15455129</v>
      </c>
      <c r="D85880">
        <f t="shared" si="1341"/>
        <v>180</v>
      </c>
    </row>
    <row r="85881" spans="1:4">
      <c r="A85881" t="s">
        <v>85885</v>
      </c>
      <c r="B85881" t="str" cm="1">
        <f t="array" ref="B85881:C85881">_xlfn.TEXTSPLIT(A85881," ")</f>
        <v>85880</v>
      </c>
      <c r="C85881" t="str">
        <v>15455177</v>
      </c>
      <c r="D85881">
        <f t="shared" si="1341"/>
        <v>48</v>
      </c>
    </row>
    <row r="85882" spans="1:4">
      <c r="A85882" t="s">
        <v>85886</v>
      </c>
      <c r="B85882" t="str" cm="1">
        <f t="array" ref="B85882:C85882">_xlfn.TEXTSPLIT(A85882," ")</f>
        <v>85881</v>
      </c>
      <c r="C85882" t="str">
        <v>15455591</v>
      </c>
      <c r="D85882">
        <f t="shared" si="1341"/>
        <v>414</v>
      </c>
    </row>
    <row r="85883" spans="1:4">
      <c r="A85883" t="s">
        <v>85887</v>
      </c>
      <c r="B85883" t="str" cm="1">
        <f t="array" ref="B85883:C85883">_xlfn.TEXTSPLIT(A85883," ")</f>
        <v>85882</v>
      </c>
      <c r="C85883" t="str">
        <v>15455717</v>
      </c>
      <c r="D85883">
        <f t="shared" si="1341"/>
        <v>126</v>
      </c>
    </row>
    <row r="85884" spans="1:4">
      <c r="A85884" t="s">
        <v>85888</v>
      </c>
      <c r="B85884" t="str" cm="1">
        <f t="array" ref="B85884:C85884">_xlfn.TEXTSPLIT(A85884," ")</f>
        <v>85883</v>
      </c>
      <c r="C85884" t="str">
        <v>15455819</v>
      </c>
      <c r="D85884">
        <f t="shared" si="1341"/>
        <v>102</v>
      </c>
    </row>
    <row r="85885" spans="1:4">
      <c r="A85885" t="s">
        <v>85889</v>
      </c>
      <c r="B85885" t="str" cm="1">
        <f t="array" ref="B85885:C85885">_xlfn.TEXTSPLIT(A85885," ")</f>
        <v>85884</v>
      </c>
      <c r="C85885" t="str">
        <v>15455981</v>
      </c>
      <c r="D85885">
        <f t="shared" si="1341"/>
        <v>162</v>
      </c>
    </row>
    <row r="85886" spans="1:4">
      <c r="A85886" t="s">
        <v>85890</v>
      </c>
      <c r="B85886" t="str" cm="1">
        <f t="array" ref="B85886:C85886">_xlfn.TEXTSPLIT(A85886," ")</f>
        <v>85885</v>
      </c>
      <c r="C85886" t="str">
        <v>15456107</v>
      </c>
      <c r="D85886">
        <f t="shared" si="1341"/>
        <v>126</v>
      </c>
    </row>
    <row r="85887" spans="1:4">
      <c r="A85887" t="s">
        <v>85891</v>
      </c>
      <c r="B85887" t="str" cm="1">
        <f t="array" ref="B85887:C85887">_xlfn.TEXTSPLIT(A85887," ")</f>
        <v>85886</v>
      </c>
      <c r="C85887" t="str">
        <v>15456167</v>
      </c>
      <c r="D85887">
        <f t="shared" si="1341"/>
        <v>60</v>
      </c>
    </row>
    <row r="85888" spans="1:4">
      <c r="A85888" t="s">
        <v>85892</v>
      </c>
      <c r="B85888" t="str" cm="1">
        <f t="array" ref="B85888:C85888">_xlfn.TEXTSPLIT(A85888," ")</f>
        <v>85887</v>
      </c>
      <c r="C85888" t="str">
        <v>15456227</v>
      </c>
      <c r="D85888">
        <f t="shared" si="1341"/>
        <v>60</v>
      </c>
    </row>
    <row r="85889" spans="1:4">
      <c r="A85889" t="s">
        <v>85893</v>
      </c>
      <c r="B85889" t="str" cm="1">
        <f t="array" ref="B85889:C85889">_xlfn.TEXTSPLIT(A85889," ")</f>
        <v>85888</v>
      </c>
      <c r="C85889" t="str">
        <v>15456359</v>
      </c>
      <c r="D85889">
        <f t="shared" si="1341"/>
        <v>132</v>
      </c>
    </row>
    <row r="85890" spans="1:4">
      <c r="A85890" t="s">
        <v>85894</v>
      </c>
      <c r="B85890" t="str" cm="1">
        <f t="array" ref="B85890:C85890">_xlfn.TEXTSPLIT(A85890," ")</f>
        <v>85889</v>
      </c>
      <c r="C85890" t="str">
        <v>15456377</v>
      </c>
      <c r="D85890">
        <f t="shared" si="1341"/>
        <v>18</v>
      </c>
    </row>
    <row r="85891" spans="1:4">
      <c r="A85891" t="s">
        <v>85895</v>
      </c>
      <c r="B85891" t="str" cm="1">
        <f t="array" ref="B85891:C85891">_xlfn.TEXTSPLIT(A85891," ")</f>
        <v>85890</v>
      </c>
      <c r="C85891" t="str">
        <v>15457829</v>
      </c>
      <c r="D85891">
        <f t="shared" si="1341"/>
        <v>1452</v>
      </c>
    </row>
    <row r="85892" spans="1:4">
      <c r="A85892" t="s">
        <v>85896</v>
      </c>
      <c r="B85892" t="str" cm="1">
        <f t="array" ref="B85892:C85892">_xlfn.TEXTSPLIT(A85892," ")</f>
        <v>85891</v>
      </c>
      <c r="C85892" t="str">
        <v>15458087</v>
      </c>
      <c r="D85892">
        <f t="shared" ref="D85892:D85955" si="1342">C85892-C85891</f>
        <v>258</v>
      </c>
    </row>
    <row r="85893" spans="1:4">
      <c r="A85893" t="s">
        <v>85897</v>
      </c>
      <c r="B85893" t="str" cm="1">
        <f t="array" ref="B85893:C85893">_xlfn.TEXTSPLIT(A85893," ")</f>
        <v>85892</v>
      </c>
      <c r="C85893" t="str">
        <v>15458099</v>
      </c>
      <c r="D85893">
        <f t="shared" si="1342"/>
        <v>12</v>
      </c>
    </row>
    <row r="85894" spans="1:4">
      <c r="A85894" t="s">
        <v>85898</v>
      </c>
      <c r="B85894" t="str" cm="1">
        <f t="array" ref="B85894:C85894">_xlfn.TEXTSPLIT(A85894," ")</f>
        <v>85893</v>
      </c>
      <c r="C85894" t="str">
        <v>15458249</v>
      </c>
      <c r="D85894">
        <f t="shared" si="1342"/>
        <v>150</v>
      </c>
    </row>
    <row r="85895" spans="1:4">
      <c r="A85895" t="s">
        <v>85899</v>
      </c>
      <c r="B85895" t="str" cm="1">
        <f t="array" ref="B85895:C85895">_xlfn.TEXTSPLIT(A85895," ")</f>
        <v>85894</v>
      </c>
      <c r="C85895" t="str">
        <v>15458447</v>
      </c>
      <c r="D85895">
        <f t="shared" si="1342"/>
        <v>198</v>
      </c>
    </row>
    <row r="85896" spans="1:4">
      <c r="A85896" t="s">
        <v>85900</v>
      </c>
      <c r="B85896" t="str" cm="1">
        <f t="array" ref="B85896:C85896">_xlfn.TEXTSPLIT(A85896," ")</f>
        <v>85895</v>
      </c>
      <c r="C85896" t="str">
        <v>15458657</v>
      </c>
      <c r="D85896">
        <f t="shared" si="1342"/>
        <v>210</v>
      </c>
    </row>
    <row r="85897" spans="1:4">
      <c r="A85897" t="s">
        <v>85901</v>
      </c>
      <c r="B85897" t="str" cm="1">
        <f t="array" ref="B85897:C85897">_xlfn.TEXTSPLIT(A85897," ")</f>
        <v>85896</v>
      </c>
      <c r="C85897" t="str">
        <v>15458741</v>
      </c>
      <c r="D85897">
        <f t="shared" si="1342"/>
        <v>84</v>
      </c>
    </row>
    <row r="85898" spans="1:4">
      <c r="A85898" t="s">
        <v>85902</v>
      </c>
      <c r="B85898" t="str" cm="1">
        <f t="array" ref="B85898:C85898">_xlfn.TEXTSPLIT(A85898," ")</f>
        <v>85897</v>
      </c>
      <c r="C85898" t="str">
        <v>15458981</v>
      </c>
      <c r="D85898">
        <f t="shared" si="1342"/>
        <v>240</v>
      </c>
    </row>
    <row r="85899" spans="1:4">
      <c r="A85899" t="s">
        <v>85903</v>
      </c>
      <c r="B85899" t="str" cm="1">
        <f t="array" ref="B85899:C85899">_xlfn.TEXTSPLIT(A85899," ")</f>
        <v>85898</v>
      </c>
      <c r="C85899" t="str">
        <v>15459461</v>
      </c>
      <c r="D85899">
        <f t="shared" si="1342"/>
        <v>480</v>
      </c>
    </row>
    <row r="85900" spans="1:4">
      <c r="A85900" t="s">
        <v>85904</v>
      </c>
      <c r="B85900" t="str" cm="1">
        <f t="array" ref="B85900:C85900">_xlfn.TEXTSPLIT(A85900," ")</f>
        <v>85899</v>
      </c>
      <c r="C85900" t="str">
        <v>15459527</v>
      </c>
      <c r="D85900">
        <f t="shared" si="1342"/>
        <v>66</v>
      </c>
    </row>
    <row r="85901" spans="1:4">
      <c r="A85901" t="s">
        <v>85905</v>
      </c>
      <c r="B85901" t="str" cm="1">
        <f t="array" ref="B85901:C85901">_xlfn.TEXTSPLIT(A85901," ")</f>
        <v>85900</v>
      </c>
      <c r="C85901" t="str">
        <v>15459809</v>
      </c>
      <c r="D85901">
        <f t="shared" si="1342"/>
        <v>282</v>
      </c>
    </row>
    <row r="85902" spans="1:4">
      <c r="A85902" t="s">
        <v>85906</v>
      </c>
      <c r="B85902" t="str" cm="1">
        <f t="array" ref="B85902:C85902">_xlfn.TEXTSPLIT(A85902," ")</f>
        <v>85901</v>
      </c>
      <c r="C85902" t="str">
        <v>15460097</v>
      </c>
      <c r="D85902">
        <f t="shared" si="1342"/>
        <v>288</v>
      </c>
    </row>
    <row r="85903" spans="1:4">
      <c r="A85903" t="s">
        <v>85907</v>
      </c>
      <c r="B85903" t="str" cm="1">
        <f t="array" ref="B85903:C85903">_xlfn.TEXTSPLIT(A85903," ")</f>
        <v>85902</v>
      </c>
      <c r="C85903" t="str">
        <v>15460139</v>
      </c>
      <c r="D85903">
        <f t="shared" si="1342"/>
        <v>42</v>
      </c>
    </row>
    <row r="85904" spans="1:4">
      <c r="A85904" t="s">
        <v>85908</v>
      </c>
      <c r="B85904" t="str" cm="1">
        <f t="array" ref="B85904:C85904">_xlfn.TEXTSPLIT(A85904," ")</f>
        <v>85903</v>
      </c>
      <c r="C85904" t="str">
        <v>15460187</v>
      </c>
      <c r="D85904">
        <f t="shared" si="1342"/>
        <v>48</v>
      </c>
    </row>
    <row r="85905" spans="1:4">
      <c r="A85905" t="s">
        <v>85909</v>
      </c>
      <c r="B85905" t="str" cm="1">
        <f t="array" ref="B85905:C85905">_xlfn.TEXTSPLIT(A85905," ")</f>
        <v>85904</v>
      </c>
      <c r="C85905" t="str">
        <v>15460229</v>
      </c>
      <c r="D85905">
        <f t="shared" si="1342"/>
        <v>42</v>
      </c>
    </row>
    <row r="85906" spans="1:4">
      <c r="A85906" t="s">
        <v>85910</v>
      </c>
      <c r="B85906" t="str" cm="1">
        <f t="array" ref="B85906:C85906">_xlfn.TEXTSPLIT(A85906," ")</f>
        <v>85905</v>
      </c>
      <c r="C85906" t="str">
        <v>15460271</v>
      </c>
      <c r="D85906">
        <f t="shared" si="1342"/>
        <v>42</v>
      </c>
    </row>
    <row r="85907" spans="1:4">
      <c r="A85907" t="s">
        <v>85911</v>
      </c>
      <c r="B85907" t="str" cm="1">
        <f t="array" ref="B85907:C85907">_xlfn.TEXTSPLIT(A85907," ")</f>
        <v>85906</v>
      </c>
      <c r="C85907" t="str">
        <v>15460307</v>
      </c>
      <c r="D85907">
        <f t="shared" si="1342"/>
        <v>36</v>
      </c>
    </row>
    <row r="85908" spans="1:4">
      <c r="A85908" t="s">
        <v>85912</v>
      </c>
      <c r="B85908" t="str" cm="1">
        <f t="array" ref="B85908:C85908">_xlfn.TEXTSPLIT(A85908," ")</f>
        <v>85907</v>
      </c>
      <c r="C85908" t="str">
        <v>15460481</v>
      </c>
      <c r="D85908">
        <f t="shared" si="1342"/>
        <v>174</v>
      </c>
    </row>
    <row r="85909" spans="1:4">
      <c r="A85909" t="s">
        <v>85913</v>
      </c>
      <c r="B85909" t="str" cm="1">
        <f t="array" ref="B85909:C85909">_xlfn.TEXTSPLIT(A85909," ")</f>
        <v>85908</v>
      </c>
      <c r="C85909" t="str">
        <v>15460727</v>
      </c>
      <c r="D85909">
        <f t="shared" si="1342"/>
        <v>246</v>
      </c>
    </row>
    <row r="85910" spans="1:4">
      <c r="A85910" t="s">
        <v>85914</v>
      </c>
      <c r="B85910" t="str" cm="1">
        <f t="array" ref="B85910:C85910">_xlfn.TEXTSPLIT(A85910," ")</f>
        <v>85909</v>
      </c>
      <c r="C85910" t="str">
        <v>15461189</v>
      </c>
      <c r="D85910">
        <f t="shared" si="1342"/>
        <v>462</v>
      </c>
    </row>
    <row r="85911" spans="1:4">
      <c r="A85911" t="s">
        <v>85915</v>
      </c>
      <c r="B85911" t="str" cm="1">
        <f t="array" ref="B85911:C85911">_xlfn.TEXTSPLIT(A85911," ")</f>
        <v>85910</v>
      </c>
      <c r="C85911" t="str">
        <v>15461399</v>
      </c>
      <c r="D85911">
        <f t="shared" si="1342"/>
        <v>210</v>
      </c>
    </row>
    <row r="85912" spans="1:4">
      <c r="A85912" t="s">
        <v>85916</v>
      </c>
      <c r="B85912" t="str" cm="1">
        <f t="array" ref="B85912:C85912">_xlfn.TEXTSPLIT(A85912," ")</f>
        <v>85911</v>
      </c>
      <c r="C85912" t="str">
        <v>15461429</v>
      </c>
      <c r="D85912">
        <f t="shared" si="1342"/>
        <v>30</v>
      </c>
    </row>
    <row r="85913" spans="1:4">
      <c r="A85913" t="s">
        <v>85917</v>
      </c>
      <c r="B85913" t="str" cm="1">
        <f t="array" ref="B85913:C85913">_xlfn.TEXTSPLIT(A85913," ")</f>
        <v>85912</v>
      </c>
      <c r="C85913" t="str">
        <v>15461711</v>
      </c>
      <c r="D85913">
        <f t="shared" si="1342"/>
        <v>282</v>
      </c>
    </row>
    <row r="85914" spans="1:4">
      <c r="A85914" t="s">
        <v>85918</v>
      </c>
      <c r="B85914" t="str" cm="1">
        <f t="array" ref="B85914:C85914">_xlfn.TEXTSPLIT(A85914," ")</f>
        <v>85913</v>
      </c>
      <c r="C85914" t="str">
        <v>15461921</v>
      </c>
      <c r="D85914">
        <f t="shared" si="1342"/>
        <v>210</v>
      </c>
    </row>
    <row r="85915" spans="1:4">
      <c r="A85915" t="s">
        <v>85919</v>
      </c>
      <c r="B85915" t="str" cm="1">
        <f t="array" ref="B85915:C85915">_xlfn.TEXTSPLIT(A85915," ")</f>
        <v>85914</v>
      </c>
      <c r="C85915" t="str">
        <v>15462311</v>
      </c>
      <c r="D85915">
        <f t="shared" si="1342"/>
        <v>390</v>
      </c>
    </row>
    <row r="85916" spans="1:4">
      <c r="A85916" t="s">
        <v>85920</v>
      </c>
      <c r="B85916" t="str" cm="1">
        <f t="array" ref="B85916:C85916">_xlfn.TEXTSPLIT(A85916," ")</f>
        <v>85915</v>
      </c>
      <c r="C85916" t="str">
        <v>15462611</v>
      </c>
      <c r="D85916">
        <f t="shared" si="1342"/>
        <v>300</v>
      </c>
    </row>
    <row r="85917" spans="1:4">
      <c r="A85917" t="s">
        <v>85921</v>
      </c>
      <c r="B85917" t="str" cm="1">
        <f t="array" ref="B85917:C85917">_xlfn.TEXTSPLIT(A85917," ")</f>
        <v>85916</v>
      </c>
      <c r="C85917" t="str">
        <v>15462761</v>
      </c>
      <c r="D85917">
        <f t="shared" si="1342"/>
        <v>150</v>
      </c>
    </row>
    <row r="85918" spans="1:4">
      <c r="A85918" t="s">
        <v>85922</v>
      </c>
      <c r="B85918" t="str" cm="1">
        <f t="array" ref="B85918:C85918">_xlfn.TEXTSPLIT(A85918," ")</f>
        <v>85917</v>
      </c>
      <c r="C85918" t="str">
        <v>15462791</v>
      </c>
      <c r="D85918">
        <f t="shared" si="1342"/>
        <v>30</v>
      </c>
    </row>
    <row r="85919" spans="1:4">
      <c r="A85919" t="s">
        <v>85923</v>
      </c>
      <c r="B85919" t="str" cm="1">
        <f t="array" ref="B85919:C85919">_xlfn.TEXTSPLIT(A85919," ")</f>
        <v>85918</v>
      </c>
      <c r="C85919" t="str">
        <v>15462869</v>
      </c>
      <c r="D85919">
        <f t="shared" si="1342"/>
        <v>78</v>
      </c>
    </row>
    <row r="85920" spans="1:4">
      <c r="A85920" t="s">
        <v>85924</v>
      </c>
      <c r="B85920" t="str" cm="1">
        <f t="array" ref="B85920:C85920">_xlfn.TEXTSPLIT(A85920," ")</f>
        <v>85919</v>
      </c>
      <c r="C85920" t="str">
        <v>15463037</v>
      </c>
      <c r="D85920">
        <f t="shared" si="1342"/>
        <v>168</v>
      </c>
    </row>
    <row r="85921" spans="1:4">
      <c r="A85921" t="s">
        <v>85925</v>
      </c>
      <c r="B85921" t="str" cm="1">
        <f t="array" ref="B85921:C85921">_xlfn.TEXTSPLIT(A85921," ")</f>
        <v>85920</v>
      </c>
      <c r="C85921" t="str">
        <v>15463157</v>
      </c>
      <c r="D85921">
        <f t="shared" si="1342"/>
        <v>120</v>
      </c>
    </row>
    <row r="85922" spans="1:4">
      <c r="A85922" t="s">
        <v>85926</v>
      </c>
      <c r="B85922" t="str" cm="1">
        <f t="array" ref="B85922:C85922">_xlfn.TEXTSPLIT(A85922," ")</f>
        <v>85921</v>
      </c>
      <c r="C85922" t="str">
        <v>15463247</v>
      </c>
      <c r="D85922">
        <f t="shared" si="1342"/>
        <v>90</v>
      </c>
    </row>
    <row r="85923" spans="1:4">
      <c r="A85923" t="s">
        <v>85927</v>
      </c>
      <c r="B85923" t="str" cm="1">
        <f t="array" ref="B85923:C85923">_xlfn.TEXTSPLIT(A85923," ")</f>
        <v>85922</v>
      </c>
      <c r="C85923" t="str">
        <v>15463499</v>
      </c>
      <c r="D85923">
        <f t="shared" si="1342"/>
        <v>252</v>
      </c>
    </row>
    <row r="85924" spans="1:4">
      <c r="A85924" t="s">
        <v>85928</v>
      </c>
      <c r="B85924" t="str" cm="1">
        <f t="array" ref="B85924:C85924">_xlfn.TEXTSPLIT(A85924," ")</f>
        <v>85923</v>
      </c>
      <c r="C85924" t="str">
        <v>15463619</v>
      </c>
      <c r="D85924">
        <f t="shared" si="1342"/>
        <v>120</v>
      </c>
    </row>
    <row r="85925" spans="1:4">
      <c r="A85925" t="s">
        <v>85929</v>
      </c>
      <c r="B85925" t="str" cm="1">
        <f t="array" ref="B85925:C85925">_xlfn.TEXTSPLIT(A85925," ")</f>
        <v>85924</v>
      </c>
      <c r="C85925" t="str">
        <v>15463781</v>
      </c>
      <c r="D85925">
        <f t="shared" si="1342"/>
        <v>162</v>
      </c>
    </row>
    <row r="85926" spans="1:4">
      <c r="A85926" t="s">
        <v>85930</v>
      </c>
      <c r="B85926" t="str" cm="1">
        <f t="array" ref="B85926:C85926">_xlfn.TEXTSPLIT(A85926," ")</f>
        <v>85925</v>
      </c>
      <c r="C85926" t="str">
        <v>15464357</v>
      </c>
      <c r="D85926">
        <f t="shared" si="1342"/>
        <v>576</v>
      </c>
    </row>
    <row r="85927" spans="1:4">
      <c r="A85927" t="s">
        <v>85931</v>
      </c>
      <c r="B85927" t="str" cm="1">
        <f t="array" ref="B85927:C85927">_xlfn.TEXTSPLIT(A85927," ")</f>
        <v>85926</v>
      </c>
      <c r="C85927" t="str">
        <v>15464639</v>
      </c>
      <c r="D85927">
        <f t="shared" si="1342"/>
        <v>282</v>
      </c>
    </row>
    <row r="85928" spans="1:4">
      <c r="A85928" t="s">
        <v>85932</v>
      </c>
      <c r="B85928" t="str" cm="1">
        <f t="array" ref="B85928:C85928">_xlfn.TEXTSPLIT(A85928," ")</f>
        <v>85927</v>
      </c>
      <c r="C85928" t="str">
        <v>15464789</v>
      </c>
      <c r="D85928">
        <f t="shared" si="1342"/>
        <v>150</v>
      </c>
    </row>
    <row r="85929" spans="1:4">
      <c r="A85929" t="s">
        <v>85933</v>
      </c>
      <c r="B85929" t="str" cm="1">
        <f t="array" ref="B85929:C85929">_xlfn.TEXTSPLIT(A85929," ")</f>
        <v>85928</v>
      </c>
      <c r="C85929" t="str">
        <v>15465059</v>
      </c>
      <c r="D85929">
        <f t="shared" si="1342"/>
        <v>270</v>
      </c>
    </row>
    <row r="85930" spans="1:4">
      <c r="A85930" t="s">
        <v>85934</v>
      </c>
      <c r="B85930" t="str" cm="1">
        <f t="array" ref="B85930:C85930">_xlfn.TEXTSPLIT(A85930," ")</f>
        <v>85929</v>
      </c>
      <c r="C85930" t="str">
        <v>15465299</v>
      </c>
      <c r="D85930">
        <f t="shared" si="1342"/>
        <v>240</v>
      </c>
    </row>
    <row r="85931" spans="1:4">
      <c r="A85931" t="s">
        <v>85935</v>
      </c>
      <c r="B85931" t="str" cm="1">
        <f t="array" ref="B85931:C85931">_xlfn.TEXTSPLIT(A85931," ")</f>
        <v>85930</v>
      </c>
      <c r="C85931" t="str">
        <v>15465647</v>
      </c>
      <c r="D85931">
        <f t="shared" si="1342"/>
        <v>348</v>
      </c>
    </row>
    <row r="85932" spans="1:4">
      <c r="A85932" t="s">
        <v>85936</v>
      </c>
      <c r="B85932" t="str" cm="1">
        <f t="array" ref="B85932:C85932">_xlfn.TEXTSPLIT(A85932," ")</f>
        <v>85931</v>
      </c>
      <c r="C85932" t="str">
        <v>15465761</v>
      </c>
      <c r="D85932">
        <f t="shared" si="1342"/>
        <v>114</v>
      </c>
    </row>
    <row r="85933" spans="1:4">
      <c r="A85933" t="s">
        <v>85937</v>
      </c>
      <c r="B85933" t="str" cm="1">
        <f t="array" ref="B85933:C85933">_xlfn.TEXTSPLIT(A85933," ")</f>
        <v>85932</v>
      </c>
      <c r="C85933" t="str">
        <v>15465881</v>
      </c>
      <c r="D85933">
        <f t="shared" si="1342"/>
        <v>120</v>
      </c>
    </row>
    <row r="85934" spans="1:4">
      <c r="A85934" t="s">
        <v>85938</v>
      </c>
      <c r="B85934" t="str" cm="1">
        <f t="array" ref="B85934:C85934">_xlfn.TEXTSPLIT(A85934," ")</f>
        <v>85933</v>
      </c>
      <c r="C85934" t="str">
        <v>15466091</v>
      </c>
      <c r="D85934">
        <f t="shared" si="1342"/>
        <v>210</v>
      </c>
    </row>
    <row r="85935" spans="1:4">
      <c r="A85935" t="s">
        <v>85939</v>
      </c>
      <c r="B85935" t="str" cm="1">
        <f t="array" ref="B85935:C85935">_xlfn.TEXTSPLIT(A85935," ")</f>
        <v>85934</v>
      </c>
      <c r="C85935" t="str">
        <v>15466181</v>
      </c>
      <c r="D85935">
        <f t="shared" si="1342"/>
        <v>90</v>
      </c>
    </row>
    <row r="85936" spans="1:4">
      <c r="A85936" t="s">
        <v>85940</v>
      </c>
      <c r="B85936" t="str" cm="1">
        <f t="array" ref="B85936:C85936">_xlfn.TEXTSPLIT(A85936," ")</f>
        <v>85935</v>
      </c>
      <c r="C85936" t="str">
        <v>15466499</v>
      </c>
      <c r="D85936">
        <f t="shared" si="1342"/>
        <v>318</v>
      </c>
    </row>
    <row r="85937" spans="1:4">
      <c r="A85937" t="s">
        <v>85941</v>
      </c>
      <c r="B85937" t="str" cm="1">
        <f t="array" ref="B85937:C85937">_xlfn.TEXTSPLIT(A85937," ")</f>
        <v>85936</v>
      </c>
      <c r="C85937" t="str">
        <v>15467267</v>
      </c>
      <c r="D85937">
        <f t="shared" si="1342"/>
        <v>768</v>
      </c>
    </row>
    <row r="85938" spans="1:4">
      <c r="A85938" t="s">
        <v>85942</v>
      </c>
      <c r="B85938" t="str" cm="1">
        <f t="array" ref="B85938:C85938">_xlfn.TEXTSPLIT(A85938," ")</f>
        <v>85937</v>
      </c>
      <c r="C85938" t="str">
        <v>15467939</v>
      </c>
      <c r="D85938">
        <f t="shared" si="1342"/>
        <v>672</v>
      </c>
    </row>
    <row r="85939" spans="1:4">
      <c r="A85939" t="s">
        <v>85943</v>
      </c>
      <c r="B85939" t="str" cm="1">
        <f t="array" ref="B85939:C85939">_xlfn.TEXTSPLIT(A85939," ")</f>
        <v>85938</v>
      </c>
      <c r="C85939" t="str">
        <v>15468149</v>
      </c>
      <c r="D85939">
        <f t="shared" si="1342"/>
        <v>210</v>
      </c>
    </row>
    <row r="85940" spans="1:4">
      <c r="A85940" t="s">
        <v>85944</v>
      </c>
      <c r="B85940" t="str" cm="1">
        <f t="array" ref="B85940:C85940">_xlfn.TEXTSPLIT(A85940," ")</f>
        <v>85939</v>
      </c>
      <c r="C85940" t="str">
        <v>15468359</v>
      </c>
      <c r="D85940">
        <f t="shared" si="1342"/>
        <v>210</v>
      </c>
    </row>
    <row r="85941" spans="1:4">
      <c r="A85941" t="s">
        <v>85945</v>
      </c>
      <c r="B85941" t="str" cm="1">
        <f t="array" ref="B85941:C85941">_xlfn.TEXTSPLIT(A85941," ")</f>
        <v>85940</v>
      </c>
      <c r="C85941" t="str">
        <v>15468599</v>
      </c>
      <c r="D85941">
        <f t="shared" si="1342"/>
        <v>240</v>
      </c>
    </row>
    <row r="85942" spans="1:4">
      <c r="A85942" t="s">
        <v>85946</v>
      </c>
      <c r="B85942" t="str" cm="1">
        <f t="array" ref="B85942:C85942">_xlfn.TEXTSPLIT(A85942," ")</f>
        <v>85941</v>
      </c>
      <c r="C85942" t="str">
        <v>15468749</v>
      </c>
      <c r="D85942">
        <f t="shared" si="1342"/>
        <v>150</v>
      </c>
    </row>
    <row r="85943" spans="1:4">
      <c r="A85943" t="s">
        <v>85947</v>
      </c>
      <c r="B85943" t="str" cm="1">
        <f t="array" ref="B85943:C85943">_xlfn.TEXTSPLIT(A85943," ")</f>
        <v>85942</v>
      </c>
      <c r="C85943" t="str">
        <v>15469007</v>
      </c>
      <c r="D85943">
        <f t="shared" si="1342"/>
        <v>258</v>
      </c>
    </row>
    <row r="85944" spans="1:4">
      <c r="A85944" t="s">
        <v>85948</v>
      </c>
      <c r="B85944" t="str" cm="1">
        <f t="array" ref="B85944:C85944">_xlfn.TEXTSPLIT(A85944," ")</f>
        <v>85943</v>
      </c>
      <c r="C85944" t="str">
        <v>15469037</v>
      </c>
      <c r="D85944">
        <f t="shared" si="1342"/>
        <v>30</v>
      </c>
    </row>
    <row r="85945" spans="1:4">
      <c r="A85945" t="s">
        <v>85949</v>
      </c>
      <c r="B85945" t="str" cm="1">
        <f t="array" ref="B85945:C85945">_xlfn.TEXTSPLIT(A85945," ")</f>
        <v>85944</v>
      </c>
      <c r="C85945" t="str">
        <v>15469511</v>
      </c>
      <c r="D85945">
        <f t="shared" si="1342"/>
        <v>474</v>
      </c>
    </row>
    <row r="85946" spans="1:4">
      <c r="A85946" t="s">
        <v>85950</v>
      </c>
      <c r="B85946" t="str" cm="1">
        <f t="array" ref="B85946:C85946">_xlfn.TEXTSPLIT(A85946," ")</f>
        <v>85945</v>
      </c>
      <c r="C85946" t="str">
        <v>15469577</v>
      </c>
      <c r="D85946">
        <f t="shared" si="1342"/>
        <v>66</v>
      </c>
    </row>
    <row r="85947" spans="1:4">
      <c r="A85947" t="s">
        <v>85951</v>
      </c>
      <c r="B85947" t="str" cm="1">
        <f t="array" ref="B85947:C85947">_xlfn.TEXTSPLIT(A85947," ")</f>
        <v>85946</v>
      </c>
      <c r="C85947" t="str">
        <v>15469871</v>
      </c>
      <c r="D85947">
        <f t="shared" si="1342"/>
        <v>294</v>
      </c>
    </row>
    <row r="85948" spans="1:4">
      <c r="A85948" t="s">
        <v>85952</v>
      </c>
      <c r="B85948" t="str" cm="1">
        <f t="array" ref="B85948:C85948">_xlfn.TEXTSPLIT(A85948," ")</f>
        <v>85947</v>
      </c>
      <c r="C85948" t="str">
        <v>15470111</v>
      </c>
      <c r="D85948">
        <f t="shared" si="1342"/>
        <v>240</v>
      </c>
    </row>
    <row r="85949" spans="1:4">
      <c r="A85949" t="s">
        <v>85953</v>
      </c>
      <c r="B85949" t="str" cm="1">
        <f t="array" ref="B85949:C85949">_xlfn.TEXTSPLIT(A85949," ")</f>
        <v>85948</v>
      </c>
      <c r="C85949" t="str">
        <v>15470129</v>
      </c>
      <c r="D85949">
        <f t="shared" si="1342"/>
        <v>18</v>
      </c>
    </row>
    <row r="85950" spans="1:4">
      <c r="A85950" t="s">
        <v>85954</v>
      </c>
      <c r="B85950" t="str" cm="1">
        <f t="array" ref="B85950:C85950">_xlfn.TEXTSPLIT(A85950," ")</f>
        <v>85949</v>
      </c>
      <c r="C85950" t="str">
        <v>15470267</v>
      </c>
      <c r="D85950">
        <f t="shared" si="1342"/>
        <v>138</v>
      </c>
    </row>
    <row r="85951" spans="1:4">
      <c r="A85951" t="s">
        <v>85955</v>
      </c>
      <c r="B85951" t="str" cm="1">
        <f t="array" ref="B85951:C85951">_xlfn.TEXTSPLIT(A85951," ")</f>
        <v>85950</v>
      </c>
      <c r="C85951" t="str">
        <v>15470639</v>
      </c>
      <c r="D85951">
        <f t="shared" si="1342"/>
        <v>372</v>
      </c>
    </row>
    <row r="85952" spans="1:4">
      <c r="A85952" t="s">
        <v>85956</v>
      </c>
      <c r="B85952" t="str" cm="1">
        <f t="array" ref="B85952:C85952">_xlfn.TEXTSPLIT(A85952," ")</f>
        <v>85951</v>
      </c>
      <c r="C85952" t="str">
        <v>15471059</v>
      </c>
      <c r="D85952">
        <f t="shared" si="1342"/>
        <v>420</v>
      </c>
    </row>
    <row r="85953" spans="1:4">
      <c r="A85953" t="s">
        <v>85957</v>
      </c>
      <c r="B85953" t="str" cm="1">
        <f t="array" ref="B85953:C85953">_xlfn.TEXTSPLIT(A85953," ")</f>
        <v>85952</v>
      </c>
      <c r="C85953" t="str">
        <v>15471161</v>
      </c>
      <c r="D85953">
        <f t="shared" si="1342"/>
        <v>102</v>
      </c>
    </row>
    <row r="85954" spans="1:4">
      <c r="A85954" t="s">
        <v>85958</v>
      </c>
      <c r="B85954" t="str" cm="1">
        <f t="array" ref="B85954:C85954">_xlfn.TEXTSPLIT(A85954," ")</f>
        <v>85953</v>
      </c>
      <c r="C85954" t="str">
        <v>15471257</v>
      </c>
      <c r="D85954">
        <f t="shared" si="1342"/>
        <v>96</v>
      </c>
    </row>
    <row r="85955" spans="1:4">
      <c r="A85955" t="s">
        <v>85959</v>
      </c>
      <c r="B85955" t="str" cm="1">
        <f t="array" ref="B85955:C85955">_xlfn.TEXTSPLIT(A85955," ")</f>
        <v>85954</v>
      </c>
      <c r="C85955" t="str">
        <v>15471347</v>
      </c>
      <c r="D85955">
        <f t="shared" si="1342"/>
        <v>90</v>
      </c>
    </row>
    <row r="85956" spans="1:4">
      <c r="A85956" t="s">
        <v>85960</v>
      </c>
      <c r="B85956" t="str" cm="1">
        <f t="array" ref="B85956:C85956">_xlfn.TEXTSPLIT(A85956," ")</f>
        <v>85955</v>
      </c>
      <c r="C85956" t="str">
        <v>15471359</v>
      </c>
      <c r="D85956">
        <f t="shared" ref="D85956:D86019" si="1343">C85956-C85955</f>
        <v>12</v>
      </c>
    </row>
    <row r="85957" spans="1:4">
      <c r="A85957" t="s">
        <v>85961</v>
      </c>
      <c r="B85957" t="str" cm="1">
        <f t="array" ref="B85957:C85957">_xlfn.TEXTSPLIT(A85957," ")</f>
        <v>85956</v>
      </c>
      <c r="C85957" t="str">
        <v>15471497</v>
      </c>
      <c r="D85957">
        <f t="shared" si="1343"/>
        <v>138</v>
      </c>
    </row>
    <row r="85958" spans="1:4">
      <c r="A85958" t="s">
        <v>85962</v>
      </c>
      <c r="B85958" t="str" cm="1">
        <f t="array" ref="B85958:C85958">_xlfn.TEXTSPLIT(A85958," ")</f>
        <v>85957</v>
      </c>
      <c r="C85958" t="str">
        <v>15471551</v>
      </c>
      <c r="D85958">
        <f t="shared" si="1343"/>
        <v>54</v>
      </c>
    </row>
    <row r="85959" spans="1:4">
      <c r="A85959" t="s">
        <v>85963</v>
      </c>
      <c r="B85959" t="str" cm="1">
        <f t="array" ref="B85959:C85959">_xlfn.TEXTSPLIT(A85959," ")</f>
        <v>85958</v>
      </c>
      <c r="C85959" t="str">
        <v>15471737</v>
      </c>
      <c r="D85959">
        <f t="shared" si="1343"/>
        <v>186</v>
      </c>
    </row>
    <row r="85960" spans="1:4">
      <c r="A85960" t="s">
        <v>85964</v>
      </c>
      <c r="B85960" t="str" cm="1">
        <f t="array" ref="B85960:C85960">_xlfn.TEXTSPLIT(A85960," ")</f>
        <v>85959</v>
      </c>
      <c r="C85960" t="str">
        <v>15471767</v>
      </c>
      <c r="D85960">
        <f t="shared" si="1343"/>
        <v>30</v>
      </c>
    </row>
    <row r="85961" spans="1:4">
      <c r="A85961" t="s">
        <v>85965</v>
      </c>
      <c r="B85961" t="str" cm="1">
        <f t="array" ref="B85961:C85961">_xlfn.TEXTSPLIT(A85961," ")</f>
        <v>85960</v>
      </c>
      <c r="C85961" t="str">
        <v>15472019</v>
      </c>
      <c r="D85961">
        <f t="shared" si="1343"/>
        <v>252</v>
      </c>
    </row>
    <row r="85962" spans="1:4">
      <c r="A85962" t="s">
        <v>85966</v>
      </c>
      <c r="B85962" t="str" cm="1">
        <f t="array" ref="B85962:C85962">_xlfn.TEXTSPLIT(A85962," ")</f>
        <v>85961</v>
      </c>
      <c r="C85962" t="str">
        <v>15472151</v>
      </c>
      <c r="D85962">
        <f t="shared" si="1343"/>
        <v>132</v>
      </c>
    </row>
    <row r="85963" spans="1:4">
      <c r="A85963" t="s">
        <v>85967</v>
      </c>
      <c r="B85963" t="str" cm="1">
        <f t="array" ref="B85963:C85963">_xlfn.TEXTSPLIT(A85963," ")</f>
        <v>85962</v>
      </c>
      <c r="C85963" t="str">
        <v>15472187</v>
      </c>
      <c r="D85963">
        <f t="shared" si="1343"/>
        <v>36</v>
      </c>
    </row>
    <row r="85964" spans="1:4">
      <c r="A85964" t="s">
        <v>85968</v>
      </c>
      <c r="B85964" t="str" cm="1">
        <f t="array" ref="B85964:C85964">_xlfn.TEXTSPLIT(A85964," ")</f>
        <v>85963</v>
      </c>
      <c r="C85964" t="str">
        <v>15472271</v>
      </c>
      <c r="D85964">
        <f t="shared" si="1343"/>
        <v>84</v>
      </c>
    </row>
    <row r="85965" spans="1:4">
      <c r="A85965" t="s">
        <v>85969</v>
      </c>
      <c r="B85965" t="str" cm="1">
        <f t="array" ref="B85965:C85965">_xlfn.TEXTSPLIT(A85965," ")</f>
        <v>85964</v>
      </c>
      <c r="C85965" t="str">
        <v>15472487</v>
      </c>
      <c r="D85965">
        <f t="shared" si="1343"/>
        <v>216</v>
      </c>
    </row>
    <row r="85966" spans="1:4">
      <c r="A85966" t="s">
        <v>85970</v>
      </c>
      <c r="B85966" t="str" cm="1">
        <f t="array" ref="B85966:C85966">_xlfn.TEXTSPLIT(A85966," ")</f>
        <v>85965</v>
      </c>
      <c r="C85966" t="str">
        <v>15472757</v>
      </c>
      <c r="D85966">
        <f t="shared" si="1343"/>
        <v>270</v>
      </c>
    </row>
    <row r="85967" spans="1:4">
      <c r="A85967" t="s">
        <v>85971</v>
      </c>
      <c r="B85967" t="str" cm="1">
        <f t="array" ref="B85967:C85967">_xlfn.TEXTSPLIT(A85967," ")</f>
        <v>85966</v>
      </c>
      <c r="C85967" t="str">
        <v>15473021</v>
      </c>
      <c r="D85967">
        <f t="shared" si="1343"/>
        <v>264</v>
      </c>
    </row>
    <row r="85968" spans="1:4">
      <c r="A85968" t="s">
        <v>85972</v>
      </c>
      <c r="B85968" t="str" cm="1">
        <f t="array" ref="B85968:C85968">_xlfn.TEXTSPLIT(A85968," ")</f>
        <v>85967</v>
      </c>
      <c r="C85968" t="str">
        <v>15473039</v>
      </c>
      <c r="D85968">
        <f t="shared" si="1343"/>
        <v>18</v>
      </c>
    </row>
    <row r="85969" spans="1:4">
      <c r="A85969" t="s">
        <v>85973</v>
      </c>
      <c r="B85969" t="str" cm="1">
        <f t="array" ref="B85969:C85969">_xlfn.TEXTSPLIT(A85969," ")</f>
        <v>85968</v>
      </c>
      <c r="C85969" t="str">
        <v>15473231</v>
      </c>
      <c r="D85969">
        <f t="shared" si="1343"/>
        <v>192</v>
      </c>
    </row>
    <row r="85970" spans="1:4">
      <c r="A85970" t="s">
        <v>85974</v>
      </c>
      <c r="B85970" t="str" cm="1">
        <f t="array" ref="B85970:C85970">_xlfn.TEXTSPLIT(A85970," ")</f>
        <v>85969</v>
      </c>
      <c r="C85970" t="str">
        <v>15473699</v>
      </c>
      <c r="D85970">
        <f t="shared" si="1343"/>
        <v>468</v>
      </c>
    </row>
    <row r="85971" spans="1:4">
      <c r="A85971" t="s">
        <v>85975</v>
      </c>
      <c r="B85971" t="str" cm="1">
        <f t="array" ref="B85971:C85971">_xlfn.TEXTSPLIT(A85971," ")</f>
        <v>85970</v>
      </c>
      <c r="C85971" t="str">
        <v>15474047</v>
      </c>
      <c r="D85971">
        <f t="shared" si="1343"/>
        <v>348</v>
      </c>
    </row>
    <row r="85972" spans="1:4">
      <c r="A85972" t="s">
        <v>85976</v>
      </c>
      <c r="B85972" t="str" cm="1">
        <f t="array" ref="B85972:C85972">_xlfn.TEXTSPLIT(A85972," ")</f>
        <v>85971</v>
      </c>
      <c r="C85972" t="str">
        <v>15474071</v>
      </c>
      <c r="D85972">
        <f t="shared" si="1343"/>
        <v>24</v>
      </c>
    </row>
    <row r="85973" spans="1:4">
      <c r="A85973" t="s">
        <v>85977</v>
      </c>
      <c r="B85973" t="str" cm="1">
        <f t="array" ref="B85973:C85973">_xlfn.TEXTSPLIT(A85973," ")</f>
        <v>85972</v>
      </c>
      <c r="C85973" t="str">
        <v>15474167</v>
      </c>
      <c r="D85973">
        <f t="shared" si="1343"/>
        <v>96</v>
      </c>
    </row>
    <row r="85974" spans="1:4">
      <c r="A85974" t="s">
        <v>85978</v>
      </c>
      <c r="B85974" t="str" cm="1">
        <f t="array" ref="B85974:C85974">_xlfn.TEXTSPLIT(A85974," ")</f>
        <v>85973</v>
      </c>
      <c r="C85974" t="str">
        <v>15474497</v>
      </c>
      <c r="D85974">
        <f t="shared" si="1343"/>
        <v>330</v>
      </c>
    </row>
    <row r="85975" spans="1:4">
      <c r="A85975" t="s">
        <v>85979</v>
      </c>
      <c r="B85975" t="str" cm="1">
        <f t="array" ref="B85975:C85975">_xlfn.TEXTSPLIT(A85975," ")</f>
        <v>85974</v>
      </c>
      <c r="C85975" t="str">
        <v>15474551</v>
      </c>
      <c r="D85975">
        <f t="shared" si="1343"/>
        <v>54</v>
      </c>
    </row>
    <row r="85976" spans="1:4">
      <c r="A85976" t="s">
        <v>85980</v>
      </c>
      <c r="B85976" t="str" cm="1">
        <f t="array" ref="B85976:C85976">_xlfn.TEXTSPLIT(A85976," ")</f>
        <v>85975</v>
      </c>
      <c r="C85976" t="str">
        <v>15474647</v>
      </c>
      <c r="D85976">
        <f t="shared" si="1343"/>
        <v>96</v>
      </c>
    </row>
    <row r="85977" spans="1:4">
      <c r="A85977" t="s">
        <v>85981</v>
      </c>
      <c r="B85977" t="str" cm="1">
        <f t="array" ref="B85977:C85977">_xlfn.TEXTSPLIT(A85977," ")</f>
        <v>85976</v>
      </c>
      <c r="C85977" t="str">
        <v>15474749</v>
      </c>
      <c r="D85977">
        <f t="shared" si="1343"/>
        <v>102</v>
      </c>
    </row>
    <row r="85978" spans="1:4">
      <c r="A85978" t="s">
        <v>85982</v>
      </c>
      <c r="B85978" t="str" cm="1">
        <f t="array" ref="B85978:C85978">_xlfn.TEXTSPLIT(A85978," ")</f>
        <v>85977</v>
      </c>
      <c r="C85978" t="str">
        <v>15474959</v>
      </c>
      <c r="D85978">
        <f t="shared" si="1343"/>
        <v>210</v>
      </c>
    </row>
    <row r="85979" spans="1:4">
      <c r="A85979" t="s">
        <v>85983</v>
      </c>
      <c r="B85979" t="str" cm="1">
        <f t="array" ref="B85979:C85979">_xlfn.TEXTSPLIT(A85979," ")</f>
        <v>85978</v>
      </c>
      <c r="C85979" t="str">
        <v>15474971</v>
      </c>
      <c r="D85979">
        <f t="shared" si="1343"/>
        <v>12</v>
      </c>
    </row>
    <row r="85980" spans="1:4">
      <c r="A85980" t="s">
        <v>85984</v>
      </c>
      <c r="B85980" t="str" cm="1">
        <f t="array" ref="B85980:C85980">_xlfn.TEXTSPLIT(A85980," ")</f>
        <v>85979</v>
      </c>
      <c r="C85980" t="str">
        <v>15475001</v>
      </c>
      <c r="D85980">
        <f t="shared" si="1343"/>
        <v>30</v>
      </c>
    </row>
    <row r="85981" spans="1:4">
      <c r="A85981" t="s">
        <v>85985</v>
      </c>
      <c r="B85981" t="str" cm="1">
        <f t="array" ref="B85981:C85981">_xlfn.TEXTSPLIT(A85981," ")</f>
        <v>85980</v>
      </c>
      <c r="C85981" t="str">
        <v>15475121</v>
      </c>
      <c r="D85981">
        <f t="shared" si="1343"/>
        <v>120</v>
      </c>
    </row>
    <row r="85982" spans="1:4">
      <c r="A85982" t="s">
        <v>85986</v>
      </c>
      <c r="B85982" t="str" cm="1">
        <f t="array" ref="B85982:C85982">_xlfn.TEXTSPLIT(A85982," ")</f>
        <v>85981</v>
      </c>
      <c r="C85982" t="str">
        <v>15475247</v>
      </c>
      <c r="D85982">
        <f t="shared" si="1343"/>
        <v>126</v>
      </c>
    </row>
    <row r="85983" spans="1:4">
      <c r="A85983" t="s">
        <v>85987</v>
      </c>
      <c r="B85983" t="str" cm="1">
        <f t="array" ref="B85983:C85983">_xlfn.TEXTSPLIT(A85983," ")</f>
        <v>85982</v>
      </c>
      <c r="C85983" t="str">
        <v>15475259</v>
      </c>
      <c r="D85983">
        <f t="shared" si="1343"/>
        <v>12</v>
      </c>
    </row>
    <row r="85984" spans="1:4">
      <c r="A85984" t="s">
        <v>85988</v>
      </c>
      <c r="B85984" t="str" cm="1">
        <f t="array" ref="B85984:C85984">_xlfn.TEXTSPLIT(A85984," ")</f>
        <v>85983</v>
      </c>
      <c r="C85984" t="str">
        <v>15475277</v>
      </c>
      <c r="D85984">
        <f t="shared" si="1343"/>
        <v>18</v>
      </c>
    </row>
    <row r="85985" spans="1:4">
      <c r="A85985" t="s">
        <v>85989</v>
      </c>
      <c r="B85985" t="str" cm="1">
        <f t="array" ref="B85985:C85985">_xlfn.TEXTSPLIT(A85985," ")</f>
        <v>85984</v>
      </c>
      <c r="C85985" t="str">
        <v>15475697</v>
      </c>
      <c r="D85985">
        <f t="shared" si="1343"/>
        <v>420</v>
      </c>
    </row>
    <row r="85986" spans="1:4">
      <c r="A85986" t="s">
        <v>85990</v>
      </c>
      <c r="B85986" t="str" cm="1">
        <f t="array" ref="B85986:C85986">_xlfn.TEXTSPLIT(A85986," ")</f>
        <v>85985</v>
      </c>
      <c r="C85986" t="str">
        <v>15475751</v>
      </c>
      <c r="D85986">
        <f t="shared" si="1343"/>
        <v>54</v>
      </c>
    </row>
    <row r="85987" spans="1:4">
      <c r="A85987" t="s">
        <v>85991</v>
      </c>
      <c r="B85987" t="str" cm="1">
        <f t="array" ref="B85987:C85987">_xlfn.TEXTSPLIT(A85987," ")</f>
        <v>85986</v>
      </c>
      <c r="C85987" t="str">
        <v>15476117</v>
      </c>
      <c r="D85987">
        <f t="shared" si="1343"/>
        <v>366</v>
      </c>
    </row>
    <row r="85988" spans="1:4">
      <c r="A85988" t="s">
        <v>85992</v>
      </c>
      <c r="B85988" t="str" cm="1">
        <f t="array" ref="B85988:C85988">_xlfn.TEXTSPLIT(A85988," ")</f>
        <v>85987</v>
      </c>
      <c r="C85988" t="str">
        <v>15476609</v>
      </c>
      <c r="D85988">
        <f t="shared" si="1343"/>
        <v>492</v>
      </c>
    </row>
    <row r="85989" spans="1:4">
      <c r="A85989" t="s">
        <v>85993</v>
      </c>
      <c r="B85989" t="str" cm="1">
        <f t="array" ref="B85989:C85989">_xlfn.TEXTSPLIT(A85989," ")</f>
        <v>85988</v>
      </c>
      <c r="C85989" t="str">
        <v>15476729</v>
      </c>
      <c r="D85989">
        <f t="shared" si="1343"/>
        <v>120</v>
      </c>
    </row>
    <row r="85990" spans="1:4">
      <c r="A85990" t="s">
        <v>85994</v>
      </c>
      <c r="B85990" t="str" cm="1">
        <f t="array" ref="B85990:C85990">_xlfn.TEXTSPLIT(A85990," ")</f>
        <v>85989</v>
      </c>
      <c r="C85990" t="str">
        <v>15477041</v>
      </c>
      <c r="D85990">
        <f t="shared" si="1343"/>
        <v>312</v>
      </c>
    </row>
    <row r="85991" spans="1:4">
      <c r="A85991" t="s">
        <v>85995</v>
      </c>
      <c r="B85991" t="str" cm="1">
        <f t="array" ref="B85991:C85991">_xlfn.TEXTSPLIT(A85991," ")</f>
        <v>85990</v>
      </c>
      <c r="C85991" t="str">
        <v>15477071</v>
      </c>
      <c r="D85991">
        <f t="shared" si="1343"/>
        <v>30</v>
      </c>
    </row>
    <row r="85992" spans="1:4">
      <c r="A85992" t="s">
        <v>85996</v>
      </c>
      <c r="B85992" t="str" cm="1">
        <f t="array" ref="B85992:C85992">_xlfn.TEXTSPLIT(A85992," ")</f>
        <v>85991</v>
      </c>
      <c r="C85992" t="str">
        <v>15477149</v>
      </c>
      <c r="D85992">
        <f t="shared" si="1343"/>
        <v>78</v>
      </c>
    </row>
    <row r="85993" spans="1:4">
      <c r="A85993" t="s">
        <v>85997</v>
      </c>
      <c r="B85993" t="str" cm="1">
        <f t="array" ref="B85993:C85993">_xlfn.TEXTSPLIT(A85993," ")</f>
        <v>85992</v>
      </c>
      <c r="C85993" t="str">
        <v>15477389</v>
      </c>
      <c r="D85993">
        <f t="shared" si="1343"/>
        <v>240</v>
      </c>
    </row>
    <row r="85994" spans="1:4">
      <c r="A85994" t="s">
        <v>85998</v>
      </c>
      <c r="B85994" t="str" cm="1">
        <f t="array" ref="B85994:C85994">_xlfn.TEXTSPLIT(A85994," ")</f>
        <v>85993</v>
      </c>
      <c r="C85994" t="str">
        <v>15477557</v>
      </c>
      <c r="D85994">
        <f t="shared" si="1343"/>
        <v>168</v>
      </c>
    </row>
    <row r="85995" spans="1:4">
      <c r="A85995" t="s">
        <v>85999</v>
      </c>
      <c r="B85995" t="str" cm="1">
        <f t="array" ref="B85995:C85995">_xlfn.TEXTSPLIT(A85995," ")</f>
        <v>85994</v>
      </c>
      <c r="C85995" t="str">
        <v>15477659</v>
      </c>
      <c r="D85995">
        <f t="shared" si="1343"/>
        <v>102</v>
      </c>
    </row>
    <row r="85996" spans="1:4">
      <c r="A85996" t="s">
        <v>86000</v>
      </c>
      <c r="B85996" t="str" cm="1">
        <f t="array" ref="B85996:C85996">_xlfn.TEXTSPLIT(A85996," ")</f>
        <v>85995</v>
      </c>
      <c r="C85996" t="str">
        <v>15477731</v>
      </c>
      <c r="D85996">
        <f t="shared" si="1343"/>
        <v>72</v>
      </c>
    </row>
    <row r="85997" spans="1:4">
      <c r="A85997" t="s">
        <v>86001</v>
      </c>
      <c r="B85997" t="str" cm="1">
        <f t="array" ref="B85997:C85997">_xlfn.TEXTSPLIT(A85997," ")</f>
        <v>85996</v>
      </c>
      <c r="C85997" t="str">
        <v>15477809</v>
      </c>
      <c r="D85997">
        <f t="shared" si="1343"/>
        <v>78</v>
      </c>
    </row>
    <row r="85998" spans="1:4">
      <c r="A85998" t="s">
        <v>86002</v>
      </c>
      <c r="B85998" t="str" cm="1">
        <f t="array" ref="B85998:C85998">_xlfn.TEXTSPLIT(A85998," ")</f>
        <v>85997</v>
      </c>
      <c r="C85998" t="str">
        <v>15477857</v>
      </c>
      <c r="D85998">
        <f t="shared" si="1343"/>
        <v>48</v>
      </c>
    </row>
    <row r="85999" spans="1:4">
      <c r="A85999" t="s">
        <v>86003</v>
      </c>
      <c r="B85999" t="str" cm="1">
        <f t="array" ref="B85999:C85999">_xlfn.TEXTSPLIT(A85999," ")</f>
        <v>85998</v>
      </c>
      <c r="C85999" t="str">
        <v>15478961</v>
      </c>
      <c r="D85999">
        <f t="shared" si="1343"/>
        <v>1104</v>
      </c>
    </row>
    <row r="86000" spans="1:4">
      <c r="A86000" t="s">
        <v>86004</v>
      </c>
      <c r="B86000" t="str" cm="1">
        <f t="array" ref="B86000:C86000">_xlfn.TEXTSPLIT(A86000," ")</f>
        <v>85999</v>
      </c>
      <c r="C86000" t="str">
        <v>15479081</v>
      </c>
      <c r="D86000">
        <f t="shared" si="1343"/>
        <v>120</v>
      </c>
    </row>
    <row r="86001" spans="1:4">
      <c r="A86001" t="s">
        <v>86005</v>
      </c>
      <c r="B86001" t="str" cm="1">
        <f t="array" ref="B86001:C86001">_xlfn.TEXTSPLIT(A86001," ")</f>
        <v>86000</v>
      </c>
      <c r="C86001" t="str">
        <v>15479291</v>
      </c>
      <c r="D86001">
        <f t="shared" si="1343"/>
        <v>210</v>
      </c>
    </row>
    <row r="86002" spans="1:4">
      <c r="A86002" t="s">
        <v>86006</v>
      </c>
      <c r="B86002" t="str" cm="1">
        <f t="array" ref="B86002:C86002">_xlfn.TEXTSPLIT(A86002," ")</f>
        <v>86001</v>
      </c>
      <c r="C86002" t="str">
        <v>15479411</v>
      </c>
      <c r="D86002">
        <f t="shared" si="1343"/>
        <v>120</v>
      </c>
    </row>
    <row r="86003" spans="1:4">
      <c r="A86003" t="s">
        <v>86007</v>
      </c>
      <c r="B86003" t="str" cm="1">
        <f t="array" ref="B86003:C86003">_xlfn.TEXTSPLIT(A86003," ")</f>
        <v>86002</v>
      </c>
      <c r="C86003" t="str">
        <v>15480347</v>
      </c>
      <c r="D86003">
        <f t="shared" si="1343"/>
        <v>936</v>
      </c>
    </row>
    <row r="86004" spans="1:4">
      <c r="A86004" t="s">
        <v>86008</v>
      </c>
      <c r="B86004" t="str" cm="1">
        <f t="array" ref="B86004:C86004">_xlfn.TEXTSPLIT(A86004," ")</f>
        <v>86003</v>
      </c>
      <c r="C86004" t="str">
        <v>15480431</v>
      </c>
      <c r="D86004">
        <f t="shared" si="1343"/>
        <v>84</v>
      </c>
    </row>
    <row r="86005" spans="1:4">
      <c r="A86005" t="s">
        <v>86009</v>
      </c>
      <c r="B86005" t="str" cm="1">
        <f t="array" ref="B86005:C86005">_xlfn.TEXTSPLIT(A86005," ")</f>
        <v>86004</v>
      </c>
      <c r="C86005" t="str">
        <v>15480527</v>
      </c>
      <c r="D86005">
        <f t="shared" si="1343"/>
        <v>96</v>
      </c>
    </row>
    <row r="86006" spans="1:4">
      <c r="A86006" t="s">
        <v>86010</v>
      </c>
      <c r="B86006" t="str" cm="1">
        <f t="array" ref="B86006:C86006">_xlfn.TEXTSPLIT(A86006," ")</f>
        <v>86005</v>
      </c>
      <c r="C86006" t="str">
        <v>15481259</v>
      </c>
      <c r="D86006">
        <f t="shared" si="1343"/>
        <v>732</v>
      </c>
    </row>
    <row r="86007" spans="1:4">
      <c r="A86007" t="s">
        <v>86011</v>
      </c>
      <c r="B86007" t="str" cm="1">
        <f t="array" ref="B86007:C86007">_xlfn.TEXTSPLIT(A86007," ")</f>
        <v>86006</v>
      </c>
      <c r="C86007" t="str">
        <v>15481481</v>
      </c>
      <c r="D86007">
        <f t="shared" si="1343"/>
        <v>222</v>
      </c>
    </row>
    <row r="86008" spans="1:4">
      <c r="A86008" t="s">
        <v>86012</v>
      </c>
      <c r="B86008" t="str" cm="1">
        <f t="array" ref="B86008:C86008">_xlfn.TEXTSPLIT(A86008," ")</f>
        <v>86007</v>
      </c>
      <c r="C86008" t="str">
        <v>15482447</v>
      </c>
      <c r="D86008">
        <f t="shared" si="1343"/>
        <v>966</v>
      </c>
    </row>
    <row r="86009" spans="1:4">
      <c r="A86009" t="s">
        <v>86013</v>
      </c>
      <c r="B86009" t="str" cm="1">
        <f t="array" ref="B86009:C86009">_xlfn.TEXTSPLIT(A86009," ")</f>
        <v>86008</v>
      </c>
      <c r="C86009" t="str">
        <v>15482477</v>
      </c>
      <c r="D86009">
        <f t="shared" si="1343"/>
        <v>30</v>
      </c>
    </row>
    <row r="86010" spans="1:4">
      <c r="A86010" t="s">
        <v>86014</v>
      </c>
      <c r="B86010" t="str" cm="1">
        <f t="array" ref="B86010:C86010">_xlfn.TEXTSPLIT(A86010," ")</f>
        <v>86009</v>
      </c>
      <c r="C86010" t="str">
        <v>15482567</v>
      </c>
      <c r="D86010">
        <f t="shared" si="1343"/>
        <v>90</v>
      </c>
    </row>
    <row r="86011" spans="1:4">
      <c r="A86011" t="s">
        <v>86015</v>
      </c>
      <c r="B86011" t="str" cm="1">
        <f t="array" ref="B86011:C86011">_xlfn.TEXTSPLIT(A86011," ")</f>
        <v>86010</v>
      </c>
      <c r="C86011" t="str">
        <v>15482681</v>
      </c>
      <c r="D86011">
        <f t="shared" si="1343"/>
        <v>114</v>
      </c>
    </row>
    <row r="86012" spans="1:4">
      <c r="A86012" t="s">
        <v>86016</v>
      </c>
      <c r="B86012" t="str" cm="1">
        <f t="array" ref="B86012:C86012">_xlfn.TEXTSPLIT(A86012," ")</f>
        <v>86011</v>
      </c>
      <c r="C86012" t="str">
        <v>15482771</v>
      </c>
      <c r="D86012">
        <f t="shared" si="1343"/>
        <v>90</v>
      </c>
    </row>
    <row r="86013" spans="1:4">
      <c r="A86013" t="s">
        <v>86017</v>
      </c>
      <c r="B86013" t="str" cm="1">
        <f t="array" ref="B86013:C86013">_xlfn.TEXTSPLIT(A86013," ")</f>
        <v>86012</v>
      </c>
      <c r="C86013" t="str">
        <v>15482807</v>
      </c>
      <c r="D86013">
        <f t="shared" si="1343"/>
        <v>36</v>
      </c>
    </row>
    <row r="86014" spans="1:4">
      <c r="A86014" t="s">
        <v>86018</v>
      </c>
      <c r="B86014" t="str" cm="1">
        <f t="array" ref="B86014:C86014">_xlfn.TEXTSPLIT(A86014," ")</f>
        <v>86013</v>
      </c>
      <c r="C86014" t="str">
        <v>15483077</v>
      </c>
      <c r="D86014">
        <f t="shared" si="1343"/>
        <v>270</v>
      </c>
    </row>
    <row r="86015" spans="1:4">
      <c r="A86015" t="s">
        <v>86019</v>
      </c>
      <c r="B86015" t="str" cm="1">
        <f t="array" ref="B86015:C86015">_xlfn.TEXTSPLIT(A86015," ")</f>
        <v>86014</v>
      </c>
      <c r="C86015" t="str">
        <v>15483101</v>
      </c>
      <c r="D86015">
        <f t="shared" si="1343"/>
        <v>24</v>
      </c>
    </row>
    <row r="86016" spans="1:4">
      <c r="A86016" t="s">
        <v>86020</v>
      </c>
      <c r="B86016" t="str" cm="1">
        <f t="array" ref="B86016:C86016">_xlfn.TEXTSPLIT(A86016," ")</f>
        <v>86015</v>
      </c>
      <c r="C86016" t="str">
        <v>15483491</v>
      </c>
      <c r="D86016">
        <f t="shared" si="1343"/>
        <v>390</v>
      </c>
    </row>
    <row r="86017" spans="1:4">
      <c r="A86017" t="s">
        <v>86021</v>
      </c>
      <c r="B86017" t="str" cm="1">
        <f t="array" ref="B86017:C86017">_xlfn.TEXTSPLIT(A86017," ")</f>
        <v>86016</v>
      </c>
      <c r="C86017" t="str">
        <v>15483701</v>
      </c>
      <c r="D86017">
        <f t="shared" si="1343"/>
        <v>210</v>
      </c>
    </row>
    <row r="86018" spans="1:4">
      <c r="A86018" t="s">
        <v>86022</v>
      </c>
      <c r="B86018" t="str" cm="1">
        <f t="array" ref="B86018:C86018">_xlfn.TEXTSPLIT(A86018," ")</f>
        <v>86017</v>
      </c>
      <c r="C86018" t="str">
        <v>15484199</v>
      </c>
      <c r="D86018">
        <f t="shared" si="1343"/>
        <v>498</v>
      </c>
    </row>
    <row r="86019" spans="1:4">
      <c r="A86019" t="s">
        <v>86023</v>
      </c>
      <c r="B86019" t="str" cm="1">
        <f t="array" ref="B86019:C86019">_xlfn.TEXTSPLIT(A86019," ")</f>
        <v>86018</v>
      </c>
      <c r="C86019" t="str">
        <v>15484457</v>
      </c>
      <c r="D86019">
        <f t="shared" si="1343"/>
        <v>258</v>
      </c>
    </row>
    <row r="86020" spans="1:4">
      <c r="A86020" t="s">
        <v>86024</v>
      </c>
      <c r="B86020" t="str" cm="1">
        <f t="array" ref="B86020:C86020">_xlfn.TEXTSPLIT(A86020," ")</f>
        <v>86019</v>
      </c>
      <c r="C86020" t="str">
        <v>15484517</v>
      </c>
      <c r="D86020">
        <f t="shared" ref="D86020:D86083" si="1344">C86020-C86019</f>
        <v>60</v>
      </c>
    </row>
    <row r="86021" spans="1:4">
      <c r="A86021" t="s">
        <v>86025</v>
      </c>
      <c r="B86021" t="str" cm="1">
        <f t="array" ref="B86021:C86021">_xlfn.TEXTSPLIT(A86021," ")</f>
        <v>86020</v>
      </c>
      <c r="C86021" t="str">
        <v>15484769</v>
      </c>
      <c r="D86021">
        <f t="shared" si="1344"/>
        <v>252</v>
      </c>
    </row>
    <row r="86022" spans="1:4">
      <c r="A86022" t="s">
        <v>86026</v>
      </c>
      <c r="B86022" t="str" cm="1">
        <f t="array" ref="B86022:C86022">_xlfn.TEXTSPLIT(A86022," ")</f>
        <v>86021</v>
      </c>
      <c r="C86022" t="str">
        <v>15484877</v>
      </c>
      <c r="D86022">
        <f t="shared" si="1344"/>
        <v>108</v>
      </c>
    </row>
    <row r="86023" spans="1:4">
      <c r="A86023" t="s">
        <v>86027</v>
      </c>
      <c r="B86023" t="str" cm="1">
        <f t="array" ref="B86023:C86023">_xlfn.TEXTSPLIT(A86023," ")</f>
        <v>86022</v>
      </c>
      <c r="C86023" t="str">
        <v>15485291</v>
      </c>
      <c r="D86023">
        <f t="shared" si="1344"/>
        <v>414</v>
      </c>
    </row>
    <row r="86024" spans="1:4">
      <c r="A86024" t="s">
        <v>86028</v>
      </c>
      <c r="B86024" t="str" cm="1">
        <f t="array" ref="B86024:C86024">_xlfn.TEXTSPLIT(A86024," ")</f>
        <v>86023</v>
      </c>
      <c r="C86024" t="str">
        <v>15485339</v>
      </c>
      <c r="D86024">
        <f t="shared" si="1344"/>
        <v>48</v>
      </c>
    </row>
    <row r="86025" spans="1:4">
      <c r="A86025" t="s">
        <v>86029</v>
      </c>
      <c r="B86025" t="str" cm="1">
        <f t="array" ref="B86025:C86025">_xlfn.TEXTSPLIT(A86025," ")</f>
        <v>86024</v>
      </c>
      <c r="C86025" t="str">
        <v>15485471</v>
      </c>
      <c r="D86025">
        <f t="shared" si="1344"/>
        <v>132</v>
      </c>
    </row>
    <row r="86026" spans="1:4">
      <c r="A86026" t="s">
        <v>86030</v>
      </c>
      <c r="B86026" t="str" cm="1">
        <f t="array" ref="B86026:C86026">_xlfn.TEXTSPLIT(A86026," ")</f>
        <v>86025</v>
      </c>
      <c r="C86026" t="str">
        <v>15485537</v>
      </c>
      <c r="D86026">
        <f t="shared" si="1344"/>
        <v>66</v>
      </c>
    </row>
    <row r="86027" spans="1:4">
      <c r="A86027" t="s">
        <v>86031</v>
      </c>
      <c r="B86027" t="str" cm="1">
        <f t="array" ref="B86027:C86027">_xlfn.TEXTSPLIT(A86027," ")</f>
        <v>86026</v>
      </c>
      <c r="C86027" t="str">
        <v>15485609</v>
      </c>
      <c r="D86027">
        <f t="shared" si="1344"/>
        <v>72</v>
      </c>
    </row>
    <row r="86028" spans="1:4">
      <c r="A86028" t="s">
        <v>86032</v>
      </c>
      <c r="B86028" t="str" cm="1">
        <f t="array" ref="B86028:C86028">_xlfn.TEXTSPLIT(A86028," ")</f>
        <v>86027</v>
      </c>
      <c r="C86028" t="str">
        <v>15485651</v>
      </c>
      <c r="D86028">
        <f t="shared" si="1344"/>
        <v>42</v>
      </c>
    </row>
    <row r="86029" spans="1:4">
      <c r="A86029" t="s">
        <v>86033</v>
      </c>
      <c r="B86029" t="str" cm="1">
        <f t="array" ref="B86029:C86029">_xlfn.TEXTSPLIT(A86029," ")</f>
        <v>86028</v>
      </c>
      <c r="C86029" t="str">
        <v>15486257</v>
      </c>
      <c r="D86029">
        <f t="shared" si="1344"/>
        <v>606</v>
      </c>
    </row>
    <row r="86030" spans="1:4">
      <c r="A86030" t="s">
        <v>86034</v>
      </c>
      <c r="B86030" t="str" cm="1">
        <f t="array" ref="B86030:C86030">_xlfn.TEXTSPLIT(A86030," ")</f>
        <v>86029</v>
      </c>
      <c r="C86030" t="str">
        <v>15486281</v>
      </c>
      <c r="D86030">
        <f t="shared" si="1344"/>
        <v>24</v>
      </c>
    </row>
    <row r="86031" spans="1:4">
      <c r="A86031" t="s">
        <v>86035</v>
      </c>
      <c r="B86031" t="str" cm="1">
        <f t="array" ref="B86031:C86031">_xlfn.TEXTSPLIT(A86031," ")</f>
        <v>86030</v>
      </c>
      <c r="C86031" t="str">
        <v>15486671</v>
      </c>
      <c r="D86031">
        <f t="shared" si="1344"/>
        <v>390</v>
      </c>
    </row>
    <row r="86032" spans="1:4">
      <c r="A86032" t="s">
        <v>86036</v>
      </c>
      <c r="B86032" t="str" cm="1">
        <f t="array" ref="B86032:C86032">_xlfn.TEXTSPLIT(A86032," ")</f>
        <v>86031</v>
      </c>
      <c r="C86032" t="str">
        <v>15486869</v>
      </c>
      <c r="D86032">
        <f t="shared" si="1344"/>
        <v>198</v>
      </c>
    </row>
    <row r="86033" spans="1:4">
      <c r="A86033" t="s">
        <v>86037</v>
      </c>
      <c r="B86033" t="str" cm="1">
        <f t="array" ref="B86033:C86033">_xlfn.TEXTSPLIT(A86033," ")</f>
        <v>86032</v>
      </c>
      <c r="C86033" t="str">
        <v>15486929</v>
      </c>
      <c r="D86033">
        <f t="shared" si="1344"/>
        <v>60</v>
      </c>
    </row>
    <row r="86034" spans="1:4">
      <c r="A86034" t="s">
        <v>86038</v>
      </c>
      <c r="B86034" t="str" cm="1">
        <f t="array" ref="B86034:C86034">_xlfn.TEXTSPLIT(A86034," ")</f>
        <v>86033</v>
      </c>
      <c r="C86034" t="str">
        <v>15487469</v>
      </c>
      <c r="D86034">
        <f t="shared" si="1344"/>
        <v>540</v>
      </c>
    </row>
    <row r="86035" spans="1:4">
      <c r="A86035" t="s">
        <v>86039</v>
      </c>
      <c r="B86035" t="str" cm="1">
        <f t="array" ref="B86035:C86035">_xlfn.TEXTSPLIT(A86035," ")</f>
        <v>86034</v>
      </c>
      <c r="C86035" t="str">
        <v>15487541</v>
      </c>
      <c r="D86035">
        <f t="shared" si="1344"/>
        <v>72</v>
      </c>
    </row>
    <row r="86036" spans="1:4">
      <c r="A86036" t="s">
        <v>86040</v>
      </c>
      <c r="B86036" t="str" cm="1">
        <f t="array" ref="B86036:C86036">_xlfn.TEXTSPLIT(A86036," ")</f>
        <v>86035</v>
      </c>
      <c r="C86036" t="str">
        <v>15487859</v>
      </c>
      <c r="D86036">
        <f t="shared" si="1344"/>
        <v>318</v>
      </c>
    </row>
    <row r="86037" spans="1:4">
      <c r="A86037" t="s">
        <v>86041</v>
      </c>
      <c r="B86037" t="str" cm="1">
        <f t="array" ref="B86037:C86037">_xlfn.TEXTSPLIT(A86037," ")</f>
        <v>86036</v>
      </c>
      <c r="C86037" t="str">
        <v>15487931</v>
      </c>
      <c r="D86037">
        <f t="shared" si="1344"/>
        <v>72</v>
      </c>
    </row>
    <row r="86038" spans="1:4">
      <c r="A86038" t="s">
        <v>86042</v>
      </c>
      <c r="B86038" t="str" cm="1">
        <f t="array" ref="B86038:C86038">_xlfn.TEXTSPLIT(A86038," ")</f>
        <v>86037</v>
      </c>
      <c r="C86038" t="str">
        <v>15487937</v>
      </c>
      <c r="D86038">
        <f t="shared" si="1344"/>
        <v>6</v>
      </c>
    </row>
    <row r="86039" spans="1:4">
      <c r="A86039" t="s">
        <v>86043</v>
      </c>
      <c r="B86039" t="str" cm="1">
        <f t="array" ref="B86039:C86039">_xlfn.TEXTSPLIT(A86039," ")</f>
        <v>86038</v>
      </c>
      <c r="C86039" t="str">
        <v>15488657</v>
      </c>
      <c r="D86039">
        <f t="shared" si="1344"/>
        <v>720</v>
      </c>
    </row>
    <row r="86040" spans="1:4">
      <c r="A86040" t="s">
        <v>86044</v>
      </c>
      <c r="B86040" t="str" cm="1">
        <f t="array" ref="B86040:C86040">_xlfn.TEXTSPLIT(A86040," ")</f>
        <v>86039</v>
      </c>
      <c r="C86040" t="str">
        <v>15488687</v>
      </c>
      <c r="D86040">
        <f t="shared" si="1344"/>
        <v>30</v>
      </c>
    </row>
    <row r="86041" spans="1:4">
      <c r="A86041" t="s">
        <v>86045</v>
      </c>
      <c r="B86041" t="str" cm="1">
        <f t="array" ref="B86041:C86041">_xlfn.TEXTSPLIT(A86041," ")</f>
        <v>86040</v>
      </c>
      <c r="C86041" t="str">
        <v>15488951</v>
      </c>
      <c r="D86041">
        <f t="shared" si="1344"/>
        <v>264</v>
      </c>
    </row>
    <row r="86042" spans="1:4">
      <c r="A86042" t="s">
        <v>86046</v>
      </c>
      <c r="B86042" t="str" cm="1">
        <f t="array" ref="B86042:C86042">_xlfn.TEXTSPLIT(A86042," ")</f>
        <v>86041</v>
      </c>
      <c r="C86042" t="str">
        <v>15488981</v>
      </c>
      <c r="D86042">
        <f t="shared" si="1344"/>
        <v>30</v>
      </c>
    </row>
    <row r="86043" spans="1:4">
      <c r="A86043" t="s">
        <v>86047</v>
      </c>
      <c r="B86043" t="str" cm="1">
        <f t="array" ref="B86043:C86043">_xlfn.TEXTSPLIT(A86043," ")</f>
        <v>86042</v>
      </c>
      <c r="C86043" t="str">
        <v>15489029</v>
      </c>
      <c r="D86043">
        <f t="shared" si="1344"/>
        <v>48</v>
      </c>
    </row>
    <row r="86044" spans="1:4">
      <c r="A86044" t="s">
        <v>86048</v>
      </c>
      <c r="B86044" t="str" cm="1">
        <f t="array" ref="B86044:C86044">_xlfn.TEXTSPLIT(A86044," ")</f>
        <v>86043</v>
      </c>
      <c r="C86044" t="str">
        <v>15489077</v>
      </c>
      <c r="D86044">
        <f t="shared" si="1344"/>
        <v>48</v>
      </c>
    </row>
    <row r="86045" spans="1:4">
      <c r="A86045" t="s">
        <v>86049</v>
      </c>
      <c r="B86045" t="str" cm="1">
        <f t="array" ref="B86045:C86045">_xlfn.TEXTSPLIT(A86045," ")</f>
        <v>86044</v>
      </c>
      <c r="C86045" t="str">
        <v>15489317</v>
      </c>
      <c r="D86045">
        <f t="shared" si="1344"/>
        <v>240</v>
      </c>
    </row>
    <row r="86046" spans="1:4">
      <c r="A86046" t="s">
        <v>86050</v>
      </c>
      <c r="B86046" t="str" cm="1">
        <f t="array" ref="B86046:C86046">_xlfn.TEXTSPLIT(A86046," ")</f>
        <v>86045</v>
      </c>
      <c r="C86046" t="str">
        <v>15489581</v>
      </c>
      <c r="D86046">
        <f t="shared" si="1344"/>
        <v>264</v>
      </c>
    </row>
    <row r="86047" spans="1:4">
      <c r="A86047" t="s">
        <v>86051</v>
      </c>
      <c r="B86047" t="str" cm="1">
        <f t="array" ref="B86047:C86047">_xlfn.TEXTSPLIT(A86047," ")</f>
        <v>86046</v>
      </c>
      <c r="C86047" t="str">
        <v>15489821</v>
      </c>
      <c r="D86047">
        <f t="shared" si="1344"/>
        <v>240</v>
      </c>
    </row>
    <row r="86048" spans="1:4">
      <c r="A86048" t="s">
        <v>86052</v>
      </c>
      <c r="B86048" t="str" cm="1">
        <f t="array" ref="B86048:C86048">_xlfn.TEXTSPLIT(A86048," ")</f>
        <v>86047</v>
      </c>
      <c r="C86048" t="str">
        <v>15489869</v>
      </c>
      <c r="D86048">
        <f t="shared" si="1344"/>
        <v>48</v>
      </c>
    </row>
    <row r="86049" spans="1:4">
      <c r="A86049" t="s">
        <v>86053</v>
      </c>
      <c r="B86049" t="str" cm="1">
        <f t="array" ref="B86049:C86049">_xlfn.TEXTSPLIT(A86049," ")</f>
        <v>86048</v>
      </c>
      <c r="C86049" t="str">
        <v>15490001</v>
      </c>
      <c r="D86049">
        <f t="shared" si="1344"/>
        <v>132</v>
      </c>
    </row>
    <row r="86050" spans="1:4">
      <c r="A86050" t="s">
        <v>86054</v>
      </c>
      <c r="B86050" t="str" cm="1">
        <f t="array" ref="B86050:C86050">_xlfn.TEXTSPLIT(A86050," ")</f>
        <v>86049</v>
      </c>
      <c r="C86050" t="str">
        <v>15490127</v>
      </c>
      <c r="D86050">
        <f t="shared" si="1344"/>
        <v>126</v>
      </c>
    </row>
    <row r="86051" spans="1:4">
      <c r="A86051" t="s">
        <v>86055</v>
      </c>
      <c r="B86051" t="str" cm="1">
        <f t="array" ref="B86051:C86051">_xlfn.TEXTSPLIT(A86051," ")</f>
        <v>86050</v>
      </c>
      <c r="C86051" t="str">
        <v>15490217</v>
      </c>
      <c r="D86051">
        <f t="shared" si="1344"/>
        <v>90</v>
      </c>
    </row>
    <row r="86052" spans="1:4">
      <c r="A86052" t="s">
        <v>86056</v>
      </c>
      <c r="B86052" t="str" cm="1">
        <f t="array" ref="B86052:C86052">_xlfn.TEXTSPLIT(A86052," ")</f>
        <v>86051</v>
      </c>
      <c r="C86052" t="str">
        <v>15490547</v>
      </c>
      <c r="D86052">
        <f t="shared" si="1344"/>
        <v>330</v>
      </c>
    </row>
    <row r="86053" spans="1:4">
      <c r="A86053" t="s">
        <v>86057</v>
      </c>
      <c r="B86053" t="str" cm="1">
        <f t="array" ref="B86053:C86053">_xlfn.TEXTSPLIT(A86053," ")</f>
        <v>86052</v>
      </c>
      <c r="C86053" t="str">
        <v>15490691</v>
      </c>
      <c r="D86053">
        <f t="shared" si="1344"/>
        <v>144</v>
      </c>
    </row>
    <row r="86054" spans="1:4">
      <c r="A86054" t="s">
        <v>86058</v>
      </c>
      <c r="B86054" t="str" cm="1">
        <f t="array" ref="B86054:C86054">_xlfn.TEXTSPLIT(A86054," ")</f>
        <v>86053</v>
      </c>
      <c r="C86054" t="str">
        <v>15490919</v>
      </c>
      <c r="D86054">
        <f t="shared" si="1344"/>
        <v>228</v>
      </c>
    </row>
    <row r="86055" spans="1:4">
      <c r="A86055" t="s">
        <v>86059</v>
      </c>
      <c r="B86055" t="str" cm="1">
        <f t="array" ref="B86055:C86055">_xlfn.TEXTSPLIT(A86055," ")</f>
        <v>86054</v>
      </c>
      <c r="C86055" t="str">
        <v>15491297</v>
      </c>
      <c r="D86055">
        <f t="shared" si="1344"/>
        <v>378</v>
      </c>
    </row>
    <row r="86056" spans="1:4">
      <c r="A86056" t="s">
        <v>86060</v>
      </c>
      <c r="B86056" t="str" cm="1">
        <f t="array" ref="B86056:C86056">_xlfn.TEXTSPLIT(A86056," ")</f>
        <v>86055</v>
      </c>
      <c r="C86056" t="str">
        <v>15491321</v>
      </c>
      <c r="D86056">
        <f t="shared" si="1344"/>
        <v>24</v>
      </c>
    </row>
    <row r="86057" spans="1:4">
      <c r="A86057" t="s">
        <v>86061</v>
      </c>
      <c r="B86057" t="str" cm="1">
        <f t="array" ref="B86057:C86057">_xlfn.TEXTSPLIT(A86057," ")</f>
        <v>86056</v>
      </c>
      <c r="C86057" t="str">
        <v>15491387</v>
      </c>
      <c r="D86057">
        <f t="shared" si="1344"/>
        <v>66</v>
      </c>
    </row>
    <row r="86058" spans="1:4">
      <c r="A86058" t="s">
        <v>86062</v>
      </c>
      <c r="B86058" t="str" cm="1">
        <f t="array" ref="B86058:C86058">_xlfn.TEXTSPLIT(A86058," ")</f>
        <v>86057</v>
      </c>
      <c r="C86058" t="str">
        <v>15491459</v>
      </c>
      <c r="D86058">
        <f t="shared" si="1344"/>
        <v>72</v>
      </c>
    </row>
    <row r="86059" spans="1:4">
      <c r="A86059" t="s">
        <v>86063</v>
      </c>
      <c r="B86059" t="str" cm="1">
        <f t="array" ref="B86059:C86059">_xlfn.TEXTSPLIT(A86059," ")</f>
        <v>86058</v>
      </c>
      <c r="C86059" t="str">
        <v>15491519</v>
      </c>
      <c r="D86059">
        <f t="shared" si="1344"/>
        <v>60</v>
      </c>
    </row>
    <row r="86060" spans="1:4">
      <c r="A86060" t="s">
        <v>86064</v>
      </c>
      <c r="B86060" t="str" cm="1">
        <f t="array" ref="B86060:C86060">_xlfn.TEXTSPLIT(A86060," ")</f>
        <v>86059</v>
      </c>
      <c r="C86060" t="str">
        <v>15491849</v>
      </c>
      <c r="D86060">
        <f t="shared" si="1344"/>
        <v>330</v>
      </c>
    </row>
    <row r="86061" spans="1:4">
      <c r="A86061" t="s">
        <v>86065</v>
      </c>
      <c r="B86061" t="str" cm="1">
        <f t="array" ref="B86061:C86061">_xlfn.TEXTSPLIT(A86061," ")</f>
        <v>86060</v>
      </c>
      <c r="C86061" t="str">
        <v>15492017</v>
      </c>
      <c r="D86061">
        <f t="shared" si="1344"/>
        <v>168</v>
      </c>
    </row>
    <row r="86062" spans="1:4">
      <c r="A86062" t="s">
        <v>86066</v>
      </c>
      <c r="B86062" t="str" cm="1">
        <f t="array" ref="B86062:C86062">_xlfn.TEXTSPLIT(A86062," ")</f>
        <v>86061</v>
      </c>
      <c r="C86062" t="str">
        <v>15492311</v>
      </c>
      <c r="D86062">
        <f t="shared" si="1344"/>
        <v>294</v>
      </c>
    </row>
    <row r="86063" spans="1:4">
      <c r="A86063" t="s">
        <v>86067</v>
      </c>
      <c r="B86063" t="str" cm="1">
        <f t="array" ref="B86063:C86063">_xlfn.TEXTSPLIT(A86063," ")</f>
        <v>86062</v>
      </c>
      <c r="C86063" t="str">
        <v>15492437</v>
      </c>
      <c r="D86063">
        <f t="shared" si="1344"/>
        <v>126</v>
      </c>
    </row>
    <row r="86064" spans="1:4">
      <c r="A86064" t="s">
        <v>86068</v>
      </c>
      <c r="B86064" t="str" cm="1">
        <f t="array" ref="B86064:C86064">_xlfn.TEXTSPLIT(A86064," ")</f>
        <v>86063</v>
      </c>
      <c r="C86064" t="str">
        <v>15492551</v>
      </c>
      <c r="D86064">
        <f t="shared" si="1344"/>
        <v>114</v>
      </c>
    </row>
    <row r="86065" spans="1:4">
      <c r="A86065" t="s">
        <v>86069</v>
      </c>
      <c r="B86065" t="str" cm="1">
        <f t="array" ref="B86065:C86065">_xlfn.TEXTSPLIT(A86065," ")</f>
        <v>86064</v>
      </c>
      <c r="C86065" t="str">
        <v>15492647</v>
      </c>
      <c r="D86065">
        <f t="shared" si="1344"/>
        <v>96</v>
      </c>
    </row>
    <row r="86066" spans="1:4">
      <c r="A86066" t="s">
        <v>86070</v>
      </c>
      <c r="B86066" t="str" cm="1">
        <f t="array" ref="B86066:C86066">_xlfn.TEXTSPLIT(A86066," ")</f>
        <v>86065</v>
      </c>
      <c r="C86066" t="str">
        <v>15492707</v>
      </c>
      <c r="D86066">
        <f t="shared" si="1344"/>
        <v>60</v>
      </c>
    </row>
    <row r="86067" spans="1:4">
      <c r="A86067" t="s">
        <v>86071</v>
      </c>
      <c r="B86067" t="str" cm="1">
        <f t="array" ref="B86067:C86067">_xlfn.TEXTSPLIT(A86067," ")</f>
        <v>86066</v>
      </c>
      <c r="C86067" t="str">
        <v>15492779</v>
      </c>
      <c r="D86067">
        <f t="shared" si="1344"/>
        <v>72</v>
      </c>
    </row>
    <row r="86068" spans="1:4">
      <c r="A86068" t="s">
        <v>86072</v>
      </c>
      <c r="B86068" t="str" cm="1">
        <f t="array" ref="B86068:C86068">_xlfn.TEXTSPLIT(A86068," ")</f>
        <v>86067</v>
      </c>
      <c r="C86068" t="str">
        <v>15492947</v>
      </c>
      <c r="D86068">
        <f t="shared" si="1344"/>
        <v>168</v>
      </c>
    </row>
    <row r="86069" spans="1:4">
      <c r="A86069" t="s">
        <v>86073</v>
      </c>
      <c r="B86069" t="str" cm="1">
        <f t="array" ref="B86069:C86069">_xlfn.TEXTSPLIT(A86069," ")</f>
        <v>86068</v>
      </c>
      <c r="C86069" t="str">
        <v>15493019</v>
      </c>
      <c r="D86069">
        <f t="shared" si="1344"/>
        <v>72</v>
      </c>
    </row>
    <row r="86070" spans="1:4">
      <c r="A86070" t="s">
        <v>86074</v>
      </c>
      <c r="B86070" t="str" cm="1">
        <f t="array" ref="B86070:C86070">_xlfn.TEXTSPLIT(A86070," ")</f>
        <v>86069</v>
      </c>
      <c r="C86070" t="str">
        <v>15493319</v>
      </c>
      <c r="D86070">
        <f t="shared" si="1344"/>
        <v>300</v>
      </c>
    </row>
    <row r="86071" spans="1:4">
      <c r="A86071" t="s">
        <v>86075</v>
      </c>
      <c r="B86071" t="str" cm="1">
        <f t="array" ref="B86071:C86071">_xlfn.TEXTSPLIT(A86071," ")</f>
        <v>86070</v>
      </c>
      <c r="C86071" t="str">
        <v>15493349</v>
      </c>
      <c r="D86071">
        <f t="shared" si="1344"/>
        <v>30</v>
      </c>
    </row>
    <row r="86072" spans="1:4">
      <c r="A86072" t="s">
        <v>86076</v>
      </c>
      <c r="B86072" t="str" cm="1">
        <f t="array" ref="B86072:C86072">_xlfn.TEXTSPLIT(A86072," ")</f>
        <v>86071</v>
      </c>
      <c r="C86072" t="str">
        <v>15493391</v>
      </c>
      <c r="D86072">
        <f t="shared" si="1344"/>
        <v>42</v>
      </c>
    </row>
    <row r="86073" spans="1:4">
      <c r="A86073" t="s">
        <v>86077</v>
      </c>
      <c r="B86073" t="str" cm="1">
        <f t="array" ref="B86073:C86073">_xlfn.TEXTSPLIT(A86073," ")</f>
        <v>86072</v>
      </c>
      <c r="C86073" t="str">
        <v>15493601</v>
      </c>
      <c r="D86073">
        <f t="shared" si="1344"/>
        <v>210</v>
      </c>
    </row>
    <row r="86074" spans="1:4">
      <c r="A86074" t="s">
        <v>86078</v>
      </c>
      <c r="B86074" t="str" cm="1">
        <f t="array" ref="B86074:C86074">_xlfn.TEXTSPLIT(A86074," ")</f>
        <v>86073</v>
      </c>
      <c r="C86074" t="str">
        <v>15493901</v>
      </c>
      <c r="D86074">
        <f t="shared" si="1344"/>
        <v>300</v>
      </c>
    </row>
    <row r="86075" spans="1:4">
      <c r="A86075" t="s">
        <v>86079</v>
      </c>
      <c r="B86075" t="str" cm="1">
        <f t="array" ref="B86075:C86075">_xlfn.TEXTSPLIT(A86075," ")</f>
        <v>86074</v>
      </c>
      <c r="C86075" t="str">
        <v>15493997</v>
      </c>
      <c r="D86075">
        <f t="shared" si="1344"/>
        <v>96</v>
      </c>
    </row>
    <row r="86076" spans="1:4">
      <c r="A86076" t="s">
        <v>86080</v>
      </c>
      <c r="B86076" t="str" cm="1">
        <f t="array" ref="B86076:C86076">_xlfn.TEXTSPLIT(A86076," ")</f>
        <v>86075</v>
      </c>
      <c r="C86076" t="str">
        <v>15494027</v>
      </c>
      <c r="D86076">
        <f t="shared" si="1344"/>
        <v>30</v>
      </c>
    </row>
    <row r="86077" spans="1:4">
      <c r="A86077" t="s">
        <v>86081</v>
      </c>
      <c r="B86077" t="str" cm="1">
        <f t="array" ref="B86077:C86077">_xlfn.TEXTSPLIT(A86077," ")</f>
        <v>86076</v>
      </c>
      <c r="C86077" t="str">
        <v>15494909</v>
      </c>
      <c r="D86077">
        <f t="shared" si="1344"/>
        <v>882</v>
      </c>
    </row>
    <row r="86078" spans="1:4">
      <c r="A86078" t="s">
        <v>86082</v>
      </c>
      <c r="B86078" t="str" cm="1">
        <f t="array" ref="B86078:C86078">_xlfn.TEXTSPLIT(A86078," ")</f>
        <v>86077</v>
      </c>
      <c r="C86078" t="str">
        <v>15495407</v>
      </c>
      <c r="D86078">
        <f t="shared" si="1344"/>
        <v>498</v>
      </c>
    </row>
    <row r="86079" spans="1:4">
      <c r="A86079" t="s">
        <v>86083</v>
      </c>
      <c r="B86079" t="str" cm="1">
        <f t="array" ref="B86079:C86079">_xlfn.TEXTSPLIT(A86079," ")</f>
        <v>86078</v>
      </c>
      <c r="C86079" t="str">
        <v>15495479</v>
      </c>
      <c r="D86079">
        <f t="shared" si="1344"/>
        <v>72</v>
      </c>
    </row>
    <row r="86080" spans="1:4">
      <c r="A86080" t="s">
        <v>86084</v>
      </c>
      <c r="B86080" t="str" cm="1">
        <f t="array" ref="B86080:C86080">_xlfn.TEXTSPLIT(A86080," ")</f>
        <v>86079</v>
      </c>
      <c r="C86080" t="str">
        <v>15495587</v>
      </c>
      <c r="D86080">
        <f t="shared" si="1344"/>
        <v>108</v>
      </c>
    </row>
    <row r="86081" spans="1:4">
      <c r="A86081" t="s">
        <v>86085</v>
      </c>
      <c r="B86081" t="str" cm="1">
        <f t="array" ref="B86081:C86081">_xlfn.TEXTSPLIT(A86081," ")</f>
        <v>86080</v>
      </c>
      <c r="C86081" t="str">
        <v>15495671</v>
      </c>
      <c r="D86081">
        <f t="shared" si="1344"/>
        <v>84</v>
      </c>
    </row>
    <row r="86082" spans="1:4">
      <c r="A86082" t="s">
        <v>86086</v>
      </c>
      <c r="B86082" t="str" cm="1">
        <f t="array" ref="B86082:C86082">_xlfn.TEXTSPLIT(A86082," ")</f>
        <v>86081</v>
      </c>
      <c r="C86082" t="str">
        <v>15495707</v>
      </c>
      <c r="D86082">
        <f t="shared" si="1344"/>
        <v>36</v>
      </c>
    </row>
    <row r="86083" spans="1:4">
      <c r="A86083" t="s">
        <v>86087</v>
      </c>
      <c r="B86083" t="str" cm="1">
        <f t="array" ref="B86083:C86083">_xlfn.TEXTSPLIT(A86083," ")</f>
        <v>86082</v>
      </c>
      <c r="C86083" t="str">
        <v>15495749</v>
      </c>
      <c r="D86083">
        <f t="shared" si="1344"/>
        <v>42</v>
      </c>
    </row>
    <row r="86084" spans="1:4">
      <c r="A86084" t="s">
        <v>86088</v>
      </c>
      <c r="B86084" t="str" cm="1">
        <f t="array" ref="B86084:C86084">_xlfn.TEXTSPLIT(A86084," ")</f>
        <v>86083</v>
      </c>
      <c r="C86084" t="str">
        <v>15495869</v>
      </c>
      <c r="D86084">
        <f t="shared" ref="D86084:D86147" si="1345">C86084-C86083</f>
        <v>120</v>
      </c>
    </row>
    <row r="86085" spans="1:4">
      <c r="A86085" t="s">
        <v>86089</v>
      </c>
      <c r="B86085" t="str" cm="1">
        <f t="array" ref="B86085:C86085">_xlfn.TEXTSPLIT(A86085," ")</f>
        <v>86084</v>
      </c>
      <c r="C86085" t="str">
        <v>15495941</v>
      </c>
      <c r="D86085">
        <f t="shared" si="1345"/>
        <v>72</v>
      </c>
    </row>
    <row r="86086" spans="1:4">
      <c r="A86086" t="s">
        <v>86090</v>
      </c>
      <c r="B86086" t="str" cm="1">
        <f t="array" ref="B86086:C86086">_xlfn.TEXTSPLIT(A86086," ")</f>
        <v>86085</v>
      </c>
      <c r="C86086" t="str">
        <v>15496067</v>
      </c>
      <c r="D86086">
        <f t="shared" si="1345"/>
        <v>126</v>
      </c>
    </row>
    <row r="86087" spans="1:4">
      <c r="A86087" t="s">
        <v>86091</v>
      </c>
      <c r="B86087" t="str" cm="1">
        <f t="array" ref="B86087:C86087">_xlfn.TEXTSPLIT(A86087," ")</f>
        <v>86086</v>
      </c>
      <c r="C86087" t="str">
        <v>15496109</v>
      </c>
      <c r="D86087">
        <f t="shared" si="1345"/>
        <v>42</v>
      </c>
    </row>
    <row r="86088" spans="1:4">
      <c r="A86088" t="s">
        <v>86092</v>
      </c>
      <c r="B86088" t="str" cm="1">
        <f t="array" ref="B86088:C86088">_xlfn.TEXTSPLIT(A86088," ")</f>
        <v>86087</v>
      </c>
      <c r="C86088" t="str">
        <v>15496517</v>
      </c>
      <c r="D86088">
        <f t="shared" si="1345"/>
        <v>408</v>
      </c>
    </row>
    <row r="86089" spans="1:4">
      <c r="A86089" t="s">
        <v>86093</v>
      </c>
      <c r="B86089" t="str" cm="1">
        <f t="array" ref="B86089:C86089">_xlfn.TEXTSPLIT(A86089," ")</f>
        <v>86088</v>
      </c>
      <c r="C86089" t="str">
        <v>15496709</v>
      </c>
      <c r="D86089">
        <f t="shared" si="1345"/>
        <v>192</v>
      </c>
    </row>
    <row r="86090" spans="1:4">
      <c r="A86090" t="s">
        <v>86094</v>
      </c>
      <c r="B86090" t="str" cm="1">
        <f t="array" ref="B86090:C86090">_xlfn.TEXTSPLIT(A86090," ")</f>
        <v>86089</v>
      </c>
      <c r="C86090" t="str">
        <v>15496781</v>
      </c>
      <c r="D86090">
        <f t="shared" si="1345"/>
        <v>72</v>
      </c>
    </row>
    <row r="86091" spans="1:4">
      <c r="A86091" t="s">
        <v>86095</v>
      </c>
      <c r="B86091" t="str" cm="1">
        <f t="array" ref="B86091:C86091">_xlfn.TEXTSPLIT(A86091," ")</f>
        <v>86090</v>
      </c>
      <c r="C86091" t="str">
        <v>15497201</v>
      </c>
      <c r="D86091">
        <f t="shared" si="1345"/>
        <v>420</v>
      </c>
    </row>
    <row r="86092" spans="1:4">
      <c r="A86092" t="s">
        <v>86096</v>
      </c>
      <c r="B86092" t="str" cm="1">
        <f t="array" ref="B86092:C86092">_xlfn.TEXTSPLIT(A86092," ")</f>
        <v>86091</v>
      </c>
      <c r="C86092" t="str">
        <v>15497267</v>
      </c>
      <c r="D86092">
        <f t="shared" si="1345"/>
        <v>66</v>
      </c>
    </row>
    <row r="86093" spans="1:4">
      <c r="A86093" t="s">
        <v>86097</v>
      </c>
      <c r="B86093" t="str" cm="1">
        <f t="array" ref="B86093:C86093">_xlfn.TEXTSPLIT(A86093," ")</f>
        <v>86092</v>
      </c>
      <c r="C86093" t="str">
        <v>15497297</v>
      </c>
      <c r="D86093">
        <f t="shared" si="1345"/>
        <v>30</v>
      </c>
    </row>
    <row r="86094" spans="1:4">
      <c r="A86094" t="s">
        <v>86098</v>
      </c>
      <c r="B86094" t="str" cm="1">
        <f t="array" ref="B86094:C86094">_xlfn.TEXTSPLIT(A86094," ")</f>
        <v>86093</v>
      </c>
      <c r="C86094" t="str">
        <v>15497621</v>
      </c>
      <c r="D86094">
        <f t="shared" si="1345"/>
        <v>324</v>
      </c>
    </row>
    <row r="86095" spans="1:4">
      <c r="A86095" t="s">
        <v>86099</v>
      </c>
      <c r="B86095" t="str" cm="1">
        <f t="array" ref="B86095:C86095">_xlfn.TEXTSPLIT(A86095," ")</f>
        <v>86094</v>
      </c>
      <c r="C86095" t="str">
        <v>15497717</v>
      </c>
      <c r="D86095">
        <f t="shared" si="1345"/>
        <v>96</v>
      </c>
    </row>
    <row r="86096" spans="1:4">
      <c r="A86096" t="s">
        <v>86100</v>
      </c>
      <c r="B86096" t="str" cm="1">
        <f t="array" ref="B86096:C86096">_xlfn.TEXTSPLIT(A86096," ")</f>
        <v>86095</v>
      </c>
      <c r="C86096" t="str">
        <v>15498071</v>
      </c>
      <c r="D86096">
        <f t="shared" si="1345"/>
        <v>354</v>
      </c>
    </row>
    <row r="86097" spans="1:4">
      <c r="A86097" t="s">
        <v>86101</v>
      </c>
      <c r="B86097" t="str" cm="1">
        <f t="array" ref="B86097:C86097">_xlfn.TEXTSPLIT(A86097," ")</f>
        <v>86096</v>
      </c>
      <c r="C86097" t="str">
        <v>15498137</v>
      </c>
      <c r="D86097">
        <f t="shared" si="1345"/>
        <v>66</v>
      </c>
    </row>
    <row r="86098" spans="1:4">
      <c r="A86098" t="s">
        <v>86102</v>
      </c>
      <c r="B86098" t="str" cm="1">
        <f t="array" ref="B86098:C86098">_xlfn.TEXTSPLIT(A86098," ")</f>
        <v>86097</v>
      </c>
      <c r="C86098" t="str">
        <v>15498401</v>
      </c>
      <c r="D86098">
        <f t="shared" si="1345"/>
        <v>264</v>
      </c>
    </row>
    <row r="86099" spans="1:4">
      <c r="A86099" t="s">
        <v>86103</v>
      </c>
      <c r="B86099" t="str" cm="1">
        <f t="array" ref="B86099:C86099">_xlfn.TEXTSPLIT(A86099," ")</f>
        <v>86098</v>
      </c>
      <c r="C86099" t="str">
        <v>15498809</v>
      </c>
      <c r="D86099">
        <f t="shared" si="1345"/>
        <v>408</v>
      </c>
    </row>
    <row r="86100" spans="1:4">
      <c r="A86100" t="s">
        <v>86104</v>
      </c>
      <c r="B86100" t="str" cm="1">
        <f t="array" ref="B86100:C86100">_xlfn.TEXTSPLIT(A86100," ")</f>
        <v>86099</v>
      </c>
      <c r="C86100" t="str">
        <v>15498869</v>
      </c>
      <c r="D86100">
        <f t="shared" si="1345"/>
        <v>60</v>
      </c>
    </row>
    <row r="86101" spans="1:4">
      <c r="A86101" t="s">
        <v>86105</v>
      </c>
      <c r="B86101" t="str" cm="1">
        <f t="array" ref="B86101:C86101">_xlfn.TEXTSPLIT(A86101," ")</f>
        <v>86100</v>
      </c>
      <c r="C86101" t="str">
        <v>15499007</v>
      </c>
      <c r="D86101">
        <f t="shared" si="1345"/>
        <v>138</v>
      </c>
    </row>
    <row r="86102" spans="1:4">
      <c r="A86102" t="s">
        <v>86106</v>
      </c>
      <c r="B86102" t="str" cm="1">
        <f t="array" ref="B86102:C86102">_xlfn.TEXTSPLIT(A86102," ")</f>
        <v>86101</v>
      </c>
      <c r="C86102" t="str">
        <v>15499199</v>
      </c>
      <c r="D86102">
        <f t="shared" si="1345"/>
        <v>192</v>
      </c>
    </row>
    <row r="86103" spans="1:4">
      <c r="A86103" t="s">
        <v>86107</v>
      </c>
      <c r="B86103" t="str" cm="1">
        <f t="array" ref="B86103:C86103">_xlfn.TEXTSPLIT(A86103," ")</f>
        <v>86102</v>
      </c>
      <c r="C86103" t="str">
        <v>15499487</v>
      </c>
      <c r="D86103">
        <f t="shared" si="1345"/>
        <v>288</v>
      </c>
    </row>
    <row r="86104" spans="1:4">
      <c r="A86104" t="s">
        <v>86108</v>
      </c>
      <c r="B86104" t="str" cm="1">
        <f t="array" ref="B86104:C86104">_xlfn.TEXTSPLIT(A86104," ")</f>
        <v>86103</v>
      </c>
      <c r="C86104" t="str">
        <v>15499607</v>
      </c>
      <c r="D86104">
        <f t="shared" si="1345"/>
        <v>120</v>
      </c>
    </row>
    <row r="86105" spans="1:4">
      <c r="A86105" t="s">
        <v>86109</v>
      </c>
      <c r="B86105" t="str" cm="1">
        <f t="array" ref="B86105:C86105">_xlfn.TEXTSPLIT(A86105," ")</f>
        <v>86104</v>
      </c>
      <c r="C86105" t="str">
        <v>15499709</v>
      </c>
      <c r="D86105">
        <f t="shared" si="1345"/>
        <v>102</v>
      </c>
    </row>
    <row r="86106" spans="1:4">
      <c r="A86106" t="s">
        <v>86110</v>
      </c>
      <c r="B86106" t="str" cm="1">
        <f t="array" ref="B86106:C86106">_xlfn.TEXTSPLIT(A86106," ")</f>
        <v>86105</v>
      </c>
      <c r="C86106" t="str">
        <v>15499739</v>
      </c>
      <c r="D86106">
        <f t="shared" si="1345"/>
        <v>30</v>
      </c>
    </row>
    <row r="86107" spans="1:4">
      <c r="A86107" t="s">
        <v>86111</v>
      </c>
      <c r="B86107" t="str" cm="1">
        <f t="array" ref="B86107:C86107">_xlfn.TEXTSPLIT(A86107," ")</f>
        <v>86106</v>
      </c>
      <c r="C86107" t="str">
        <v>15499817</v>
      </c>
      <c r="D86107">
        <f t="shared" si="1345"/>
        <v>78</v>
      </c>
    </row>
    <row r="86108" spans="1:4">
      <c r="A86108" t="s">
        <v>86112</v>
      </c>
      <c r="B86108" t="str" cm="1">
        <f t="array" ref="B86108:C86108">_xlfn.TEXTSPLIT(A86108," ")</f>
        <v>86107</v>
      </c>
      <c r="C86108" t="str">
        <v>15500057</v>
      </c>
      <c r="D86108">
        <f t="shared" si="1345"/>
        <v>240</v>
      </c>
    </row>
    <row r="86109" spans="1:4">
      <c r="A86109" t="s">
        <v>86113</v>
      </c>
      <c r="B86109" t="str" cm="1">
        <f t="array" ref="B86109:C86109">_xlfn.TEXTSPLIT(A86109," ")</f>
        <v>86108</v>
      </c>
      <c r="C86109" t="str">
        <v>15500117</v>
      </c>
      <c r="D86109">
        <f t="shared" si="1345"/>
        <v>60</v>
      </c>
    </row>
    <row r="86110" spans="1:4">
      <c r="A86110" t="s">
        <v>86114</v>
      </c>
      <c r="B86110" t="str" cm="1">
        <f t="array" ref="B86110:C86110">_xlfn.TEXTSPLIT(A86110," ")</f>
        <v>86109</v>
      </c>
      <c r="C86110" t="str">
        <v>15500291</v>
      </c>
      <c r="D86110">
        <f t="shared" si="1345"/>
        <v>174</v>
      </c>
    </row>
    <row r="86111" spans="1:4">
      <c r="A86111" t="s">
        <v>86115</v>
      </c>
      <c r="B86111" t="str" cm="1">
        <f t="array" ref="B86111:C86111">_xlfn.TEXTSPLIT(A86111," ")</f>
        <v>86110</v>
      </c>
      <c r="C86111" t="str">
        <v>15500531</v>
      </c>
      <c r="D86111">
        <f t="shared" si="1345"/>
        <v>240</v>
      </c>
    </row>
    <row r="86112" spans="1:4">
      <c r="A86112" t="s">
        <v>86116</v>
      </c>
      <c r="B86112" t="str" cm="1">
        <f t="array" ref="B86112:C86112">_xlfn.TEXTSPLIT(A86112," ")</f>
        <v>86111</v>
      </c>
      <c r="C86112" t="str">
        <v>15500621</v>
      </c>
      <c r="D86112">
        <f t="shared" si="1345"/>
        <v>90</v>
      </c>
    </row>
    <row r="86113" spans="1:4">
      <c r="A86113" t="s">
        <v>86117</v>
      </c>
      <c r="B86113" t="str" cm="1">
        <f t="array" ref="B86113:C86113">_xlfn.TEXTSPLIT(A86113," ")</f>
        <v>86112</v>
      </c>
      <c r="C86113" t="str">
        <v>15501119</v>
      </c>
      <c r="D86113">
        <f t="shared" si="1345"/>
        <v>498</v>
      </c>
    </row>
    <row r="86114" spans="1:4">
      <c r="A86114" t="s">
        <v>86118</v>
      </c>
      <c r="B86114" t="str" cm="1">
        <f t="array" ref="B86114:C86114">_xlfn.TEXTSPLIT(A86114," ")</f>
        <v>86113</v>
      </c>
      <c r="C86114" t="str">
        <v>15501251</v>
      </c>
      <c r="D86114">
        <f t="shared" si="1345"/>
        <v>132</v>
      </c>
    </row>
    <row r="86115" spans="1:4">
      <c r="A86115" t="s">
        <v>86119</v>
      </c>
      <c r="B86115" t="str" cm="1">
        <f t="array" ref="B86115:C86115">_xlfn.TEXTSPLIT(A86115," ")</f>
        <v>86114</v>
      </c>
      <c r="C86115" t="str">
        <v>15501881</v>
      </c>
      <c r="D86115">
        <f t="shared" si="1345"/>
        <v>630</v>
      </c>
    </row>
    <row r="86116" spans="1:4">
      <c r="A86116" t="s">
        <v>86120</v>
      </c>
      <c r="B86116" t="str" cm="1">
        <f t="array" ref="B86116:C86116">_xlfn.TEXTSPLIT(A86116," ")</f>
        <v>86115</v>
      </c>
      <c r="C86116" t="str">
        <v>15501947</v>
      </c>
      <c r="D86116">
        <f t="shared" si="1345"/>
        <v>66</v>
      </c>
    </row>
    <row r="86117" spans="1:4">
      <c r="A86117" t="s">
        <v>86121</v>
      </c>
      <c r="B86117" t="str" cm="1">
        <f t="array" ref="B86117:C86117">_xlfn.TEXTSPLIT(A86117," ")</f>
        <v>86116</v>
      </c>
      <c r="C86117" t="str">
        <v>15502031</v>
      </c>
      <c r="D86117">
        <f t="shared" si="1345"/>
        <v>84</v>
      </c>
    </row>
    <row r="86118" spans="1:4">
      <c r="A86118" t="s">
        <v>86122</v>
      </c>
      <c r="B86118" t="str" cm="1">
        <f t="array" ref="B86118:C86118">_xlfn.TEXTSPLIT(A86118," ")</f>
        <v>86117</v>
      </c>
      <c r="C86118" t="str">
        <v>15502169</v>
      </c>
      <c r="D86118">
        <f t="shared" si="1345"/>
        <v>138</v>
      </c>
    </row>
    <row r="86119" spans="1:4">
      <c r="A86119" t="s">
        <v>86123</v>
      </c>
      <c r="B86119" t="str" cm="1">
        <f t="array" ref="B86119:C86119">_xlfn.TEXTSPLIT(A86119," ")</f>
        <v>86118</v>
      </c>
      <c r="C86119" t="str">
        <v>15502301</v>
      </c>
      <c r="D86119">
        <f t="shared" si="1345"/>
        <v>132</v>
      </c>
    </row>
    <row r="86120" spans="1:4">
      <c r="A86120" t="s">
        <v>86124</v>
      </c>
      <c r="B86120" t="str" cm="1">
        <f t="array" ref="B86120:C86120">_xlfn.TEXTSPLIT(A86120," ")</f>
        <v>86119</v>
      </c>
      <c r="C86120" t="str">
        <v>15502547</v>
      </c>
      <c r="D86120">
        <f t="shared" si="1345"/>
        <v>246</v>
      </c>
    </row>
    <row r="86121" spans="1:4">
      <c r="A86121" t="s">
        <v>86125</v>
      </c>
      <c r="B86121" t="str" cm="1">
        <f t="array" ref="B86121:C86121">_xlfn.TEXTSPLIT(A86121," ")</f>
        <v>86120</v>
      </c>
      <c r="C86121" t="str">
        <v>15502607</v>
      </c>
      <c r="D86121">
        <f t="shared" si="1345"/>
        <v>60</v>
      </c>
    </row>
    <row r="86122" spans="1:4">
      <c r="A86122" t="s">
        <v>86126</v>
      </c>
      <c r="B86122" t="str" cm="1">
        <f t="array" ref="B86122:C86122">_xlfn.TEXTSPLIT(A86122," ")</f>
        <v>86121</v>
      </c>
      <c r="C86122" t="str">
        <v>15502769</v>
      </c>
      <c r="D86122">
        <f t="shared" si="1345"/>
        <v>162</v>
      </c>
    </row>
    <row r="86123" spans="1:4">
      <c r="A86123" t="s">
        <v>86127</v>
      </c>
      <c r="B86123" t="str" cm="1">
        <f t="array" ref="B86123:C86123">_xlfn.TEXTSPLIT(A86123," ")</f>
        <v>86122</v>
      </c>
      <c r="C86123" t="str">
        <v>15502787</v>
      </c>
      <c r="D86123">
        <f t="shared" si="1345"/>
        <v>18</v>
      </c>
    </row>
    <row r="86124" spans="1:4">
      <c r="A86124" t="s">
        <v>86128</v>
      </c>
      <c r="B86124" t="str" cm="1">
        <f t="array" ref="B86124:C86124">_xlfn.TEXTSPLIT(A86124," ")</f>
        <v>86123</v>
      </c>
      <c r="C86124" t="str">
        <v>15503027</v>
      </c>
      <c r="D86124">
        <f t="shared" si="1345"/>
        <v>240</v>
      </c>
    </row>
    <row r="86125" spans="1:4">
      <c r="A86125" t="s">
        <v>86129</v>
      </c>
      <c r="B86125" t="str" cm="1">
        <f t="array" ref="B86125:C86125">_xlfn.TEXTSPLIT(A86125," ")</f>
        <v>86124</v>
      </c>
      <c r="C86125" t="str">
        <v>15503141</v>
      </c>
      <c r="D86125">
        <f t="shared" si="1345"/>
        <v>114</v>
      </c>
    </row>
    <row r="86126" spans="1:4">
      <c r="A86126" t="s">
        <v>86130</v>
      </c>
      <c r="B86126" t="str" cm="1">
        <f t="array" ref="B86126:C86126">_xlfn.TEXTSPLIT(A86126," ")</f>
        <v>86125</v>
      </c>
      <c r="C86126" t="str">
        <v>15503231</v>
      </c>
      <c r="D86126">
        <f t="shared" si="1345"/>
        <v>90</v>
      </c>
    </row>
    <row r="86127" spans="1:4">
      <c r="A86127" t="s">
        <v>86131</v>
      </c>
      <c r="B86127" t="str" cm="1">
        <f t="array" ref="B86127:C86127">_xlfn.TEXTSPLIT(A86127," ")</f>
        <v>86126</v>
      </c>
      <c r="C86127" t="str">
        <v>15503459</v>
      </c>
      <c r="D86127">
        <f t="shared" si="1345"/>
        <v>228</v>
      </c>
    </row>
    <row r="86128" spans="1:4">
      <c r="A86128" t="s">
        <v>86132</v>
      </c>
      <c r="B86128" t="str" cm="1">
        <f t="array" ref="B86128:C86128">_xlfn.TEXTSPLIT(A86128," ")</f>
        <v>86127</v>
      </c>
      <c r="C86128" t="str">
        <v>15503567</v>
      </c>
      <c r="D86128">
        <f t="shared" si="1345"/>
        <v>108</v>
      </c>
    </row>
    <row r="86129" spans="1:4">
      <c r="A86129" t="s">
        <v>86133</v>
      </c>
      <c r="B86129" t="str" cm="1">
        <f t="array" ref="B86129:C86129">_xlfn.TEXTSPLIT(A86129," ")</f>
        <v>86128</v>
      </c>
      <c r="C86129" t="str">
        <v>15503729</v>
      </c>
      <c r="D86129">
        <f t="shared" si="1345"/>
        <v>162</v>
      </c>
    </row>
    <row r="86130" spans="1:4">
      <c r="A86130" t="s">
        <v>86134</v>
      </c>
      <c r="B86130" t="str" cm="1">
        <f t="array" ref="B86130:C86130">_xlfn.TEXTSPLIT(A86130," ")</f>
        <v>86129</v>
      </c>
      <c r="C86130" t="str">
        <v>15504101</v>
      </c>
      <c r="D86130">
        <f t="shared" si="1345"/>
        <v>372</v>
      </c>
    </row>
    <row r="86131" spans="1:4">
      <c r="A86131" t="s">
        <v>86135</v>
      </c>
      <c r="B86131" t="str" cm="1">
        <f t="array" ref="B86131:C86131">_xlfn.TEXTSPLIT(A86131," ")</f>
        <v>86130</v>
      </c>
      <c r="C86131" t="str">
        <v>15504329</v>
      </c>
      <c r="D86131">
        <f t="shared" si="1345"/>
        <v>228</v>
      </c>
    </row>
    <row r="86132" spans="1:4">
      <c r="A86132" t="s">
        <v>86136</v>
      </c>
      <c r="B86132" t="str" cm="1">
        <f t="array" ref="B86132:C86132">_xlfn.TEXTSPLIT(A86132," ")</f>
        <v>86131</v>
      </c>
      <c r="C86132" t="str">
        <v>15504569</v>
      </c>
      <c r="D86132">
        <f t="shared" si="1345"/>
        <v>240</v>
      </c>
    </row>
    <row r="86133" spans="1:4">
      <c r="A86133" t="s">
        <v>86137</v>
      </c>
      <c r="B86133" t="str" cm="1">
        <f t="array" ref="B86133:C86133">_xlfn.TEXTSPLIT(A86133," ")</f>
        <v>86132</v>
      </c>
      <c r="C86133" t="str">
        <v>15505541</v>
      </c>
      <c r="D86133">
        <f t="shared" si="1345"/>
        <v>972</v>
      </c>
    </row>
    <row r="86134" spans="1:4">
      <c r="A86134" t="s">
        <v>86138</v>
      </c>
      <c r="B86134" t="str" cm="1">
        <f t="array" ref="B86134:C86134">_xlfn.TEXTSPLIT(A86134," ")</f>
        <v>86133</v>
      </c>
      <c r="C86134" t="str">
        <v>15505949</v>
      </c>
      <c r="D86134">
        <f t="shared" si="1345"/>
        <v>408</v>
      </c>
    </row>
    <row r="86135" spans="1:4">
      <c r="A86135" t="s">
        <v>86139</v>
      </c>
      <c r="B86135" t="str" cm="1">
        <f t="array" ref="B86135:C86135">_xlfn.TEXTSPLIT(A86135," ")</f>
        <v>86134</v>
      </c>
      <c r="C86135" t="str">
        <v>15506171</v>
      </c>
      <c r="D86135">
        <f t="shared" si="1345"/>
        <v>222</v>
      </c>
    </row>
    <row r="86136" spans="1:4">
      <c r="A86136" t="s">
        <v>86140</v>
      </c>
      <c r="B86136" t="str" cm="1">
        <f t="array" ref="B86136:C86136">_xlfn.TEXTSPLIT(A86136," ")</f>
        <v>86135</v>
      </c>
      <c r="C86136" t="str">
        <v>15506549</v>
      </c>
      <c r="D86136">
        <f t="shared" si="1345"/>
        <v>378</v>
      </c>
    </row>
    <row r="86137" spans="1:4">
      <c r="A86137" t="s">
        <v>86141</v>
      </c>
      <c r="B86137" t="str" cm="1">
        <f t="array" ref="B86137:C86137">_xlfn.TEXTSPLIT(A86137," ")</f>
        <v>86136</v>
      </c>
      <c r="C86137" t="str">
        <v>15506921</v>
      </c>
      <c r="D86137">
        <f t="shared" si="1345"/>
        <v>372</v>
      </c>
    </row>
    <row r="86138" spans="1:4">
      <c r="A86138" t="s">
        <v>86142</v>
      </c>
      <c r="B86138" t="str" cm="1">
        <f t="array" ref="B86138:C86138">_xlfn.TEXTSPLIT(A86138," ")</f>
        <v>86137</v>
      </c>
      <c r="C86138" t="str">
        <v>15507377</v>
      </c>
      <c r="D86138">
        <f t="shared" si="1345"/>
        <v>456</v>
      </c>
    </row>
    <row r="86139" spans="1:4">
      <c r="A86139" t="s">
        <v>86143</v>
      </c>
      <c r="B86139" t="str" cm="1">
        <f t="array" ref="B86139:C86139">_xlfn.TEXTSPLIT(A86139," ")</f>
        <v>86138</v>
      </c>
      <c r="C86139" t="str">
        <v>15507467</v>
      </c>
      <c r="D86139">
        <f t="shared" si="1345"/>
        <v>90</v>
      </c>
    </row>
    <row r="86140" spans="1:4">
      <c r="A86140" t="s">
        <v>86144</v>
      </c>
      <c r="B86140" t="str" cm="1">
        <f t="array" ref="B86140:C86140">_xlfn.TEXTSPLIT(A86140," ")</f>
        <v>86139</v>
      </c>
      <c r="C86140" t="str">
        <v>15507521</v>
      </c>
      <c r="D86140">
        <f t="shared" si="1345"/>
        <v>54</v>
      </c>
    </row>
    <row r="86141" spans="1:4">
      <c r="A86141" t="s">
        <v>86145</v>
      </c>
      <c r="B86141" t="str" cm="1">
        <f t="array" ref="B86141:C86141">_xlfn.TEXTSPLIT(A86141," ")</f>
        <v>86140</v>
      </c>
      <c r="C86141" t="str">
        <v>15507599</v>
      </c>
      <c r="D86141">
        <f t="shared" si="1345"/>
        <v>78</v>
      </c>
    </row>
    <row r="86142" spans="1:4">
      <c r="A86142" t="s">
        <v>86146</v>
      </c>
      <c r="B86142" t="str" cm="1">
        <f t="array" ref="B86142:C86142">_xlfn.TEXTSPLIT(A86142," ")</f>
        <v>86141</v>
      </c>
      <c r="C86142" t="str">
        <v>15508331</v>
      </c>
      <c r="D86142">
        <f t="shared" si="1345"/>
        <v>732</v>
      </c>
    </row>
    <row r="86143" spans="1:4">
      <c r="A86143" t="s">
        <v>86147</v>
      </c>
      <c r="B86143" t="str" cm="1">
        <f t="array" ref="B86143:C86143">_xlfn.TEXTSPLIT(A86143," ")</f>
        <v>86142</v>
      </c>
      <c r="C86143" t="str">
        <v>15508481</v>
      </c>
      <c r="D86143">
        <f t="shared" si="1345"/>
        <v>150</v>
      </c>
    </row>
    <row r="86144" spans="1:4">
      <c r="A86144" t="s">
        <v>86148</v>
      </c>
      <c r="B86144" t="str" cm="1">
        <f t="array" ref="B86144:C86144">_xlfn.TEXTSPLIT(A86144," ")</f>
        <v>86143</v>
      </c>
      <c r="C86144" t="str">
        <v>15508529</v>
      </c>
      <c r="D86144">
        <f t="shared" si="1345"/>
        <v>48</v>
      </c>
    </row>
    <row r="86145" spans="1:4">
      <c r="A86145" t="s">
        <v>86149</v>
      </c>
      <c r="B86145" t="str" cm="1">
        <f t="array" ref="B86145:C86145">_xlfn.TEXTSPLIT(A86145," ")</f>
        <v>86144</v>
      </c>
      <c r="C86145" t="str">
        <v>15508991</v>
      </c>
      <c r="D86145">
        <f t="shared" si="1345"/>
        <v>462</v>
      </c>
    </row>
    <row r="86146" spans="1:4">
      <c r="A86146" t="s">
        <v>86150</v>
      </c>
      <c r="B86146" t="str" cm="1">
        <f t="array" ref="B86146:C86146">_xlfn.TEXTSPLIT(A86146," ")</f>
        <v>86145</v>
      </c>
      <c r="C86146" t="str">
        <v>15509099</v>
      </c>
      <c r="D86146">
        <f t="shared" si="1345"/>
        <v>108</v>
      </c>
    </row>
    <row r="86147" spans="1:4">
      <c r="A86147" t="s">
        <v>86151</v>
      </c>
      <c r="B86147" t="str" cm="1">
        <f t="array" ref="B86147:C86147">_xlfn.TEXTSPLIT(A86147," ")</f>
        <v>86146</v>
      </c>
      <c r="C86147" t="str">
        <v>15509279</v>
      </c>
      <c r="D86147">
        <f t="shared" si="1345"/>
        <v>180</v>
      </c>
    </row>
    <row r="86148" spans="1:4">
      <c r="A86148" t="s">
        <v>86152</v>
      </c>
      <c r="B86148" t="str" cm="1">
        <f t="array" ref="B86148:C86148">_xlfn.TEXTSPLIT(A86148," ")</f>
        <v>86147</v>
      </c>
      <c r="C86148" t="str">
        <v>15509411</v>
      </c>
      <c r="D86148">
        <f t="shared" ref="D86148:D86211" si="1346">C86148-C86147</f>
        <v>132</v>
      </c>
    </row>
    <row r="86149" spans="1:4">
      <c r="A86149" t="s">
        <v>86153</v>
      </c>
      <c r="B86149" t="str" cm="1">
        <f t="array" ref="B86149:C86149">_xlfn.TEXTSPLIT(A86149," ")</f>
        <v>86148</v>
      </c>
      <c r="C86149" t="str">
        <v>15509447</v>
      </c>
      <c r="D86149">
        <f t="shared" si="1346"/>
        <v>36</v>
      </c>
    </row>
    <row r="86150" spans="1:4">
      <c r="A86150" t="s">
        <v>86154</v>
      </c>
      <c r="B86150" t="str" cm="1">
        <f t="array" ref="B86150:C86150">_xlfn.TEXTSPLIT(A86150," ")</f>
        <v>86149</v>
      </c>
      <c r="C86150" t="str">
        <v>15509561</v>
      </c>
      <c r="D86150">
        <f t="shared" si="1346"/>
        <v>114</v>
      </c>
    </row>
    <row r="86151" spans="1:4">
      <c r="A86151" t="s">
        <v>86155</v>
      </c>
      <c r="B86151" t="str" cm="1">
        <f t="array" ref="B86151:C86151">_xlfn.TEXTSPLIT(A86151," ")</f>
        <v>86150</v>
      </c>
      <c r="C86151" t="str">
        <v>15509699</v>
      </c>
      <c r="D86151">
        <f t="shared" si="1346"/>
        <v>138</v>
      </c>
    </row>
    <row r="86152" spans="1:4">
      <c r="A86152" t="s">
        <v>86156</v>
      </c>
      <c r="B86152" t="str" cm="1">
        <f t="array" ref="B86152:C86152">_xlfn.TEXTSPLIT(A86152," ")</f>
        <v>86151</v>
      </c>
      <c r="C86152" t="str">
        <v>15509777</v>
      </c>
      <c r="D86152">
        <f t="shared" si="1346"/>
        <v>78</v>
      </c>
    </row>
    <row r="86153" spans="1:4">
      <c r="A86153" t="s">
        <v>86157</v>
      </c>
      <c r="B86153" t="str" cm="1">
        <f t="array" ref="B86153:C86153">_xlfn.TEXTSPLIT(A86153," ")</f>
        <v>86152</v>
      </c>
      <c r="C86153" t="str">
        <v>15510107</v>
      </c>
      <c r="D86153">
        <f t="shared" si="1346"/>
        <v>330</v>
      </c>
    </row>
    <row r="86154" spans="1:4">
      <c r="A86154" t="s">
        <v>86158</v>
      </c>
      <c r="B86154" t="str" cm="1">
        <f t="array" ref="B86154:C86154">_xlfn.TEXTSPLIT(A86154," ")</f>
        <v>86153</v>
      </c>
      <c r="C86154" t="str">
        <v>15510359</v>
      </c>
      <c r="D86154">
        <f t="shared" si="1346"/>
        <v>252</v>
      </c>
    </row>
    <row r="86155" spans="1:4">
      <c r="A86155" t="s">
        <v>86159</v>
      </c>
      <c r="B86155" t="str" cm="1">
        <f t="array" ref="B86155:C86155">_xlfn.TEXTSPLIT(A86155," ")</f>
        <v>86154</v>
      </c>
      <c r="C86155" t="str">
        <v>15510377</v>
      </c>
      <c r="D86155">
        <f t="shared" si="1346"/>
        <v>18</v>
      </c>
    </row>
    <row r="86156" spans="1:4">
      <c r="A86156" t="s">
        <v>86160</v>
      </c>
      <c r="B86156" t="str" cm="1">
        <f t="array" ref="B86156:C86156">_xlfn.TEXTSPLIT(A86156," ")</f>
        <v>86155</v>
      </c>
      <c r="C86156" t="str">
        <v>15510419</v>
      </c>
      <c r="D86156">
        <f t="shared" si="1346"/>
        <v>42</v>
      </c>
    </row>
    <row r="86157" spans="1:4">
      <c r="A86157" t="s">
        <v>86161</v>
      </c>
      <c r="B86157" t="str" cm="1">
        <f t="array" ref="B86157:C86157">_xlfn.TEXTSPLIT(A86157," ")</f>
        <v>86156</v>
      </c>
      <c r="C86157" t="str">
        <v>15510557</v>
      </c>
      <c r="D86157">
        <f t="shared" si="1346"/>
        <v>138</v>
      </c>
    </row>
    <row r="86158" spans="1:4">
      <c r="A86158" t="s">
        <v>86162</v>
      </c>
      <c r="B86158" t="str" cm="1">
        <f t="array" ref="B86158:C86158">_xlfn.TEXTSPLIT(A86158," ")</f>
        <v>86157</v>
      </c>
      <c r="C86158" t="str">
        <v>15510617</v>
      </c>
      <c r="D86158">
        <f t="shared" si="1346"/>
        <v>60</v>
      </c>
    </row>
    <row r="86159" spans="1:4">
      <c r="A86159" t="s">
        <v>86163</v>
      </c>
      <c r="B86159" t="str" cm="1">
        <f t="array" ref="B86159:C86159">_xlfn.TEXTSPLIT(A86159," ")</f>
        <v>86158</v>
      </c>
      <c r="C86159" t="str">
        <v>15510641</v>
      </c>
      <c r="D86159">
        <f t="shared" si="1346"/>
        <v>24</v>
      </c>
    </row>
    <row r="86160" spans="1:4">
      <c r="A86160" t="s">
        <v>86164</v>
      </c>
      <c r="B86160" t="str" cm="1">
        <f t="array" ref="B86160:C86160">_xlfn.TEXTSPLIT(A86160," ")</f>
        <v>86159</v>
      </c>
      <c r="C86160" t="str">
        <v>15510767</v>
      </c>
      <c r="D86160">
        <f t="shared" si="1346"/>
        <v>126</v>
      </c>
    </row>
    <row r="86161" spans="1:4">
      <c r="A86161" t="s">
        <v>86165</v>
      </c>
      <c r="B86161" t="str" cm="1">
        <f t="array" ref="B86161:C86161">_xlfn.TEXTSPLIT(A86161," ")</f>
        <v>86160</v>
      </c>
      <c r="C86161" t="str">
        <v>15510839</v>
      </c>
      <c r="D86161">
        <f t="shared" si="1346"/>
        <v>72</v>
      </c>
    </row>
    <row r="86162" spans="1:4">
      <c r="A86162" t="s">
        <v>86166</v>
      </c>
      <c r="B86162" t="str" cm="1">
        <f t="array" ref="B86162:C86162">_xlfn.TEXTSPLIT(A86162," ")</f>
        <v>86161</v>
      </c>
      <c r="C86162" t="str">
        <v>15511061</v>
      </c>
      <c r="D86162">
        <f t="shared" si="1346"/>
        <v>222</v>
      </c>
    </row>
    <row r="86163" spans="1:4">
      <c r="A86163" t="s">
        <v>86167</v>
      </c>
      <c r="B86163" t="str" cm="1">
        <f t="array" ref="B86163:C86163">_xlfn.TEXTSPLIT(A86163," ")</f>
        <v>86162</v>
      </c>
      <c r="C86163" t="str">
        <v>15511271</v>
      </c>
      <c r="D86163">
        <f t="shared" si="1346"/>
        <v>210</v>
      </c>
    </row>
    <row r="86164" spans="1:4">
      <c r="A86164" t="s">
        <v>86168</v>
      </c>
      <c r="B86164" t="str" cm="1">
        <f t="array" ref="B86164:C86164">_xlfn.TEXTSPLIT(A86164," ")</f>
        <v>86163</v>
      </c>
      <c r="C86164" t="str">
        <v>15511409</v>
      </c>
      <c r="D86164">
        <f t="shared" si="1346"/>
        <v>138</v>
      </c>
    </row>
    <row r="86165" spans="1:4">
      <c r="A86165" t="s">
        <v>86169</v>
      </c>
      <c r="B86165" t="str" cm="1">
        <f t="array" ref="B86165:C86165">_xlfn.TEXTSPLIT(A86165," ")</f>
        <v>86164</v>
      </c>
      <c r="C86165" t="str">
        <v>15511421</v>
      </c>
      <c r="D86165">
        <f t="shared" si="1346"/>
        <v>12</v>
      </c>
    </row>
    <row r="86166" spans="1:4">
      <c r="A86166" t="s">
        <v>86170</v>
      </c>
      <c r="B86166" t="str" cm="1">
        <f t="array" ref="B86166:C86166">_xlfn.TEXTSPLIT(A86166," ")</f>
        <v>86165</v>
      </c>
      <c r="C86166" t="str">
        <v>15511649</v>
      </c>
      <c r="D86166">
        <f t="shared" si="1346"/>
        <v>228</v>
      </c>
    </row>
    <row r="86167" spans="1:4">
      <c r="A86167" t="s">
        <v>86171</v>
      </c>
      <c r="B86167" t="str" cm="1">
        <f t="array" ref="B86167:C86167">_xlfn.TEXTSPLIT(A86167," ")</f>
        <v>86166</v>
      </c>
      <c r="C86167" t="str">
        <v>15511919</v>
      </c>
      <c r="D86167">
        <f t="shared" si="1346"/>
        <v>270</v>
      </c>
    </row>
    <row r="86168" spans="1:4">
      <c r="A86168" t="s">
        <v>86172</v>
      </c>
      <c r="B86168" t="str" cm="1">
        <f t="array" ref="B86168:C86168">_xlfn.TEXTSPLIT(A86168," ")</f>
        <v>86167</v>
      </c>
      <c r="C86168" t="str">
        <v>15511931</v>
      </c>
      <c r="D86168">
        <f t="shared" si="1346"/>
        <v>12</v>
      </c>
    </row>
    <row r="86169" spans="1:4">
      <c r="A86169" t="s">
        <v>86173</v>
      </c>
      <c r="B86169" t="str" cm="1">
        <f t="array" ref="B86169:C86169">_xlfn.TEXTSPLIT(A86169," ")</f>
        <v>86168</v>
      </c>
      <c r="C86169" t="str">
        <v>15512171</v>
      </c>
      <c r="D86169">
        <f t="shared" si="1346"/>
        <v>240</v>
      </c>
    </row>
    <row r="86170" spans="1:4">
      <c r="A86170" t="s">
        <v>86174</v>
      </c>
      <c r="B86170" t="str" cm="1">
        <f t="array" ref="B86170:C86170">_xlfn.TEXTSPLIT(A86170," ")</f>
        <v>86169</v>
      </c>
      <c r="C86170" t="str">
        <v>15512267</v>
      </c>
      <c r="D86170">
        <f t="shared" si="1346"/>
        <v>96</v>
      </c>
    </row>
    <row r="86171" spans="1:4">
      <c r="A86171" t="s">
        <v>86175</v>
      </c>
      <c r="B86171" t="str" cm="1">
        <f t="array" ref="B86171:C86171">_xlfn.TEXTSPLIT(A86171," ")</f>
        <v>86170</v>
      </c>
      <c r="C86171" t="str">
        <v>15512351</v>
      </c>
      <c r="D86171">
        <f t="shared" si="1346"/>
        <v>84</v>
      </c>
    </row>
    <row r="86172" spans="1:4">
      <c r="A86172" t="s">
        <v>86176</v>
      </c>
      <c r="B86172" t="str" cm="1">
        <f t="array" ref="B86172:C86172">_xlfn.TEXTSPLIT(A86172," ")</f>
        <v>86171</v>
      </c>
      <c r="C86172" t="str">
        <v>15512597</v>
      </c>
      <c r="D86172">
        <f t="shared" si="1346"/>
        <v>246</v>
      </c>
    </row>
    <row r="86173" spans="1:4">
      <c r="A86173" t="s">
        <v>86177</v>
      </c>
      <c r="B86173" t="str" cm="1">
        <f t="array" ref="B86173:C86173">_xlfn.TEXTSPLIT(A86173," ")</f>
        <v>86172</v>
      </c>
      <c r="C86173" t="str">
        <v>15512897</v>
      </c>
      <c r="D86173">
        <f t="shared" si="1346"/>
        <v>300</v>
      </c>
    </row>
    <row r="86174" spans="1:4">
      <c r="A86174" t="s">
        <v>86178</v>
      </c>
      <c r="B86174" t="str" cm="1">
        <f t="array" ref="B86174:C86174">_xlfn.TEXTSPLIT(A86174," ")</f>
        <v>86173</v>
      </c>
      <c r="C86174" t="str">
        <v>15513227</v>
      </c>
      <c r="D86174">
        <f t="shared" si="1346"/>
        <v>330</v>
      </c>
    </row>
    <row r="86175" spans="1:4">
      <c r="A86175" t="s">
        <v>86179</v>
      </c>
      <c r="B86175" t="str" cm="1">
        <f t="array" ref="B86175:C86175">_xlfn.TEXTSPLIT(A86175," ")</f>
        <v>86174</v>
      </c>
      <c r="C86175" t="str">
        <v>15513269</v>
      </c>
      <c r="D86175">
        <f t="shared" si="1346"/>
        <v>42</v>
      </c>
    </row>
    <row r="86176" spans="1:4">
      <c r="A86176" t="s">
        <v>86180</v>
      </c>
      <c r="B86176" t="str" cm="1">
        <f t="array" ref="B86176:C86176">_xlfn.TEXTSPLIT(A86176," ")</f>
        <v>86175</v>
      </c>
      <c r="C86176" t="str">
        <v>15513341</v>
      </c>
      <c r="D86176">
        <f t="shared" si="1346"/>
        <v>72</v>
      </c>
    </row>
    <row r="86177" spans="1:4">
      <c r="A86177" t="s">
        <v>86181</v>
      </c>
      <c r="B86177" t="str" cm="1">
        <f t="array" ref="B86177:C86177">_xlfn.TEXTSPLIT(A86177," ")</f>
        <v>86176</v>
      </c>
      <c r="C86177" t="str">
        <v>15513389</v>
      </c>
      <c r="D86177">
        <f t="shared" si="1346"/>
        <v>48</v>
      </c>
    </row>
    <row r="86178" spans="1:4">
      <c r="A86178" t="s">
        <v>86182</v>
      </c>
      <c r="B86178" t="str" cm="1">
        <f t="array" ref="B86178:C86178">_xlfn.TEXTSPLIT(A86178," ")</f>
        <v>86177</v>
      </c>
      <c r="C86178" t="str">
        <v>15513599</v>
      </c>
      <c r="D86178">
        <f t="shared" si="1346"/>
        <v>210</v>
      </c>
    </row>
    <row r="86179" spans="1:4">
      <c r="A86179" t="s">
        <v>86183</v>
      </c>
      <c r="B86179" t="str" cm="1">
        <f t="array" ref="B86179:C86179">_xlfn.TEXTSPLIT(A86179," ")</f>
        <v>86178</v>
      </c>
      <c r="C86179" t="str">
        <v>15513791</v>
      </c>
      <c r="D86179">
        <f t="shared" si="1346"/>
        <v>192</v>
      </c>
    </row>
    <row r="86180" spans="1:4">
      <c r="A86180" t="s">
        <v>86184</v>
      </c>
      <c r="B86180" t="str" cm="1">
        <f t="array" ref="B86180:C86180">_xlfn.TEXTSPLIT(A86180," ")</f>
        <v>86179</v>
      </c>
      <c r="C86180" t="str">
        <v>15513959</v>
      </c>
      <c r="D86180">
        <f t="shared" si="1346"/>
        <v>168</v>
      </c>
    </row>
    <row r="86181" spans="1:4">
      <c r="A86181" t="s">
        <v>86185</v>
      </c>
      <c r="B86181" t="str" cm="1">
        <f t="array" ref="B86181:C86181">_xlfn.TEXTSPLIT(A86181," ")</f>
        <v>86180</v>
      </c>
      <c r="C86181" t="str">
        <v>15514019</v>
      </c>
      <c r="D86181">
        <f t="shared" si="1346"/>
        <v>60</v>
      </c>
    </row>
    <row r="86182" spans="1:4">
      <c r="A86182" t="s">
        <v>86186</v>
      </c>
      <c r="B86182" t="str" cm="1">
        <f t="array" ref="B86182:C86182">_xlfn.TEXTSPLIT(A86182," ")</f>
        <v>86181</v>
      </c>
      <c r="C86182" t="str">
        <v>15514337</v>
      </c>
      <c r="D86182">
        <f t="shared" si="1346"/>
        <v>318</v>
      </c>
    </row>
    <row r="86183" spans="1:4">
      <c r="A86183" t="s">
        <v>86187</v>
      </c>
      <c r="B86183" t="str" cm="1">
        <f t="array" ref="B86183:C86183">_xlfn.TEXTSPLIT(A86183," ")</f>
        <v>86182</v>
      </c>
      <c r="C86183" t="str">
        <v>15514379</v>
      </c>
      <c r="D86183">
        <f t="shared" si="1346"/>
        <v>42</v>
      </c>
    </row>
    <row r="86184" spans="1:4">
      <c r="A86184" t="s">
        <v>86188</v>
      </c>
      <c r="B86184" t="str" cm="1">
        <f t="array" ref="B86184:C86184">_xlfn.TEXTSPLIT(A86184," ")</f>
        <v>86183</v>
      </c>
      <c r="C86184" t="str">
        <v>15514481</v>
      </c>
      <c r="D86184">
        <f t="shared" si="1346"/>
        <v>102</v>
      </c>
    </row>
    <row r="86185" spans="1:4">
      <c r="A86185" t="s">
        <v>86189</v>
      </c>
      <c r="B86185" t="str" cm="1">
        <f t="array" ref="B86185:C86185">_xlfn.TEXTSPLIT(A86185," ")</f>
        <v>86184</v>
      </c>
      <c r="C86185" t="str">
        <v>15514547</v>
      </c>
      <c r="D86185">
        <f t="shared" si="1346"/>
        <v>66</v>
      </c>
    </row>
    <row r="86186" spans="1:4">
      <c r="A86186" t="s">
        <v>86190</v>
      </c>
      <c r="B86186" t="str" cm="1">
        <f t="array" ref="B86186:C86186">_xlfn.TEXTSPLIT(A86186," ")</f>
        <v>86185</v>
      </c>
      <c r="C86186" t="str">
        <v>15514649</v>
      </c>
      <c r="D86186">
        <f t="shared" si="1346"/>
        <v>102</v>
      </c>
    </row>
    <row r="86187" spans="1:4">
      <c r="A86187" t="s">
        <v>86191</v>
      </c>
      <c r="B86187" t="str" cm="1">
        <f t="array" ref="B86187:C86187">_xlfn.TEXTSPLIT(A86187," ")</f>
        <v>86186</v>
      </c>
      <c r="C86187" t="str">
        <v>15514781</v>
      </c>
      <c r="D86187">
        <f t="shared" si="1346"/>
        <v>132</v>
      </c>
    </row>
    <row r="86188" spans="1:4">
      <c r="A86188" t="s">
        <v>86192</v>
      </c>
      <c r="B86188" t="str" cm="1">
        <f t="array" ref="B86188:C86188">_xlfn.TEXTSPLIT(A86188," ")</f>
        <v>86187</v>
      </c>
      <c r="C86188" t="str">
        <v>15515009</v>
      </c>
      <c r="D86188">
        <f t="shared" si="1346"/>
        <v>228</v>
      </c>
    </row>
    <row r="86189" spans="1:4">
      <c r="A86189" t="s">
        <v>86193</v>
      </c>
      <c r="B86189" t="str" cm="1">
        <f t="array" ref="B86189:C86189">_xlfn.TEXTSPLIT(A86189," ")</f>
        <v>86188</v>
      </c>
      <c r="C86189" t="str">
        <v>15515117</v>
      </c>
      <c r="D86189">
        <f t="shared" si="1346"/>
        <v>108</v>
      </c>
    </row>
    <row r="86190" spans="1:4">
      <c r="A86190" t="s">
        <v>86194</v>
      </c>
      <c r="B86190" t="str" cm="1">
        <f t="array" ref="B86190:C86190">_xlfn.TEXTSPLIT(A86190," ")</f>
        <v>86189</v>
      </c>
      <c r="C86190" t="str">
        <v>15515249</v>
      </c>
      <c r="D86190">
        <f t="shared" si="1346"/>
        <v>132</v>
      </c>
    </row>
    <row r="86191" spans="1:4">
      <c r="A86191" t="s">
        <v>86195</v>
      </c>
      <c r="B86191" t="str" cm="1">
        <f t="array" ref="B86191:C86191">_xlfn.TEXTSPLIT(A86191," ")</f>
        <v>86190</v>
      </c>
      <c r="C86191" t="str">
        <v>15515327</v>
      </c>
      <c r="D86191">
        <f t="shared" si="1346"/>
        <v>78</v>
      </c>
    </row>
    <row r="86192" spans="1:4">
      <c r="A86192" t="s">
        <v>86196</v>
      </c>
      <c r="B86192" t="str" cm="1">
        <f t="array" ref="B86192:C86192">_xlfn.TEXTSPLIT(A86192," ")</f>
        <v>86191</v>
      </c>
      <c r="C86192" t="str">
        <v>15515369</v>
      </c>
      <c r="D86192">
        <f t="shared" si="1346"/>
        <v>42</v>
      </c>
    </row>
    <row r="86193" spans="1:4">
      <c r="A86193" t="s">
        <v>86197</v>
      </c>
      <c r="B86193" t="str" cm="1">
        <f t="array" ref="B86193:C86193">_xlfn.TEXTSPLIT(A86193," ")</f>
        <v>86192</v>
      </c>
      <c r="C86193" t="str">
        <v>15515579</v>
      </c>
      <c r="D86193">
        <f t="shared" si="1346"/>
        <v>210</v>
      </c>
    </row>
    <row r="86194" spans="1:4">
      <c r="A86194" t="s">
        <v>86198</v>
      </c>
      <c r="B86194" t="str" cm="1">
        <f t="array" ref="B86194:C86194">_xlfn.TEXTSPLIT(A86194," ")</f>
        <v>86193</v>
      </c>
      <c r="C86194" t="str">
        <v>15515741</v>
      </c>
      <c r="D86194">
        <f t="shared" si="1346"/>
        <v>162</v>
      </c>
    </row>
    <row r="86195" spans="1:4">
      <c r="A86195" t="s">
        <v>86199</v>
      </c>
      <c r="B86195" t="str" cm="1">
        <f t="array" ref="B86195:C86195">_xlfn.TEXTSPLIT(A86195," ")</f>
        <v>86194</v>
      </c>
      <c r="C86195" t="str">
        <v>15516299</v>
      </c>
      <c r="D86195">
        <f t="shared" si="1346"/>
        <v>558</v>
      </c>
    </row>
    <row r="86196" spans="1:4">
      <c r="A86196" t="s">
        <v>86200</v>
      </c>
      <c r="B86196" t="str" cm="1">
        <f t="array" ref="B86196:C86196">_xlfn.TEXTSPLIT(A86196," ")</f>
        <v>86195</v>
      </c>
      <c r="C86196" t="str">
        <v>15516497</v>
      </c>
      <c r="D86196">
        <f t="shared" si="1346"/>
        <v>198</v>
      </c>
    </row>
    <row r="86197" spans="1:4">
      <c r="A86197" t="s">
        <v>86201</v>
      </c>
      <c r="B86197" t="str" cm="1">
        <f t="array" ref="B86197:C86197">_xlfn.TEXTSPLIT(A86197," ")</f>
        <v>86196</v>
      </c>
      <c r="C86197" t="str">
        <v>15516581</v>
      </c>
      <c r="D86197">
        <f t="shared" si="1346"/>
        <v>84</v>
      </c>
    </row>
    <row r="86198" spans="1:4">
      <c r="A86198" t="s">
        <v>86202</v>
      </c>
      <c r="B86198" t="str" cm="1">
        <f t="array" ref="B86198:C86198">_xlfn.TEXTSPLIT(A86198," ")</f>
        <v>86197</v>
      </c>
      <c r="C86198" t="str">
        <v>15516617</v>
      </c>
      <c r="D86198">
        <f t="shared" si="1346"/>
        <v>36</v>
      </c>
    </row>
    <row r="86199" spans="1:4">
      <c r="A86199" t="s">
        <v>86203</v>
      </c>
      <c r="B86199" t="str" cm="1">
        <f t="array" ref="B86199:C86199">_xlfn.TEXTSPLIT(A86199," ")</f>
        <v>86198</v>
      </c>
      <c r="C86199" t="str">
        <v>15516689</v>
      </c>
      <c r="D86199">
        <f t="shared" si="1346"/>
        <v>72</v>
      </c>
    </row>
    <row r="86200" spans="1:4">
      <c r="A86200" t="s">
        <v>86204</v>
      </c>
      <c r="B86200" t="str" cm="1">
        <f t="array" ref="B86200:C86200">_xlfn.TEXTSPLIT(A86200," ")</f>
        <v>86199</v>
      </c>
      <c r="C86200" t="str">
        <v>15516857</v>
      </c>
      <c r="D86200">
        <f t="shared" si="1346"/>
        <v>168</v>
      </c>
    </row>
    <row r="86201" spans="1:4">
      <c r="A86201" t="s">
        <v>86205</v>
      </c>
      <c r="B86201" t="str" cm="1">
        <f t="array" ref="B86201:C86201">_xlfn.TEXTSPLIT(A86201," ")</f>
        <v>86200</v>
      </c>
      <c r="C86201" t="str">
        <v>15516929</v>
      </c>
      <c r="D86201">
        <f t="shared" si="1346"/>
        <v>72</v>
      </c>
    </row>
    <row r="86202" spans="1:4">
      <c r="A86202" t="s">
        <v>86206</v>
      </c>
      <c r="B86202" t="str" cm="1">
        <f t="array" ref="B86202:C86202">_xlfn.TEXTSPLIT(A86202," ")</f>
        <v>86201</v>
      </c>
      <c r="C86202" t="str">
        <v>15517067</v>
      </c>
      <c r="D86202">
        <f t="shared" si="1346"/>
        <v>138</v>
      </c>
    </row>
    <row r="86203" spans="1:4">
      <c r="A86203" t="s">
        <v>86207</v>
      </c>
      <c r="B86203" t="str" cm="1">
        <f t="array" ref="B86203:C86203">_xlfn.TEXTSPLIT(A86203," ")</f>
        <v>86202</v>
      </c>
      <c r="C86203" t="str">
        <v>15517457</v>
      </c>
      <c r="D86203">
        <f t="shared" si="1346"/>
        <v>390</v>
      </c>
    </row>
    <row r="86204" spans="1:4">
      <c r="A86204" t="s">
        <v>86208</v>
      </c>
      <c r="B86204" t="str" cm="1">
        <f t="array" ref="B86204:C86204">_xlfn.TEXTSPLIT(A86204," ")</f>
        <v>86203</v>
      </c>
      <c r="C86204" t="str">
        <v>15517589</v>
      </c>
      <c r="D86204">
        <f t="shared" si="1346"/>
        <v>132</v>
      </c>
    </row>
    <row r="86205" spans="1:4">
      <c r="A86205" t="s">
        <v>86209</v>
      </c>
      <c r="B86205" t="str" cm="1">
        <f t="array" ref="B86205:C86205">_xlfn.TEXTSPLIT(A86205," ")</f>
        <v>86204</v>
      </c>
      <c r="C86205" t="str">
        <v>15517631</v>
      </c>
      <c r="D86205">
        <f t="shared" si="1346"/>
        <v>42</v>
      </c>
    </row>
    <row r="86206" spans="1:4">
      <c r="A86206" t="s">
        <v>86210</v>
      </c>
      <c r="B86206" t="str" cm="1">
        <f t="array" ref="B86206:C86206">_xlfn.TEXTSPLIT(A86206," ")</f>
        <v>86205</v>
      </c>
      <c r="C86206" t="str">
        <v>15517679</v>
      </c>
      <c r="D86206">
        <f t="shared" si="1346"/>
        <v>48</v>
      </c>
    </row>
    <row r="86207" spans="1:4">
      <c r="A86207" t="s">
        <v>86211</v>
      </c>
      <c r="B86207" t="str" cm="1">
        <f t="array" ref="B86207:C86207">_xlfn.TEXTSPLIT(A86207," ")</f>
        <v>86206</v>
      </c>
      <c r="C86207" t="str">
        <v>15517757</v>
      </c>
      <c r="D86207">
        <f t="shared" si="1346"/>
        <v>78</v>
      </c>
    </row>
    <row r="86208" spans="1:4">
      <c r="A86208" t="s">
        <v>86212</v>
      </c>
      <c r="B86208" t="str" cm="1">
        <f t="array" ref="B86208:C86208">_xlfn.TEXTSPLIT(A86208," ")</f>
        <v>86207</v>
      </c>
      <c r="C86208" t="str">
        <v>15517781</v>
      </c>
      <c r="D86208">
        <f t="shared" si="1346"/>
        <v>24</v>
      </c>
    </row>
    <row r="86209" spans="1:4">
      <c r="A86209" t="s">
        <v>86213</v>
      </c>
      <c r="B86209" t="str" cm="1">
        <f t="array" ref="B86209:C86209">_xlfn.TEXTSPLIT(A86209," ")</f>
        <v>86208</v>
      </c>
      <c r="C86209" t="str">
        <v>15517979</v>
      </c>
      <c r="D86209">
        <f t="shared" si="1346"/>
        <v>198</v>
      </c>
    </row>
    <row r="86210" spans="1:4">
      <c r="A86210" t="s">
        <v>86214</v>
      </c>
      <c r="B86210" t="str" cm="1">
        <f t="array" ref="B86210:C86210">_xlfn.TEXTSPLIT(A86210," ")</f>
        <v>86209</v>
      </c>
      <c r="C86210" t="str">
        <v>15518021</v>
      </c>
      <c r="D86210">
        <f t="shared" si="1346"/>
        <v>42</v>
      </c>
    </row>
    <row r="86211" spans="1:4">
      <c r="A86211" t="s">
        <v>86215</v>
      </c>
      <c r="B86211" t="str" cm="1">
        <f t="array" ref="B86211:C86211">_xlfn.TEXTSPLIT(A86211," ")</f>
        <v>86210</v>
      </c>
      <c r="C86211" t="str">
        <v>15518309</v>
      </c>
      <c r="D86211">
        <f t="shared" si="1346"/>
        <v>288</v>
      </c>
    </row>
    <row r="86212" spans="1:4">
      <c r="A86212" t="s">
        <v>86216</v>
      </c>
      <c r="B86212" t="str" cm="1">
        <f t="array" ref="B86212:C86212">_xlfn.TEXTSPLIT(A86212," ")</f>
        <v>86211</v>
      </c>
      <c r="C86212" t="str">
        <v>15518561</v>
      </c>
      <c r="D86212">
        <f t="shared" ref="D86212:D86275" si="1347">C86212-C86211</f>
        <v>252</v>
      </c>
    </row>
    <row r="86213" spans="1:4">
      <c r="A86213" t="s">
        <v>86217</v>
      </c>
      <c r="B86213" t="str" cm="1">
        <f t="array" ref="B86213:C86213">_xlfn.TEXTSPLIT(A86213," ")</f>
        <v>86212</v>
      </c>
      <c r="C86213" t="str">
        <v>15518597</v>
      </c>
      <c r="D86213">
        <f t="shared" si="1347"/>
        <v>36</v>
      </c>
    </row>
    <row r="86214" spans="1:4">
      <c r="A86214" t="s">
        <v>86218</v>
      </c>
      <c r="B86214" t="str" cm="1">
        <f t="array" ref="B86214:C86214">_xlfn.TEXTSPLIT(A86214," ")</f>
        <v>86213</v>
      </c>
      <c r="C86214" t="str">
        <v>15518639</v>
      </c>
      <c r="D86214">
        <f t="shared" si="1347"/>
        <v>42</v>
      </c>
    </row>
    <row r="86215" spans="1:4">
      <c r="A86215" t="s">
        <v>86219</v>
      </c>
      <c r="B86215" t="str" cm="1">
        <f t="array" ref="B86215:C86215">_xlfn.TEXTSPLIT(A86215," ")</f>
        <v>86214</v>
      </c>
      <c r="C86215" t="str">
        <v>15518717</v>
      </c>
      <c r="D86215">
        <f t="shared" si="1347"/>
        <v>78</v>
      </c>
    </row>
    <row r="86216" spans="1:4">
      <c r="A86216" t="s">
        <v>86220</v>
      </c>
      <c r="B86216" t="str" cm="1">
        <f t="array" ref="B86216:C86216">_xlfn.TEXTSPLIT(A86216," ")</f>
        <v>86215</v>
      </c>
      <c r="C86216" t="str">
        <v>15518729</v>
      </c>
      <c r="D86216">
        <f t="shared" si="1347"/>
        <v>12</v>
      </c>
    </row>
    <row r="86217" spans="1:4">
      <c r="A86217" t="s">
        <v>86221</v>
      </c>
      <c r="B86217" t="str" cm="1">
        <f t="array" ref="B86217:C86217">_xlfn.TEXTSPLIT(A86217," ")</f>
        <v>86216</v>
      </c>
      <c r="C86217" t="str">
        <v>15518819</v>
      </c>
      <c r="D86217">
        <f t="shared" si="1347"/>
        <v>90</v>
      </c>
    </row>
    <row r="86218" spans="1:4">
      <c r="A86218" t="s">
        <v>86222</v>
      </c>
      <c r="B86218" t="str" cm="1">
        <f t="array" ref="B86218:C86218">_xlfn.TEXTSPLIT(A86218," ")</f>
        <v>86217</v>
      </c>
      <c r="C86218" t="str">
        <v>15518861</v>
      </c>
      <c r="D86218">
        <f t="shared" si="1347"/>
        <v>42</v>
      </c>
    </row>
    <row r="86219" spans="1:4">
      <c r="A86219" t="s">
        <v>86223</v>
      </c>
      <c r="B86219" t="str" cm="1">
        <f t="array" ref="B86219:C86219">_xlfn.TEXTSPLIT(A86219," ")</f>
        <v>86218</v>
      </c>
      <c r="C86219" t="str">
        <v>15518927</v>
      </c>
      <c r="D86219">
        <f t="shared" si="1347"/>
        <v>66</v>
      </c>
    </row>
    <row r="86220" spans="1:4">
      <c r="A86220" t="s">
        <v>86224</v>
      </c>
      <c r="B86220" t="str" cm="1">
        <f t="array" ref="B86220:C86220">_xlfn.TEXTSPLIT(A86220," ")</f>
        <v>86219</v>
      </c>
      <c r="C86220" t="str">
        <v>15519137</v>
      </c>
      <c r="D86220">
        <f t="shared" si="1347"/>
        <v>210</v>
      </c>
    </row>
    <row r="86221" spans="1:4">
      <c r="A86221" t="s">
        <v>86225</v>
      </c>
      <c r="B86221" t="str" cm="1">
        <f t="array" ref="B86221:C86221">_xlfn.TEXTSPLIT(A86221," ")</f>
        <v>86220</v>
      </c>
      <c r="C86221" t="str">
        <v>15519149</v>
      </c>
      <c r="D86221">
        <f t="shared" si="1347"/>
        <v>12</v>
      </c>
    </row>
    <row r="86222" spans="1:4">
      <c r="A86222" t="s">
        <v>86226</v>
      </c>
      <c r="B86222" t="str" cm="1">
        <f t="array" ref="B86222:C86222">_xlfn.TEXTSPLIT(A86222," ")</f>
        <v>86221</v>
      </c>
      <c r="C86222" t="str">
        <v>15519659</v>
      </c>
      <c r="D86222">
        <f t="shared" si="1347"/>
        <v>510</v>
      </c>
    </row>
    <row r="86223" spans="1:4">
      <c r="A86223" t="s">
        <v>86227</v>
      </c>
      <c r="B86223" t="str" cm="1">
        <f t="array" ref="B86223:C86223">_xlfn.TEXTSPLIT(A86223," ")</f>
        <v>86222</v>
      </c>
      <c r="C86223" t="str">
        <v>15519797</v>
      </c>
      <c r="D86223">
        <f t="shared" si="1347"/>
        <v>138</v>
      </c>
    </row>
    <row r="86224" spans="1:4">
      <c r="A86224" t="s">
        <v>86228</v>
      </c>
      <c r="B86224" t="str" cm="1">
        <f t="array" ref="B86224:C86224">_xlfn.TEXTSPLIT(A86224," ")</f>
        <v>86223</v>
      </c>
      <c r="C86224" t="str">
        <v>15520121</v>
      </c>
      <c r="D86224">
        <f t="shared" si="1347"/>
        <v>324</v>
      </c>
    </row>
    <row r="86225" spans="1:4">
      <c r="A86225" t="s">
        <v>86229</v>
      </c>
      <c r="B86225" t="str" cm="1">
        <f t="array" ref="B86225:C86225">_xlfn.TEXTSPLIT(A86225," ")</f>
        <v>86224</v>
      </c>
      <c r="C86225" t="str">
        <v>15520229</v>
      </c>
      <c r="D86225">
        <f t="shared" si="1347"/>
        <v>108</v>
      </c>
    </row>
    <row r="86226" spans="1:4">
      <c r="A86226" t="s">
        <v>86230</v>
      </c>
      <c r="B86226" t="str" cm="1">
        <f t="array" ref="B86226:C86226">_xlfn.TEXTSPLIT(A86226," ")</f>
        <v>86225</v>
      </c>
      <c r="C86226" t="str">
        <v>15520409</v>
      </c>
      <c r="D86226">
        <f t="shared" si="1347"/>
        <v>180</v>
      </c>
    </row>
    <row r="86227" spans="1:4">
      <c r="A86227" t="s">
        <v>86231</v>
      </c>
      <c r="B86227" t="str" cm="1">
        <f t="array" ref="B86227:C86227">_xlfn.TEXTSPLIT(A86227," ")</f>
        <v>86226</v>
      </c>
      <c r="C86227" t="str">
        <v>15520691</v>
      </c>
      <c r="D86227">
        <f t="shared" si="1347"/>
        <v>282</v>
      </c>
    </row>
    <row r="86228" spans="1:4">
      <c r="A86228" t="s">
        <v>86232</v>
      </c>
      <c r="B86228" t="str" cm="1">
        <f t="array" ref="B86228:C86228">_xlfn.TEXTSPLIT(A86228," ")</f>
        <v>86227</v>
      </c>
      <c r="C86228" t="str">
        <v>15520781</v>
      </c>
      <c r="D86228">
        <f t="shared" si="1347"/>
        <v>90</v>
      </c>
    </row>
    <row r="86229" spans="1:4">
      <c r="A86229" t="s">
        <v>86233</v>
      </c>
      <c r="B86229" t="str" cm="1">
        <f t="array" ref="B86229:C86229">_xlfn.TEXTSPLIT(A86229," ")</f>
        <v>86228</v>
      </c>
      <c r="C86229" t="str">
        <v>15520787</v>
      </c>
      <c r="D86229">
        <f t="shared" si="1347"/>
        <v>6</v>
      </c>
    </row>
    <row r="86230" spans="1:4">
      <c r="A86230" t="s">
        <v>86234</v>
      </c>
      <c r="B86230" t="str" cm="1">
        <f t="array" ref="B86230:C86230">_xlfn.TEXTSPLIT(A86230," ")</f>
        <v>86229</v>
      </c>
      <c r="C86230" t="str">
        <v>15521027</v>
      </c>
      <c r="D86230">
        <f t="shared" si="1347"/>
        <v>240</v>
      </c>
    </row>
    <row r="86231" spans="1:4">
      <c r="A86231" t="s">
        <v>86235</v>
      </c>
      <c r="B86231" t="str" cm="1">
        <f t="array" ref="B86231:C86231">_xlfn.TEXTSPLIT(A86231," ")</f>
        <v>86230</v>
      </c>
      <c r="C86231" t="str">
        <v>15521201</v>
      </c>
      <c r="D86231">
        <f t="shared" si="1347"/>
        <v>174</v>
      </c>
    </row>
    <row r="86232" spans="1:4">
      <c r="A86232" t="s">
        <v>86236</v>
      </c>
      <c r="B86232" t="str" cm="1">
        <f t="array" ref="B86232:C86232">_xlfn.TEXTSPLIT(A86232," ")</f>
        <v>86231</v>
      </c>
      <c r="C86232" t="str">
        <v>15521279</v>
      </c>
      <c r="D86232">
        <f t="shared" si="1347"/>
        <v>78</v>
      </c>
    </row>
    <row r="86233" spans="1:4">
      <c r="A86233" t="s">
        <v>86237</v>
      </c>
      <c r="B86233" t="str" cm="1">
        <f t="array" ref="B86233:C86233">_xlfn.TEXTSPLIT(A86233," ")</f>
        <v>86232</v>
      </c>
      <c r="C86233" t="str">
        <v>15521417</v>
      </c>
      <c r="D86233">
        <f t="shared" si="1347"/>
        <v>138</v>
      </c>
    </row>
    <row r="86234" spans="1:4">
      <c r="A86234" t="s">
        <v>86238</v>
      </c>
      <c r="B86234" t="str" cm="1">
        <f t="array" ref="B86234:C86234">_xlfn.TEXTSPLIT(A86234," ")</f>
        <v>86233</v>
      </c>
      <c r="C86234" t="str">
        <v>15521501</v>
      </c>
      <c r="D86234">
        <f t="shared" si="1347"/>
        <v>84</v>
      </c>
    </row>
    <row r="86235" spans="1:4">
      <c r="A86235" t="s">
        <v>86239</v>
      </c>
      <c r="B86235" t="str" cm="1">
        <f t="array" ref="B86235:C86235">_xlfn.TEXTSPLIT(A86235," ")</f>
        <v>86234</v>
      </c>
      <c r="C86235" t="str">
        <v>15521717</v>
      </c>
      <c r="D86235">
        <f t="shared" si="1347"/>
        <v>216</v>
      </c>
    </row>
    <row r="86236" spans="1:4">
      <c r="A86236" t="s">
        <v>86240</v>
      </c>
      <c r="B86236" t="str" cm="1">
        <f t="array" ref="B86236:C86236">_xlfn.TEXTSPLIT(A86236," ")</f>
        <v>86235</v>
      </c>
      <c r="C86236" t="str">
        <v>15521921</v>
      </c>
      <c r="D86236">
        <f t="shared" si="1347"/>
        <v>204</v>
      </c>
    </row>
    <row r="86237" spans="1:4">
      <c r="A86237" t="s">
        <v>86241</v>
      </c>
      <c r="B86237" t="str" cm="1">
        <f t="array" ref="B86237:C86237">_xlfn.TEXTSPLIT(A86237," ")</f>
        <v>86236</v>
      </c>
      <c r="C86237" t="str">
        <v>15522191</v>
      </c>
      <c r="D86237">
        <f t="shared" si="1347"/>
        <v>270</v>
      </c>
    </row>
    <row r="86238" spans="1:4">
      <c r="A86238" t="s">
        <v>86242</v>
      </c>
      <c r="B86238" t="str" cm="1">
        <f t="array" ref="B86238:C86238">_xlfn.TEXTSPLIT(A86238," ")</f>
        <v>86237</v>
      </c>
      <c r="C86238" t="str">
        <v>15522389</v>
      </c>
      <c r="D86238">
        <f t="shared" si="1347"/>
        <v>198</v>
      </c>
    </row>
    <row r="86239" spans="1:4">
      <c r="A86239" t="s">
        <v>86243</v>
      </c>
      <c r="B86239" t="str" cm="1">
        <f t="array" ref="B86239:C86239">_xlfn.TEXTSPLIT(A86239," ")</f>
        <v>86238</v>
      </c>
      <c r="C86239" t="str">
        <v>15522707</v>
      </c>
      <c r="D86239">
        <f t="shared" si="1347"/>
        <v>318</v>
      </c>
    </row>
    <row r="86240" spans="1:4">
      <c r="A86240" t="s">
        <v>86244</v>
      </c>
      <c r="B86240" t="str" cm="1">
        <f t="array" ref="B86240:C86240">_xlfn.TEXTSPLIT(A86240," ")</f>
        <v>86239</v>
      </c>
      <c r="C86240" t="str">
        <v>15522929</v>
      </c>
      <c r="D86240">
        <f t="shared" si="1347"/>
        <v>222</v>
      </c>
    </row>
    <row r="86241" spans="1:4">
      <c r="A86241" t="s">
        <v>86245</v>
      </c>
      <c r="B86241" t="str" cm="1">
        <f t="array" ref="B86241:C86241">_xlfn.TEXTSPLIT(A86241," ")</f>
        <v>86240</v>
      </c>
      <c r="C86241" t="str">
        <v>15523271</v>
      </c>
      <c r="D86241">
        <f t="shared" si="1347"/>
        <v>342</v>
      </c>
    </row>
    <row r="86242" spans="1:4">
      <c r="A86242" t="s">
        <v>86246</v>
      </c>
      <c r="B86242" t="str" cm="1">
        <f t="array" ref="B86242:C86242">_xlfn.TEXTSPLIT(A86242," ")</f>
        <v>86241</v>
      </c>
      <c r="C86242" t="str">
        <v>15523619</v>
      </c>
      <c r="D86242">
        <f t="shared" si="1347"/>
        <v>348</v>
      </c>
    </row>
    <row r="86243" spans="1:4">
      <c r="A86243" t="s">
        <v>86247</v>
      </c>
      <c r="B86243" t="str" cm="1">
        <f t="array" ref="B86243:C86243">_xlfn.TEXTSPLIT(A86243," ")</f>
        <v>86242</v>
      </c>
      <c r="C86243" t="str">
        <v>15523661</v>
      </c>
      <c r="D86243">
        <f t="shared" si="1347"/>
        <v>42</v>
      </c>
    </row>
    <row r="86244" spans="1:4">
      <c r="A86244" t="s">
        <v>86248</v>
      </c>
      <c r="B86244" t="str" cm="1">
        <f t="array" ref="B86244:C86244">_xlfn.TEXTSPLIT(A86244," ")</f>
        <v>86243</v>
      </c>
      <c r="C86244" t="str">
        <v>15523811</v>
      </c>
      <c r="D86244">
        <f t="shared" si="1347"/>
        <v>150</v>
      </c>
    </row>
    <row r="86245" spans="1:4">
      <c r="A86245" t="s">
        <v>86249</v>
      </c>
      <c r="B86245" t="str" cm="1">
        <f t="array" ref="B86245:C86245">_xlfn.TEXTSPLIT(A86245," ")</f>
        <v>86244</v>
      </c>
      <c r="C86245" t="str">
        <v>15523841</v>
      </c>
      <c r="D86245">
        <f t="shared" si="1347"/>
        <v>30</v>
      </c>
    </row>
    <row r="86246" spans="1:4">
      <c r="A86246" t="s">
        <v>86250</v>
      </c>
      <c r="B86246" t="str" cm="1">
        <f t="array" ref="B86246:C86246">_xlfn.TEXTSPLIT(A86246," ")</f>
        <v>86245</v>
      </c>
      <c r="C86246" t="str">
        <v>15523997</v>
      </c>
      <c r="D86246">
        <f t="shared" si="1347"/>
        <v>156</v>
      </c>
    </row>
    <row r="86247" spans="1:4">
      <c r="A86247" t="s">
        <v>86251</v>
      </c>
      <c r="B86247" t="str" cm="1">
        <f t="array" ref="B86247:C86247">_xlfn.TEXTSPLIT(A86247," ")</f>
        <v>86246</v>
      </c>
      <c r="C86247" t="str">
        <v>15524447</v>
      </c>
      <c r="D86247">
        <f t="shared" si="1347"/>
        <v>450</v>
      </c>
    </row>
    <row r="86248" spans="1:4">
      <c r="A86248" t="s">
        <v>86252</v>
      </c>
      <c r="B86248" t="str" cm="1">
        <f t="array" ref="B86248:C86248">_xlfn.TEXTSPLIT(A86248," ")</f>
        <v>86247</v>
      </c>
      <c r="C86248" t="str">
        <v>15524909</v>
      </c>
      <c r="D86248">
        <f t="shared" si="1347"/>
        <v>462</v>
      </c>
    </row>
    <row r="86249" spans="1:4">
      <c r="A86249" t="s">
        <v>86253</v>
      </c>
      <c r="B86249" t="str" cm="1">
        <f t="array" ref="B86249:C86249">_xlfn.TEXTSPLIT(A86249," ")</f>
        <v>86248</v>
      </c>
      <c r="C86249" t="str">
        <v>15524921</v>
      </c>
      <c r="D86249">
        <f t="shared" si="1347"/>
        <v>12</v>
      </c>
    </row>
    <row r="86250" spans="1:4">
      <c r="A86250" t="s">
        <v>86254</v>
      </c>
      <c r="B86250" t="str" cm="1">
        <f t="array" ref="B86250:C86250">_xlfn.TEXTSPLIT(A86250," ")</f>
        <v>86249</v>
      </c>
      <c r="C86250" t="str">
        <v>15524987</v>
      </c>
      <c r="D86250">
        <f t="shared" si="1347"/>
        <v>66</v>
      </c>
    </row>
    <row r="86251" spans="1:4">
      <c r="A86251" t="s">
        <v>86255</v>
      </c>
      <c r="B86251" t="str" cm="1">
        <f t="array" ref="B86251:C86251">_xlfn.TEXTSPLIT(A86251," ")</f>
        <v>86250</v>
      </c>
      <c r="C86251" t="str">
        <v>15525329</v>
      </c>
      <c r="D86251">
        <f t="shared" si="1347"/>
        <v>342</v>
      </c>
    </row>
    <row r="86252" spans="1:4">
      <c r="A86252" t="s">
        <v>86256</v>
      </c>
      <c r="B86252" t="str" cm="1">
        <f t="array" ref="B86252:C86252">_xlfn.TEXTSPLIT(A86252," ")</f>
        <v>86251</v>
      </c>
      <c r="C86252" t="str">
        <v>15525359</v>
      </c>
      <c r="D86252">
        <f t="shared" si="1347"/>
        <v>30</v>
      </c>
    </row>
    <row r="86253" spans="1:4">
      <c r="A86253" t="s">
        <v>86257</v>
      </c>
      <c r="B86253" t="str" cm="1">
        <f t="array" ref="B86253:C86253">_xlfn.TEXTSPLIT(A86253," ")</f>
        <v>86252</v>
      </c>
      <c r="C86253" t="str">
        <v>15525491</v>
      </c>
      <c r="D86253">
        <f t="shared" si="1347"/>
        <v>132</v>
      </c>
    </row>
    <row r="86254" spans="1:4">
      <c r="A86254" t="s">
        <v>86258</v>
      </c>
      <c r="B86254" t="str" cm="1">
        <f t="array" ref="B86254:C86254">_xlfn.TEXTSPLIT(A86254," ")</f>
        <v>86253</v>
      </c>
      <c r="C86254" t="str">
        <v>15525551</v>
      </c>
      <c r="D86254">
        <f t="shared" si="1347"/>
        <v>60</v>
      </c>
    </row>
    <row r="86255" spans="1:4">
      <c r="A86255" t="s">
        <v>86259</v>
      </c>
      <c r="B86255" t="str" cm="1">
        <f t="array" ref="B86255:C86255">_xlfn.TEXTSPLIT(A86255," ")</f>
        <v>86254</v>
      </c>
      <c r="C86255" t="str">
        <v>15525749</v>
      </c>
      <c r="D86255">
        <f t="shared" si="1347"/>
        <v>198</v>
      </c>
    </row>
    <row r="86256" spans="1:4">
      <c r="A86256" t="s">
        <v>86260</v>
      </c>
      <c r="B86256" t="str" cm="1">
        <f t="array" ref="B86256:C86256">_xlfn.TEXTSPLIT(A86256," ")</f>
        <v>86255</v>
      </c>
      <c r="C86256" t="str">
        <v>15526031</v>
      </c>
      <c r="D86256">
        <f t="shared" si="1347"/>
        <v>282</v>
      </c>
    </row>
    <row r="86257" spans="1:4">
      <c r="A86257" t="s">
        <v>86261</v>
      </c>
      <c r="B86257" t="str" cm="1">
        <f t="array" ref="B86257:C86257">_xlfn.TEXTSPLIT(A86257," ")</f>
        <v>86256</v>
      </c>
      <c r="C86257" t="str">
        <v>15526037</v>
      </c>
      <c r="D86257">
        <f t="shared" si="1347"/>
        <v>6</v>
      </c>
    </row>
    <row r="86258" spans="1:4">
      <c r="A86258" t="s">
        <v>86262</v>
      </c>
      <c r="B86258" t="str" cm="1">
        <f t="array" ref="B86258:C86258">_xlfn.TEXTSPLIT(A86258," ")</f>
        <v>86257</v>
      </c>
      <c r="C86258" t="str">
        <v>15526169</v>
      </c>
      <c r="D86258">
        <f t="shared" si="1347"/>
        <v>132</v>
      </c>
    </row>
    <row r="86259" spans="1:4">
      <c r="A86259" t="s">
        <v>86263</v>
      </c>
      <c r="B86259" t="str" cm="1">
        <f t="array" ref="B86259:C86259">_xlfn.TEXTSPLIT(A86259," ")</f>
        <v>86258</v>
      </c>
      <c r="C86259" t="str">
        <v>15526241</v>
      </c>
      <c r="D86259">
        <f t="shared" si="1347"/>
        <v>72</v>
      </c>
    </row>
    <row r="86260" spans="1:4">
      <c r="A86260" t="s">
        <v>86264</v>
      </c>
      <c r="B86260" t="str" cm="1">
        <f t="array" ref="B86260:C86260">_xlfn.TEXTSPLIT(A86260," ")</f>
        <v>86259</v>
      </c>
      <c r="C86260" t="str">
        <v>15526367</v>
      </c>
      <c r="D86260">
        <f t="shared" si="1347"/>
        <v>126</v>
      </c>
    </row>
    <row r="86261" spans="1:4">
      <c r="A86261" t="s">
        <v>86265</v>
      </c>
      <c r="B86261" t="str" cm="1">
        <f t="array" ref="B86261:C86261">_xlfn.TEXTSPLIT(A86261," ")</f>
        <v>86260</v>
      </c>
      <c r="C86261" t="str">
        <v>15526547</v>
      </c>
      <c r="D86261">
        <f t="shared" si="1347"/>
        <v>180</v>
      </c>
    </row>
    <row r="86262" spans="1:4">
      <c r="A86262" t="s">
        <v>86266</v>
      </c>
      <c r="B86262" t="str" cm="1">
        <f t="array" ref="B86262:C86262">_xlfn.TEXTSPLIT(A86262," ")</f>
        <v>86261</v>
      </c>
      <c r="C86262" t="str">
        <v>15526787</v>
      </c>
      <c r="D86262">
        <f t="shared" si="1347"/>
        <v>240</v>
      </c>
    </row>
    <row r="86263" spans="1:4">
      <c r="A86263" t="s">
        <v>86267</v>
      </c>
      <c r="B86263" t="str" cm="1">
        <f t="array" ref="B86263:C86263">_xlfn.TEXTSPLIT(A86263," ")</f>
        <v>86262</v>
      </c>
      <c r="C86263" t="str">
        <v>15526811</v>
      </c>
      <c r="D86263">
        <f t="shared" si="1347"/>
        <v>24</v>
      </c>
    </row>
    <row r="86264" spans="1:4">
      <c r="A86264" t="s">
        <v>86268</v>
      </c>
      <c r="B86264" t="str" cm="1">
        <f t="array" ref="B86264:C86264">_xlfn.TEXTSPLIT(A86264," ")</f>
        <v>86263</v>
      </c>
      <c r="C86264" t="str">
        <v>15527051</v>
      </c>
      <c r="D86264">
        <f t="shared" si="1347"/>
        <v>240</v>
      </c>
    </row>
    <row r="86265" spans="1:4">
      <c r="A86265" t="s">
        <v>86269</v>
      </c>
      <c r="B86265" t="str" cm="1">
        <f t="array" ref="B86265:C86265">_xlfn.TEXTSPLIT(A86265," ")</f>
        <v>86264</v>
      </c>
      <c r="C86265" t="str">
        <v>15527219</v>
      </c>
      <c r="D86265">
        <f t="shared" si="1347"/>
        <v>168</v>
      </c>
    </row>
    <row r="86266" spans="1:4">
      <c r="A86266" t="s">
        <v>86270</v>
      </c>
      <c r="B86266" t="str" cm="1">
        <f t="array" ref="B86266:C86266">_xlfn.TEXTSPLIT(A86266," ")</f>
        <v>86265</v>
      </c>
      <c r="C86266" t="str">
        <v>15527327</v>
      </c>
      <c r="D86266">
        <f t="shared" si="1347"/>
        <v>108</v>
      </c>
    </row>
    <row r="86267" spans="1:4">
      <c r="A86267" t="s">
        <v>86271</v>
      </c>
      <c r="B86267" t="str" cm="1">
        <f t="array" ref="B86267:C86267">_xlfn.TEXTSPLIT(A86267," ")</f>
        <v>86266</v>
      </c>
      <c r="C86267" t="str">
        <v>15527651</v>
      </c>
      <c r="D86267">
        <f t="shared" si="1347"/>
        <v>324</v>
      </c>
    </row>
    <row r="86268" spans="1:4">
      <c r="A86268" t="s">
        <v>86272</v>
      </c>
      <c r="B86268" t="str" cm="1">
        <f t="array" ref="B86268:C86268">_xlfn.TEXTSPLIT(A86268," ")</f>
        <v>86267</v>
      </c>
      <c r="C86268" t="str">
        <v>15528509</v>
      </c>
      <c r="D86268">
        <f t="shared" si="1347"/>
        <v>858</v>
      </c>
    </row>
    <row r="86269" spans="1:4">
      <c r="A86269" t="s">
        <v>86273</v>
      </c>
      <c r="B86269" t="str" cm="1">
        <f t="array" ref="B86269:C86269">_xlfn.TEXTSPLIT(A86269," ")</f>
        <v>86268</v>
      </c>
      <c r="C86269" t="str">
        <v>15528761</v>
      </c>
      <c r="D86269">
        <f t="shared" si="1347"/>
        <v>252</v>
      </c>
    </row>
    <row r="86270" spans="1:4">
      <c r="A86270" t="s">
        <v>86274</v>
      </c>
      <c r="B86270" t="str" cm="1">
        <f t="array" ref="B86270:C86270">_xlfn.TEXTSPLIT(A86270," ")</f>
        <v>86269</v>
      </c>
      <c r="C86270" t="str">
        <v>15528911</v>
      </c>
      <c r="D86270">
        <f t="shared" si="1347"/>
        <v>150</v>
      </c>
    </row>
    <row r="86271" spans="1:4">
      <c r="A86271" t="s">
        <v>86275</v>
      </c>
      <c r="B86271" t="str" cm="1">
        <f t="array" ref="B86271:C86271">_xlfn.TEXTSPLIT(A86271," ")</f>
        <v>86270</v>
      </c>
      <c r="C86271" t="str">
        <v>15529067</v>
      </c>
      <c r="D86271">
        <f t="shared" si="1347"/>
        <v>156</v>
      </c>
    </row>
    <row r="86272" spans="1:4">
      <c r="A86272" t="s">
        <v>86276</v>
      </c>
      <c r="B86272" t="str" cm="1">
        <f t="array" ref="B86272:C86272">_xlfn.TEXTSPLIT(A86272," ")</f>
        <v>86271</v>
      </c>
      <c r="C86272" t="str">
        <v>15529139</v>
      </c>
      <c r="D86272">
        <f t="shared" si="1347"/>
        <v>72</v>
      </c>
    </row>
    <row r="86273" spans="1:4">
      <c r="A86273" t="s">
        <v>86277</v>
      </c>
      <c r="B86273" t="str" cm="1">
        <f t="array" ref="B86273:C86273">_xlfn.TEXTSPLIT(A86273," ")</f>
        <v>86272</v>
      </c>
      <c r="C86273" t="str">
        <v>15529559</v>
      </c>
      <c r="D86273">
        <f t="shared" si="1347"/>
        <v>420</v>
      </c>
    </row>
    <row r="86274" spans="1:4">
      <c r="A86274" t="s">
        <v>86278</v>
      </c>
      <c r="B86274" t="str" cm="1">
        <f t="array" ref="B86274:C86274">_xlfn.TEXTSPLIT(A86274," ")</f>
        <v>86273</v>
      </c>
      <c r="C86274" t="str">
        <v>15529571</v>
      </c>
      <c r="D86274">
        <f t="shared" si="1347"/>
        <v>12</v>
      </c>
    </row>
    <row r="86275" spans="1:4">
      <c r="A86275" t="s">
        <v>86279</v>
      </c>
      <c r="B86275" t="str" cm="1">
        <f t="array" ref="B86275:C86275">_xlfn.TEXTSPLIT(A86275," ")</f>
        <v>86274</v>
      </c>
      <c r="C86275" t="str">
        <v>15529607</v>
      </c>
      <c r="D86275">
        <f t="shared" si="1347"/>
        <v>36</v>
      </c>
    </row>
    <row r="86276" spans="1:4">
      <c r="A86276" t="s">
        <v>86280</v>
      </c>
      <c r="B86276" t="str" cm="1">
        <f t="array" ref="B86276:C86276">_xlfn.TEXTSPLIT(A86276," ")</f>
        <v>86275</v>
      </c>
      <c r="C86276" t="str">
        <v>15529769</v>
      </c>
      <c r="D86276">
        <f t="shared" ref="D86276:D86339" si="1348">C86276-C86275</f>
        <v>162</v>
      </c>
    </row>
    <row r="86277" spans="1:4">
      <c r="A86277" t="s">
        <v>86281</v>
      </c>
      <c r="B86277" t="str" cm="1">
        <f t="array" ref="B86277:C86277">_xlfn.TEXTSPLIT(A86277," ")</f>
        <v>86276</v>
      </c>
      <c r="C86277" t="str">
        <v>15529847</v>
      </c>
      <c r="D86277">
        <f t="shared" si="1348"/>
        <v>78</v>
      </c>
    </row>
    <row r="86278" spans="1:4">
      <c r="A86278" t="s">
        <v>86282</v>
      </c>
      <c r="B86278" t="str" cm="1">
        <f t="array" ref="B86278:C86278">_xlfn.TEXTSPLIT(A86278," ")</f>
        <v>86277</v>
      </c>
      <c r="C86278" t="str">
        <v>15530519</v>
      </c>
      <c r="D86278">
        <f t="shared" si="1348"/>
        <v>672</v>
      </c>
    </row>
    <row r="86279" spans="1:4">
      <c r="A86279" t="s">
        <v>86283</v>
      </c>
      <c r="B86279" t="str" cm="1">
        <f t="array" ref="B86279:C86279">_xlfn.TEXTSPLIT(A86279," ")</f>
        <v>86278</v>
      </c>
      <c r="C86279" t="str">
        <v>15530621</v>
      </c>
      <c r="D86279">
        <f t="shared" si="1348"/>
        <v>102</v>
      </c>
    </row>
    <row r="86280" spans="1:4">
      <c r="A86280" t="s">
        <v>86284</v>
      </c>
      <c r="B86280" t="str" cm="1">
        <f t="array" ref="B86280:C86280">_xlfn.TEXTSPLIT(A86280," ")</f>
        <v>86279</v>
      </c>
      <c r="C86280" t="str">
        <v>15531221</v>
      </c>
      <c r="D86280">
        <f t="shared" si="1348"/>
        <v>600</v>
      </c>
    </row>
    <row r="86281" spans="1:4">
      <c r="A86281" t="s">
        <v>86285</v>
      </c>
      <c r="B86281" t="str" cm="1">
        <f t="array" ref="B86281:C86281">_xlfn.TEXTSPLIT(A86281," ")</f>
        <v>86280</v>
      </c>
      <c r="C86281" t="str">
        <v>15531389</v>
      </c>
      <c r="D86281">
        <f t="shared" si="1348"/>
        <v>168</v>
      </c>
    </row>
    <row r="86282" spans="1:4">
      <c r="A86282" t="s">
        <v>86286</v>
      </c>
      <c r="B86282" t="str" cm="1">
        <f t="array" ref="B86282:C86282">_xlfn.TEXTSPLIT(A86282," ")</f>
        <v>86281</v>
      </c>
      <c r="C86282" t="str">
        <v>15531671</v>
      </c>
      <c r="D86282">
        <f t="shared" si="1348"/>
        <v>282</v>
      </c>
    </row>
    <row r="86283" spans="1:4">
      <c r="A86283" t="s">
        <v>86287</v>
      </c>
      <c r="B86283" t="str" cm="1">
        <f t="array" ref="B86283:C86283">_xlfn.TEXTSPLIT(A86283," ")</f>
        <v>86282</v>
      </c>
      <c r="C86283" t="str">
        <v>15531869</v>
      </c>
      <c r="D86283">
        <f t="shared" si="1348"/>
        <v>198</v>
      </c>
    </row>
    <row r="86284" spans="1:4">
      <c r="A86284" t="s">
        <v>86288</v>
      </c>
      <c r="B86284" t="str" cm="1">
        <f t="array" ref="B86284:C86284">_xlfn.TEXTSPLIT(A86284," ")</f>
        <v>86283</v>
      </c>
      <c r="C86284" t="str">
        <v>15532217</v>
      </c>
      <c r="D86284">
        <f t="shared" si="1348"/>
        <v>348</v>
      </c>
    </row>
    <row r="86285" spans="1:4">
      <c r="A86285" t="s">
        <v>86289</v>
      </c>
      <c r="B86285" t="str" cm="1">
        <f t="array" ref="B86285:C86285">_xlfn.TEXTSPLIT(A86285," ")</f>
        <v>86284</v>
      </c>
      <c r="C86285" t="str">
        <v>15532241</v>
      </c>
      <c r="D86285">
        <f t="shared" si="1348"/>
        <v>24</v>
      </c>
    </row>
    <row r="86286" spans="1:4">
      <c r="A86286" t="s">
        <v>86290</v>
      </c>
      <c r="B86286" t="str" cm="1">
        <f t="array" ref="B86286:C86286">_xlfn.TEXTSPLIT(A86286," ")</f>
        <v>86285</v>
      </c>
      <c r="C86286" t="str">
        <v>15532469</v>
      </c>
      <c r="D86286">
        <f t="shared" si="1348"/>
        <v>228</v>
      </c>
    </row>
    <row r="86287" spans="1:4">
      <c r="A86287" t="s">
        <v>86291</v>
      </c>
      <c r="B86287" t="str" cm="1">
        <f t="array" ref="B86287:C86287">_xlfn.TEXTSPLIT(A86287," ")</f>
        <v>86286</v>
      </c>
      <c r="C86287" t="str">
        <v>15532817</v>
      </c>
      <c r="D86287">
        <f t="shared" si="1348"/>
        <v>348</v>
      </c>
    </row>
    <row r="86288" spans="1:4">
      <c r="A86288" t="s">
        <v>86292</v>
      </c>
      <c r="B86288" t="str" cm="1">
        <f t="array" ref="B86288:C86288">_xlfn.TEXTSPLIT(A86288," ")</f>
        <v>86287</v>
      </c>
      <c r="C86288" t="str">
        <v>15532997</v>
      </c>
      <c r="D86288">
        <f t="shared" si="1348"/>
        <v>180</v>
      </c>
    </row>
    <row r="86289" spans="1:4">
      <c r="A86289" t="s">
        <v>86293</v>
      </c>
      <c r="B86289" t="str" cm="1">
        <f t="array" ref="B86289:C86289">_xlfn.TEXTSPLIT(A86289," ")</f>
        <v>86288</v>
      </c>
      <c r="C86289" t="str">
        <v>15533207</v>
      </c>
      <c r="D86289">
        <f t="shared" si="1348"/>
        <v>210</v>
      </c>
    </row>
    <row r="86290" spans="1:4">
      <c r="A86290" t="s">
        <v>86294</v>
      </c>
      <c r="B86290" t="str" cm="1">
        <f t="array" ref="B86290:C86290">_xlfn.TEXTSPLIT(A86290," ")</f>
        <v>86289</v>
      </c>
      <c r="C86290" t="str">
        <v>15533897</v>
      </c>
      <c r="D86290">
        <f t="shared" si="1348"/>
        <v>690</v>
      </c>
    </row>
    <row r="86291" spans="1:4">
      <c r="A86291" t="s">
        <v>86295</v>
      </c>
      <c r="B86291" t="str" cm="1">
        <f t="array" ref="B86291:C86291">_xlfn.TEXTSPLIT(A86291," ")</f>
        <v>86290</v>
      </c>
      <c r="C86291" t="str">
        <v>15534509</v>
      </c>
      <c r="D86291">
        <f t="shared" si="1348"/>
        <v>612</v>
      </c>
    </row>
    <row r="86292" spans="1:4">
      <c r="A86292" t="s">
        <v>86296</v>
      </c>
      <c r="B86292" t="str" cm="1">
        <f t="array" ref="B86292:C86292">_xlfn.TEXTSPLIT(A86292," ")</f>
        <v>86291</v>
      </c>
      <c r="C86292" t="str">
        <v>15534557</v>
      </c>
      <c r="D86292">
        <f t="shared" si="1348"/>
        <v>48</v>
      </c>
    </row>
    <row r="86293" spans="1:4">
      <c r="A86293" t="s">
        <v>86297</v>
      </c>
      <c r="B86293" t="str" cm="1">
        <f t="array" ref="B86293:C86293">_xlfn.TEXTSPLIT(A86293," ")</f>
        <v>86292</v>
      </c>
      <c r="C86293" t="str">
        <v>15534731</v>
      </c>
      <c r="D86293">
        <f t="shared" si="1348"/>
        <v>174</v>
      </c>
    </row>
    <row r="86294" spans="1:4">
      <c r="A86294" t="s">
        <v>86298</v>
      </c>
      <c r="B86294" t="str" cm="1">
        <f t="array" ref="B86294:C86294">_xlfn.TEXTSPLIT(A86294," ")</f>
        <v>86293</v>
      </c>
      <c r="C86294" t="str">
        <v>15534917</v>
      </c>
      <c r="D86294">
        <f t="shared" si="1348"/>
        <v>186</v>
      </c>
    </row>
    <row r="86295" spans="1:4">
      <c r="A86295" t="s">
        <v>86299</v>
      </c>
      <c r="B86295" t="str" cm="1">
        <f t="array" ref="B86295:C86295">_xlfn.TEXTSPLIT(A86295," ")</f>
        <v>86294</v>
      </c>
      <c r="C86295" t="str">
        <v>15534971</v>
      </c>
      <c r="D86295">
        <f t="shared" si="1348"/>
        <v>54</v>
      </c>
    </row>
    <row r="86296" spans="1:4">
      <c r="A86296" t="s">
        <v>86300</v>
      </c>
      <c r="B86296" t="str" cm="1">
        <f t="array" ref="B86296:C86296">_xlfn.TEXTSPLIT(A86296," ")</f>
        <v>86295</v>
      </c>
      <c r="C86296" t="str">
        <v>15534977</v>
      </c>
      <c r="D86296">
        <f t="shared" si="1348"/>
        <v>6</v>
      </c>
    </row>
    <row r="86297" spans="1:4">
      <c r="A86297" t="s">
        <v>86301</v>
      </c>
      <c r="B86297" t="str" cm="1">
        <f t="array" ref="B86297:C86297">_xlfn.TEXTSPLIT(A86297," ")</f>
        <v>86296</v>
      </c>
      <c r="C86297" t="str">
        <v>15535109</v>
      </c>
      <c r="D86297">
        <f t="shared" si="1348"/>
        <v>132</v>
      </c>
    </row>
    <row r="86298" spans="1:4">
      <c r="A86298" t="s">
        <v>86302</v>
      </c>
      <c r="B86298" t="str" cm="1">
        <f t="array" ref="B86298:C86298">_xlfn.TEXTSPLIT(A86298," ")</f>
        <v>86297</v>
      </c>
      <c r="C86298" t="str">
        <v>15535337</v>
      </c>
      <c r="D86298">
        <f t="shared" si="1348"/>
        <v>228</v>
      </c>
    </row>
    <row r="86299" spans="1:4">
      <c r="A86299" t="s">
        <v>86303</v>
      </c>
      <c r="B86299" t="str" cm="1">
        <f t="array" ref="B86299:C86299">_xlfn.TEXTSPLIT(A86299," ")</f>
        <v>86298</v>
      </c>
      <c r="C86299" t="str">
        <v>15535379</v>
      </c>
      <c r="D86299">
        <f t="shared" si="1348"/>
        <v>42</v>
      </c>
    </row>
    <row r="86300" spans="1:4">
      <c r="A86300" t="s">
        <v>86304</v>
      </c>
      <c r="B86300" t="str" cm="1">
        <f t="array" ref="B86300:C86300">_xlfn.TEXTSPLIT(A86300," ")</f>
        <v>86299</v>
      </c>
      <c r="C86300" t="str">
        <v>15535451</v>
      </c>
      <c r="D86300">
        <f t="shared" si="1348"/>
        <v>72</v>
      </c>
    </row>
    <row r="86301" spans="1:4">
      <c r="A86301" t="s">
        <v>86305</v>
      </c>
      <c r="B86301" t="str" cm="1">
        <f t="array" ref="B86301:C86301">_xlfn.TEXTSPLIT(A86301," ")</f>
        <v>86300</v>
      </c>
      <c r="C86301" t="str">
        <v>15535547</v>
      </c>
      <c r="D86301">
        <f t="shared" si="1348"/>
        <v>96</v>
      </c>
    </row>
    <row r="86302" spans="1:4">
      <c r="A86302" t="s">
        <v>86306</v>
      </c>
      <c r="B86302" t="str" cm="1">
        <f t="array" ref="B86302:C86302">_xlfn.TEXTSPLIT(A86302," ")</f>
        <v>86301</v>
      </c>
      <c r="C86302" t="str">
        <v>15535631</v>
      </c>
      <c r="D86302">
        <f t="shared" si="1348"/>
        <v>84</v>
      </c>
    </row>
    <row r="86303" spans="1:4">
      <c r="A86303" t="s">
        <v>86307</v>
      </c>
      <c r="B86303" t="str" cm="1">
        <f t="array" ref="B86303:C86303">_xlfn.TEXTSPLIT(A86303," ")</f>
        <v>86302</v>
      </c>
      <c r="C86303" t="str">
        <v>15535829</v>
      </c>
      <c r="D86303">
        <f t="shared" si="1348"/>
        <v>198</v>
      </c>
    </row>
    <row r="86304" spans="1:4">
      <c r="A86304" t="s">
        <v>86308</v>
      </c>
      <c r="B86304" t="str" cm="1">
        <f t="array" ref="B86304:C86304">_xlfn.TEXTSPLIT(A86304," ")</f>
        <v>86303</v>
      </c>
      <c r="C86304" t="str">
        <v>15536117</v>
      </c>
      <c r="D86304">
        <f t="shared" si="1348"/>
        <v>288</v>
      </c>
    </row>
    <row r="86305" spans="1:4">
      <c r="A86305" t="s">
        <v>86309</v>
      </c>
      <c r="B86305" t="str" cm="1">
        <f t="array" ref="B86305:C86305">_xlfn.TEXTSPLIT(A86305," ")</f>
        <v>86304</v>
      </c>
      <c r="C86305" t="str">
        <v>15536867</v>
      </c>
      <c r="D86305">
        <f t="shared" si="1348"/>
        <v>750</v>
      </c>
    </row>
    <row r="86306" spans="1:4">
      <c r="A86306" t="s">
        <v>86310</v>
      </c>
      <c r="B86306" t="str" cm="1">
        <f t="array" ref="B86306:C86306">_xlfn.TEXTSPLIT(A86306," ")</f>
        <v>86305</v>
      </c>
      <c r="C86306" t="str">
        <v>15537089</v>
      </c>
      <c r="D86306">
        <f t="shared" si="1348"/>
        <v>222</v>
      </c>
    </row>
    <row r="86307" spans="1:4">
      <c r="A86307" t="s">
        <v>86311</v>
      </c>
      <c r="B86307" t="str" cm="1">
        <f t="array" ref="B86307:C86307">_xlfn.TEXTSPLIT(A86307," ")</f>
        <v>86306</v>
      </c>
      <c r="C86307" t="str">
        <v>15537209</v>
      </c>
      <c r="D86307">
        <f t="shared" si="1348"/>
        <v>120</v>
      </c>
    </row>
    <row r="86308" spans="1:4">
      <c r="A86308" t="s">
        <v>86312</v>
      </c>
      <c r="B86308" t="str" cm="1">
        <f t="array" ref="B86308:C86308">_xlfn.TEXTSPLIT(A86308," ")</f>
        <v>86307</v>
      </c>
      <c r="C86308" t="str">
        <v>15537287</v>
      </c>
      <c r="D86308">
        <f t="shared" si="1348"/>
        <v>78</v>
      </c>
    </row>
    <row r="86309" spans="1:4">
      <c r="A86309" t="s">
        <v>86313</v>
      </c>
      <c r="B86309" t="str" cm="1">
        <f t="array" ref="B86309:C86309">_xlfn.TEXTSPLIT(A86309," ")</f>
        <v>86308</v>
      </c>
      <c r="C86309" t="str">
        <v>15537329</v>
      </c>
      <c r="D86309">
        <f t="shared" si="1348"/>
        <v>42</v>
      </c>
    </row>
    <row r="86310" spans="1:4">
      <c r="A86310" t="s">
        <v>86314</v>
      </c>
      <c r="B86310" t="str" cm="1">
        <f t="array" ref="B86310:C86310">_xlfn.TEXTSPLIT(A86310," ")</f>
        <v>86309</v>
      </c>
      <c r="C86310" t="str">
        <v>15537341</v>
      </c>
      <c r="D86310">
        <f t="shared" si="1348"/>
        <v>12</v>
      </c>
    </row>
    <row r="86311" spans="1:4">
      <c r="A86311" t="s">
        <v>86315</v>
      </c>
      <c r="B86311" t="str" cm="1">
        <f t="array" ref="B86311:C86311">_xlfn.TEXTSPLIT(A86311," ")</f>
        <v>86310</v>
      </c>
      <c r="C86311" t="str">
        <v>15537701</v>
      </c>
      <c r="D86311">
        <f t="shared" si="1348"/>
        <v>360</v>
      </c>
    </row>
    <row r="86312" spans="1:4">
      <c r="A86312" t="s">
        <v>86316</v>
      </c>
      <c r="B86312" t="str" cm="1">
        <f t="array" ref="B86312:C86312">_xlfn.TEXTSPLIT(A86312," ")</f>
        <v>86311</v>
      </c>
      <c r="C86312" t="str">
        <v>15537917</v>
      </c>
      <c r="D86312">
        <f t="shared" si="1348"/>
        <v>216</v>
      </c>
    </row>
    <row r="86313" spans="1:4">
      <c r="A86313" t="s">
        <v>86317</v>
      </c>
      <c r="B86313" t="str" cm="1">
        <f t="array" ref="B86313:C86313">_xlfn.TEXTSPLIT(A86313," ")</f>
        <v>86312</v>
      </c>
      <c r="C86313" t="str">
        <v>15538109</v>
      </c>
      <c r="D86313">
        <f t="shared" si="1348"/>
        <v>192</v>
      </c>
    </row>
    <row r="86314" spans="1:4">
      <c r="A86314" t="s">
        <v>86318</v>
      </c>
      <c r="B86314" t="str" cm="1">
        <f t="array" ref="B86314:C86314">_xlfn.TEXTSPLIT(A86314," ")</f>
        <v>86313</v>
      </c>
      <c r="C86314" t="str">
        <v>15539231</v>
      </c>
      <c r="D86314">
        <f t="shared" si="1348"/>
        <v>1122</v>
      </c>
    </row>
    <row r="86315" spans="1:4">
      <c r="A86315" t="s">
        <v>86319</v>
      </c>
      <c r="B86315" t="str" cm="1">
        <f t="array" ref="B86315:C86315">_xlfn.TEXTSPLIT(A86315," ")</f>
        <v>86314</v>
      </c>
      <c r="C86315" t="str">
        <v>15539267</v>
      </c>
      <c r="D86315">
        <f t="shared" si="1348"/>
        <v>36</v>
      </c>
    </row>
    <row r="86316" spans="1:4">
      <c r="A86316" t="s">
        <v>86320</v>
      </c>
      <c r="B86316" t="str" cm="1">
        <f t="array" ref="B86316:C86316">_xlfn.TEXTSPLIT(A86316," ")</f>
        <v>86315</v>
      </c>
      <c r="C86316" t="str">
        <v>15539999</v>
      </c>
      <c r="D86316">
        <f t="shared" si="1348"/>
        <v>732</v>
      </c>
    </row>
    <row r="86317" spans="1:4">
      <c r="A86317" t="s">
        <v>86321</v>
      </c>
      <c r="B86317" t="str" cm="1">
        <f t="array" ref="B86317:C86317">_xlfn.TEXTSPLIT(A86317," ")</f>
        <v>86316</v>
      </c>
      <c r="C86317" t="str">
        <v>15540209</v>
      </c>
      <c r="D86317">
        <f t="shared" si="1348"/>
        <v>210</v>
      </c>
    </row>
    <row r="86318" spans="1:4">
      <c r="A86318" t="s">
        <v>86322</v>
      </c>
      <c r="B86318" t="str" cm="1">
        <f t="array" ref="B86318:C86318">_xlfn.TEXTSPLIT(A86318," ")</f>
        <v>86317</v>
      </c>
      <c r="C86318" t="str">
        <v>15540389</v>
      </c>
      <c r="D86318">
        <f t="shared" si="1348"/>
        <v>180</v>
      </c>
    </row>
    <row r="86319" spans="1:4">
      <c r="A86319" t="s">
        <v>86323</v>
      </c>
      <c r="B86319" t="str" cm="1">
        <f t="array" ref="B86319:C86319">_xlfn.TEXTSPLIT(A86319," ")</f>
        <v>86318</v>
      </c>
      <c r="C86319" t="str">
        <v>15541061</v>
      </c>
      <c r="D86319">
        <f t="shared" si="1348"/>
        <v>672</v>
      </c>
    </row>
    <row r="86320" spans="1:4">
      <c r="A86320" t="s">
        <v>86324</v>
      </c>
      <c r="B86320" t="str" cm="1">
        <f t="array" ref="B86320:C86320">_xlfn.TEXTSPLIT(A86320," ")</f>
        <v>86319</v>
      </c>
      <c r="C86320" t="str">
        <v>15541157</v>
      </c>
      <c r="D86320">
        <f t="shared" si="1348"/>
        <v>96</v>
      </c>
    </row>
    <row r="86321" spans="1:4">
      <c r="A86321" t="s">
        <v>86325</v>
      </c>
      <c r="B86321" t="str" cm="1">
        <f t="array" ref="B86321:C86321">_xlfn.TEXTSPLIT(A86321," ")</f>
        <v>86320</v>
      </c>
      <c r="C86321" t="str">
        <v>15541289</v>
      </c>
      <c r="D86321">
        <f t="shared" si="1348"/>
        <v>132</v>
      </c>
    </row>
    <row r="86322" spans="1:4">
      <c r="A86322" t="s">
        <v>86326</v>
      </c>
      <c r="B86322" t="str" cm="1">
        <f t="array" ref="B86322:C86322">_xlfn.TEXTSPLIT(A86322," ")</f>
        <v>86321</v>
      </c>
      <c r="C86322" t="str">
        <v>15542117</v>
      </c>
      <c r="D86322">
        <f t="shared" si="1348"/>
        <v>828</v>
      </c>
    </row>
    <row r="86323" spans="1:4">
      <c r="A86323" t="s">
        <v>86327</v>
      </c>
      <c r="B86323" t="str" cm="1">
        <f t="array" ref="B86323:C86323">_xlfn.TEXTSPLIT(A86323," ")</f>
        <v>86322</v>
      </c>
      <c r="C86323" t="str">
        <v>15542669</v>
      </c>
      <c r="D86323">
        <f t="shared" si="1348"/>
        <v>552</v>
      </c>
    </row>
    <row r="86324" spans="1:4">
      <c r="A86324" t="s">
        <v>86328</v>
      </c>
      <c r="B86324" t="str" cm="1">
        <f t="array" ref="B86324:C86324">_xlfn.TEXTSPLIT(A86324," ")</f>
        <v>86323</v>
      </c>
      <c r="C86324" t="str">
        <v>15542717</v>
      </c>
      <c r="D86324">
        <f t="shared" si="1348"/>
        <v>48</v>
      </c>
    </row>
    <row r="86325" spans="1:4">
      <c r="A86325" t="s">
        <v>86329</v>
      </c>
      <c r="B86325" t="str" cm="1">
        <f t="array" ref="B86325:C86325">_xlfn.TEXTSPLIT(A86325," ")</f>
        <v>86324</v>
      </c>
      <c r="C86325" t="str">
        <v>15542957</v>
      </c>
      <c r="D86325">
        <f t="shared" si="1348"/>
        <v>240</v>
      </c>
    </row>
    <row r="86326" spans="1:4">
      <c r="A86326" t="s">
        <v>86330</v>
      </c>
      <c r="B86326" t="str" cm="1">
        <f t="array" ref="B86326:C86326">_xlfn.TEXTSPLIT(A86326," ")</f>
        <v>86325</v>
      </c>
      <c r="C86326" t="str">
        <v>15543527</v>
      </c>
      <c r="D86326">
        <f t="shared" si="1348"/>
        <v>570</v>
      </c>
    </row>
    <row r="86327" spans="1:4">
      <c r="A86327" t="s">
        <v>86331</v>
      </c>
      <c r="B86327" t="str" cm="1">
        <f t="array" ref="B86327:C86327">_xlfn.TEXTSPLIT(A86327," ")</f>
        <v>86326</v>
      </c>
      <c r="C86327" t="str">
        <v>15543629</v>
      </c>
      <c r="D86327">
        <f t="shared" si="1348"/>
        <v>102</v>
      </c>
    </row>
    <row r="86328" spans="1:4">
      <c r="A86328" t="s">
        <v>86332</v>
      </c>
      <c r="B86328" t="str" cm="1">
        <f t="array" ref="B86328:C86328">_xlfn.TEXTSPLIT(A86328," ")</f>
        <v>86327</v>
      </c>
      <c r="C86328" t="str">
        <v>15543947</v>
      </c>
      <c r="D86328">
        <f t="shared" si="1348"/>
        <v>318</v>
      </c>
    </row>
    <row r="86329" spans="1:4">
      <c r="A86329" t="s">
        <v>86333</v>
      </c>
      <c r="B86329" t="str" cm="1">
        <f t="array" ref="B86329:C86329">_xlfn.TEXTSPLIT(A86329," ")</f>
        <v>86328</v>
      </c>
      <c r="C86329" t="str">
        <v>15544187</v>
      </c>
      <c r="D86329">
        <f t="shared" si="1348"/>
        <v>240</v>
      </c>
    </row>
    <row r="86330" spans="1:4">
      <c r="A86330" t="s">
        <v>86334</v>
      </c>
      <c r="B86330" t="str" cm="1">
        <f t="array" ref="B86330:C86330">_xlfn.TEXTSPLIT(A86330," ")</f>
        <v>86329</v>
      </c>
      <c r="C86330" t="str">
        <v>15544367</v>
      </c>
      <c r="D86330">
        <f t="shared" si="1348"/>
        <v>180</v>
      </c>
    </row>
    <row r="86331" spans="1:4">
      <c r="A86331" t="s">
        <v>86335</v>
      </c>
      <c r="B86331" t="str" cm="1">
        <f t="array" ref="B86331:C86331">_xlfn.TEXTSPLIT(A86331," ")</f>
        <v>86330</v>
      </c>
      <c r="C86331" t="str">
        <v>15545051</v>
      </c>
      <c r="D86331">
        <f t="shared" si="1348"/>
        <v>684</v>
      </c>
    </row>
    <row r="86332" spans="1:4">
      <c r="A86332" t="s">
        <v>86336</v>
      </c>
      <c r="B86332" t="str" cm="1">
        <f t="array" ref="B86332:C86332">_xlfn.TEXTSPLIT(A86332," ")</f>
        <v>86331</v>
      </c>
      <c r="C86332" t="str">
        <v>15545081</v>
      </c>
      <c r="D86332">
        <f t="shared" si="1348"/>
        <v>30</v>
      </c>
    </row>
    <row r="86333" spans="1:4">
      <c r="A86333" t="s">
        <v>86337</v>
      </c>
      <c r="B86333" t="str" cm="1">
        <f t="array" ref="B86333:C86333">_xlfn.TEXTSPLIT(A86333," ")</f>
        <v>86332</v>
      </c>
      <c r="C86333" t="str">
        <v>15545417</v>
      </c>
      <c r="D86333">
        <f t="shared" si="1348"/>
        <v>336</v>
      </c>
    </row>
    <row r="86334" spans="1:4">
      <c r="A86334" t="s">
        <v>86338</v>
      </c>
      <c r="B86334" t="str" cm="1">
        <f t="array" ref="B86334:C86334">_xlfn.TEXTSPLIT(A86334," ")</f>
        <v>86333</v>
      </c>
      <c r="C86334" t="str">
        <v>15545459</v>
      </c>
      <c r="D86334">
        <f t="shared" si="1348"/>
        <v>42</v>
      </c>
    </row>
    <row r="86335" spans="1:4">
      <c r="A86335" t="s">
        <v>86339</v>
      </c>
      <c r="B86335" t="str" cm="1">
        <f t="array" ref="B86335:C86335">_xlfn.TEXTSPLIT(A86335," ")</f>
        <v>86334</v>
      </c>
      <c r="C86335" t="str">
        <v>15545729</v>
      </c>
      <c r="D86335">
        <f t="shared" si="1348"/>
        <v>270</v>
      </c>
    </row>
    <row r="86336" spans="1:4">
      <c r="A86336" t="s">
        <v>86340</v>
      </c>
      <c r="B86336" t="str" cm="1">
        <f t="array" ref="B86336:C86336">_xlfn.TEXTSPLIT(A86336," ")</f>
        <v>86335</v>
      </c>
      <c r="C86336" t="str">
        <v>15545867</v>
      </c>
      <c r="D86336">
        <f t="shared" si="1348"/>
        <v>138</v>
      </c>
    </row>
    <row r="86337" spans="1:4">
      <c r="A86337" t="s">
        <v>86341</v>
      </c>
      <c r="B86337" t="str" cm="1">
        <f t="array" ref="B86337:C86337">_xlfn.TEXTSPLIT(A86337," ")</f>
        <v>86336</v>
      </c>
      <c r="C86337" t="str">
        <v>15545987</v>
      </c>
      <c r="D86337">
        <f t="shared" si="1348"/>
        <v>120</v>
      </c>
    </row>
    <row r="86338" spans="1:4">
      <c r="A86338" t="s">
        <v>86342</v>
      </c>
      <c r="B86338" t="str" cm="1">
        <f t="array" ref="B86338:C86338">_xlfn.TEXTSPLIT(A86338," ")</f>
        <v>86337</v>
      </c>
      <c r="C86338" t="str">
        <v>15546017</v>
      </c>
      <c r="D86338">
        <f t="shared" si="1348"/>
        <v>30</v>
      </c>
    </row>
    <row r="86339" spans="1:4">
      <c r="A86339" t="s">
        <v>86343</v>
      </c>
      <c r="B86339" t="str" cm="1">
        <f t="array" ref="B86339:C86339">_xlfn.TEXTSPLIT(A86339," ")</f>
        <v>86338</v>
      </c>
      <c r="C86339" t="str">
        <v>15546101</v>
      </c>
      <c r="D86339">
        <f t="shared" si="1348"/>
        <v>84</v>
      </c>
    </row>
    <row r="86340" spans="1:4">
      <c r="A86340" t="s">
        <v>86344</v>
      </c>
      <c r="B86340" t="str" cm="1">
        <f t="array" ref="B86340:C86340">_xlfn.TEXTSPLIT(A86340," ")</f>
        <v>86339</v>
      </c>
      <c r="C86340" t="str">
        <v>15546239</v>
      </c>
      <c r="D86340">
        <f t="shared" ref="D86340:D86403" si="1349">C86340-C86339</f>
        <v>138</v>
      </c>
    </row>
    <row r="86341" spans="1:4">
      <c r="A86341" t="s">
        <v>86345</v>
      </c>
      <c r="B86341" t="str" cm="1">
        <f t="array" ref="B86341:C86341">_xlfn.TEXTSPLIT(A86341," ")</f>
        <v>86340</v>
      </c>
      <c r="C86341" t="str">
        <v>15546359</v>
      </c>
      <c r="D86341">
        <f t="shared" si="1349"/>
        <v>120</v>
      </c>
    </row>
    <row r="86342" spans="1:4">
      <c r="A86342" t="s">
        <v>86346</v>
      </c>
      <c r="B86342" t="str" cm="1">
        <f t="array" ref="B86342:C86342">_xlfn.TEXTSPLIT(A86342," ")</f>
        <v>86341</v>
      </c>
      <c r="C86342" t="str">
        <v>15546491</v>
      </c>
      <c r="D86342">
        <f t="shared" si="1349"/>
        <v>132</v>
      </c>
    </row>
    <row r="86343" spans="1:4">
      <c r="A86343" t="s">
        <v>86347</v>
      </c>
      <c r="B86343" t="str" cm="1">
        <f t="array" ref="B86343:C86343">_xlfn.TEXTSPLIT(A86343," ")</f>
        <v>86342</v>
      </c>
      <c r="C86343" t="str">
        <v>15546527</v>
      </c>
      <c r="D86343">
        <f t="shared" si="1349"/>
        <v>36</v>
      </c>
    </row>
    <row r="86344" spans="1:4">
      <c r="A86344" t="s">
        <v>86348</v>
      </c>
      <c r="B86344" t="str" cm="1">
        <f t="array" ref="B86344:C86344">_xlfn.TEXTSPLIT(A86344," ")</f>
        <v>86343</v>
      </c>
      <c r="C86344" t="str">
        <v>15547307</v>
      </c>
      <c r="D86344">
        <f t="shared" si="1349"/>
        <v>780</v>
      </c>
    </row>
    <row r="86345" spans="1:4">
      <c r="A86345" t="s">
        <v>86349</v>
      </c>
      <c r="B86345" t="str" cm="1">
        <f t="array" ref="B86345:C86345">_xlfn.TEXTSPLIT(A86345," ")</f>
        <v>86344</v>
      </c>
      <c r="C86345" t="str">
        <v>15547559</v>
      </c>
      <c r="D86345">
        <f t="shared" si="1349"/>
        <v>252</v>
      </c>
    </row>
    <row r="86346" spans="1:4">
      <c r="A86346" t="s">
        <v>86350</v>
      </c>
      <c r="B86346" t="str" cm="1">
        <f t="array" ref="B86346:C86346">_xlfn.TEXTSPLIT(A86346," ")</f>
        <v>86345</v>
      </c>
      <c r="C86346" t="str">
        <v>15547577</v>
      </c>
      <c r="D86346">
        <f t="shared" si="1349"/>
        <v>18</v>
      </c>
    </row>
    <row r="86347" spans="1:4">
      <c r="A86347" t="s">
        <v>86351</v>
      </c>
      <c r="B86347" t="str" cm="1">
        <f t="array" ref="B86347:C86347">_xlfn.TEXTSPLIT(A86347," ")</f>
        <v>86346</v>
      </c>
      <c r="C86347" t="str">
        <v>15547967</v>
      </c>
      <c r="D86347">
        <f t="shared" si="1349"/>
        <v>390</v>
      </c>
    </row>
    <row r="86348" spans="1:4">
      <c r="A86348" t="s">
        <v>86352</v>
      </c>
      <c r="B86348" t="str" cm="1">
        <f t="array" ref="B86348:C86348">_xlfn.TEXTSPLIT(A86348," ")</f>
        <v>86347</v>
      </c>
      <c r="C86348" t="str">
        <v>15548579</v>
      </c>
      <c r="D86348">
        <f t="shared" si="1349"/>
        <v>612</v>
      </c>
    </row>
    <row r="86349" spans="1:4">
      <c r="A86349" t="s">
        <v>86353</v>
      </c>
      <c r="B86349" t="str" cm="1">
        <f t="array" ref="B86349:C86349">_xlfn.TEXTSPLIT(A86349," ")</f>
        <v>86348</v>
      </c>
      <c r="C86349" t="str">
        <v>15549029</v>
      </c>
      <c r="D86349">
        <f t="shared" si="1349"/>
        <v>450</v>
      </c>
    </row>
    <row r="86350" spans="1:4">
      <c r="A86350" t="s">
        <v>86354</v>
      </c>
      <c r="B86350" t="str" cm="1">
        <f t="array" ref="B86350:C86350">_xlfn.TEXTSPLIT(A86350," ")</f>
        <v>86349</v>
      </c>
      <c r="C86350" t="str">
        <v>15549179</v>
      </c>
      <c r="D86350">
        <f t="shared" si="1349"/>
        <v>150</v>
      </c>
    </row>
    <row r="86351" spans="1:4">
      <c r="A86351" t="s">
        <v>86355</v>
      </c>
      <c r="B86351" t="str" cm="1">
        <f t="array" ref="B86351:C86351">_xlfn.TEXTSPLIT(A86351," ")</f>
        <v>86350</v>
      </c>
      <c r="C86351" t="str">
        <v>15549227</v>
      </c>
      <c r="D86351">
        <f t="shared" si="1349"/>
        <v>48</v>
      </c>
    </row>
    <row r="86352" spans="1:4">
      <c r="A86352" t="s">
        <v>86356</v>
      </c>
      <c r="B86352" t="str" cm="1">
        <f t="array" ref="B86352:C86352">_xlfn.TEXTSPLIT(A86352," ")</f>
        <v>86351</v>
      </c>
      <c r="C86352" t="str">
        <v>15549419</v>
      </c>
      <c r="D86352">
        <f t="shared" si="1349"/>
        <v>192</v>
      </c>
    </row>
    <row r="86353" spans="1:4">
      <c r="A86353" t="s">
        <v>86357</v>
      </c>
      <c r="B86353" t="str" cm="1">
        <f t="array" ref="B86353:C86353">_xlfn.TEXTSPLIT(A86353," ")</f>
        <v>86352</v>
      </c>
      <c r="C86353" t="str">
        <v>15549641</v>
      </c>
      <c r="D86353">
        <f t="shared" si="1349"/>
        <v>222</v>
      </c>
    </row>
    <row r="86354" spans="1:4">
      <c r="A86354" t="s">
        <v>86358</v>
      </c>
      <c r="B86354" t="str" cm="1">
        <f t="array" ref="B86354:C86354">_xlfn.TEXTSPLIT(A86354," ")</f>
        <v>86353</v>
      </c>
      <c r="C86354" t="str">
        <v>15549761</v>
      </c>
      <c r="D86354">
        <f t="shared" si="1349"/>
        <v>120</v>
      </c>
    </row>
    <row r="86355" spans="1:4">
      <c r="A86355" t="s">
        <v>86359</v>
      </c>
      <c r="B86355" t="str" cm="1">
        <f t="array" ref="B86355:C86355">_xlfn.TEXTSPLIT(A86355," ")</f>
        <v>86354</v>
      </c>
      <c r="C86355" t="str">
        <v>15549797</v>
      </c>
      <c r="D86355">
        <f t="shared" si="1349"/>
        <v>36</v>
      </c>
    </row>
    <row r="86356" spans="1:4">
      <c r="A86356" t="s">
        <v>86360</v>
      </c>
      <c r="B86356" t="str" cm="1">
        <f t="array" ref="B86356:C86356">_xlfn.TEXTSPLIT(A86356," ")</f>
        <v>86355</v>
      </c>
      <c r="C86356" t="str">
        <v>15549839</v>
      </c>
      <c r="D86356">
        <f t="shared" si="1349"/>
        <v>42</v>
      </c>
    </row>
    <row r="86357" spans="1:4">
      <c r="A86357" t="s">
        <v>86361</v>
      </c>
      <c r="B86357" t="str" cm="1">
        <f t="array" ref="B86357:C86357">_xlfn.TEXTSPLIT(A86357," ")</f>
        <v>86356</v>
      </c>
      <c r="C86357" t="str">
        <v>15549929</v>
      </c>
      <c r="D86357">
        <f t="shared" si="1349"/>
        <v>90</v>
      </c>
    </row>
    <row r="86358" spans="1:4">
      <c r="A86358" t="s">
        <v>86362</v>
      </c>
      <c r="B86358" t="str" cm="1">
        <f t="array" ref="B86358:C86358">_xlfn.TEXTSPLIT(A86358," ")</f>
        <v>86357</v>
      </c>
      <c r="C86358" t="str">
        <v>15549977</v>
      </c>
      <c r="D86358">
        <f t="shared" si="1349"/>
        <v>48</v>
      </c>
    </row>
    <row r="86359" spans="1:4">
      <c r="A86359" t="s">
        <v>86363</v>
      </c>
      <c r="B86359" t="str" cm="1">
        <f t="array" ref="B86359:C86359">_xlfn.TEXTSPLIT(A86359," ")</f>
        <v>86358</v>
      </c>
      <c r="C86359" t="str">
        <v>15550307</v>
      </c>
      <c r="D86359">
        <f t="shared" si="1349"/>
        <v>330</v>
      </c>
    </row>
    <row r="86360" spans="1:4">
      <c r="A86360" t="s">
        <v>86364</v>
      </c>
      <c r="B86360" t="str" cm="1">
        <f t="array" ref="B86360:C86360">_xlfn.TEXTSPLIT(A86360," ")</f>
        <v>86359</v>
      </c>
      <c r="C86360" t="str">
        <v>15550319</v>
      </c>
      <c r="D86360">
        <f t="shared" si="1349"/>
        <v>12</v>
      </c>
    </row>
    <row r="86361" spans="1:4">
      <c r="A86361" t="s">
        <v>86365</v>
      </c>
      <c r="B86361" t="str" cm="1">
        <f t="array" ref="B86361:C86361">_xlfn.TEXTSPLIT(A86361," ")</f>
        <v>86360</v>
      </c>
      <c r="C86361" t="str">
        <v>15550517</v>
      </c>
      <c r="D86361">
        <f t="shared" si="1349"/>
        <v>198</v>
      </c>
    </row>
    <row r="86362" spans="1:4">
      <c r="A86362" t="s">
        <v>86366</v>
      </c>
      <c r="B86362" t="str" cm="1">
        <f t="array" ref="B86362:C86362">_xlfn.TEXTSPLIT(A86362," ")</f>
        <v>86361</v>
      </c>
      <c r="C86362" t="str">
        <v>15550739</v>
      </c>
      <c r="D86362">
        <f t="shared" si="1349"/>
        <v>222</v>
      </c>
    </row>
    <row r="86363" spans="1:4">
      <c r="A86363" t="s">
        <v>86367</v>
      </c>
      <c r="B86363" t="str" cm="1">
        <f t="array" ref="B86363:C86363">_xlfn.TEXTSPLIT(A86363," ")</f>
        <v>86362</v>
      </c>
      <c r="C86363" t="str">
        <v>15550817</v>
      </c>
      <c r="D86363">
        <f t="shared" si="1349"/>
        <v>78</v>
      </c>
    </row>
    <row r="86364" spans="1:4">
      <c r="A86364" t="s">
        <v>86368</v>
      </c>
      <c r="B86364" t="str" cm="1">
        <f t="array" ref="B86364:C86364">_xlfn.TEXTSPLIT(A86364," ")</f>
        <v>86363</v>
      </c>
      <c r="C86364" t="str">
        <v>15550859</v>
      </c>
      <c r="D86364">
        <f t="shared" si="1349"/>
        <v>42</v>
      </c>
    </row>
    <row r="86365" spans="1:4">
      <c r="A86365" t="s">
        <v>86369</v>
      </c>
      <c r="B86365" t="str" cm="1">
        <f t="array" ref="B86365:C86365">_xlfn.TEXTSPLIT(A86365," ")</f>
        <v>86364</v>
      </c>
      <c r="C86365" t="str">
        <v>15551147</v>
      </c>
      <c r="D86365">
        <f t="shared" si="1349"/>
        <v>288</v>
      </c>
    </row>
    <row r="86366" spans="1:4">
      <c r="A86366" t="s">
        <v>86370</v>
      </c>
      <c r="B86366" t="str" cm="1">
        <f t="array" ref="B86366:C86366">_xlfn.TEXTSPLIT(A86366," ")</f>
        <v>86365</v>
      </c>
      <c r="C86366" t="str">
        <v>15551189</v>
      </c>
      <c r="D86366">
        <f t="shared" si="1349"/>
        <v>42</v>
      </c>
    </row>
    <row r="86367" spans="1:4">
      <c r="A86367" t="s">
        <v>86371</v>
      </c>
      <c r="B86367" t="str" cm="1">
        <f t="array" ref="B86367:C86367">_xlfn.TEXTSPLIT(A86367," ")</f>
        <v>86366</v>
      </c>
      <c r="C86367" t="str">
        <v>15551231</v>
      </c>
      <c r="D86367">
        <f t="shared" si="1349"/>
        <v>42</v>
      </c>
    </row>
    <row r="86368" spans="1:4">
      <c r="A86368" t="s">
        <v>86372</v>
      </c>
      <c r="B86368" t="str" cm="1">
        <f t="array" ref="B86368:C86368">_xlfn.TEXTSPLIT(A86368," ")</f>
        <v>86367</v>
      </c>
      <c r="C86368" t="str">
        <v>15551267</v>
      </c>
      <c r="D86368">
        <f t="shared" si="1349"/>
        <v>36</v>
      </c>
    </row>
    <row r="86369" spans="1:4">
      <c r="A86369" t="s">
        <v>86373</v>
      </c>
      <c r="B86369" t="str" cm="1">
        <f t="array" ref="B86369:C86369">_xlfn.TEXTSPLIT(A86369," ")</f>
        <v>86368</v>
      </c>
      <c r="C86369" t="str">
        <v>15551621</v>
      </c>
      <c r="D86369">
        <f t="shared" si="1349"/>
        <v>354</v>
      </c>
    </row>
    <row r="86370" spans="1:4">
      <c r="A86370" t="s">
        <v>86374</v>
      </c>
      <c r="B86370" t="str" cm="1">
        <f t="array" ref="B86370:C86370">_xlfn.TEXTSPLIT(A86370," ")</f>
        <v>86369</v>
      </c>
      <c r="C86370" t="str">
        <v>15551759</v>
      </c>
      <c r="D86370">
        <f t="shared" si="1349"/>
        <v>138</v>
      </c>
    </row>
    <row r="86371" spans="1:4">
      <c r="A86371" t="s">
        <v>86375</v>
      </c>
      <c r="B86371" t="str" cm="1">
        <f t="array" ref="B86371:C86371">_xlfn.TEXTSPLIT(A86371," ")</f>
        <v>86370</v>
      </c>
      <c r="C86371" t="str">
        <v>15551999</v>
      </c>
      <c r="D86371">
        <f t="shared" si="1349"/>
        <v>240</v>
      </c>
    </row>
    <row r="86372" spans="1:4">
      <c r="A86372" t="s">
        <v>86376</v>
      </c>
      <c r="B86372" t="str" cm="1">
        <f t="array" ref="B86372:C86372">_xlfn.TEXTSPLIT(A86372," ")</f>
        <v>86371</v>
      </c>
      <c r="C86372" t="str">
        <v>15552287</v>
      </c>
      <c r="D86372">
        <f t="shared" si="1349"/>
        <v>288</v>
      </c>
    </row>
    <row r="86373" spans="1:4">
      <c r="A86373" t="s">
        <v>86377</v>
      </c>
      <c r="B86373" t="str" cm="1">
        <f t="array" ref="B86373:C86373">_xlfn.TEXTSPLIT(A86373," ")</f>
        <v>86372</v>
      </c>
      <c r="C86373" t="str">
        <v>15552461</v>
      </c>
      <c r="D86373">
        <f t="shared" si="1349"/>
        <v>174</v>
      </c>
    </row>
    <row r="86374" spans="1:4">
      <c r="A86374" t="s">
        <v>86378</v>
      </c>
      <c r="B86374" t="str" cm="1">
        <f t="array" ref="B86374:C86374">_xlfn.TEXTSPLIT(A86374," ")</f>
        <v>86373</v>
      </c>
      <c r="C86374" t="str">
        <v>15552701</v>
      </c>
      <c r="D86374">
        <f t="shared" si="1349"/>
        <v>240</v>
      </c>
    </row>
    <row r="86375" spans="1:4">
      <c r="A86375" t="s">
        <v>86379</v>
      </c>
      <c r="B86375" t="str" cm="1">
        <f t="array" ref="B86375:C86375">_xlfn.TEXTSPLIT(A86375," ")</f>
        <v>86374</v>
      </c>
      <c r="C86375" t="str">
        <v>15552707</v>
      </c>
      <c r="D86375">
        <f t="shared" si="1349"/>
        <v>6</v>
      </c>
    </row>
    <row r="86376" spans="1:4">
      <c r="A86376" t="s">
        <v>86380</v>
      </c>
      <c r="B86376" t="str" cm="1">
        <f t="array" ref="B86376:C86376">_xlfn.TEXTSPLIT(A86376," ")</f>
        <v>86375</v>
      </c>
      <c r="C86376" t="str">
        <v>15553301</v>
      </c>
      <c r="D86376">
        <f t="shared" si="1349"/>
        <v>594</v>
      </c>
    </row>
    <row r="86377" spans="1:4">
      <c r="A86377" t="s">
        <v>86381</v>
      </c>
      <c r="B86377" t="str" cm="1">
        <f t="array" ref="B86377:C86377">_xlfn.TEXTSPLIT(A86377," ")</f>
        <v>86376</v>
      </c>
      <c r="C86377" t="str">
        <v>15553337</v>
      </c>
      <c r="D86377">
        <f t="shared" si="1349"/>
        <v>36</v>
      </c>
    </row>
    <row r="86378" spans="1:4">
      <c r="A86378" t="s">
        <v>86382</v>
      </c>
      <c r="B86378" t="str" cm="1">
        <f t="array" ref="B86378:C86378">_xlfn.TEXTSPLIT(A86378," ")</f>
        <v>86377</v>
      </c>
      <c r="C86378" t="str">
        <v>15553667</v>
      </c>
      <c r="D86378">
        <f t="shared" si="1349"/>
        <v>330</v>
      </c>
    </row>
    <row r="86379" spans="1:4">
      <c r="A86379" t="s">
        <v>86383</v>
      </c>
      <c r="B86379" t="str" cm="1">
        <f t="array" ref="B86379:C86379">_xlfn.TEXTSPLIT(A86379," ")</f>
        <v>86378</v>
      </c>
      <c r="C86379" t="str">
        <v>15553709</v>
      </c>
      <c r="D86379">
        <f t="shared" si="1349"/>
        <v>42</v>
      </c>
    </row>
    <row r="86380" spans="1:4">
      <c r="A86380" t="s">
        <v>86384</v>
      </c>
      <c r="B86380" t="str" cm="1">
        <f t="array" ref="B86380:C86380">_xlfn.TEXTSPLIT(A86380," ")</f>
        <v>86379</v>
      </c>
      <c r="C86380" t="str">
        <v>15553931</v>
      </c>
      <c r="D86380">
        <f t="shared" si="1349"/>
        <v>222</v>
      </c>
    </row>
    <row r="86381" spans="1:4">
      <c r="A86381" t="s">
        <v>86385</v>
      </c>
      <c r="B86381" t="str" cm="1">
        <f t="array" ref="B86381:C86381">_xlfn.TEXTSPLIT(A86381," ")</f>
        <v>86380</v>
      </c>
      <c r="C86381" t="str">
        <v>15554309</v>
      </c>
      <c r="D86381">
        <f t="shared" si="1349"/>
        <v>378</v>
      </c>
    </row>
    <row r="86382" spans="1:4">
      <c r="A86382" t="s">
        <v>86386</v>
      </c>
      <c r="B86382" t="str" cm="1">
        <f t="array" ref="B86382:C86382">_xlfn.TEXTSPLIT(A86382," ")</f>
        <v>86381</v>
      </c>
      <c r="C86382" t="str">
        <v>15554501</v>
      </c>
      <c r="D86382">
        <f t="shared" si="1349"/>
        <v>192</v>
      </c>
    </row>
    <row r="86383" spans="1:4">
      <c r="A86383" t="s">
        <v>86387</v>
      </c>
      <c r="B86383" t="str" cm="1">
        <f t="array" ref="B86383:C86383">_xlfn.TEXTSPLIT(A86383," ")</f>
        <v>86382</v>
      </c>
      <c r="C86383" t="str">
        <v>15554549</v>
      </c>
      <c r="D86383">
        <f t="shared" si="1349"/>
        <v>48</v>
      </c>
    </row>
    <row r="86384" spans="1:4">
      <c r="A86384" t="s">
        <v>86388</v>
      </c>
      <c r="B86384" t="str" cm="1">
        <f t="array" ref="B86384:C86384">_xlfn.TEXTSPLIT(A86384," ")</f>
        <v>86383</v>
      </c>
      <c r="C86384" t="str">
        <v>15554639</v>
      </c>
      <c r="D86384">
        <f t="shared" si="1349"/>
        <v>90</v>
      </c>
    </row>
    <row r="86385" spans="1:4">
      <c r="A86385" t="s">
        <v>86389</v>
      </c>
      <c r="B86385" t="str" cm="1">
        <f t="array" ref="B86385:C86385">_xlfn.TEXTSPLIT(A86385," ")</f>
        <v>86384</v>
      </c>
      <c r="C86385" t="str">
        <v>15554741</v>
      </c>
      <c r="D86385">
        <f t="shared" si="1349"/>
        <v>102</v>
      </c>
    </row>
    <row r="86386" spans="1:4">
      <c r="A86386" t="s">
        <v>86390</v>
      </c>
      <c r="B86386" t="str" cm="1">
        <f t="array" ref="B86386:C86386">_xlfn.TEXTSPLIT(A86386," ")</f>
        <v>86385</v>
      </c>
      <c r="C86386" t="str">
        <v>15554897</v>
      </c>
      <c r="D86386">
        <f t="shared" si="1349"/>
        <v>156</v>
      </c>
    </row>
    <row r="86387" spans="1:4">
      <c r="A86387" t="s">
        <v>86391</v>
      </c>
      <c r="B86387" t="str" cm="1">
        <f t="array" ref="B86387:C86387">_xlfn.TEXTSPLIT(A86387," ")</f>
        <v>86386</v>
      </c>
      <c r="C86387" t="str">
        <v>15555011</v>
      </c>
      <c r="D86387">
        <f t="shared" si="1349"/>
        <v>114</v>
      </c>
    </row>
    <row r="86388" spans="1:4">
      <c r="A86388" t="s">
        <v>86392</v>
      </c>
      <c r="B86388" t="str" cm="1">
        <f t="array" ref="B86388:C86388">_xlfn.TEXTSPLIT(A86388," ")</f>
        <v>86387</v>
      </c>
      <c r="C86388" t="str">
        <v>15555227</v>
      </c>
      <c r="D86388">
        <f t="shared" si="1349"/>
        <v>216</v>
      </c>
    </row>
    <row r="86389" spans="1:4">
      <c r="A86389" t="s">
        <v>86393</v>
      </c>
      <c r="B86389" t="str" cm="1">
        <f t="array" ref="B86389:C86389">_xlfn.TEXTSPLIT(A86389," ")</f>
        <v>86388</v>
      </c>
      <c r="C86389" t="str">
        <v>15555299</v>
      </c>
      <c r="D86389">
        <f t="shared" si="1349"/>
        <v>72</v>
      </c>
    </row>
    <row r="86390" spans="1:4">
      <c r="A86390" t="s">
        <v>86394</v>
      </c>
      <c r="B86390" t="str" cm="1">
        <f t="array" ref="B86390:C86390">_xlfn.TEXTSPLIT(A86390," ")</f>
        <v>86389</v>
      </c>
      <c r="C86390" t="str">
        <v>15555539</v>
      </c>
      <c r="D86390">
        <f t="shared" si="1349"/>
        <v>240</v>
      </c>
    </row>
    <row r="86391" spans="1:4">
      <c r="A86391" t="s">
        <v>86395</v>
      </c>
      <c r="B86391" t="str" cm="1">
        <f t="array" ref="B86391:C86391">_xlfn.TEXTSPLIT(A86391," ")</f>
        <v>86390</v>
      </c>
      <c r="C86391" t="str">
        <v>15555557</v>
      </c>
      <c r="D86391">
        <f t="shared" si="1349"/>
        <v>18</v>
      </c>
    </row>
    <row r="86392" spans="1:4">
      <c r="A86392" t="s">
        <v>86396</v>
      </c>
      <c r="B86392" t="str" cm="1">
        <f t="array" ref="B86392:C86392">_xlfn.TEXTSPLIT(A86392," ")</f>
        <v>86391</v>
      </c>
      <c r="C86392" t="str">
        <v>15555647</v>
      </c>
      <c r="D86392">
        <f t="shared" si="1349"/>
        <v>90</v>
      </c>
    </row>
    <row r="86393" spans="1:4">
      <c r="A86393" t="s">
        <v>86397</v>
      </c>
      <c r="B86393" t="str" cm="1">
        <f t="array" ref="B86393:C86393">_xlfn.TEXTSPLIT(A86393," ")</f>
        <v>86392</v>
      </c>
      <c r="C86393" t="str">
        <v>15555677</v>
      </c>
      <c r="D86393">
        <f t="shared" si="1349"/>
        <v>30</v>
      </c>
    </row>
    <row r="86394" spans="1:4">
      <c r="A86394" t="s">
        <v>86398</v>
      </c>
      <c r="B86394" t="str" cm="1">
        <f t="array" ref="B86394:C86394">_xlfn.TEXTSPLIT(A86394," ")</f>
        <v>86393</v>
      </c>
      <c r="C86394" t="str">
        <v>15555929</v>
      </c>
      <c r="D86394">
        <f t="shared" si="1349"/>
        <v>252</v>
      </c>
    </row>
    <row r="86395" spans="1:4">
      <c r="A86395" t="s">
        <v>86399</v>
      </c>
      <c r="B86395" t="str" cm="1">
        <f t="array" ref="B86395:C86395">_xlfn.TEXTSPLIT(A86395," ")</f>
        <v>86394</v>
      </c>
      <c r="C86395" t="str">
        <v>15555971</v>
      </c>
      <c r="D86395">
        <f t="shared" si="1349"/>
        <v>42</v>
      </c>
    </row>
    <row r="86396" spans="1:4">
      <c r="A86396" t="s">
        <v>86400</v>
      </c>
      <c r="B86396" t="str" cm="1">
        <f t="array" ref="B86396:C86396">_xlfn.TEXTSPLIT(A86396," ")</f>
        <v>86395</v>
      </c>
      <c r="C86396" t="str">
        <v>15556061</v>
      </c>
      <c r="D86396">
        <f t="shared" si="1349"/>
        <v>90</v>
      </c>
    </row>
    <row r="86397" spans="1:4">
      <c r="A86397" t="s">
        <v>86401</v>
      </c>
      <c r="B86397" t="str" cm="1">
        <f t="array" ref="B86397:C86397">_xlfn.TEXTSPLIT(A86397," ")</f>
        <v>86396</v>
      </c>
      <c r="C86397" t="str">
        <v>15556559</v>
      </c>
      <c r="D86397">
        <f t="shared" si="1349"/>
        <v>498</v>
      </c>
    </row>
    <row r="86398" spans="1:4">
      <c r="A86398" t="s">
        <v>86402</v>
      </c>
      <c r="B86398" t="str" cm="1">
        <f t="array" ref="B86398:C86398">_xlfn.TEXTSPLIT(A86398," ")</f>
        <v>86397</v>
      </c>
      <c r="C86398" t="str">
        <v>15556631</v>
      </c>
      <c r="D86398">
        <f t="shared" si="1349"/>
        <v>72</v>
      </c>
    </row>
    <row r="86399" spans="1:4">
      <c r="A86399" t="s">
        <v>86403</v>
      </c>
      <c r="B86399" t="str" cm="1">
        <f t="array" ref="B86399:C86399">_xlfn.TEXTSPLIT(A86399," ")</f>
        <v>86398</v>
      </c>
      <c r="C86399" t="str">
        <v>15556949</v>
      </c>
      <c r="D86399">
        <f t="shared" si="1349"/>
        <v>318</v>
      </c>
    </row>
    <row r="86400" spans="1:4">
      <c r="A86400" t="s">
        <v>86404</v>
      </c>
      <c r="B86400" t="str" cm="1">
        <f t="array" ref="B86400:C86400">_xlfn.TEXTSPLIT(A86400," ")</f>
        <v>86399</v>
      </c>
      <c r="C86400" t="str">
        <v>15557471</v>
      </c>
      <c r="D86400">
        <f t="shared" si="1349"/>
        <v>522</v>
      </c>
    </row>
    <row r="86401" spans="1:4">
      <c r="A86401" t="s">
        <v>86405</v>
      </c>
      <c r="B86401" t="str" cm="1">
        <f t="array" ref="B86401:C86401">_xlfn.TEXTSPLIT(A86401," ")</f>
        <v>86400</v>
      </c>
      <c r="C86401" t="str">
        <v>15557849</v>
      </c>
      <c r="D86401">
        <f t="shared" si="1349"/>
        <v>378</v>
      </c>
    </row>
    <row r="86402" spans="1:4">
      <c r="A86402" t="s">
        <v>86406</v>
      </c>
      <c r="B86402" t="str" cm="1">
        <f t="array" ref="B86402:C86402">_xlfn.TEXTSPLIT(A86402," ")</f>
        <v>86401</v>
      </c>
      <c r="C86402" t="str">
        <v>15558089</v>
      </c>
      <c r="D86402">
        <f t="shared" si="1349"/>
        <v>240</v>
      </c>
    </row>
    <row r="86403" spans="1:4">
      <c r="A86403" t="s">
        <v>86407</v>
      </c>
      <c r="B86403" t="str" cm="1">
        <f t="array" ref="B86403:C86403">_xlfn.TEXTSPLIT(A86403," ")</f>
        <v>86402</v>
      </c>
      <c r="C86403" t="str">
        <v>15558197</v>
      </c>
      <c r="D86403">
        <f t="shared" si="1349"/>
        <v>108</v>
      </c>
    </row>
    <row r="86404" spans="1:4">
      <c r="A86404" t="s">
        <v>86408</v>
      </c>
      <c r="B86404" t="str" cm="1">
        <f t="array" ref="B86404:C86404">_xlfn.TEXTSPLIT(A86404," ")</f>
        <v>86403</v>
      </c>
      <c r="C86404" t="str">
        <v>15558209</v>
      </c>
      <c r="D86404">
        <f t="shared" ref="D86404:D86467" si="1350">C86404-C86403</f>
        <v>12</v>
      </c>
    </row>
    <row r="86405" spans="1:4">
      <c r="A86405" t="s">
        <v>86409</v>
      </c>
      <c r="B86405" t="str" cm="1">
        <f t="array" ref="B86405:C86405">_xlfn.TEXTSPLIT(A86405," ")</f>
        <v>86404</v>
      </c>
      <c r="C86405" t="str">
        <v>15558377</v>
      </c>
      <c r="D86405">
        <f t="shared" si="1350"/>
        <v>168</v>
      </c>
    </row>
    <row r="86406" spans="1:4">
      <c r="A86406" t="s">
        <v>86410</v>
      </c>
      <c r="B86406" t="str" cm="1">
        <f t="array" ref="B86406:C86406">_xlfn.TEXTSPLIT(A86406," ")</f>
        <v>86405</v>
      </c>
      <c r="C86406" t="str">
        <v>15558911</v>
      </c>
      <c r="D86406">
        <f t="shared" si="1350"/>
        <v>534</v>
      </c>
    </row>
    <row r="86407" spans="1:4">
      <c r="A86407" t="s">
        <v>86411</v>
      </c>
      <c r="B86407" t="str" cm="1">
        <f t="array" ref="B86407:C86407">_xlfn.TEXTSPLIT(A86407," ")</f>
        <v>86406</v>
      </c>
      <c r="C86407" t="str">
        <v>15559007</v>
      </c>
      <c r="D86407">
        <f t="shared" si="1350"/>
        <v>96</v>
      </c>
    </row>
    <row r="86408" spans="1:4">
      <c r="A86408" t="s">
        <v>86412</v>
      </c>
      <c r="B86408" t="str" cm="1">
        <f t="array" ref="B86408:C86408">_xlfn.TEXTSPLIT(A86408," ")</f>
        <v>86407</v>
      </c>
      <c r="C86408" t="str">
        <v>15559547</v>
      </c>
      <c r="D86408">
        <f t="shared" si="1350"/>
        <v>540</v>
      </c>
    </row>
    <row r="86409" spans="1:4">
      <c r="A86409" t="s">
        <v>86413</v>
      </c>
      <c r="B86409" t="str" cm="1">
        <f t="array" ref="B86409:C86409">_xlfn.TEXTSPLIT(A86409," ")</f>
        <v>86408</v>
      </c>
      <c r="C86409" t="str">
        <v>15559667</v>
      </c>
      <c r="D86409">
        <f t="shared" si="1350"/>
        <v>120</v>
      </c>
    </row>
    <row r="86410" spans="1:4">
      <c r="A86410" t="s">
        <v>86414</v>
      </c>
      <c r="B86410" t="str" cm="1">
        <f t="array" ref="B86410:C86410">_xlfn.TEXTSPLIT(A86410," ")</f>
        <v>86409</v>
      </c>
      <c r="C86410" t="str">
        <v>15559847</v>
      </c>
      <c r="D86410">
        <f t="shared" si="1350"/>
        <v>180</v>
      </c>
    </row>
    <row r="86411" spans="1:4">
      <c r="A86411" t="s">
        <v>86415</v>
      </c>
      <c r="B86411" t="str" cm="1">
        <f t="array" ref="B86411:C86411">_xlfn.TEXTSPLIT(A86411," ")</f>
        <v>86410</v>
      </c>
      <c r="C86411" t="str">
        <v>15560099</v>
      </c>
      <c r="D86411">
        <f t="shared" si="1350"/>
        <v>252</v>
      </c>
    </row>
    <row r="86412" spans="1:4">
      <c r="A86412" t="s">
        <v>86416</v>
      </c>
      <c r="B86412" t="str" cm="1">
        <f t="array" ref="B86412:C86412">_xlfn.TEXTSPLIT(A86412," ")</f>
        <v>86411</v>
      </c>
      <c r="C86412" t="str">
        <v>15560339</v>
      </c>
      <c r="D86412">
        <f t="shared" si="1350"/>
        <v>240</v>
      </c>
    </row>
    <row r="86413" spans="1:4">
      <c r="A86413" t="s">
        <v>86417</v>
      </c>
      <c r="B86413" t="str" cm="1">
        <f t="array" ref="B86413:C86413">_xlfn.TEXTSPLIT(A86413," ")</f>
        <v>86412</v>
      </c>
      <c r="C86413" t="str">
        <v>15560801</v>
      </c>
      <c r="D86413">
        <f t="shared" si="1350"/>
        <v>462</v>
      </c>
    </row>
    <row r="86414" spans="1:4">
      <c r="A86414" t="s">
        <v>86418</v>
      </c>
      <c r="B86414" t="str" cm="1">
        <f t="array" ref="B86414:C86414">_xlfn.TEXTSPLIT(A86414," ")</f>
        <v>86413</v>
      </c>
      <c r="C86414" t="str">
        <v>15561251</v>
      </c>
      <c r="D86414">
        <f t="shared" si="1350"/>
        <v>450</v>
      </c>
    </row>
    <row r="86415" spans="1:4">
      <c r="A86415" t="s">
        <v>86419</v>
      </c>
      <c r="B86415" t="str" cm="1">
        <f t="array" ref="B86415:C86415">_xlfn.TEXTSPLIT(A86415," ")</f>
        <v>86414</v>
      </c>
      <c r="C86415" t="str">
        <v>15561389</v>
      </c>
      <c r="D86415">
        <f t="shared" si="1350"/>
        <v>138</v>
      </c>
    </row>
    <row r="86416" spans="1:4">
      <c r="A86416" t="s">
        <v>86420</v>
      </c>
      <c r="B86416" t="str" cm="1">
        <f t="array" ref="B86416:C86416">_xlfn.TEXTSPLIT(A86416," ")</f>
        <v>86415</v>
      </c>
      <c r="C86416" t="str">
        <v>15561449</v>
      </c>
      <c r="D86416">
        <f t="shared" si="1350"/>
        <v>60</v>
      </c>
    </row>
    <row r="86417" spans="1:4">
      <c r="A86417" t="s">
        <v>86421</v>
      </c>
      <c r="B86417" t="str" cm="1">
        <f t="array" ref="B86417:C86417">_xlfn.TEXTSPLIT(A86417," ")</f>
        <v>86416</v>
      </c>
      <c r="C86417" t="str">
        <v>15561617</v>
      </c>
      <c r="D86417">
        <f t="shared" si="1350"/>
        <v>168</v>
      </c>
    </row>
    <row r="86418" spans="1:4">
      <c r="A86418" t="s">
        <v>86422</v>
      </c>
      <c r="B86418" t="str" cm="1">
        <f t="array" ref="B86418:C86418">_xlfn.TEXTSPLIT(A86418," ")</f>
        <v>86417</v>
      </c>
      <c r="C86418" t="str">
        <v>15561857</v>
      </c>
      <c r="D86418">
        <f t="shared" si="1350"/>
        <v>240</v>
      </c>
    </row>
    <row r="86419" spans="1:4">
      <c r="A86419" t="s">
        <v>86423</v>
      </c>
      <c r="B86419" t="str" cm="1">
        <f t="array" ref="B86419:C86419">_xlfn.TEXTSPLIT(A86419," ")</f>
        <v>86418</v>
      </c>
      <c r="C86419" t="str">
        <v>15561989</v>
      </c>
      <c r="D86419">
        <f t="shared" si="1350"/>
        <v>132</v>
      </c>
    </row>
    <row r="86420" spans="1:4">
      <c r="A86420" t="s">
        <v>86424</v>
      </c>
      <c r="B86420" t="str" cm="1">
        <f t="array" ref="B86420:C86420">_xlfn.TEXTSPLIT(A86420," ")</f>
        <v>86419</v>
      </c>
      <c r="C86420" t="str">
        <v>15562319</v>
      </c>
      <c r="D86420">
        <f t="shared" si="1350"/>
        <v>330</v>
      </c>
    </row>
    <row r="86421" spans="1:4">
      <c r="A86421" t="s">
        <v>86425</v>
      </c>
      <c r="B86421" t="str" cm="1">
        <f t="array" ref="B86421:C86421">_xlfn.TEXTSPLIT(A86421," ")</f>
        <v>86420</v>
      </c>
      <c r="C86421" t="str">
        <v>15562331</v>
      </c>
      <c r="D86421">
        <f t="shared" si="1350"/>
        <v>12</v>
      </c>
    </row>
    <row r="86422" spans="1:4">
      <c r="A86422" t="s">
        <v>86426</v>
      </c>
      <c r="B86422" t="str" cm="1">
        <f t="array" ref="B86422:C86422">_xlfn.TEXTSPLIT(A86422," ")</f>
        <v>86421</v>
      </c>
      <c r="C86422" t="str">
        <v>15562367</v>
      </c>
      <c r="D86422">
        <f t="shared" si="1350"/>
        <v>36</v>
      </c>
    </row>
    <row r="86423" spans="1:4">
      <c r="A86423" t="s">
        <v>86427</v>
      </c>
      <c r="B86423" t="str" cm="1">
        <f t="array" ref="B86423:C86423">_xlfn.TEXTSPLIT(A86423," ")</f>
        <v>86422</v>
      </c>
      <c r="C86423" t="str">
        <v>15562637</v>
      </c>
      <c r="D86423">
        <f t="shared" si="1350"/>
        <v>270</v>
      </c>
    </row>
    <row r="86424" spans="1:4">
      <c r="A86424" t="s">
        <v>86428</v>
      </c>
      <c r="B86424" t="str" cm="1">
        <f t="array" ref="B86424:C86424">_xlfn.TEXTSPLIT(A86424," ")</f>
        <v>86423</v>
      </c>
      <c r="C86424" t="str">
        <v>15562661</v>
      </c>
      <c r="D86424">
        <f t="shared" si="1350"/>
        <v>24</v>
      </c>
    </row>
    <row r="86425" spans="1:4">
      <c r="A86425" t="s">
        <v>86429</v>
      </c>
      <c r="B86425" t="str" cm="1">
        <f t="array" ref="B86425:C86425">_xlfn.TEXTSPLIT(A86425," ")</f>
        <v>86424</v>
      </c>
      <c r="C86425" t="str">
        <v>15563099</v>
      </c>
      <c r="D86425">
        <f t="shared" si="1350"/>
        <v>438</v>
      </c>
    </row>
    <row r="86426" spans="1:4">
      <c r="A86426" t="s">
        <v>86430</v>
      </c>
      <c r="B86426" t="str" cm="1">
        <f t="array" ref="B86426:C86426">_xlfn.TEXTSPLIT(A86426," ")</f>
        <v>86425</v>
      </c>
      <c r="C86426" t="str">
        <v>15563267</v>
      </c>
      <c r="D86426">
        <f t="shared" si="1350"/>
        <v>168</v>
      </c>
    </row>
    <row r="86427" spans="1:4">
      <c r="A86427" t="s">
        <v>86431</v>
      </c>
      <c r="B86427" t="str" cm="1">
        <f t="array" ref="B86427:C86427">_xlfn.TEXTSPLIT(A86427," ")</f>
        <v>86426</v>
      </c>
      <c r="C86427" t="str">
        <v>15564179</v>
      </c>
      <c r="D86427">
        <f t="shared" si="1350"/>
        <v>912</v>
      </c>
    </row>
    <row r="86428" spans="1:4">
      <c r="A86428" t="s">
        <v>86432</v>
      </c>
      <c r="B86428" t="str" cm="1">
        <f t="array" ref="B86428:C86428">_xlfn.TEXTSPLIT(A86428," ")</f>
        <v>86427</v>
      </c>
      <c r="C86428" t="str">
        <v>15564317</v>
      </c>
      <c r="D86428">
        <f t="shared" si="1350"/>
        <v>138</v>
      </c>
    </row>
    <row r="86429" spans="1:4">
      <c r="A86429" t="s">
        <v>86433</v>
      </c>
      <c r="B86429" t="str" cm="1">
        <f t="array" ref="B86429:C86429">_xlfn.TEXTSPLIT(A86429," ")</f>
        <v>86428</v>
      </c>
      <c r="C86429" t="str">
        <v>15564359</v>
      </c>
      <c r="D86429">
        <f t="shared" si="1350"/>
        <v>42</v>
      </c>
    </row>
    <row r="86430" spans="1:4">
      <c r="A86430" t="s">
        <v>86434</v>
      </c>
      <c r="B86430" t="str" cm="1">
        <f t="array" ref="B86430:C86430">_xlfn.TEXTSPLIT(A86430," ")</f>
        <v>86429</v>
      </c>
      <c r="C86430" t="str">
        <v>15564557</v>
      </c>
      <c r="D86430">
        <f t="shared" si="1350"/>
        <v>198</v>
      </c>
    </row>
    <row r="86431" spans="1:4">
      <c r="A86431" t="s">
        <v>86435</v>
      </c>
      <c r="B86431" t="str" cm="1">
        <f t="array" ref="B86431:C86431">_xlfn.TEXTSPLIT(A86431," ")</f>
        <v>86430</v>
      </c>
      <c r="C86431" t="str">
        <v>15564749</v>
      </c>
      <c r="D86431">
        <f t="shared" si="1350"/>
        <v>192</v>
      </c>
    </row>
    <row r="86432" spans="1:4">
      <c r="A86432" t="s">
        <v>86436</v>
      </c>
      <c r="B86432" t="str" cm="1">
        <f t="array" ref="B86432:C86432">_xlfn.TEXTSPLIT(A86432," ")</f>
        <v>86431</v>
      </c>
      <c r="C86432" t="str">
        <v>15564797</v>
      </c>
      <c r="D86432">
        <f t="shared" si="1350"/>
        <v>48</v>
      </c>
    </row>
    <row r="86433" spans="1:4">
      <c r="A86433" t="s">
        <v>86437</v>
      </c>
      <c r="B86433" t="str" cm="1">
        <f t="array" ref="B86433:C86433">_xlfn.TEXTSPLIT(A86433," ")</f>
        <v>86432</v>
      </c>
      <c r="C86433" t="str">
        <v>15565241</v>
      </c>
      <c r="D86433">
        <f t="shared" si="1350"/>
        <v>444</v>
      </c>
    </row>
    <row r="86434" spans="1:4">
      <c r="A86434" t="s">
        <v>86438</v>
      </c>
      <c r="B86434" t="str" cm="1">
        <f t="array" ref="B86434:C86434">_xlfn.TEXTSPLIT(A86434," ")</f>
        <v>86433</v>
      </c>
      <c r="C86434" t="str">
        <v>15565619</v>
      </c>
      <c r="D86434">
        <f t="shared" si="1350"/>
        <v>378</v>
      </c>
    </row>
    <row r="86435" spans="1:4">
      <c r="A86435" t="s">
        <v>86439</v>
      </c>
      <c r="B86435" t="str" cm="1">
        <f t="array" ref="B86435:C86435">_xlfn.TEXTSPLIT(A86435," ")</f>
        <v>86434</v>
      </c>
      <c r="C86435" t="str">
        <v>15566051</v>
      </c>
      <c r="D86435">
        <f t="shared" si="1350"/>
        <v>432</v>
      </c>
    </row>
    <row r="86436" spans="1:4">
      <c r="A86436" t="s">
        <v>86440</v>
      </c>
      <c r="B86436" t="str" cm="1">
        <f t="array" ref="B86436:C86436">_xlfn.TEXTSPLIT(A86436," ")</f>
        <v>86435</v>
      </c>
      <c r="C86436" t="str">
        <v>15566141</v>
      </c>
      <c r="D86436">
        <f t="shared" si="1350"/>
        <v>90</v>
      </c>
    </row>
    <row r="86437" spans="1:4">
      <c r="A86437" t="s">
        <v>86441</v>
      </c>
      <c r="B86437" t="str" cm="1">
        <f t="array" ref="B86437:C86437">_xlfn.TEXTSPLIT(A86437," ")</f>
        <v>86436</v>
      </c>
      <c r="C86437" t="str">
        <v>15566249</v>
      </c>
      <c r="D86437">
        <f t="shared" si="1350"/>
        <v>108</v>
      </c>
    </row>
    <row r="86438" spans="1:4">
      <c r="A86438" t="s">
        <v>86442</v>
      </c>
      <c r="B86438" t="str" cm="1">
        <f t="array" ref="B86438:C86438">_xlfn.TEXTSPLIT(A86438," ")</f>
        <v>86437</v>
      </c>
      <c r="C86438" t="str">
        <v>15566321</v>
      </c>
      <c r="D86438">
        <f t="shared" si="1350"/>
        <v>72</v>
      </c>
    </row>
    <row r="86439" spans="1:4">
      <c r="A86439" t="s">
        <v>86443</v>
      </c>
      <c r="B86439" t="str" cm="1">
        <f t="array" ref="B86439:C86439">_xlfn.TEXTSPLIT(A86439," ")</f>
        <v>86438</v>
      </c>
      <c r="C86439" t="str">
        <v>15566459</v>
      </c>
      <c r="D86439">
        <f t="shared" si="1350"/>
        <v>138</v>
      </c>
    </row>
    <row r="86440" spans="1:4">
      <c r="A86440" t="s">
        <v>86444</v>
      </c>
      <c r="B86440" t="str" cm="1">
        <f t="array" ref="B86440:C86440">_xlfn.TEXTSPLIT(A86440," ")</f>
        <v>86439</v>
      </c>
      <c r="C86440" t="str">
        <v>15566519</v>
      </c>
      <c r="D86440">
        <f t="shared" si="1350"/>
        <v>60</v>
      </c>
    </row>
    <row r="86441" spans="1:4">
      <c r="A86441" t="s">
        <v>86445</v>
      </c>
      <c r="B86441" t="str" cm="1">
        <f t="array" ref="B86441:C86441">_xlfn.TEXTSPLIT(A86441," ")</f>
        <v>86440</v>
      </c>
      <c r="C86441" t="str">
        <v>15566669</v>
      </c>
      <c r="D86441">
        <f t="shared" si="1350"/>
        <v>150</v>
      </c>
    </row>
    <row r="86442" spans="1:4">
      <c r="A86442" t="s">
        <v>86446</v>
      </c>
      <c r="B86442" t="str" cm="1">
        <f t="array" ref="B86442:C86442">_xlfn.TEXTSPLIT(A86442," ")</f>
        <v>86441</v>
      </c>
      <c r="C86442" t="str">
        <v>15566807</v>
      </c>
      <c r="D86442">
        <f t="shared" si="1350"/>
        <v>138</v>
      </c>
    </row>
    <row r="86443" spans="1:4">
      <c r="A86443" t="s">
        <v>86447</v>
      </c>
      <c r="B86443" t="str" cm="1">
        <f t="array" ref="B86443:C86443">_xlfn.TEXTSPLIT(A86443," ")</f>
        <v>86442</v>
      </c>
      <c r="C86443" t="str">
        <v>15566891</v>
      </c>
      <c r="D86443">
        <f t="shared" si="1350"/>
        <v>84</v>
      </c>
    </row>
    <row r="86444" spans="1:4">
      <c r="A86444" t="s">
        <v>86448</v>
      </c>
      <c r="B86444" t="str" cm="1">
        <f t="array" ref="B86444:C86444">_xlfn.TEXTSPLIT(A86444," ")</f>
        <v>86443</v>
      </c>
      <c r="C86444" t="str">
        <v>15567131</v>
      </c>
      <c r="D86444">
        <f t="shared" si="1350"/>
        <v>240</v>
      </c>
    </row>
    <row r="86445" spans="1:4">
      <c r="A86445" t="s">
        <v>86449</v>
      </c>
      <c r="B86445" t="str" cm="1">
        <f t="array" ref="B86445:C86445">_xlfn.TEXTSPLIT(A86445," ")</f>
        <v>86444</v>
      </c>
      <c r="C86445" t="str">
        <v>15567311</v>
      </c>
      <c r="D86445">
        <f t="shared" si="1350"/>
        <v>180</v>
      </c>
    </row>
    <row r="86446" spans="1:4">
      <c r="A86446" t="s">
        <v>86450</v>
      </c>
      <c r="B86446" t="str" cm="1">
        <f t="array" ref="B86446:C86446">_xlfn.TEXTSPLIT(A86446," ")</f>
        <v>86445</v>
      </c>
      <c r="C86446" t="str">
        <v>15567437</v>
      </c>
      <c r="D86446">
        <f t="shared" si="1350"/>
        <v>126</v>
      </c>
    </row>
    <row r="86447" spans="1:4">
      <c r="A86447" t="s">
        <v>86451</v>
      </c>
      <c r="B86447" t="str" cm="1">
        <f t="array" ref="B86447:C86447">_xlfn.TEXTSPLIT(A86447," ")</f>
        <v>86446</v>
      </c>
      <c r="C86447" t="str">
        <v>15567689</v>
      </c>
      <c r="D86447">
        <f t="shared" si="1350"/>
        <v>252</v>
      </c>
    </row>
    <row r="86448" spans="1:4">
      <c r="A86448" t="s">
        <v>86452</v>
      </c>
      <c r="B86448" t="str" cm="1">
        <f t="array" ref="B86448:C86448">_xlfn.TEXTSPLIT(A86448," ")</f>
        <v>86447</v>
      </c>
      <c r="C86448" t="str">
        <v>15567911</v>
      </c>
      <c r="D86448">
        <f t="shared" si="1350"/>
        <v>222</v>
      </c>
    </row>
    <row r="86449" spans="1:4">
      <c r="A86449" t="s">
        <v>86453</v>
      </c>
      <c r="B86449" t="str" cm="1">
        <f t="array" ref="B86449:C86449">_xlfn.TEXTSPLIT(A86449," ")</f>
        <v>86448</v>
      </c>
      <c r="C86449" t="str">
        <v>15568127</v>
      </c>
      <c r="D86449">
        <f t="shared" si="1350"/>
        <v>216</v>
      </c>
    </row>
    <row r="86450" spans="1:4">
      <c r="A86450" t="s">
        <v>86454</v>
      </c>
      <c r="B86450" t="str" cm="1">
        <f t="array" ref="B86450:C86450">_xlfn.TEXTSPLIT(A86450," ")</f>
        <v>86449</v>
      </c>
      <c r="C86450" t="str">
        <v>15568247</v>
      </c>
      <c r="D86450">
        <f t="shared" si="1350"/>
        <v>120</v>
      </c>
    </row>
    <row r="86451" spans="1:4">
      <c r="A86451" t="s">
        <v>86455</v>
      </c>
      <c r="B86451" t="str" cm="1">
        <f t="array" ref="B86451:C86451">_xlfn.TEXTSPLIT(A86451," ")</f>
        <v>86450</v>
      </c>
      <c r="C86451" t="str">
        <v>15568337</v>
      </c>
      <c r="D86451">
        <f t="shared" si="1350"/>
        <v>90</v>
      </c>
    </row>
    <row r="86452" spans="1:4">
      <c r="A86452" t="s">
        <v>86456</v>
      </c>
      <c r="B86452" t="str" cm="1">
        <f t="array" ref="B86452:C86452">_xlfn.TEXTSPLIT(A86452," ")</f>
        <v>86451</v>
      </c>
      <c r="C86452" t="str">
        <v>15568571</v>
      </c>
      <c r="D86452">
        <f t="shared" si="1350"/>
        <v>234</v>
      </c>
    </row>
    <row r="86453" spans="1:4">
      <c r="A86453" t="s">
        <v>86457</v>
      </c>
      <c r="B86453" t="str" cm="1">
        <f t="array" ref="B86453:C86453">_xlfn.TEXTSPLIT(A86453," ")</f>
        <v>86452</v>
      </c>
      <c r="C86453" t="str">
        <v>15568829</v>
      </c>
      <c r="D86453">
        <f t="shared" si="1350"/>
        <v>258</v>
      </c>
    </row>
    <row r="86454" spans="1:4">
      <c r="A86454" t="s">
        <v>86458</v>
      </c>
      <c r="B86454" t="str" cm="1">
        <f t="array" ref="B86454:C86454">_xlfn.TEXTSPLIT(A86454," ")</f>
        <v>86453</v>
      </c>
      <c r="C86454" t="str">
        <v>15568871</v>
      </c>
      <c r="D86454">
        <f t="shared" si="1350"/>
        <v>42</v>
      </c>
    </row>
    <row r="86455" spans="1:4">
      <c r="A86455" t="s">
        <v>86459</v>
      </c>
      <c r="B86455" t="str" cm="1">
        <f t="array" ref="B86455:C86455">_xlfn.TEXTSPLIT(A86455," ")</f>
        <v>86454</v>
      </c>
      <c r="C86455" t="str">
        <v>15568877</v>
      </c>
      <c r="D86455">
        <f t="shared" si="1350"/>
        <v>6</v>
      </c>
    </row>
    <row r="86456" spans="1:4">
      <c r="A86456" t="s">
        <v>86460</v>
      </c>
      <c r="B86456" t="str" cm="1">
        <f t="array" ref="B86456:C86456">_xlfn.TEXTSPLIT(A86456," ")</f>
        <v>86455</v>
      </c>
      <c r="C86456" t="str">
        <v>15569087</v>
      </c>
      <c r="D86456">
        <f t="shared" si="1350"/>
        <v>210</v>
      </c>
    </row>
    <row r="86457" spans="1:4">
      <c r="A86457" t="s">
        <v>86461</v>
      </c>
      <c r="B86457" t="str" cm="1">
        <f t="array" ref="B86457:C86457">_xlfn.TEXTSPLIT(A86457," ")</f>
        <v>86456</v>
      </c>
      <c r="C86457" t="str">
        <v>15569327</v>
      </c>
      <c r="D86457">
        <f t="shared" si="1350"/>
        <v>240</v>
      </c>
    </row>
    <row r="86458" spans="1:4">
      <c r="A86458" t="s">
        <v>86462</v>
      </c>
      <c r="B86458" t="str" cm="1">
        <f t="array" ref="B86458:C86458">_xlfn.TEXTSPLIT(A86458," ")</f>
        <v>86457</v>
      </c>
      <c r="C86458" t="str">
        <v>15569369</v>
      </c>
      <c r="D86458">
        <f t="shared" si="1350"/>
        <v>42</v>
      </c>
    </row>
    <row r="86459" spans="1:4">
      <c r="A86459" t="s">
        <v>86463</v>
      </c>
      <c r="B86459" t="str" cm="1">
        <f t="array" ref="B86459:C86459">_xlfn.TEXTSPLIT(A86459," ")</f>
        <v>86458</v>
      </c>
      <c r="C86459" t="str">
        <v>15569441</v>
      </c>
      <c r="D86459">
        <f t="shared" si="1350"/>
        <v>72</v>
      </c>
    </row>
    <row r="86460" spans="1:4">
      <c r="A86460" t="s">
        <v>86464</v>
      </c>
      <c r="B86460" t="str" cm="1">
        <f t="array" ref="B86460:C86460">_xlfn.TEXTSPLIT(A86460," ")</f>
        <v>86459</v>
      </c>
      <c r="C86460" t="str">
        <v>15569537</v>
      </c>
      <c r="D86460">
        <f t="shared" si="1350"/>
        <v>96</v>
      </c>
    </row>
    <row r="86461" spans="1:4">
      <c r="A86461" t="s">
        <v>86465</v>
      </c>
      <c r="B86461" t="str" cm="1">
        <f t="array" ref="B86461:C86461">_xlfn.TEXTSPLIT(A86461," ")</f>
        <v>86460</v>
      </c>
      <c r="C86461" t="str">
        <v>15570437</v>
      </c>
      <c r="D86461">
        <f t="shared" si="1350"/>
        <v>900</v>
      </c>
    </row>
    <row r="86462" spans="1:4">
      <c r="A86462" t="s">
        <v>86466</v>
      </c>
      <c r="B86462" t="str" cm="1">
        <f t="array" ref="B86462:C86462">_xlfn.TEXTSPLIT(A86462," ")</f>
        <v>86461</v>
      </c>
      <c r="C86462" t="str">
        <v>15570719</v>
      </c>
      <c r="D86462">
        <f t="shared" si="1350"/>
        <v>282</v>
      </c>
    </row>
    <row r="86463" spans="1:4">
      <c r="A86463" t="s">
        <v>86467</v>
      </c>
      <c r="B86463" t="str" cm="1">
        <f t="array" ref="B86463:C86463">_xlfn.TEXTSPLIT(A86463," ")</f>
        <v>86462</v>
      </c>
      <c r="C86463" t="str">
        <v>15571121</v>
      </c>
      <c r="D86463">
        <f t="shared" si="1350"/>
        <v>402</v>
      </c>
    </row>
    <row r="86464" spans="1:4">
      <c r="A86464" t="s">
        <v>86468</v>
      </c>
      <c r="B86464" t="str" cm="1">
        <f t="array" ref="B86464:C86464">_xlfn.TEXTSPLIT(A86464," ")</f>
        <v>86463</v>
      </c>
      <c r="C86464" t="str">
        <v>15571319</v>
      </c>
      <c r="D86464">
        <f t="shared" si="1350"/>
        <v>198</v>
      </c>
    </row>
    <row r="86465" spans="1:4">
      <c r="A86465" t="s">
        <v>86469</v>
      </c>
      <c r="B86465" t="str" cm="1">
        <f t="array" ref="B86465:C86465">_xlfn.TEXTSPLIT(A86465," ")</f>
        <v>86464</v>
      </c>
      <c r="C86465" t="str">
        <v>15571397</v>
      </c>
      <c r="D86465">
        <f t="shared" si="1350"/>
        <v>78</v>
      </c>
    </row>
    <row r="86466" spans="1:4">
      <c r="A86466" t="s">
        <v>86470</v>
      </c>
      <c r="B86466" t="str" cm="1">
        <f t="array" ref="B86466:C86466">_xlfn.TEXTSPLIT(A86466," ")</f>
        <v>86465</v>
      </c>
      <c r="C86466" t="str">
        <v>15571679</v>
      </c>
      <c r="D86466">
        <f t="shared" si="1350"/>
        <v>282</v>
      </c>
    </row>
    <row r="86467" spans="1:4">
      <c r="A86467" t="s">
        <v>86471</v>
      </c>
      <c r="B86467" t="str" cm="1">
        <f t="array" ref="B86467:C86467">_xlfn.TEXTSPLIT(A86467," ")</f>
        <v>86466</v>
      </c>
      <c r="C86467" t="str">
        <v>15571859</v>
      </c>
      <c r="D86467">
        <f t="shared" si="1350"/>
        <v>180</v>
      </c>
    </row>
    <row r="86468" spans="1:4">
      <c r="A86468" t="s">
        <v>86472</v>
      </c>
      <c r="B86468" t="str" cm="1">
        <f t="array" ref="B86468:C86468">_xlfn.TEXTSPLIT(A86468," ")</f>
        <v>86467</v>
      </c>
      <c r="C86468" t="str">
        <v>15572129</v>
      </c>
      <c r="D86468">
        <f t="shared" ref="D86468:D86531" si="1351">C86468-C86467</f>
        <v>270</v>
      </c>
    </row>
    <row r="86469" spans="1:4">
      <c r="A86469" t="s">
        <v>86473</v>
      </c>
      <c r="B86469" t="str" cm="1">
        <f t="array" ref="B86469:C86469">_xlfn.TEXTSPLIT(A86469," ")</f>
        <v>86468</v>
      </c>
      <c r="C86469" t="str">
        <v>15572237</v>
      </c>
      <c r="D86469">
        <f t="shared" si="1351"/>
        <v>108</v>
      </c>
    </row>
    <row r="86470" spans="1:4">
      <c r="A86470" t="s">
        <v>86474</v>
      </c>
      <c r="B86470" t="str" cm="1">
        <f t="array" ref="B86470:C86470">_xlfn.TEXTSPLIT(A86470," ")</f>
        <v>86469</v>
      </c>
      <c r="C86470" t="str">
        <v>15572351</v>
      </c>
      <c r="D86470">
        <f t="shared" si="1351"/>
        <v>114</v>
      </c>
    </row>
    <row r="86471" spans="1:4">
      <c r="A86471" t="s">
        <v>86475</v>
      </c>
      <c r="B86471" t="str" cm="1">
        <f t="array" ref="B86471:C86471">_xlfn.TEXTSPLIT(A86471," ")</f>
        <v>86470</v>
      </c>
      <c r="C86471" t="str">
        <v>15572549</v>
      </c>
      <c r="D86471">
        <f t="shared" si="1351"/>
        <v>198</v>
      </c>
    </row>
    <row r="86472" spans="1:4">
      <c r="A86472" t="s">
        <v>86476</v>
      </c>
      <c r="B86472" t="str" cm="1">
        <f t="array" ref="B86472:C86472">_xlfn.TEXTSPLIT(A86472," ")</f>
        <v>86471</v>
      </c>
      <c r="C86472" t="str">
        <v>15572567</v>
      </c>
      <c r="D86472">
        <f t="shared" si="1351"/>
        <v>18</v>
      </c>
    </row>
    <row r="86473" spans="1:4">
      <c r="A86473" t="s">
        <v>86477</v>
      </c>
      <c r="B86473" t="str" cm="1">
        <f t="array" ref="B86473:C86473">_xlfn.TEXTSPLIT(A86473," ")</f>
        <v>86472</v>
      </c>
      <c r="C86473" t="str">
        <v>15572747</v>
      </c>
      <c r="D86473">
        <f t="shared" si="1351"/>
        <v>180</v>
      </c>
    </row>
    <row r="86474" spans="1:4">
      <c r="A86474" t="s">
        <v>86478</v>
      </c>
      <c r="B86474" t="str" cm="1">
        <f t="array" ref="B86474:C86474">_xlfn.TEXTSPLIT(A86474," ")</f>
        <v>86473</v>
      </c>
      <c r="C86474" t="str">
        <v>15572957</v>
      </c>
      <c r="D86474">
        <f t="shared" si="1351"/>
        <v>210</v>
      </c>
    </row>
    <row r="86475" spans="1:4">
      <c r="A86475" t="s">
        <v>86479</v>
      </c>
      <c r="B86475" t="str" cm="1">
        <f t="array" ref="B86475:C86475">_xlfn.TEXTSPLIT(A86475," ")</f>
        <v>86474</v>
      </c>
      <c r="C86475" t="str">
        <v>15573197</v>
      </c>
      <c r="D86475">
        <f t="shared" si="1351"/>
        <v>240</v>
      </c>
    </row>
    <row r="86476" spans="1:4">
      <c r="A86476" t="s">
        <v>86480</v>
      </c>
      <c r="B86476" t="str" cm="1">
        <f t="array" ref="B86476:C86476">_xlfn.TEXTSPLIT(A86476," ")</f>
        <v>86475</v>
      </c>
      <c r="C86476" t="str">
        <v>15573791</v>
      </c>
      <c r="D86476">
        <f t="shared" si="1351"/>
        <v>594</v>
      </c>
    </row>
    <row r="86477" spans="1:4">
      <c r="A86477" t="s">
        <v>86481</v>
      </c>
      <c r="B86477" t="str" cm="1">
        <f t="array" ref="B86477:C86477">_xlfn.TEXTSPLIT(A86477," ")</f>
        <v>86476</v>
      </c>
      <c r="C86477" t="str">
        <v>15574079</v>
      </c>
      <c r="D86477">
        <f t="shared" si="1351"/>
        <v>288</v>
      </c>
    </row>
    <row r="86478" spans="1:4">
      <c r="A86478" t="s">
        <v>86482</v>
      </c>
      <c r="B86478" t="str" cm="1">
        <f t="array" ref="B86478:C86478">_xlfn.TEXTSPLIT(A86478," ")</f>
        <v>86477</v>
      </c>
      <c r="C86478" t="str">
        <v>15574409</v>
      </c>
      <c r="D86478">
        <f t="shared" si="1351"/>
        <v>330</v>
      </c>
    </row>
    <row r="86479" spans="1:4">
      <c r="A86479" t="s">
        <v>86483</v>
      </c>
      <c r="B86479" t="str" cm="1">
        <f t="array" ref="B86479:C86479">_xlfn.TEXTSPLIT(A86479," ")</f>
        <v>86478</v>
      </c>
      <c r="C86479" t="str">
        <v>15574511</v>
      </c>
      <c r="D86479">
        <f t="shared" si="1351"/>
        <v>102</v>
      </c>
    </row>
    <row r="86480" spans="1:4">
      <c r="A86480" t="s">
        <v>86484</v>
      </c>
      <c r="B86480" t="str" cm="1">
        <f t="array" ref="B86480:C86480">_xlfn.TEXTSPLIT(A86480," ")</f>
        <v>86479</v>
      </c>
      <c r="C86480" t="str">
        <v>15574607</v>
      </c>
      <c r="D86480">
        <f t="shared" si="1351"/>
        <v>96</v>
      </c>
    </row>
    <row r="86481" spans="1:4">
      <c r="A86481" t="s">
        <v>86485</v>
      </c>
      <c r="B86481" t="str" cm="1">
        <f t="array" ref="B86481:C86481">_xlfn.TEXTSPLIT(A86481," ")</f>
        <v>86480</v>
      </c>
      <c r="C86481" t="str">
        <v>15574787</v>
      </c>
      <c r="D86481">
        <f t="shared" si="1351"/>
        <v>180</v>
      </c>
    </row>
    <row r="86482" spans="1:4">
      <c r="A86482" t="s">
        <v>86486</v>
      </c>
      <c r="B86482" t="str" cm="1">
        <f t="array" ref="B86482:C86482">_xlfn.TEXTSPLIT(A86482," ")</f>
        <v>86481</v>
      </c>
      <c r="C86482" t="str">
        <v>15574859</v>
      </c>
      <c r="D86482">
        <f t="shared" si="1351"/>
        <v>72</v>
      </c>
    </row>
    <row r="86483" spans="1:4">
      <c r="A86483" t="s">
        <v>86487</v>
      </c>
      <c r="B86483" t="str" cm="1">
        <f t="array" ref="B86483:C86483">_xlfn.TEXTSPLIT(A86483," ")</f>
        <v>86482</v>
      </c>
      <c r="C86483" t="str">
        <v>15575081</v>
      </c>
      <c r="D86483">
        <f t="shared" si="1351"/>
        <v>222</v>
      </c>
    </row>
    <row r="86484" spans="1:4">
      <c r="A86484" t="s">
        <v>86488</v>
      </c>
      <c r="B86484" t="str" cm="1">
        <f t="array" ref="B86484:C86484">_xlfn.TEXTSPLIT(A86484," ")</f>
        <v>86483</v>
      </c>
      <c r="C86484" t="str">
        <v>15575249</v>
      </c>
      <c r="D86484">
        <f t="shared" si="1351"/>
        <v>168</v>
      </c>
    </row>
    <row r="86485" spans="1:4">
      <c r="A86485" t="s">
        <v>86489</v>
      </c>
      <c r="B86485" t="str" cm="1">
        <f t="array" ref="B86485:C86485">_xlfn.TEXTSPLIT(A86485," ")</f>
        <v>86484</v>
      </c>
      <c r="C86485" t="str">
        <v>15575321</v>
      </c>
      <c r="D86485">
        <f t="shared" si="1351"/>
        <v>72</v>
      </c>
    </row>
    <row r="86486" spans="1:4">
      <c r="A86486" t="s">
        <v>86490</v>
      </c>
      <c r="B86486" t="str" cm="1">
        <f t="array" ref="B86486:C86486">_xlfn.TEXTSPLIT(A86486," ")</f>
        <v>86485</v>
      </c>
      <c r="C86486" t="str">
        <v>15575429</v>
      </c>
      <c r="D86486">
        <f t="shared" si="1351"/>
        <v>108</v>
      </c>
    </row>
    <row r="86487" spans="1:4">
      <c r="A86487" t="s">
        <v>86491</v>
      </c>
      <c r="B86487" t="str" cm="1">
        <f t="array" ref="B86487:C86487">_xlfn.TEXTSPLIT(A86487," ")</f>
        <v>86486</v>
      </c>
      <c r="C86487" t="str">
        <v>15575489</v>
      </c>
      <c r="D86487">
        <f t="shared" si="1351"/>
        <v>60</v>
      </c>
    </row>
    <row r="86488" spans="1:4">
      <c r="A86488" t="s">
        <v>86492</v>
      </c>
      <c r="B86488" t="str" cm="1">
        <f t="array" ref="B86488:C86488">_xlfn.TEXTSPLIT(A86488," ")</f>
        <v>86487</v>
      </c>
      <c r="C86488" t="str">
        <v>15575627</v>
      </c>
      <c r="D86488">
        <f t="shared" si="1351"/>
        <v>138</v>
      </c>
    </row>
    <row r="86489" spans="1:4">
      <c r="A86489" t="s">
        <v>86493</v>
      </c>
      <c r="B86489" t="str" cm="1">
        <f t="array" ref="B86489:C86489">_xlfn.TEXTSPLIT(A86489," ")</f>
        <v>86488</v>
      </c>
      <c r="C86489" t="str">
        <v>15575699</v>
      </c>
      <c r="D86489">
        <f t="shared" si="1351"/>
        <v>72</v>
      </c>
    </row>
    <row r="86490" spans="1:4">
      <c r="A86490" t="s">
        <v>86494</v>
      </c>
      <c r="B86490" t="str" cm="1">
        <f t="array" ref="B86490:C86490">_xlfn.TEXTSPLIT(A86490," ")</f>
        <v>86489</v>
      </c>
      <c r="C86490" t="str">
        <v>15575711</v>
      </c>
      <c r="D86490">
        <f t="shared" si="1351"/>
        <v>12</v>
      </c>
    </row>
    <row r="86491" spans="1:4">
      <c r="A86491" t="s">
        <v>86495</v>
      </c>
      <c r="B86491" t="str" cm="1">
        <f t="array" ref="B86491:C86491">_xlfn.TEXTSPLIT(A86491," ")</f>
        <v>86490</v>
      </c>
      <c r="C86491" t="str">
        <v>15575741</v>
      </c>
      <c r="D86491">
        <f t="shared" si="1351"/>
        <v>30</v>
      </c>
    </row>
    <row r="86492" spans="1:4">
      <c r="A86492" t="s">
        <v>86496</v>
      </c>
      <c r="B86492" t="str" cm="1">
        <f t="array" ref="B86492:C86492">_xlfn.TEXTSPLIT(A86492," ")</f>
        <v>86491</v>
      </c>
      <c r="C86492" t="str">
        <v>15576047</v>
      </c>
      <c r="D86492">
        <f t="shared" si="1351"/>
        <v>306</v>
      </c>
    </row>
    <row r="86493" spans="1:4">
      <c r="A86493" t="s">
        <v>86497</v>
      </c>
      <c r="B86493" t="str" cm="1">
        <f t="array" ref="B86493:C86493">_xlfn.TEXTSPLIT(A86493," ")</f>
        <v>86492</v>
      </c>
      <c r="C86493" t="str">
        <v>15576089</v>
      </c>
      <c r="D86493">
        <f t="shared" si="1351"/>
        <v>42</v>
      </c>
    </row>
    <row r="86494" spans="1:4">
      <c r="A86494" t="s">
        <v>86498</v>
      </c>
      <c r="B86494" t="str" cm="1">
        <f t="array" ref="B86494:C86494">_xlfn.TEXTSPLIT(A86494," ")</f>
        <v>86493</v>
      </c>
      <c r="C86494" t="str">
        <v>15576719</v>
      </c>
      <c r="D86494">
        <f t="shared" si="1351"/>
        <v>630</v>
      </c>
    </row>
    <row r="86495" spans="1:4">
      <c r="A86495" t="s">
        <v>86499</v>
      </c>
      <c r="B86495" t="str" cm="1">
        <f t="array" ref="B86495:C86495">_xlfn.TEXTSPLIT(A86495," ")</f>
        <v>86494</v>
      </c>
      <c r="C86495" t="str">
        <v>15576731</v>
      </c>
      <c r="D86495">
        <f t="shared" si="1351"/>
        <v>12</v>
      </c>
    </row>
    <row r="86496" spans="1:4">
      <c r="A86496" t="s">
        <v>86500</v>
      </c>
      <c r="B86496" t="str" cm="1">
        <f t="array" ref="B86496:C86496">_xlfn.TEXTSPLIT(A86496," ")</f>
        <v>86495</v>
      </c>
      <c r="C86496" t="str">
        <v>15576989</v>
      </c>
      <c r="D86496">
        <f t="shared" si="1351"/>
        <v>258</v>
      </c>
    </row>
    <row r="86497" spans="1:4">
      <c r="A86497" t="s">
        <v>86501</v>
      </c>
      <c r="B86497" t="str" cm="1">
        <f t="array" ref="B86497:C86497">_xlfn.TEXTSPLIT(A86497," ")</f>
        <v>86496</v>
      </c>
      <c r="C86497" t="str">
        <v>15577337</v>
      </c>
      <c r="D86497">
        <f t="shared" si="1351"/>
        <v>348</v>
      </c>
    </row>
    <row r="86498" spans="1:4">
      <c r="A86498" t="s">
        <v>86502</v>
      </c>
      <c r="B86498" t="str" cm="1">
        <f t="array" ref="B86498:C86498">_xlfn.TEXTSPLIT(A86498," ")</f>
        <v>86497</v>
      </c>
      <c r="C86498" t="str">
        <v>15577361</v>
      </c>
      <c r="D86498">
        <f t="shared" si="1351"/>
        <v>24</v>
      </c>
    </row>
    <row r="86499" spans="1:4">
      <c r="A86499" t="s">
        <v>86503</v>
      </c>
      <c r="B86499" t="str" cm="1">
        <f t="array" ref="B86499:C86499">_xlfn.TEXTSPLIT(A86499," ")</f>
        <v>86498</v>
      </c>
      <c r="C86499" t="str">
        <v>15577577</v>
      </c>
      <c r="D86499">
        <f t="shared" si="1351"/>
        <v>216</v>
      </c>
    </row>
    <row r="86500" spans="1:4">
      <c r="A86500" t="s">
        <v>86504</v>
      </c>
      <c r="B86500" t="str" cm="1">
        <f t="array" ref="B86500:C86500">_xlfn.TEXTSPLIT(A86500," ")</f>
        <v>86499</v>
      </c>
      <c r="C86500" t="str">
        <v>15578051</v>
      </c>
      <c r="D86500">
        <f t="shared" si="1351"/>
        <v>474</v>
      </c>
    </row>
    <row r="86501" spans="1:4">
      <c r="A86501" t="s">
        <v>86505</v>
      </c>
      <c r="B86501" t="str" cm="1">
        <f t="array" ref="B86501:C86501">_xlfn.TEXTSPLIT(A86501," ")</f>
        <v>86500</v>
      </c>
      <c r="C86501" t="str">
        <v>15578159</v>
      </c>
      <c r="D86501">
        <f t="shared" si="1351"/>
        <v>108</v>
      </c>
    </row>
    <row r="86502" spans="1:4">
      <c r="A86502" t="s">
        <v>86506</v>
      </c>
      <c r="B86502" t="str" cm="1">
        <f t="array" ref="B86502:C86502">_xlfn.TEXTSPLIT(A86502," ")</f>
        <v>86501</v>
      </c>
      <c r="C86502" t="str">
        <v>15578177</v>
      </c>
      <c r="D86502">
        <f t="shared" si="1351"/>
        <v>18</v>
      </c>
    </row>
    <row r="86503" spans="1:4">
      <c r="A86503" t="s">
        <v>86507</v>
      </c>
      <c r="B86503" t="str" cm="1">
        <f t="array" ref="B86503:C86503">_xlfn.TEXTSPLIT(A86503," ")</f>
        <v>86502</v>
      </c>
      <c r="C86503" t="str">
        <v>15578501</v>
      </c>
      <c r="D86503">
        <f t="shared" si="1351"/>
        <v>324</v>
      </c>
    </row>
    <row r="86504" spans="1:4">
      <c r="A86504" t="s">
        <v>86508</v>
      </c>
      <c r="B86504" t="str" cm="1">
        <f t="array" ref="B86504:C86504">_xlfn.TEXTSPLIT(A86504," ")</f>
        <v>86503</v>
      </c>
      <c r="C86504" t="str">
        <v>15578609</v>
      </c>
      <c r="D86504">
        <f t="shared" si="1351"/>
        <v>108</v>
      </c>
    </row>
    <row r="86505" spans="1:4">
      <c r="A86505" t="s">
        <v>86509</v>
      </c>
      <c r="B86505" t="str" cm="1">
        <f t="array" ref="B86505:C86505">_xlfn.TEXTSPLIT(A86505," ")</f>
        <v>86504</v>
      </c>
      <c r="C86505" t="str">
        <v>15578741</v>
      </c>
      <c r="D86505">
        <f t="shared" si="1351"/>
        <v>132</v>
      </c>
    </row>
    <row r="86506" spans="1:4">
      <c r="A86506" t="s">
        <v>86510</v>
      </c>
      <c r="B86506" t="str" cm="1">
        <f t="array" ref="B86506:C86506">_xlfn.TEXTSPLIT(A86506," ")</f>
        <v>86505</v>
      </c>
      <c r="C86506" t="str">
        <v>15578861</v>
      </c>
      <c r="D86506">
        <f t="shared" si="1351"/>
        <v>120</v>
      </c>
    </row>
    <row r="86507" spans="1:4">
      <c r="A86507" t="s">
        <v>86511</v>
      </c>
      <c r="B86507" t="str" cm="1">
        <f t="array" ref="B86507:C86507">_xlfn.TEXTSPLIT(A86507," ")</f>
        <v>86506</v>
      </c>
      <c r="C86507" t="str">
        <v>15579269</v>
      </c>
      <c r="D86507">
        <f t="shared" si="1351"/>
        <v>408</v>
      </c>
    </row>
    <row r="86508" spans="1:4">
      <c r="A86508" t="s">
        <v>86512</v>
      </c>
      <c r="B86508" t="str" cm="1">
        <f t="array" ref="B86508:C86508">_xlfn.TEXTSPLIT(A86508," ")</f>
        <v>86507</v>
      </c>
      <c r="C86508" t="str">
        <v>15579659</v>
      </c>
      <c r="D86508">
        <f t="shared" si="1351"/>
        <v>390</v>
      </c>
    </row>
    <row r="86509" spans="1:4">
      <c r="A86509" t="s">
        <v>86513</v>
      </c>
      <c r="B86509" t="str" cm="1">
        <f t="array" ref="B86509:C86509">_xlfn.TEXTSPLIT(A86509," ")</f>
        <v>86508</v>
      </c>
      <c r="C86509" t="str">
        <v>15579917</v>
      </c>
      <c r="D86509">
        <f t="shared" si="1351"/>
        <v>258</v>
      </c>
    </row>
    <row r="86510" spans="1:4">
      <c r="A86510" t="s">
        <v>86514</v>
      </c>
      <c r="B86510" t="str" cm="1">
        <f t="array" ref="B86510:C86510">_xlfn.TEXTSPLIT(A86510," ")</f>
        <v>86509</v>
      </c>
      <c r="C86510" t="str">
        <v>15580001</v>
      </c>
      <c r="D86510">
        <f t="shared" si="1351"/>
        <v>84</v>
      </c>
    </row>
    <row r="86511" spans="1:4">
      <c r="A86511" t="s">
        <v>86515</v>
      </c>
      <c r="B86511" t="str" cm="1">
        <f t="array" ref="B86511:C86511">_xlfn.TEXTSPLIT(A86511," ")</f>
        <v>86510</v>
      </c>
      <c r="C86511" t="str">
        <v>15580127</v>
      </c>
      <c r="D86511">
        <f t="shared" si="1351"/>
        <v>126</v>
      </c>
    </row>
    <row r="86512" spans="1:4">
      <c r="A86512" t="s">
        <v>86516</v>
      </c>
      <c r="B86512" t="str" cm="1">
        <f t="array" ref="B86512:C86512">_xlfn.TEXTSPLIT(A86512," ")</f>
        <v>86511</v>
      </c>
      <c r="C86512" t="str">
        <v>15580151</v>
      </c>
      <c r="D86512">
        <f t="shared" si="1351"/>
        <v>24</v>
      </c>
    </row>
    <row r="86513" spans="1:4">
      <c r="A86513" t="s">
        <v>86517</v>
      </c>
      <c r="B86513" t="str" cm="1">
        <f t="array" ref="B86513:C86513">_xlfn.TEXTSPLIT(A86513," ")</f>
        <v>86512</v>
      </c>
      <c r="C86513" t="str">
        <v>15580289</v>
      </c>
      <c r="D86513">
        <f t="shared" si="1351"/>
        <v>138</v>
      </c>
    </row>
    <row r="86514" spans="1:4">
      <c r="A86514" t="s">
        <v>86518</v>
      </c>
      <c r="B86514" t="str" cm="1">
        <f t="array" ref="B86514:C86514">_xlfn.TEXTSPLIT(A86514," ")</f>
        <v>86513</v>
      </c>
      <c r="C86514" t="str">
        <v>15580469</v>
      </c>
      <c r="D86514">
        <f t="shared" si="1351"/>
        <v>180</v>
      </c>
    </row>
    <row r="86515" spans="1:4">
      <c r="A86515" t="s">
        <v>86519</v>
      </c>
      <c r="B86515" t="str" cm="1">
        <f t="array" ref="B86515:C86515">_xlfn.TEXTSPLIT(A86515," ")</f>
        <v>86514</v>
      </c>
      <c r="C86515" t="str">
        <v>15580949</v>
      </c>
      <c r="D86515">
        <f t="shared" si="1351"/>
        <v>480</v>
      </c>
    </row>
    <row r="86516" spans="1:4">
      <c r="A86516" t="s">
        <v>86520</v>
      </c>
      <c r="B86516" t="str" cm="1">
        <f t="array" ref="B86516:C86516">_xlfn.TEXTSPLIT(A86516," ")</f>
        <v>86515</v>
      </c>
      <c r="C86516" t="str">
        <v>15581219</v>
      </c>
      <c r="D86516">
        <f t="shared" si="1351"/>
        <v>270</v>
      </c>
    </row>
    <row r="86517" spans="1:4">
      <c r="A86517" t="s">
        <v>86521</v>
      </c>
      <c r="B86517" t="str" cm="1">
        <f t="array" ref="B86517:C86517">_xlfn.TEXTSPLIT(A86517," ")</f>
        <v>86516</v>
      </c>
      <c r="C86517" t="str">
        <v>15581471</v>
      </c>
      <c r="D86517">
        <f t="shared" si="1351"/>
        <v>252</v>
      </c>
    </row>
    <row r="86518" spans="1:4">
      <c r="A86518" t="s">
        <v>86522</v>
      </c>
      <c r="B86518" t="str" cm="1">
        <f t="array" ref="B86518:C86518">_xlfn.TEXTSPLIT(A86518," ")</f>
        <v>86517</v>
      </c>
      <c r="C86518" t="str">
        <v>15581519</v>
      </c>
      <c r="D86518">
        <f t="shared" si="1351"/>
        <v>48</v>
      </c>
    </row>
    <row r="86519" spans="1:4">
      <c r="A86519" t="s">
        <v>86523</v>
      </c>
      <c r="B86519" t="str" cm="1">
        <f t="array" ref="B86519:C86519">_xlfn.TEXTSPLIT(A86519," ")</f>
        <v>86518</v>
      </c>
      <c r="C86519" t="str">
        <v>15581567</v>
      </c>
      <c r="D86519">
        <f t="shared" si="1351"/>
        <v>48</v>
      </c>
    </row>
    <row r="86520" spans="1:4">
      <c r="A86520" t="s">
        <v>86524</v>
      </c>
      <c r="B86520" t="str" cm="1">
        <f t="array" ref="B86520:C86520">_xlfn.TEXTSPLIT(A86520," ")</f>
        <v>86519</v>
      </c>
      <c r="C86520" t="str">
        <v>15581939</v>
      </c>
      <c r="D86520">
        <f t="shared" si="1351"/>
        <v>372</v>
      </c>
    </row>
    <row r="86521" spans="1:4">
      <c r="A86521" t="s">
        <v>86525</v>
      </c>
      <c r="B86521" t="str" cm="1">
        <f t="array" ref="B86521:C86521">_xlfn.TEXTSPLIT(A86521," ")</f>
        <v>86520</v>
      </c>
      <c r="C86521" t="str">
        <v>15581999</v>
      </c>
      <c r="D86521">
        <f t="shared" si="1351"/>
        <v>60</v>
      </c>
    </row>
    <row r="86522" spans="1:4">
      <c r="A86522" t="s">
        <v>86526</v>
      </c>
      <c r="B86522" t="str" cm="1">
        <f t="array" ref="B86522:C86522">_xlfn.TEXTSPLIT(A86522," ")</f>
        <v>86521</v>
      </c>
      <c r="C86522" t="str">
        <v>15582101</v>
      </c>
      <c r="D86522">
        <f t="shared" si="1351"/>
        <v>102</v>
      </c>
    </row>
    <row r="86523" spans="1:4">
      <c r="A86523" t="s">
        <v>86527</v>
      </c>
      <c r="B86523" t="str" cm="1">
        <f t="array" ref="B86523:C86523">_xlfn.TEXTSPLIT(A86523," ")</f>
        <v>86522</v>
      </c>
      <c r="C86523" t="str">
        <v>15582377</v>
      </c>
      <c r="D86523">
        <f t="shared" si="1351"/>
        <v>276</v>
      </c>
    </row>
    <row r="86524" spans="1:4">
      <c r="A86524" t="s">
        <v>86528</v>
      </c>
      <c r="B86524" t="str" cm="1">
        <f t="array" ref="B86524:C86524">_xlfn.TEXTSPLIT(A86524," ")</f>
        <v>86523</v>
      </c>
      <c r="C86524" t="str">
        <v>15582701</v>
      </c>
      <c r="D86524">
        <f t="shared" si="1351"/>
        <v>324</v>
      </c>
    </row>
    <row r="86525" spans="1:4">
      <c r="A86525" t="s">
        <v>86529</v>
      </c>
      <c r="B86525" t="str" cm="1">
        <f t="array" ref="B86525:C86525">_xlfn.TEXTSPLIT(A86525," ")</f>
        <v>86524</v>
      </c>
      <c r="C86525" t="str">
        <v>15582779</v>
      </c>
      <c r="D86525">
        <f t="shared" si="1351"/>
        <v>78</v>
      </c>
    </row>
    <row r="86526" spans="1:4">
      <c r="A86526" t="s">
        <v>86530</v>
      </c>
      <c r="B86526" t="str" cm="1">
        <f t="array" ref="B86526:C86526">_xlfn.TEXTSPLIT(A86526," ")</f>
        <v>86525</v>
      </c>
      <c r="C86526" t="str">
        <v>15582857</v>
      </c>
      <c r="D86526">
        <f t="shared" si="1351"/>
        <v>78</v>
      </c>
    </row>
    <row r="86527" spans="1:4">
      <c r="A86527" t="s">
        <v>86531</v>
      </c>
      <c r="B86527" t="str" cm="1">
        <f t="array" ref="B86527:C86527">_xlfn.TEXTSPLIT(A86527," ")</f>
        <v>86526</v>
      </c>
      <c r="C86527" t="str">
        <v>15583571</v>
      </c>
      <c r="D86527">
        <f t="shared" si="1351"/>
        <v>714</v>
      </c>
    </row>
    <row r="86528" spans="1:4">
      <c r="A86528" t="s">
        <v>86532</v>
      </c>
      <c r="B86528" t="str" cm="1">
        <f t="array" ref="B86528:C86528">_xlfn.TEXTSPLIT(A86528," ")</f>
        <v>86527</v>
      </c>
      <c r="C86528" t="str">
        <v>15583637</v>
      </c>
      <c r="D86528">
        <f t="shared" si="1351"/>
        <v>66</v>
      </c>
    </row>
    <row r="86529" spans="1:4">
      <c r="A86529" t="s">
        <v>86533</v>
      </c>
      <c r="B86529" t="str" cm="1">
        <f t="array" ref="B86529:C86529">_xlfn.TEXTSPLIT(A86529," ")</f>
        <v>86528</v>
      </c>
      <c r="C86529" t="str">
        <v>15583721</v>
      </c>
      <c r="D86529">
        <f t="shared" si="1351"/>
        <v>84</v>
      </c>
    </row>
    <row r="86530" spans="1:4">
      <c r="A86530" t="s">
        <v>86534</v>
      </c>
      <c r="B86530" t="str" cm="1">
        <f t="array" ref="B86530:C86530">_xlfn.TEXTSPLIT(A86530," ")</f>
        <v>86529</v>
      </c>
      <c r="C86530" t="str">
        <v>15583751</v>
      </c>
      <c r="D86530">
        <f t="shared" si="1351"/>
        <v>30</v>
      </c>
    </row>
    <row r="86531" spans="1:4">
      <c r="A86531" t="s">
        <v>86535</v>
      </c>
      <c r="B86531" t="str" cm="1">
        <f t="array" ref="B86531:C86531">_xlfn.TEXTSPLIT(A86531," ")</f>
        <v>86530</v>
      </c>
      <c r="C86531" t="str">
        <v>15583877</v>
      </c>
      <c r="D86531">
        <f t="shared" si="1351"/>
        <v>126</v>
      </c>
    </row>
    <row r="86532" spans="1:4">
      <c r="A86532" t="s">
        <v>86536</v>
      </c>
      <c r="B86532" t="str" cm="1">
        <f t="array" ref="B86532:C86532">_xlfn.TEXTSPLIT(A86532," ")</f>
        <v>86531</v>
      </c>
      <c r="C86532" t="str">
        <v>15584069</v>
      </c>
      <c r="D86532">
        <f t="shared" ref="D86532:D86595" si="1352">C86532-C86531</f>
        <v>192</v>
      </c>
    </row>
    <row r="86533" spans="1:4">
      <c r="A86533" t="s">
        <v>86537</v>
      </c>
      <c r="B86533" t="str" cm="1">
        <f t="array" ref="B86533:C86533">_xlfn.TEXTSPLIT(A86533," ")</f>
        <v>86532</v>
      </c>
      <c r="C86533" t="str">
        <v>15584381</v>
      </c>
      <c r="D86533">
        <f t="shared" si="1352"/>
        <v>312</v>
      </c>
    </row>
    <row r="86534" spans="1:4">
      <c r="A86534" t="s">
        <v>86538</v>
      </c>
      <c r="B86534" t="str" cm="1">
        <f t="array" ref="B86534:C86534">_xlfn.TEXTSPLIT(A86534," ")</f>
        <v>86533</v>
      </c>
      <c r="C86534" t="str">
        <v>15584417</v>
      </c>
      <c r="D86534">
        <f t="shared" si="1352"/>
        <v>36</v>
      </c>
    </row>
    <row r="86535" spans="1:4">
      <c r="A86535" t="s">
        <v>86539</v>
      </c>
      <c r="B86535" t="str" cm="1">
        <f t="array" ref="B86535:C86535">_xlfn.TEXTSPLIT(A86535," ")</f>
        <v>86534</v>
      </c>
      <c r="C86535" t="str">
        <v>15584717</v>
      </c>
      <c r="D86535">
        <f t="shared" si="1352"/>
        <v>300</v>
      </c>
    </row>
    <row r="86536" spans="1:4">
      <c r="A86536" t="s">
        <v>86540</v>
      </c>
      <c r="B86536" t="str" cm="1">
        <f t="array" ref="B86536:C86536">_xlfn.TEXTSPLIT(A86536," ")</f>
        <v>86535</v>
      </c>
      <c r="C86536" t="str">
        <v>15584741</v>
      </c>
      <c r="D86536">
        <f t="shared" si="1352"/>
        <v>24</v>
      </c>
    </row>
    <row r="86537" spans="1:4">
      <c r="A86537" t="s">
        <v>86541</v>
      </c>
      <c r="B86537" t="str" cm="1">
        <f t="array" ref="B86537:C86537">_xlfn.TEXTSPLIT(A86537," ")</f>
        <v>86536</v>
      </c>
      <c r="C86537" t="str">
        <v>15584759</v>
      </c>
      <c r="D86537">
        <f t="shared" si="1352"/>
        <v>18</v>
      </c>
    </row>
    <row r="86538" spans="1:4">
      <c r="A86538" t="s">
        <v>86542</v>
      </c>
      <c r="B86538" t="str" cm="1">
        <f t="array" ref="B86538:C86538">_xlfn.TEXTSPLIT(A86538," ")</f>
        <v>86537</v>
      </c>
      <c r="C86538" t="str">
        <v>15585131</v>
      </c>
      <c r="D86538">
        <f t="shared" si="1352"/>
        <v>372</v>
      </c>
    </row>
    <row r="86539" spans="1:4">
      <c r="A86539" t="s">
        <v>86543</v>
      </c>
      <c r="B86539" t="str" cm="1">
        <f t="array" ref="B86539:C86539">_xlfn.TEXTSPLIT(A86539," ")</f>
        <v>86538</v>
      </c>
      <c r="C86539" t="str">
        <v>15585431</v>
      </c>
      <c r="D86539">
        <f t="shared" si="1352"/>
        <v>300</v>
      </c>
    </row>
    <row r="86540" spans="1:4">
      <c r="A86540" t="s">
        <v>86544</v>
      </c>
      <c r="B86540" t="str" cm="1">
        <f t="array" ref="B86540:C86540">_xlfn.TEXTSPLIT(A86540," ")</f>
        <v>86539</v>
      </c>
      <c r="C86540" t="str">
        <v>15585587</v>
      </c>
      <c r="D86540">
        <f t="shared" si="1352"/>
        <v>156</v>
      </c>
    </row>
    <row r="86541" spans="1:4">
      <c r="A86541" t="s">
        <v>86545</v>
      </c>
      <c r="B86541" t="str" cm="1">
        <f t="array" ref="B86541:C86541">_xlfn.TEXTSPLIT(A86541," ")</f>
        <v>86540</v>
      </c>
      <c r="C86541" t="str">
        <v>15585599</v>
      </c>
      <c r="D86541">
        <f t="shared" si="1352"/>
        <v>12</v>
      </c>
    </row>
    <row r="86542" spans="1:4">
      <c r="A86542" t="s">
        <v>86546</v>
      </c>
      <c r="B86542" t="str" cm="1">
        <f t="array" ref="B86542:C86542">_xlfn.TEXTSPLIT(A86542," ")</f>
        <v>86541</v>
      </c>
      <c r="C86542" t="str">
        <v>15585629</v>
      </c>
      <c r="D86542">
        <f t="shared" si="1352"/>
        <v>30</v>
      </c>
    </row>
    <row r="86543" spans="1:4">
      <c r="A86543" t="s">
        <v>86547</v>
      </c>
      <c r="B86543" t="str" cm="1">
        <f t="array" ref="B86543:C86543">_xlfn.TEXTSPLIT(A86543," ")</f>
        <v>86542</v>
      </c>
      <c r="C86543" t="str">
        <v>15586001</v>
      </c>
      <c r="D86543">
        <f t="shared" si="1352"/>
        <v>372</v>
      </c>
    </row>
    <row r="86544" spans="1:4">
      <c r="A86544" t="s">
        <v>86548</v>
      </c>
      <c r="B86544" t="str" cm="1">
        <f t="array" ref="B86544:C86544">_xlfn.TEXTSPLIT(A86544," ")</f>
        <v>86543</v>
      </c>
      <c r="C86544" t="str">
        <v>15586391</v>
      </c>
      <c r="D86544">
        <f t="shared" si="1352"/>
        <v>390</v>
      </c>
    </row>
    <row r="86545" spans="1:4">
      <c r="A86545" t="s">
        <v>86549</v>
      </c>
      <c r="B86545" t="str" cm="1">
        <f t="array" ref="B86545:C86545">_xlfn.TEXTSPLIT(A86545," ")</f>
        <v>86544</v>
      </c>
      <c r="C86545" t="str">
        <v>15586589</v>
      </c>
      <c r="D86545">
        <f t="shared" si="1352"/>
        <v>198</v>
      </c>
    </row>
    <row r="86546" spans="1:4">
      <c r="A86546" t="s">
        <v>86550</v>
      </c>
      <c r="B86546" t="str" cm="1">
        <f t="array" ref="B86546:C86546">_xlfn.TEXTSPLIT(A86546," ")</f>
        <v>86545</v>
      </c>
      <c r="C86546" t="str">
        <v>15586691</v>
      </c>
      <c r="D86546">
        <f t="shared" si="1352"/>
        <v>102</v>
      </c>
    </row>
    <row r="86547" spans="1:4">
      <c r="A86547" t="s">
        <v>86551</v>
      </c>
      <c r="B86547" t="str" cm="1">
        <f t="array" ref="B86547:C86547">_xlfn.TEXTSPLIT(A86547," ")</f>
        <v>86546</v>
      </c>
      <c r="C86547" t="str">
        <v>15586931</v>
      </c>
      <c r="D86547">
        <f t="shared" si="1352"/>
        <v>240</v>
      </c>
    </row>
    <row r="86548" spans="1:4">
      <c r="A86548" t="s">
        <v>86552</v>
      </c>
      <c r="B86548" t="str" cm="1">
        <f t="array" ref="B86548:C86548">_xlfn.TEXTSPLIT(A86548," ")</f>
        <v>86547</v>
      </c>
      <c r="C86548" t="str">
        <v>15586997</v>
      </c>
      <c r="D86548">
        <f t="shared" si="1352"/>
        <v>66</v>
      </c>
    </row>
    <row r="86549" spans="1:4">
      <c r="A86549" t="s">
        <v>86553</v>
      </c>
      <c r="B86549" t="str" cm="1">
        <f t="array" ref="B86549:C86549">_xlfn.TEXTSPLIT(A86549," ")</f>
        <v>86548</v>
      </c>
      <c r="C86549" t="str">
        <v>15587021</v>
      </c>
      <c r="D86549">
        <f t="shared" si="1352"/>
        <v>24</v>
      </c>
    </row>
    <row r="86550" spans="1:4">
      <c r="A86550" t="s">
        <v>86554</v>
      </c>
      <c r="B86550" t="str" cm="1">
        <f t="array" ref="B86550:C86550">_xlfn.TEXTSPLIT(A86550," ")</f>
        <v>86549</v>
      </c>
      <c r="C86550" t="str">
        <v>15587051</v>
      </c>
      <c r="D86550">
        <f t="shared" si="1352"/>
        <v>30</v>
      </c>
    </row>
    <row r="86551" spans="1:4">
      <c r="A86551" t="s">
        <v>86555</v>
      </c>
      <c r="B86551" t="str" cm="1">
        <f t="array" ref="B86551:C86551">_xlfn.TEXTSPLIT(A86551," ")</f>
        <v>86550</v>
      </c>
      <c r="C86551" t="str">
        <v>15587069</v>
      </c>
      <c r="D86551">
        <f t="shared" si="1352"/>
        <v>18</v>
      </c>
    </row>
    <row r="86552" spans="1:4">
      <c r="A86552" t="s">
        <v>86556</v>
      </c>
      <c r="B86552" t="str" cm="1">
        <f t="array" ref="B86552:C86552">_xlfn.TEXTSPLIT(A86552," ")</f>
        <v>86551</v>
      </c>
      <c r="C86552" t="str">
        <v>15587189</v>
      </c>
      <c r="D86552">
        <f t="shared" si="1352"/>
        <v>120</v>
      </c>
    </row>
    <row r="86553" spans="1:4">
      <c r="A86553" t="s">
        <v>86557</v>
      </c>
      <c r="B86553" t="str" cm="1">
        <f t="array" ref="B86553:C86553">_xlfn.TEXTSPLIT(A86553," ")</f>
        <v>86552</v>
      </c>
      <c r="C86553" t="str">
        <v>15587441</v>
      </c>
      <c r="D86553">
        <f t="shared" si="1352"/>
        <v>252</v>
      </c>
    </row>
    <row r="86554" spans="1:4">
      <c r="A86554" t="s">
        <v>86558</v>
      </c>
      <c r="B86554" t="str" cm="1">
        <f t="array" ref="B86554:C86554">_xlfn.TEXTSPLIT(A86554," ")</f>
        <v>86553</v>
      </c>
      <c r="C86554" t="str">
        <v>15587849</v>
      </c>
      <c r="D86554">
        <f t="shared" si="1352"/>
        <v>408</v>
      </c>
    </row>
    <row r="86555" spans="1:4">
      <c r="A86555" t="s">
        <v>86559</v>
      </c>
      <c r="B86555" t="str" cm="1">
        <f t="array" ref="B86555:C86555">_xlfn.TEXTSPLIT(A86555," ")</f>
        <v>86554</v>
      </c>
      <c r="C86555" t="str">
        <v>15587939</v>
      </c>
      <c r="D86555">
        <f t="shared" si="1352"/>
        <v>90</v>
      </c>
    </row>
    <row r="86556" spans="1:4">
      <c r="A86556" t="s">
        <v>86560</v>
      </c>
      <c r="B86556" t="str" cm="1">
        <f t="array" ref="B86556:C86556">_xlfn.TEXTSPLIT(A86556," ")</f>
        <v>86555</v>
      </c>
      <c r="C86556" t="str">
        <v>15588299</v>
      </c>
      <c r="D86556">
        <f t="shared" si="1352"/>
        <v>360</v>
      </c>
    </row>
    <row r="86557" spans="1:4">
      <c r="A86557" t="s">
        <v>86561</v>
      </c>
      <c r="B86557" t="str" cm="1">
        <f t="array" ref="B86557:C86557">_xlfn.TEXTSPLIT(A86557," ")</f>
        <v>86556</v>
      </c>
      <c r="C86557" t="str">
        <v>15588707</v>
      </c>
      <c r="D86557">
        <f t="shared" si="1352"/>
        <v>408</v>
      </c>
    </row>
    <row r="86558" spans="1:4">
      <c r="A86558" t="s">
        <v>86562</v>
      </c>
      <c r="B86558" t="str" cm="1">
        <f t="array" ref="B86558:C86558">_xlfn.TEXTSPLIT(A86558," ")</f>
        <v>86557</v>
      </c>
      <c r="C86558" t="str">
        <v>15588737</v>
      </c>
      <c r="D86558">
        <f t="shared" si="1352"/>
        <v>30</v>
      </c>
    </row>
    <row r="86559" spans="1:4">
      <c r="A86559" t="s">
        <v>86563</v>
      </c>
      <c r="B86559" t="str" cm="1">
        <f t="array" ref="B86559:C86559">_xlfn.TEXTSPLIT(A86559," ")</f>
        <v>86558</v>
      </c>
      <c r="C86559" t="str">
        <v>15588761</v>
      </c>
      <c r="D86559">
        <f t="shared" si="1352"/>
        <v>24</v>
      </c>
    </row>
    <row r="86560" spans="1:4">
      <c r="A86560" t="s">
        <v>86564</v>
      </c>
      <c r="B86560" t="str" cm="1">
        <f t="array" ref="B86560:C86560">_xlfn.TEXTSPLIT(A86560," ")</f>
        <v>86559</v>
      </c>
      <c r="C86560" t="str">
        <v>15589127</v>
      </c>
      <c r="D86560">
        <f t="shared" si="1352"/>
        <v>366</v>
      </c>
    </row>
    <row r="86561" spans="1:4">
      <c r="A86561" t="s">
        <v>86565</v>
      </c>
      <c r="B86561" t="str" cm="1">
        <f t="array" ref="B86561:C86561">_xlfn.TEXTSPLIT(A86561," ")</f>
        <v>86560</v>
      </c>
      <c r="C86561" t="str">
        <v>15589181</v>
      </c>
      <c r="D86561">
        <f t="shared" si="1352"/>
        <v>54</v>
      </c>
    </row>
    <row r="86562" spans="1:4">
      <c r="A86562" t="s">
        <v>86566</v>
      </c>
      <c r="B86562" t="str" cm="1">
        <f t="array" ref="B86562:C86562">_xlfn.TEXTSPLIT(A86562," ")</f>
        <v>86561</v>
      </c>
      <c r="C86562" t="str">
        <v>15589241</v>
      </c>
      <c r="D86562">
        <f t="shared" si="1352"/>
        <v>60</v>
      </c>
    </row>
    <row r="86563" spans="1:4">
      <c r="A86563" t="s">
        <v>86567</v>
      </c>
      <c r="B86563" t="str" cm="1">
        <f t="array" ref="B86563:C86563">_xlfn.TEXTSPLIT(A86563," ")</f>
        <v>86562</v>
      </c>
      <c r="C86563" t="str">
        <v>15589529</v>
      </c>
      <c r="D86563">
        <f t="shared" si="1352"/>
        <v>288</v>
      </c>
    </row>
    <row r="86564" spans="1:4">
      <c r="A86564" t="s">
        <v>86568</v>
      </c>
      <c r="B86564" t="str" cm="1">
        <f t="array" ref="B86564:C86564">_xlfn.TEXTSPLIT(A86564," ")</f>
        <v>86563</v>
      </c>
      <c r="C86564" t="str">
        <v>15589787</v>
      </c>
      <c r="D86564">
        <f t="shared" si="1352"/>
        <v>258</v>
      </c>
    </row>
    <row r="86565" spans="1:4">
      <c r="A86565" t="s">
        <v>86569</v>
      </c>
      <c r="B86565" t="str" cm="1">
        <f t="array" ref="B86565:C86565">_xlfn.TEXTSPLIT(A86565," ")</f>
        <v>86564</v>
      </c>
      <c r="C86565" t="str">
        <v>15589811</v>
      </c>
      <c r="D86565">
        <f t="shared" si="1352"/>
        <v>24</v>
      </c>
    </row>
    <row r="86566" spans="1:4">
      <c r="A86566" t="s">
        <v>86570</v>
      </c>
      <c r="B86566" t="str" cm="1">
        <f t="array" ref="B86566:C86566">_xlfn.TEXTSPLIT(A86566," ")</f>
        <v>86565</v>
      </c>
      <c r="C86566" t="str">
        <v>15589841</v>
      </c>
      <c r="D86566">
        <f t="shared" si="1352"/>
        <v>30</v>
      </c>
    </row>
    <row r="86567" spans="1:4">
      <c r="A86567" t="s">
        <v>86571</v>
      </c>
      <c r="B86567" t="str" cm="1">
        <f t="array" ref="B86567:C86567">_xlfn.TEXTSPLIT(A86567," ")</f>
        <v>86566</v>
      </c>
      <c r="C86567" t="str">
        <v>15589919</v>
      </c>
      <c r="D86567">
        <f t="shared" si="1352"/>
        <v>78</v>
      </c>
    </row>
    <row r="86568" spans="1:4">
      <c r="A86568" t="s">
        <v>86572</v>
      </c>
      <c r="B86568" t="str" cm="1">
        <f t="array" ref="B86568:C86568">_xlfn.TEXTSPLIT(A86568," ")</f>
        <v>86567</v>
      </c>
      <c r="C86568" t="str">
        <v>15590147</v>
      </c>
      <c r="D86568">
        <f t="shared" si="1352"/>
        <v>228</v>
      </c>
    </row>
    <row r="86569" spans="1:4">
      <c r="A86569" t="s">
        <v>86573</v>
      </c>
      <c r="B86569" t="str" cm="1">
        <f t="array" ref="B86569:C86569">_xlfn.TEXTSPLIT(A86569," ")</f>
        <v>86568</v>
      </c>
      <c r="C86569" t="str">
        <v>15590231</v>
      </c>
      <c r="D86569">
        <f t="shared" si="1352"/>
        <v>84</v>
      </c>
    </row>
    <row r="86570" spans="1:4">
      <c r="A86570" t="s">
        <v>86574</v>
      </c>
      <c r="B86570" t="str" cm="1">
        <f t="array" ref="B86570:C86570">_xlfn.TEXTSPLIT(A86570," ")</f>
        <v>86569</v>
      </c>
      <c r="C86570" t="str">
        <v>15590327</v>
      </c>
      <c r="D86570">
        <f t="shared" si="1352"/>
        <v>96</v>
      </c>
    </row>
    <row r="86571" spans="1:4">
      <c r="A86571" t="s">
        <v>86575</v>
      </c>
      <c r="B86571" t="str" cm="1">
        <f t="array" ref="B86571:C86571">_xlfn.TEXTSPLIT(A86571," ")</f>
        <v>86570</v>
      </c>
      <c r="C86571" t="str">
        <v>15590501</v>
      </c>
      <c r="D86571">
        <f t="shared" si="1352"/>
        <v>174</v>
      </c>
    </row>
    <row r="86572" spans="1:4">
      <c r="A86572" t="s">
        <v>86576</v>
      </c>
      <c r="B86572" t="str" cm="1">
        <f t="array" ref="B86572:C86572">_xlfn.TEXTSPLIT(A86572," ")</f>
        <v>86571</v>
      </c>
      <c r="C86572" t="str">
        <v>15590591</v>
      </c>
      <c r="D86572">
        <f t="shared" si="1352"/>
        <v>90</v>
      </c>
    </row>
    <row r="86573" spans="1:4">
      <c r="A86573" t="s">
        <v>86577</v>
      </c>
      <c r="B86573" t="str" cm="1">
        <f t="array" ref="B86573:C86573">_xlfn.TEXTSPLIT(A86573," ")</f>
        <v>86572</v>
      </c>
      <c r="C86573" t="str">
        <v>15590747</v>
      </c>
      <c r="D86573">
        <f t="shared" si="1352"/>
        <v>156</v>
      </c>
    </row>
    <row r="86574" spans="1:4">
      <c r="A86574" t="s">
        <v>86578</v>
      </c>
      <c r="B86574" t="str" cm="1">
        <f t="array" ref="B86574:C86574">_xlfn.TEXTSPLIT(A86574," ")</f>
        <v>86573</v>
      </c>
      <c r="C86574" t="str">
        <v>15590789</v>
      </c>
      <c r="D86574">
        <f t="shared" si="1352"/>
        <v>42</v>
      </c>
    </row>
    <row r="86575" spans="1:4">
      <c r="A86575" t="s">
        <v>86579</v>
      </c>
      <c r="B86575" t="str" cm="1">
        <f t="array" ref="B86575:C86575">_xlfn.TEXTSPLIT(A86575," ")</f>
        <v>86574</v>
      </c>
      <c r="C86575" t="str">
        <v>15590879</v>
      </c>
      <c r="D86575">
        <f t="shared" si="1352"/>
        <v>90</v>
      </c>
    </row>
    <row r="86576" spans="1:4">
      <c r="A86576" t="s">
        <v>86580</v>
      </c>
      <c r="B86576" t="str" cm="1">
        <f t="array" ref="B86576:C86576">_xlfn.TEXTSPLIT(A86576," ")</f>
        <v>86575</v>
      </c>
      <c r="C86576" t="str">
        <v>15591071</v>
      </c>
      <c r="D86576">
        <f t="shared" si="1352"/>
        <v>192</v>
      </c>
    </row>
    <row r="86577" spans="1:4">
      <c r="A86577" t="s">
        <v>86581</v>
      </c>
      <c r="B86577" t="str" cm="1">
        <f t="array" ref="B86577:C86577">_xlfn.TEXTSPLIT(A86577," ")</f>
        <v>86576</v>
      </c>
      <c r="C86577" t="str">
        <v>15591221</v>
      </c>
      <c r="D86577">
        <f t="shared" si="1352"/>
        <v>150</v>
      </c>
    </row>
    <row r="86578" spans="1:4">
      <c r="A86578" t="s">
        <v>86582</v>
      </c>
      <c r="B86578" t="str" cm="1">
        <f t="array" ref="B86578:C86578">_xlfn.TEXTSPLIT(A86578," ")</f>
        <v>86577</v>
      </c>
      <c r="C86578" t="str">
        <v>15591311</v>
      </c>
      <c r="D86578">
        <f t="shared" si="1352"/>
        <v>90</v>
      </c>
    </row>
    <row r="86579" spans="1:4">
      <c r="A86579" t="s">
        <v>86583</v>
      </c>
      <c r="B86579" t="str" cm="1">
        <f t="array" ref="B86579:C86579">_xlfn.TEXTSPLIT(A86579," ")</f>
        <v>86578</v>
      </c>
      <c r="C86579" t="str">
        <v>15591461</v>
      </c>
      <c r="D86579">
        <f t="shared" si="1352"/>
        <v>150</v>
      </c>
    </row>
    <row r="86580" spans="1:4">
      <c r="A86580" t="s">
        <v>86584</v>
      </c>
      <c r="B86580" t="str" cm="1">
        <f t="array" ref="B86580:C86580">_xlfn.TEXTSPLIT(A86580," ")</f>
        <v>86579</v>
      </c>
      <c r="C86580" t="str">
        <v>15591551</v>
      </c>
      <c r="D86580">
        <f t="shared" si="1352"/>
        <v>90</v>
      </c>
    </row>
    <row r="86581" spans="1:4">
      <c r="A86581" t="s">
        <v>86585</v>
      </c>
      <c r="B86581" t="str" cm="1">
        <f t="array" ref="B86581:C86581">_xlfn.TEXTSPLIT(A86581," ")</f>
        <v>86580</v>
      </c>
      <c r="C86581" t="str">
        <v>15592061</v>
      </c>
      <c r="D86581">
        <f t="shared" si="1352"/>
        <v>510</v>
      </c>
    </row>
    <row r="86582" spans="1:4">
      <c r="A86582" t="s">
        <v>86586</v>
      </c>
      <c r="B86582" t="str" cm="1">
        <f t="array" ref="B86582:C86582">_xlfn.TEXTSPLIT(A86582," ")</f>
        <v>86581</v>
      </c>
      <c r="C86582" t="str">
        <v>15592301</v>
      </c>
      <c r="D86582">
        <f t="shared" si="1352"/>
        <v>240</v>
      </c>
    </row>
    <row r="86583" spans="1:4">
      <c r="A86583" t="s">
        <v>86587</v>
      </c>
      <c r="B86583" t="str" cm="1">
        <f t="array" ref="B86583:C86583">_xlfn.TEXTSPLIT(A86583," ")</f>
        <v>86582</v>
      </c>
      <c r="C86583" t="str">
        <v>15592469</v>
      </c>
      <c r="D86583">
        <f t="shared" si="1352"/>
        <v>168</v>
      </c>
    </row>
    <row r="86584" spans="1:4">
      <c r="A86584" t="s">
        <v>86588</v>
      </c>
      <c r="B86584" t="str" cm="1">
        <f t="array" ref="B86584:C86584">_xlfn.TEXTSPLIT(A86584," ")</f>
        <v>86583</v>
      </c>
      <c r="C86584" t="str">
        <v>15592877</v>
      </c>
      <c r="D86584">
        <f t="shared" si="1352"/>
        <v>408</v>
      </c>
    </row>
    <row r="86585" spans="1:4">
      <c r="A86585" t="s">
        <v>86589</v>
      </c>
      <c r="B86585" t="str" cm="1">
        <f t="array" ref="B86585:C86585">_xlfn.TEXTSPLIT(A86585," ")</f>
        <v>86584</v>
      </c>
      <c r="C86585" t="str">
        <v>15593117</v>
      </c>
      <c r="D86585">
        <f t="shared" si="1352"/>
        <v>240</v>
      </c>
    </row>
    <row r="86586" spans="1:4">
      <c r="A86586" t="s">
        <v>86590</v>
      </c>
      <c r="B86586" t="str" cm="1">
        <f t="array" ref="B86586:C86586">_xlfn.TEXTSPLIT(A86586," ")</f>
        <v>86585</v>
      </c>
      <c r="C86586" t="str">
        <v>15593189</v>
      </c>
      <c r="D86586">
        <f t="shared" si="1352"/>
        <v>72</v>
      </c>
    </row>
    <row r="86587" spans="1:4">
      <c r="A86587" t="s">
        <v>86591</v>
      </c>
      <c r="B86587" t="str" cm="1">
        <f t="array" ref="B86587:C86587">_xlfn.TEXTSPLIT(A86587," ")</f>
        <v>86586</v>
      </c>
      <c r="C86587" t="str">
        <v>15593351</v>
      </c>
      <c r="D86587">
        <f t="shared" si="1352"/>
        <v>162</v>
      </c>
    </row>
    <row r="86588" spans="1:4">
      <c r="A86588" t="s">
        <v>86592</v>
      </c>
      <c r="B86588" t="str" cm="1">
        <f t="array" ref="B86588:C86588">_xlfn.TEXTSPLIT(A86588," ")</f>
        <v>86587</v>
      </c>
      <c r="C86588" t="str">
        <v>15593579</v>
      </c>
      <c r="D86588">
        <f t="shared" si="1352"/>
        <v>228</v>
      </c>
    </row>
    <row r="86589" spans="1:4">
      <c r="A86589" t="s">
        <v>86593</v>
      </c>
      <c r="B86589" t="str" cm="1">
        <f t="array" ref="B86589:C86589">_xlfn.TEXTSPLIT(A86589," ")</f>
        <v>86588</v>
      </c>
      <c r="C86589" t="str">
        <v>15593861</v>
      </c>
      <c r="D86589">
        <f t="shared" si="1352"/>
        <v>282</v>
      </c>
    </row>
    <row r="86590" spans="1:4">
      <c r="A86590" t="s">
        <v>86594</v>
      </c>
      <c r="B86590" t="str" cm="1">
        <f t="array" ref="B86590:C86590">_xlfn.TEXTSPLIT(A86590," ")</f>
        <v>86589</v>
      </c>
      <c r="C86590" t="str">
        <v>15594281</v>
      </c>
      <c r="D86590">
        <f t="shared" si="1352"/>
        <v>420</v>
      </c>
    </row>
    <row r="86591" spans="1:4">
      <c r="A86591" t="s">
        <v>86595</v>
      </c>
      <c r="B86591" t="str" cm="1">
        <f t="array" ref="B86591:C86591">_xlfn.TEXTSPLIT(A86591," ")</f>
        <v>86590</v>
      </c>
      <c r="C86591" t="str">
        <v>15594407</v>
      </c>
      <c r="D86591">
        <f t="shared" si="1352"/>
        <v>126</v>
      </c>
    </row>
    <row r="86592" spans="1:4">
      <c r="A86592" t="s">
        <v>86596</v>
      </c>
      <c r="B86592" t="str" cm="1">
        <f t="array" ref="B86592:C86592">_xlfn.TEXTSPLIT(A86592," ")</f>
        <v>86591</v>
      </c>
      <c r="C86592" t="str">
        <v>15594461</v>
      </c>
      <c r="D86592">
        <f t="shared" si="1352"/>
        <v>54</v>
      </c>
    </row>
    <row r="86593" spans="1:4">
      <c r="A86593" t="s">
        <v>86597</v>
      </c>
      <c r="B86593" t="str" cm="1">
        <f t="array" ref="B86593:C86593">_xlfn.TEXTSPLIT(A86593," ")</f>
        <v>86592</v>
      </c>
      <c r="C86593" t="str">
        <v>15594539</v>
      </c>
      <c r="D86593">
        <f t="shared" si="1352"/>
        <v>78</v>
      </c>
    </row>
    <row r="86594" spans="1:4">
      <c r="A86594" t="s">
        <v>86598</v>
      </c>
      <c r="B86594" t="str" cm="1">
        <f t="array" ref="B86594:C86594">_xlfn.TEXTSPLIT(A86594," ")</f>
        <v>86593</v>
      </c>
      <c r="C86594" t="str">
        <v>15594569</v>
      </c>
      <c r="D86594">
        <f t="shared" si="1352"/>
        <v>30</v>
      </c>
    </row>
    <row r="86595" spans="1:4">
      <c r="A86595" t="s">
        <v>86599</v>
      </c>
      <c r="B86595" t="str" cm="1">
        <f t="array" ref="B86595:C86595">_xlfn.TEXTSPLIT(A86595," ")</f>
        <v>86594</v>
      </c>
      <c r="C86595" t="str">
        <v>15594617</v>
      </c>
      <c r="D86595">
        <f t="shared" si="1352"/>
        <v>48</v>
      </c>
    </row>
    <row r="86596" spans="1:4">
      <c r="A86596" t="s">
        <v>86600</v>
      </c>
      <c r="B86596" t="str" cm="1">
        <f t="array" ref="B86596:C86596">_xlfn.TEXTSPLIT(A86596," ")</f>
        <v>86595</v>
      </c>
      <c r="C86596" t="str">
        <v>15594749</v>
      </c>
      <c r="D86596">
        <f t="shared" ref="D86596:D86659" si="1353">C86596-C86595</f>
        <v>132</v>
      </c>
    </row>
    <row r="86597" spans="1:4">
      <c r="A86597" t="s">
        <v>86601</v>
      </c>
      <c r="B86597" t="str" cm="1">
        <f t="array" ref="B86597:C86597">_xlfn.TEXTSPLIT(A86597," ")</f>
        <v>86596</v>
      </c>
      <c r="C86597" t="str">
        <v>15594911</v>
      </c>
      <c r="D86597">
        <f t="shared" si="1353"/>
        <v>162</v>
      </c>
    </row>
    <row r="86598" spans="1:4">
      <c r="A86598" t="s">
        <v>86602</v>
      </c>
      <c r="B86598" t="str" cm="1">
        <f t="array" ref="B86598:C86598">_xlfn.TEXTSPLIT(A86598," ")</f>
        <v>86597</v>
      </c>
      <c r="C86598" t="str">
        <v>15594947</v>
      </c>
      <c r="D86598">
        <f t="shared" si="1353"/>
        <v>36</v>
      </c>
    </row>
    <row r="86599" spans="1:4">
      <c r="A86599" t="s">
        <v>86603</v>
      </c>
      <c r="B86599" t="str" cm="1">
        <f t="array" ref="B86599:C86599">_xlfn.TEXTSPLIT(A86599," ")</f>
        <v>86598</v>
      </c>
      <c r="C86599" t="str">
        <v>15595007</v>
      </c>
      <c r="D86599">
        <f t="shared" si="1353"/>
        <v>60</v>
      </c>
    </row>
    <row r="86600" spans="1:4">
      <c r="A86600" t="s">
        <v>86604</v>
      </c>
      <c r="B86600" t="str" cm="1">
        <f t="array" ref="B86600:C86600">_xlfn.TEXTSPLIT(A86600," ")</f>
        <v>86599</v>
      </c>
      <c r="C86600" t="str">
        <v>15595439</v>
      </c>
      <c r="D86600">
        <f t="shared" si="1353"/>
        <v>432</v>
      </c>
    </row>
    <row r="86601" spans="1:4">
      <c r="A86601" t="s">
        <v>86605</v>
      </c>
      <c r="B86601" t="str" cm="1">
        <f t="array" ref="B86601:C86601">_xlfn.TEXTSPLIT(A86601," ")</f>
        <v>86600</v>
      </c>
      <c r="C86601" t="str">
        <v>15595709</v>
      </c>
      <c r="D86601">
        <f t="shared" si="1353"/>
        <v>270</v>
      </c>
    </row>
    <row r="86602" spans="1:4">
      <c r="A86602" t="s">
        <v>86606</v>
      </c>
      <c r="B86602" t="str" cm="1">
        <f t="array" ref="B86602:C86602">_xlfn.TEXTSPLIT(A86602," ")</f>
        <v>86601</v>
      </c>
      <c r="C86602" t="str">
        <v>15595841</v>
      </c>
      <c r="D86602">
        <f t="shared" si="1353"/>
        <v>132</v>
      </c>
    </row>
    <row r="86603" spans="1:4">
      <c r="A86603" t="s">
        <v>86607</v>
      </c>
      <c r="B86603" t="str" cm="1">
        <f t="array" ref="B86603:C86603">_xlfn.TEXTSPLIT(A86603," ")</f>
        <v>86602</v>
      </c>
      <c r="C86603" t="str">
        <v>15595859</v>
      </c>
      <c r="D86603">
        <f t="shared" si="1353"/>
        <v>18</v>
      </c>
    </row>
    <row r="86604" spans="1:4">
      <c r="A86604" t="s">
        <v>86608</v>
      </c>
      <c r="B86604" t="str" cm="1">
        <f t="array" ref="B86604:C86604">_xlfn.TEXTSPLIT(A86604," ")</f>
        <v>86603</v>
      </c>
      <c r="C86604" t="str">
        <v>15595889</v>
      </c>
      <c r="D86604">
        <f t="shared" si="1353"/>
        <v>30</v>
      </c>
    </row>
    <row r="86605" spans="1:4">
      <c r="A86605" t="s">
        <v>86609</v>
      </c>
      <c r="B86605" t="str" cm="1">
        <f t="array" ref="B86605:C86605">_xlfn.TEXTSPLIT(A86605," ")</f>
        <v>86604</v>
      </c>
      <c r="C86605" t="str">
        <v>15596027</v>
      </c>
      <c r="D86605">
        <f t="shared" si="1353"/>
        <v>138</v>
      </c>
    </row>
    <row r="86606" spans="1:4">
      <c r="A86606" t="s">
        <v>86610</v>
      </c>
      <c r="B86606" t="str" cm="1">
        <f t="array" ref="B86606:C86606">_xlfn.TEXTSPLIT(A86606," ")</f>
        <v>86605</v>
      </c>
      <c r="C86606" t="str">
        <v>15597221</v>
      </c>
      <c r="D86606">
        <f t="shared" si="1353"/>
        <v>1194</v>
      </c>
    </row>
    <row r="86607" spans="1:4">
      <c r="A86607" t="s">
        <v>86611</v>
      </c>
      <c r="B86607" t="str" cm="1">
        <f t="array" ref="B86607:C86607">_xlfn.TEXTSPLIT(A86607," ")</f>
        <v>86606</v>
      </c>
      <c r="C86607" t="str">
        <v>15597509</v>
      </c>
      <c r="D86607">
        <f t="shared" si="1353"/>
        <v>288</v>
      </c>
    </row>
    <row r="86608" spans="1:4">
      <c r="A86608" t="s">
        <v>86612</v>
      </c>
      <c r="B86608" t="str" cm="1">
        <f t="array" ref="B86608:C86608">_xlfn.TEXTSPLIT(A86608," ")</f>
        <v>86607</v>
      </c>
      <c r="C86608" t="str">
        <v>15597539</v>
      </c>
      <c r="D86608">
        <f t="shared" si="1353"/>
        <v>30</v>
      </c>
    </row>
    <row r="86609" spans="1:4">
      <c r="A86609" t="s">
        <v>86613</v>
      </c>
      <c r="B86609" t="str" cm="1">
        <f t="array" ref="B86609:C86609">_xlfn.TEXTSPLIT(A86609," ")</f>
        <v>86608</v>
      </c>
      <c r="C86609" t="str">
        <v>15597707</v>
      </c>
      <c r="D86609">
        <f t="shared" si="1353"/>
        <v>168</v>
      </c>
    </row>
    <row r="86610" spans="1:4">
      <c r="A86610" t="s">
        <v>86614</v>
      </c>
      <c r="B86610" t="str" cm="1">
        <f t="array" ref="B86610:C86610">_xlfn.TEXTSPLIT(A86610," ")</f>
        <v>86609</v>
      </c>
      <c r="C86610" t="str">
        <v>15597971</v>
      </c>
      <c r="D86610">
        <f t="shared" si="1353"/>
        <v>264</v>
      </c>
    </row>
    <row r="86611" spans="1:4">
      <c r="A86611" t="s">
        <v>86615</v>
      </c>
      <c r="B86611" t="str" cm="1">
        <f t="array" ref="B86611:C86611">_xlfn.TEXTSPLIT(A86611," ")</f>
        <v>86610</v>
      </c>
      <c r="C86611" t="str">
        <v>15598019</v>
      </c>
      <c r="D86611">
        <f t="shared" si="1353"/>
        <v>48</v>
      </c>
    </row>
    <row r="86612" spans="1:4">
      <c r="A86612" t="s">
        <v>86616</v>
      </c>
      <c r="B86612" t="str" cm="1">
        <f t="array" ref="B86612:C86612">_xlfn.TEXTSPLIT(A86612," ")</f>
        <v>86611</v>
      </c>
      <c r="C86612" t="str">
        <v>15598151</v>
      </c>
      <c r="D86612">
        <f t="shared" si="1353"/>
        <v>132</v>
      </c>
    </row>
    <row r="86613" spans="1:4">
      <c r="A86613" t="s">
        <v>86617</v>
      </c>
      <c r="B86613" t="str" cm="1">
        <f t="array" ref="B86613:C86613">_xlfn.TEXTSPLIT(A86613," ")</f>
        <v>86612</v>
      </c>
      <c r="C86613" t="str">
        <v>15598157</v>
      </c>
      <c r="D86613">
        <f t="shared" si="1353"/>
        <v>6</v>
      </c>
    </row>
    <row r="86614" spans="1:4">
      <c r="A86614" t="s">
        <v>86618</v>
      </c>
      <c r="B86614" t="str" cm="1">
        <f t="array" ref="B86614:C86614">_xlfn.TEXTSPLIT(A86614," ")</f>
        <v>86613</v>
      </c>
      <c r="C86614" t="str">
        <v>15598307</v>
      </c>
      <c r="D86614">
        <f t="shared" si="1353"/>
        <v>150</v>
      </c>
    </row>
    <row r="86615" spans="1:4">
      <c r="A86615" t="s">
        <v>86619</v>
      </c>
      <c r="B86615" t="str" cm="1">
        <f t="array" ref="B86615:C86615">_xlfn.TEXTSPLIT(A86615," ")</f>
        <v>86614</v>
      </c>
      <c r="C86615" t="str">
        <v>15598697</v>
      </c>
      <c r="D86615">
        <f t="shared" si="1353"/>
        <v>390</v>
      </c>
    </row>
    <row r="86616" spans="1:4">
      <c r="A86616" t="s">
        <v>86620</v>
      </c>
      <c r="B86616" t="str" cm="1">
        <f t="array" ref="B86616:C86616">_xlfn.TEXTSPLIT(A86616," ")</f>
        <v>86615</v>
      </c>
      <c r="C86616" t="str">
        <v>15599369</v>
      </c>
      <c r="D86616">
        <f t="shared" si="1353"/>
        <v>672</v>
      </c>
    </row>
    <row r="86617" spans="1:4">
      <c r="A86617" t="s">
        <v>86621</v>
      </c>
      <c r="B86617" t="str" cm="1">
        <f t="array" ref="B86617:C86617">_xlfn.TEXTSPLIT(A86617," ")</f>
        <v>86616</v>
      </c>
      <c r="C86617" t="str">
        <v>15599429</v>
      </c>
      <c r="D86617">
        <f t="shared" si="1353"/>
        <v>60</v>
      </c>
    </row>
    <row r="86618" spans="1:4">
      <c r="A86618" t="s">
        <v>86622</v>
      </c>
      <c r="B86618" t="str" cm="1">
        <f t="array" ref="B86618:C86618">_xlfn.TEXTSPLIT(A86618," ")</f>
        <v>86617</v>
      </c>
      <c r="C86618" t="str">
        <v>15599471</v>
      </c>
      <c r="D86618">
        <f t="shared" si="1353"/>
        <v>42</v>
      </c>
    </row>
    <row r="86619" spans="1:4">
      <c r="A86619" t="s">
        <v>86623</v>
      </c>
      <c r="B86619" t="str" cm="1">
        <f t="array" ref="B86619:C86619">_xlfn.TEXTSPLIT(A86619," ")</f>
        <v>86618</v>
      </c>
      <c r="C86619" t="str">
        <v>15600041</v>
      </c>
      <c r="D86619">
        <f t="shared" si="1353"/>
        <v>570</v>
      </c>
    </row>
    <row r="86620" spans="1:4">
      <c r="A86620" t="s">
        <v>86624</v>
      </c>
      <c r="B86620" t="str" cm="1">
        <f t="array" ref="B86620:C86620">_xlfn.TEXTSPLIT(A86620," ")</f>
        <v>86619</v>
      </c>
      <c r="C86620" t="str">
        <v>15600227</v>
      </c>
      <c r="D86620">
        <f t="shared" si="1353"/>
        <v>186</v>
      </c>
    </row>
    <row r="86621" spans="1:4">
      <c r="A86621" t="s">
        <v>86625</v>
      </c>
      <c r="B86621" t="str" cm="1">
        <f t="array" ref="B86621:C86621">_xlfn.TEXTSPLIT(A86621," ")</f>
        <v>86620</v>
      </c>
      <c r="C86621" t="str">
        <v>15600329</v>
      </c>
      <c r="D86621">
        <f t="shared" si="1353"/>
        <v>102</v>
      </c>
    </row>
    <row r="86622" spans="1:4">
      <c r="A86622" t="s">
        <v>86626</v>
      </c>
      <c r="B86622" t="str" cm="1">
        <f t="array" ref="B86622:C86622">_xlfn.TEXTSPLIT(A86622," ")</f>
        <v>86621</v>
      </c>
      <c r="C86622" t="str">
        <v>15600467</v>
      </c>
      <c r="D86622">
        <f t="shared" si="1353"/>
        <v>138</v>
      </c>
    </row>
    <row r="86623" spans="1:4">
      <c r="A86623" t="s">
        <v>86627</v>
      </c>
      <c r="B86623" t="str" cm="1">
        <f t="array" ref="B86623:C86623">_xlfn.TEXTSPLIT(A86623," ")</f>
        <v>86622</v>
      </c>
      <c r="C86623" t="str">
        <v>15600581</v>
      </c>
      <c r="D86623">
        <f t="shared" si="1353"/>
        <v>114</v>
      </c>
    </row>
    <row r="86624" spans="1:4">
      <c r="A86624" t="s">
        <v>86628</v>
      </c>
      <c r="B86624" t="str" cm="1">
        <f t="array" ref="B86624:C86624">_xlfn.TEXTSPLIT(A86624," ")</f>
        <v>86623</v>
      </c>
      <c r="C86624" t="str">
        <v>15600587</v>
      </c>
      <c r="D86624">
        <f t="shared" si="1353"/>
        <v>6</v>
      </c>
    </row>
    <row r="86625" spans="1:4">
      <c r="A86625" t="s">
        <v>86629</v>
      </c>
      <c r="B86625" t="str" cm="1">
        <f t="array" ref="B86625:C86625">_xlfn.TEXTSPLIT(A86625," ")</f>
        <v>86624</v>
      </c>
      <c r="C86625" t="str">
        <v>15600731</v>
      </c>
      <c r="D86625">
        <f t="shared" si="1353"/>
        <v>144</v>
      </c>
    </row>
    <row r="86626" spans="1:4">
      <c r="A86626" t="s">
        <v>86630</v>
      </c>
      <c r="B86626" t="str" cm="1">
        <f t="array" ref="B86626:C86626">_xlfn.TEXTSPLIT(A86626," ")</f>
        <v>86625</v>
      </c>
      <c r="C86626" t="str">
        <v>15600887</v>
      </c>
      <c r="D86626">
        <f t="shared" si="1353"/>
        <v>156</v>
      </c>
    </row>
    <row r="86627" spans="1:4">
      <c r="A86627" t="s">
        <v>86631</v>
      </c>
      <c r="B86627" t="str" cm="1">
        <f t="array" ref="B86627:C86627">_xlfn.TEXTSPLIT(A86627," ")</f>
        <v>86626</v>
      </c>
      <c r="C86627" t="str">
        <v>15601007</v>
      </c>
      <c r="D86627">
        <f t="shared" si="1353"/>
        <v>120</v>
      </c>
    </row>
    <row r="86628" spans="1:4">
      <c r="A86628" t="s">
        <v>86632</v>
      </c>
      <c r="B86628" t="str" cm="1">
        <f t="array" ref="B86628:C86628">_xlfn.TEXTSPLIT(A86628," ")</f>
        <v>86627</v>
      </c>
      <c r="C86628" t="str">
        <v>15601097</v>
      </c>
      <c r="D86628">
        <f t="shared" si="1353"/>
        <v>90</v>
      </c>
    </row>
    <row r="86629" spans="1:4">
      <c r="A86629" t="s">
        <v>86633</v>
      </c>
      <c r="B86629" t="str" cm="1">
        <f t="array" ref="B86629:C86629">_xlfn.TEXTSPLIT(A86629," ")</f>
        <v>86628</v>
      </c>
      <c r="C86629" t="str">
        <v>15601379</v>
      </c>
      <c r="D86629">
        <f t="shared" si="1353"/>
        <v>282</v>
      </c>
    </row>
    <row r="86630" spans="1:4">
      <c r="A86630" t="s">
        <v>86634</v>
      </c>
      <c r="B86630" t="str" cm="1">
        <f t="array" ref="B86630:C86630">_xlfn.TEXTSPLIT(A86630," ")</f>
        <v>86629</v>
      </c>
      <c r="C86630" t="str">
        <v>15601517</v>
      </c>
      <c r="D86630">
        <f t="shared" si="1353"/>
        <v>138</v>
      </c>
    </row>
    <row r="86631" spans="1:4">
      <c r="A86631" t="s">
        <v>86635</v>
      </c>
      <c r="B86631" t="str" cm="1">
        <f t="array" ref="B86631:C86631">_xlfn.TEXTSPLIT(A86631," ")</f>
        <v>86630</v>
      </c>
      <c r="C86631" t="str">
        <v>15601589</v>
      </c>
      <c r="D86631">
        <f t="shared" si="1353"/>
        <v>72</v>
      </c>
    </row>
    <row r="86632" spans="1:4">
      <c r="A86632" t="s">
        <v>86636</v>
      </c>
      <c r="B86632" t="str" cm="1">
        <f t="array" ref="B86632:C86632">_xlfn.TEXTSPLIT(A86632," ")</f>
        <v>86631</v>
      </c>
      <c r="C86632" t="str">
        <v>15601637</v>
      </c>
      <c r="D86632">
        <f t="shared" si="1353"/>
        <v>48</v>
      </c>
    </row>
    <row r="86633" spans="1:4">
      <c r="A86633" t="s">
        <v>86637</v>
      </c>
      <c r="B86633" t="str" cm="1">
        <f t="array" ref="B86633:C86633">_xlfn.TEXTSPLIT(A86633," ")</f>
        <v>86632</v>
      </c>
      <c r="C86633" t="str">
        <v>15601667</v>
      </c>
      <c r="D86633">
        <f t="shared" si="1353"/>
        <v>30</v>
      </c>
    </row>
    <row r="86634" spans="1:4">
      <c r="A86634" t="s">
        <v>86638</v>
      </c>
      <c r="B86634" t="str" cm="1">
        <f t="array" ref="B86634:C86634">_xlfn.TEXTSPLIT(A86634," ")</f>
        <v>86633</v>
      </c>
      <c r="C86634" t="str">
        <v>15601847</v>
      </c>
      <c r="D86634">
        <f t="shared" si="1353"/>
        <v>180</v>
      </c>
    </row>
    <row r="86635" spans="1:4">
      <c r="A86635" t="s">
        <v>86639</v>
      </c>
      <c r="B86635" t="str" cm="1">
        <f t="array" ref="B86635:C86635">_xlfn.TEXTSPLIT(A86635," ")</f>
        <v>86634</v>
      </c>
      <c r="C86635" t="str">
        <v>15601919</v>
      </c>
      <c r="D86635">
        <f t="shared" si="1353"/>
        <v>72</v>
      </c>
    </row>
    <row r="86636" spans="1:4">
      <c r="A86636" t="s">
        <v>86640</v>
      </c>
      <c r="B86636" t="str" cm="1">
        <f t="array" ref="B86636:C86636">_xlfn.TEXTSPLIT(A86636," ")</f>
        <v>86635</v>
      </c>
      <c r="C86636" t="str">
        <v>15602009</v>
      </c>
      <c r="D86636">
        <f t="shared" si="1353"/>
        <v>90</v>
      </c>
    </row>
    <row r="86637" spans="1:4">
      <c r="A86637" t="s">
        <v>86641</v>
      </c>
      <c r="B86637" t="str" cm="1">
        <f t="array" ref="B86637:C86637">_xlfn.TEXTSPLIT(A86637," ")</f>
        <v>86636</v>
      </c>
      <c r="C86637" t="str">
        <v>15602219</v>
      </c>
      <c r="D86637">
        <f t="shared" si="1353"/>
        <v>210</v>
      </c>
    </row>
    <row r="86638" spans="1:4">
      <c r="A86638" t="s">
        <v>86642</v>
      </c>
      <c r="B86638" t="str" cm="1">
        <f t="array" ref="B86638:C86638">_xlfn.TEXTSPLIT(A86638," ")</f>
        <v>86637</v>
      </c>
      <c r="C86638" t="str">
        <v>15602339</v>
      </c>
      <c r="D86638">
        <f t="shared" si="1353"/>
        <v>120</v>
      </c>
    </row>
    <row r="86639" spans="1:4">
      <c r="A86639" t="s">
        <v>86643</v>
      </c>
      <c r="B86639" t="str" cm="1">
        <f t="array" ref="B86639:C86639">_xlfn.TEXTSPLIT(A86639," ")</f>
        <v>86638</v>
      </c>
      <c r="C86639" t="str">
        <v>15602771</v>
      </c>
      <c r="D86639">
        <f t="shared" si="1353"/>
        <v>432</v>
      </c>
    </row>
    <row r="86640" spans="1:4">
      <c r="A86640" t="s">
        <v>86644</v>
      </c>
      <c r="B86640" t="str" cm="1">
        <f t="array" ref="B86640:C86640">_xlfn.TEXTSPLIT(A86640," ")</f>
        <v>86639</v>
      </c>
      <c r="C86640" t="str">
        <v>15602777</v>
      </c>
      <c r="D86640">
        <f t="shared" si="1353"/>
        <v>6</v>
      </c>
    </row>
    <row r="86641" spans="1:4">
      <c r="A86641" t="s">
        <v>86645</v>
      </c>
      <c r="B86641" t="str" cm="1">
        <f t="array" ref="B86641:C86641">_xlfn.TEXTSPLIT(A86641," ")</f>
        <v>86640</v>
      </c>
      <c r="C86641" t="str">
        <v>15602987</v>
      </c>
      <c r="D86641">
        <f t="shared" si="1353"/>
        <v>210</v>
      </c>
    </row>
    <row r="86642" spans="1:4">
      <c r="A86642" t="s">
        <v>86646</v>
      </c>
      <c r="B86642" t="str" cm="1">
        <f t="array" ref="B86642:C86642">_xlfn.TEXTSPLIT(A86642," ")</f>
        <v>86641</v>
      </c>
      <c r="C86642" t="str">
        <v>15603101</v>
      </c>
      <c r="D86642">
        <f t="shared" si="1353"/>
        <v>114</v>
      </c>
    </row>
    <row r="86643" spans="1:4">
      <c r="A86643" t="s">
        <v>86647</v>
      </c>
      <c r="B86643" t="str" cm="1">
        <f t="array" ref="B86643:C86643">_xlfn.TEXTSPLIT(A86643," ")</f>
        <v>86642</v>
      </c>
      <c r="C86643" t="str">
        <v>15603191</v>
      </c>
      <c r="D86643">
        <f t="shared" si="1353"/>
        <v>90</v>
      </c>
    </row>
    <row r="86644" spans="1:4">
      <c r="A86644" t="s">
        <v>86648</v>
      </c>
      <c r="B86644" t="str" cm="1">
        <f t="array" ref="B86644:C86644">_xlfn.TEXTSPLIT(A86644," ")</f>
        <v>86643</v>
      </c>
      <c r="C86644" t="str">
        <v>15603461</v>
      </c>
      <c r="D86644">
        <f t="shared" si="1353"/>
        <v>270</v>
      </c>
    </row>
    <row r="86645" spans="1:4">
      <c r="A86645" t="s">
        <v>86649</v>
      </c>
      <c r="B86645" t="str" cm="1">
        <f t="array" ref="B86645:C86645">_xlfn.TEXTSPLIT(A86645," ")</f>
        <v>86644</v>
      </c>
      <c r="C86645" t="str">
        <v>15603611</v>
      </c>
      <c r="D86645">
        <f t="shared" si="1353"/>
        <v>150</v>
      </c>
    </row>
    <row r="86646" spans="1:4">
      <c r="A86646" t="s">
        <v>86650</v>
      </c>
      <c r="B86646" t="str" cm="1">
        <f t="array" ref="B86646:C86646">_xlfn.TEXTSPLIT(A86646," ")</f>
        <v>86645</v>
      </c>
      <c r="C86646" t="str">
        <v>15603851</v>
      </c>
      <c r="D86646">
        <f t="shared" si="1353"/>
        <v>240</v>
      </c>
    </row>
    <row r="86647" spans="1:4">
      <c r="A86647" t="s">
        <v>86651</v>
      </c>
      <c r="B86647" t="str" cm="1">
        <f t="array" ref="B86647:C86647">_xlfn.TEXTSPLIT(A86647," ")</f>
        <v>86646</v>
      </c>
      <c r="C86647" t="str">
        <v>15604007</v>
      </c>
      <c r="D86647">
        <f t="shared" si="1353"/>
        <v>156</v>
      </c>
    </row>
    <row r="86648" spans="1:4">
      <c r="A86648" t="s">
        <v>86652</v>
      </c>
      <c r="B86648" t="str" cm="1">
        <f t="array" ref="B86648:C86648">_xlfn.TEXTSPLIT(A86648," ")</f>
        <v>86647</v>
      </c>
      <c r="C86648" t="str">
        <v>15604091</v>
      </c>
      <c r="D86648">
        <f t="shared" si="1353"/>
        <v>84</v>
      </c>
    </row>
    <row r="86649" spans="1:4">
      <c r="A86649" t="s">
        <v>86653</v>
      </c>
      <c r="B86649" t="str" cm="1">
        <f t="array" ref="B86649:C86649">_xlfn.TEXTSPLIT(A86649," ")</f>
        <v>86648</v>
      </c>
      <c r="C86649" t="str">
        <v>15604217</v>
      </c>
      <c r="D86649">
        <f t="shared" si="1353"/>
        <v>126</v>
      </c>
    </row>
    <row r="86650" spans="1:4">
      <c r="A86650" t="s">
        <v>86654</v>
      </c>
      <c r="B86650" t="str" cm="1">
        <f t="array" ref="B86650:C86650">_xlfn.TEXTSPLIT(A86650," ")</f>
        <v>86649</v>
      </c>
      <c r="C86650" t="str">
        <v>15604541</v>
      </c>
      <c r="D86650">
        <f t="shared" si="1353"/>
        <v>324</v>
      </c>
    </row>
    <row r="86651" spans="1:4">
      <c r="A86651" t="s">
        <v>86655</v>
      </c>
      <c r="B86651" t="str" cm="1">
        <f t="array" ref="B86651:C86651">_xlfn.TEXTSPLIT(A86651," ")</f>
        <v>86650</v>
      </c>
      <c r="C86651" t="str">
        <v>15604607</v>
      </c>
      <c r="D86651">
        <f t="shared" si="1353"/>
        <v>66</v>
      </c>
    </row>
    <row r="86652" spans="1:4">
      <c r="A86652" t="s">
        <v>86656</v>
      </c>
      <c r="B86652" t="str" cm="1">
        <f t="array" ref="B86652:C86652">_xlfn.TEXTSPLIT(A86652," ")</f>
        <v>86651</v>
      </c>
      <c r="C86652" t="str">
        <v>15604931</v>
      </c>
      <c r="D86652">
        <f t="shared" si="1353"/>
        <v>324</v>
      </c>
    </row>
    <row r="86653" spans="1:4">
      <c r="A86653" t="s">
        <v>86657</v>
      </c>
      <c r="B86653" t="str" cm="1">
        <f t="array" ref="B86653:C86653">_xlfn.TEXTSPLIT(A86653," ")</f>
        <v>86652</v>
      </c>
      <c r="C86653" t="str">
        <v>15605279</v>
      </c>
      <c r="D86653">
        <f t="shared" si="1353"/>
        <v>348</v>
      </c>
    </row>
    <row r="86654" spans="1:4">
      <c r="A86654" t="s">
        <v>86658</v>
      </c>
      <c r="B86654" t="str" cm="1">
        <f t="array" ref="B86654:C86654">_xlfn.TEXTSPLIT(A86654," ")</f>
        <v>86653</v>
      </c>
      <c r="C86654" t="str">
        <v>15605351</v>
      </c>
      <c r="D86654">
        <f t="shared" si="1353"/>
        <v>72</v>
      </c>
    </row>
    <row r="86655" spans="1:4">
      <c r="A86655" t="s">
        <v>86659</v>
      </c>
      <c r="B86655" t="str" cm="1">
        <f t="array" ref="B86655:C86655">_xlfn.TEXTSPLIT(A86655," ")</f>
        <v>86654</v>
      </c>
      <c r="C86655" t="str">
        <v>15606497</v>
      </c>
      <c r="D86655">
        <f t="shared" si="1353"/>
        <v>1146</v>
      </c>
    </row>
    <row r="86656" spans="1:4">
      <c r="A86656" t="s">
        <v>86660</v>
      </c>
      <c r="B86656" t="str" cm="1">
        <f t="array" ref="B86656:C86656">_xlfn.TEXTSPLIT(A86656," ")</f>
        <v>86655</v>
      </c>
      <c r="C86656" t="str">
        <v>15606989</v>
      </c>
      <c r="D86656">
        <f t="shared" si="1353"/>
        <v>492</v>
      </c>
    </row>
    <row r="86657" spans="1:4">
      <c r="A86657" t="s">
        <v>86661</v>
      </c>
      <c r="B86657" t="str" cm="1">
        <f t="array" ref="B86657:C86657">_xlfn.TEXTSPLIT(A86657," ")</f>
        <v>86656</v>
      </c>
      <c r="C86657" t="str">
        <v>15607049</v>
      </c>
      <c r="D86657">
        <f t="shared" si="1353"/>
        <v>60</v>
      </c>
    </row>
    <row r="86658" spans="1:4">
      <c r="A86658" t="s">
        <v>86662</v>
      </c>
      <c r="B86658" t="str" cm="1">
        <f t="array" ref="B86658:C86658">_xlfn.TEXTSPLIT(A86658," ")</f>
        <v>86657</v>
      </c>
      <c r="C86658" t="str">
        <v>15607199</v>
      </c>
      <c r="D86658">
        <f t="shared" si="1353"/>
        <v>150</v>
      </c>
    </row>
    <row r="86659" spans="1:4">
      <c r="A86659" t="s">
        <v>86663</v>
      </c>
      <c r="B86659" t="str" cm="1">
        <f t="array" ref="B86659:C86659">_xlfn.TEXTSPLIT(A86659," ")</f>
        <v>86658</v>
      </c>
      <c r="C86659" t="str">
        <v>15607517</v>
      </c>
      <c r="D86659">
        <f t="shared" si="1353"/>
        <v>318</v>
      </c>
    </row>
    <row r="86660" spans="1:4">
      <c r="A86660" t="s">
        <v>86664</v>
      </c>
      <c r="B86660" t="str" cm="1">
        <f t="array" ref="B86660:C86660">_xlfn.TEXTSPLIT(A86660," ")</f>
        <v>86659</v>
      </c>
      <c r="C86660" t="str">
        <v>15607679</v>
      </c>
      <c r="D86660">
        <f t="shared" ref="D86660:D86723" si="1354">C86660-C86659</f>
        <v>162</v>
      </c>
    </row>
    <row r="86661" spans="1:4">
      <c r="A86661" t="s">
        <v>86665</v>
      </c>
      <c r="B86661" t="str" cm="1">
        <f t="array" ref="B86661:C86661">_xlfn.TEXTSPLIT(A86661," ")</f>
        <v>86660</v>
      </c>
      <c r="C86661" t="str">
        <v>15607937</v>
      </c>
      <c r="D86661">
        <f t="shared" si="1354"/>
        <v>258</v>
      </c>
    </row>
    <row r="86662" spans="1:4">
      <c r="A86662" t="s">
        <v>86666</v>
      </c>
      <c r="B86662" t="str" cm="1">
        <f t="array" ref="B86662:C86662">_xlfn.TEXTSPLIT(A86662," ")</f>
        <v>86661</v>
      </c>
      <c r="C86662" t="str">
        <v>15608081</v>
      </c>
      <c r="D86662">
        <f t="shared" si="1354"/>
        <v>144</v>
      </c>
    </row>
    <row r="86663" spans="1:4">
      <c r="A86663" t="s">
        <v>86667</v>
      </c>
      <c r="B86663" t="str" cm="1">
        <f t="array" ref="B86663:C86663">_xlfn.TEXTSPLIT(A86663," ")</f>
        <v>86662</v>
      </c>
      <c r="C86663" t="str">
        <v>15608477</v>
      </c>
      <c r="D86663">
        <f t="shared" si="1354"/>
        <v>396</v>
      </c>
    </row>
    <row r="86664" spans="1:4">
      <c r="A86664" t="s">
        <v>86668</v>
      </c>
      <c r="B86664" t="str" cm="1">
        <f t="array" ref="B86664:C86664">_xlfn.TEXTSPLIT(A86664," ")</f>
        <v>86663</v>
      </c>
      <c r="C86664" t="str">
        <v>15608687</v>
      </c>
      <c r="D86664">
        <f t="shared" si="1354"/>
        <v>210</v>
      </c>
    </row>
    <row r="86665" spans="1:4">
      <c r="A86665" t="s">
        <v>86669</v>
      </c>
      <c r="B86665" t="str" cm="1">
        <f t="array" ref="B86665:C86665">_xlfn.TEXTSPLIT(A86665," ")</f>
        <v>86664</v>
      </c>
      <c r="C86665" t="str">
        <v>15608891</v>
      </c>
      <c r="D86665">
        <f t="shared" si="1354"/>
        <v>204</v>
      </c>
    </row>
    <row r="86666" spans="1:4">
      <c r="A86666" t="s">
        <v>86670</v>
      </c>
      <c r="B86666" t="str" cm="1">
        <f t="array" ref="B86666:C86666">_xlfn.TEXTSPLIT(A86666," ")</f>
        <v>86665</v>
      </c>
      <c r="C86666" t="str">
        <v>15608951</v>
      </c>
      <c r="D86666">
        <f t="shared" si="1354"/>
        <v>60</v>
      </c>
    </row>
    <row r="86667" spans="1:4">
      <c r="A86667" t="s">
        <v>86671</v>
      </c>
      <c r="B86667" t="str" cm="1">
        <f t="array" ref="B86667:C86667">_xlfn.TEXTSPLIT(A86667," ")</f>
        <v>86666</v>
      </c>
      <c r="C86667" t="str">
        <v>15609071</v>
      </c>
      <c r="D86667">
        <f t="shared" si="1354"/>
        <v>120</v>
      </c>
    </row>
    <row r="86668" spans="1:4">
      <c r="A86668" t="s">
        <v>86672</v>
      </c>
      <c r="B86668" t="str" cm="1">
        <f t="array" ref="B86668:C86668">_xlfn.TEXTSPLIT(A86668," ")</f>
        <v>86667</v>
      </c>
      <c r="C86668" t="str">
        <v>15609197</v>
      </c>
      <c r="D86668">
        <f t="shared" si="1354"/>
        <v>126</v>
      </c>
    </row>
    <row r="86669" spans="1:4">
      <c r="A86669" t="s">
        <v>86673</v>
      </c>
      <c r="B86669" t="str" cm="1">
        <f t="array" ref="B86669:C86669">_xlfn.TEXTSPLIT(A86669," ")</f>
        <v>86668</v>
      </c>
      <c r="C86669" t="str">
        <v>15609287</v>
      </c>
      <c r="D86669">
        <f t="shared" si="1354"/>
        <v>90</v>
      </c>
    </row>
    <row r="86670" spans="1:4">
      <c r="A86670" t="s">
        <v>86674</v>
      </c>
      <c r="B86670" t="str" cm="1">
        <f t="array" ref="B86670:C86670">_xlfn.TEXTSPLIT(A86670," ")</f>
        <v>86669</v>
      </c>
      <c r="C86670" t="str">
        <v>15609491</v>
      </c>
      <c r="D86670">
        <f t="shared" si="1354"/>
        <v>204</v>
      </c>
    </row>
    <row r="86671" spans="1:4">
      <c r="A86671" t="s">
        <v>86675</v>
      </c>
      <c r="B86671" t="str" cm="1">
        <f t="array" ref="B86671:C86671">_xlfn.TEXTSPLIT(A86671," ")</f>
        <v>86670</v>
      </c>
      <c r="C86671" t="str">
        <v>15609821</v>
      </c>
      <c r="D86671">
        <f t="shared" si="1354"/>
        <v>330</v>
      </c>
    </row>
    <row r="86672" spans="1:4">
      <c r="A86672" t="s">
        <v>86676</v>
      </c>
      <c r="B86672" t="str" cm="1">
        <f t="array" ref="B86672:C86672">_xlfn.TEXTSPLIT(A86672," ")</f>
        <v>86671</v>
      </c>
      <c r="C86672" t="str">
        <v>15609899</v>
      </c>
      <c r="D86672">
        <f t="shared" si="1354"/>
        <v>78</v>
      </c>
    </row>
    <row r="86673" spans="1:4">
      <c r="A86673" t="s">
        <v>86677</v>
      </c>
      <c r="B86673" t="str" cm="1">
        <f t="array" ref="B86673:C86673">_xlfn.TEXTSPLIT(A86673," ")</f>
        <v>86672</v>
      </c>
      <c r="C86673" t="str">
        <v>15609947</v>
      </c>
      <c r="D86673">
        <f t="shared" si="1354"/>
        <v>48</v>
      </c>
    </row>
    <row r="86674" spans="1:4">
      <c r="A86674" t="s">
        <v>86678</v>
      </c>
      <c r="B86674" t="str" cm="1">
        <f t="array" ref="B86674:C86674">_xlfn.TEXTSPLIT(A86674," ")</f>
        <v>86673</v>
      </c>
      <c r="C86674" t="str">
        <v>15610211</v>
      </c>
      <c r="D86674">
        <f t="shared" si="1354"/>
        <v>264</v>
      </c>
    </row>
    <row r="86675" spans="1:4">
      <c r="A86675" t="s">
        <v>86679</v>
      </c>
      <c r="B86675" t="str" cm="1">
        <f t="array" ref="B86675:C86675">_xlfn.TEXTSPLIT(A86675," ")</f>
        <v>86674</v>
      </c>
      <c r="C86675" t="str">
        <v>15610919</v>
      </c>
      <c r="D86675">
        <f t="shared" si="1354"/>
        <v>708</v>
      </c>
    </row>
    <row r="86676" spans="1:4">
      <c r="A86676" t="s">
        <v>86680</v>
      </c>
      <c r="B86676" t="str" cm="1">
        <f t="array" ref="B86676:C86676">_xlfn.TEXTSPLIT(A86676," ")</f>
        <v>86675</v>
      </c>
      <c r="C86676" t="str">
        <v>15611207</v>
      </c>
      <c r="D86676">
        <f t="shared" si="1354"/>
        <v>288</v>
      </c>
    </row>
    <row r="86677" spans="1:4">
      <c r="A86677" t="s">
        <v>86681</v>
      </c>
      <c r="B86677" t="str" cm="1">
        <f t="array" ref="B86677:C86677">_xlfn.TEXTSPLIT(A86677," ")</f>
        <v>86676</v>
      </c>
      <c r="C86677" t="str">
        <v>15611261</v>
      </c>
      <c r="D86677">
        <f t="shared" si="1354"/>
        <v>54</v>
      </c>
    </row>
    <row r="86678" spans="1:4">
      <c r="A86678" t="s">
        <v>86682</v>
      </c>
      <c r="B86678" t="str" cm="1">
        <f t="array" ref="B86678:C86678">_xlfn.TEXTSPLIT(A86678," ")</f>
        <v>86677</v>
      </c>
      <c r="C86678" t="str">
        <v>15611801</v>
      </c>
      <c r="D86678">
        <f t="shared" si="1354"/>
        <v>540</v>
      </c>
    </row>
    <row r="86679" spans="1:4">
      <c r="A86679" t="s">
        <v>86683</v>
      </c>
      <c r="B86679" t="str" cm="1">
        <f t="array" ref="B86679:C86679">_xlfn.TEXTSPLIT(A86679," ")</f>
        <v>86678</v>
      </c>
      <c r="C86679" t="str">
        <v>15611819</v>
      </c>
      <c r="D86679">
        <f t="shared" si="1354"/>
        <v>18</v>
      </c>
    </row>
    <row r="86680" spans="1:4">
      <c r="A86680" t="s">
        <v>86684</v>
      </c>
      <c r="B86680" t="str" cm="1">
        <f t="array" ref="B86680:C86680">_xlfn.TEXTSPLIT(A86680," ")</f>
        <v>86679</v>
      </c>
      <c r="C86680" t="str">
        <v>15612209</v>
      </c>
      <c r="D86680">
        <f t="shared" si="1354"/>
        <v>390</v>
      </c>
    </row>
    <row r="86681" spans="1:4">
      <c r="A86681" t="s">
        <v>86685</v>
      </c>
      <c r="B86681" t="str" cm="1">
        <f t="array" ref="B86681:C86681">_xlfn.TEXTSPLIT(A86681," ")</f>
        <v>86680</v>
      </c>
      <c r="C86681" t="str">
        <v>15612461</v>
      </c>
      <c r="D86681">
        <f t="shared" si="1354"/>
        <v>252</v>
      </c>
    </row>
    <row r="86682" spans="1:4">
      <c r="A86682" t="s">
        <v>86686</v>
      </c>
      <c r="B86682" t="str" cm="1">
        <f t="array" ref="B86682:C86682">_xlfn.TEXTSPLIT(A86682," ")</f>
        <v>86681</v>
      </c>
      <c r="C86682" t="str">
        <v>15612587</v>
      </c>
      <c r="D86682">
        <f t="shared" si="1354"/>
        <v>126</v>
      </c>
    </row>
    <row r="86683" spans="1:4">
      <c r="A86683" t="s">
        <v>86687</v>
      </c>
      <c r="B86683" t="str" cm="1">
        <f t="array" ref="B86683:C86683">_xlfn.TEXTSPLIT(A86683," ")</f>
        <v>86682</v>
      </c>
      <c r="C86683" t="str">
        <v>15612671</v>
      </c>
      <c r="D86683">
        <f t="shared" si="1354"/>
        <v>84</v>
      </c>
    </row>
    <row r="86684" spans="1:4">
      <c r="A86684" t="s">
        <v>86688</v>
      </c>
      <c r="B86684" t="str" cm="1">
        <f t="array" ref="B86684:C86684">_xlfn.TEXTSPLIT(A86684," ")</f>
        <v>86683</v>
      </c>
      <c r="C86684" t="str">
        <v>15612797</v>
      </c>
      <c r="D86684">
        <f t="shared" si="1354"/>
        <v>126</v>
      </c>
    </row>
    <row r="86685" spans="1:4">
      <c r="A86685" t="s">
        <v>86689</v>
      </c>
      <c r="B86685" t="str" cm="1">
        <f t="array" ref="B86685:C86685">_xlfn.TEXTSPLIT(A86685," ")</f>
        <v>86684</v>
      </c>
      <c r="C86685" t="str">
        <v>15613061</v>
      </c>
      <c r="D86685">
        <f t="shared" si="1354"/>
        <v>264</v>
      </c>
    </row>
    <row r="86686" spans="1:4">
      <c r="A86686" t="s">
        <v>86690</v>
      </c>
      <c r="B86686" t="str" cm="1">
        <f t="array" ref="B86686:C86686">_xlfn.TEXTSPLIT(A86686," ")</f>
        <v>86685</v>
      </c>
      <c r="C86686" t="str">
        <v>15613139</v>
      </c>
      <c r="D86686">
        <f t="shared" si="1354"/>
        <v>78</v>
      </c>
    </row>
    <row r="86687" spans="1:4">
      <c r="A86687" t="s">
        <v>86691</v>
      </c>
      <c r="B86687" t="str" cm="1">
        <f t="array" ref="B86687:C86687">_xlfn.TEXTSPLIT(A86687," ")</f>
        <v>86686</v>
      </c>
      <c r="C86687" t="str">
        <v>15613289</v>
      </c>
      <c r="D86687">
        <f t="shared" si="1354"/>
        <v>150</v>
      </c>
    </row>
    <row r="86688" spans="1:4">
      <c r="A86688" t="s">
        <v>86692</v>
      </c>
      <c r="B86688" t="str" cm="1">
        <f t="array" ref="B86688:C86688">_xlfn.TEXTSPLIT(A86688," ")</f>
        <v>86687</v>
      </c>
      <c r="C86688" t="str">
        <v>15613319</v>
      </c>
      <c r="D86688">
        <f t="shared" si="1354"/>
        <v>30</v>
      </c>
    </row>
    <row r="86689" spans="1:4">
      <c r="A86689" t="s">
        <v>86693</v>
      </c>
      <c r="B86689" t="str" cm="1">
        <f t="array" ref="B86689:C86689">_xlfn.TEXTSPLIT(A86689," ")</f>
        <v>86688</v>
      </c>
      <c r="C86689" t="str">
        <v>15613469</v>
      </c>
      <c r="D86689">
        <f t="shared" si="1354"/>
        <v>150</v>
      </c>
    </row>
    <row r="86690" spans="1:4">
      <c r="A86690" t="s">
        <v>86694</v>
      </c>
      <c r="B86690" t="str" cm="1">
        <f t="array" ref="B86690:C86690">_xlfn.TEXTSPLIT(A86690," ")</f>
        <v>86689</v>
      </c>
      <c r="C86690" t="str">
        <v>15613781</v>
      </c>
      <c r="D86690">
        <f t="shared" si="1354"/>
        <v>312</v>
      </c>
    </row>
    <row r="86691" spans="1:4">
      <c r="A86691" t="s">
        <v>86695</v>
      </c>
      <c r="B86691" t="str" cm="1">
        <f t="array" ref="B86691:C86691">_xlfn.TEXTSPLIT(A86691," ")</f>
        <v>86690</v>
      </c>
      <c r="C86691" t="str">
        <v>15613811</v>
      </c>
      <c r="D86691">
        <f t="shared" si="1354"/>
        <v>30</v>
      </c>
    </row>
    <row r="86692" spans="1:4">
      <c r="A86692" t="s">
        <v>86696</v>
      </c>
      <c r="B86692" t="str" cm="1">
        <f t="array" ref="B86692:C86692">_xlfn.TEXTSPLIT(A86692," ")</f>
        <v>86691</v>
      </c>
      <c r="C86692" t="str">
        <v>15613901</v>
      </c>
      <c r="D86692">
        <f t="shared" si="1354"/>
        <v>90</v>
      </c>
    </row>
    <row r="86693" spans="1:4">
      <c r="A86693" t="s">
        <v>86697</v>
      </c>
      <c r="B86693" t="str" cm="1">
        <f t="array" ref="B86693:C86693">_xlfn.TEXTSPLIT(A86693," ")</f>
        <v>86692</v>
      </c>
      <c r="C86693" t="str">
        <v>15614099</v>
      </c>
      <c r="D86693">
        <f t="shared" si="1354"/>
        <v>198</v>
      </c>
    </row>
    <row r="86694" spans="1:4">
      <c r="A86694" t="s">
        <v>86698</v>
      </c>
      <c r="B86694" t="str" cm="1">
        <f t="array" ref="B86694:C86694">_xlfn.TEXTSPLIT(A86694," ")</f>
        <v>86693</v>
      </c>
      <c r="C86694" t="str">
        <v>15614321</v>
      </c>
      <c r="D86694">
        <f t="shared" si="1354"/>
        <v>222</v>
      </c>
    </row>
    <row r="86695" spans="1:4">
      <c r="A86695" t="s">
        <v>86699</v>
      </c>
      <c r="B86695" t="str" cm="1">
        <f t="array" ref="B86695:C86695">_xlfn.TEXTSPLIT(A86695," ")</f>
        <v>86694</v>
      </c>
      <c r="C86695" t="str">
        <v>15614477</v>
      </c>
      <c r="D86695">
        <f t="shared" si="1354"/>
        <v>156</v>
      </c>
    </row>
    <row r="86696" spans="1:4">
      <c r="A86696" t="s">
        <v>86700</v>
      </c>
      <c r="B86696" t="str" cm="1">
        <f t="array" ref="B86696:C86696">_xlfn.TEXTSPLIT(A86696," ")</f>
        <v>86695</v>
      </c>
      <c r="C86696" t="str">
        <v>15614567</v>
      </c>
      <c r="D86696">
        <f t="shared" si="1354"/>
        <v>90</v>
      </c>
    </row>
    <row r="86697" spans="1:4">
      <c r="A86697" t="s">
        <v>86701</v>
      </c>
      <c r="B86697" t="str" cm="1">
        <f t="array" ref="B86697:C86697">_xlfn.TEXTSPLIT(A86697," ")</f>
        <v>86696</v>
      </c>
      <c r="C86697" t="str">
        <v>15614657</v>
      </c>
      <c r="D86697">
        <f t="shared" si="1354"/>
        <v>90</v>
      </c>
    </row>
    <row r="86698" spans="1:4">
      <c r="A86698" t="s">
        <v>86702</v>
      </c>
      <c r="B86698" t="str" cm="1">
        <f t="array" ref="B86698:C86698">_xlfn.TEXTSPLIT(A86698," ")</f>
        <v>86697</v>
      </c>
      <c r="C86698" t="str">
        <v>15614969</v>
      </c>
      <c r="D86698">
        <f t="shared" si="1354"/>
        <v>312</v>
      </c>
    </row>
    <row r="86699" spans="1:4">
      <c r="A86699" t="s">
        <v>86703</v>
      </c>
      <c r="B86699" t="str" cm="1">
        <f t="array" ref="B86699:C86699">_xlfn.TEXTSPLIT(A86699," ")</f>
        <v>86698</v>
      </c>
      <c r="C86699" t="str">
        <v>15614981</v>
      </c>
      <c r="D86699">
        <f t="shared" si="1354"/>
        <v>12</v>
      </c>
    </row>
    <row r="86700" spans="1:4">
      <c r="A86700" t="s">
        <v>86704</v>
      </c>
      <c r="B86700" t="str" cm="1">
        <f t="array" ref="B86700:C86700">_xlfn.TEXTSPLIT(A86700," ")</f>
        <v>86699</v>
      </c>
      <c r="C86700" t="str">
        <v>15615839</v>
      </c>
      <c r="D86700">
        <f t="shared" si="1354"/>
        <v>858</v>
      </c>
    </row>
    <row r="86701" spans="1:4">
      <c r="A86701" t="s">
        <v>86705</v>
      </c>
      <c r="B86701" t="str" cm="1">
        <f t="array" ref="B86701:C86701">_xlfn.TEXTSPLIT(A86701," ")</f>
        <v>86700</v>
      </c>
      <c r="C86701" t="str">
        <v>15616187</v>
      </c>
      <c r="D86701">
        <f t="shared" si="1354"/>
        <v>348</v>
      </c>
    </row>
    <row r="86702" spans="1:4">
      <c r="A86702" t="s">
        <v>86706</v>
      </c>
      <c r="B86702" t="str" cm="1">
        <f t="array" ref="B86702:C86702">_xlfn.TEXTSPLIT(A86702," ")</f>
        <v>86701</v>
      </c>
      <c r="C86702" t="str">
        <v>15616229</v>
      </c>
      <c r="D86702">
        <f t="shared" si="1354"/>
        <v>42</v>
      </c>
    </row>
    <row r="86703" spans="1:4">
      <c r="A86703" t="s">
        <v>86707</v>
      </c>
      <c r="B86703" t="str" cm="1">
        <f t="array" ref="B86703:C86703">_xlfn.TEXTSPLIT(A86703," ")</f>
        <v>86702</v>
      </c>
      <c r="C86703" t="str">
        <v>15616409</v>
      </c>
      <c r="D86703">
        <f t="shared" si="1354"/>
        <v>180</v>
      </c>
    </row>
    <row r="86704" spans="1:4">
      <c r="A86704" t="s">
        <v>86708</v>
      </c>
      <c r="B86704" t="str" cm="1">
        <f t="array" ref="B86704:C86704">_xlfn.TEXTSPLIT(A86704," ")</f>
        <v>86703</v>
      </c>
      <c r="C86704" t="str">
        <v>15616451</v>
      </c>
      <c r="D86704">
        <f t="shared" si="1354"/>
        <v>42</v>
      </c>
    </row>
    <row r="86705" spans="1:4">
      <c r="A86705" t="s">
        <v>86709</v>
      </c>
      <c r="B86705" t="str" cm="1">
        <f t="array" ref="B86705:C86705">_xlfn.TEXTSPLIT(A86705," ")</f>
        <v>86704</v>
      </c>
      <c r="C86705" t="str">
        <v>15616457</v>
      </c>
      <c r="D86705">
        <f t="shared" si="1354"/>
        <v>6</v>
      </c>
    </row>
    <row r="86706" spans="1:4">
      <c r="A86706" t="s">
        <v>86710</v>
      </c>
      <c r="B86706" t="str" cm="1">
        <f t="array" ref="B86706:C86706">_xlfn.TEXTSPLIT(A86706," ")</f>
        <v>86705</v>
      </c>
      <c r="C86706" t="str">
        <v>15616889</v>
      </c>
      <c r="D86706">
        <f t="shared" si="1354"/>
        <v>432</v>
      </c>
    </row>
    <row r="86707" spans="1:4">
      <c r="A86707" t="s">
        <v>86711</v>
      </c>
      <c r="B86707" t="str" cm="1">
        <f t="array" ref="B86707:C86707">_xlfn.TEXTSPLIT(A86707," ")</f>
        <v>86706</v>
      </c>
      <c r="C86707" t="str">
        <v>15617027</v>
      </c>
      <c r="D86707">
        <f t="shared" si="1354"/>
        <v>138</v>
      </c>
    </row>
    <row r="86708" spans="1:4">
      <c r="A86708" t="s">
        <v>86712</v>
      </c>
      <c r="B86708" t="str" cm="1">
        <f t="array" ref="B86708:C86708">_xlfn.TEXTSPLIT(A86708," ")</f>
        <v>86707</v>
      </c>
      <c r="C86708" t="str">
        <v>15617081</v>
      </c>
      <c r="D86708">
        <f t="shared" si="1354"/>
        <v>54</v>
      </c>
    </row>
    <row r="86709" spans="1:4">
      <c r="A86709" t="s">
        <v>86713</v>
      </c>
      <c r="B86709" t="str" cm="1">
        <f t="array" ref="B86709:C86709">_xlfn.TEXTSPLIT(A86709," ")</f>
        <v>86708</v>
      </c>
      <c r="C86709" t="str">
        <v>15617549</v>
      </c>
      <c r="D86709">
        <f t="shared" si="1354"/>
        <v>468</v>
      </c>
    </row>
    <row r="86710" spans="1:4">
      <c r="A86710" t="s">
        <v>86714</v>
      </c>
      <c r="B86710" t="str" cm="1">
        <f t="array" ref="B86710:C86710">_xlfn.TEXTSPLIT(A86710," ")</f>
        <v>86709</v>
      </c>
      <c r="C86710" t="str">
        <v>15617681</v>
      </c>
      <c r="D86710">
        <f t="shared" si="1354"/>
        <v>132</v>
      </c>
    </row>
    <row r="86711" spans="1:4">
      <c r="A86711" t="s">
        <v>86715</v>
      </c>
      <c r="B86711" t="str" cm="1">
        <f t="array" ref="B86711:C86711">_xlfn.TEXTSPLIT(A86711," ")</f>
        <v>86710</v>
      </c>
      <c r="C86711" t="str">
        <v>15617909</v>
      </c>
      <c r="D86711">
        <f t="shared" si="1354"/>
        <v>228</v>
      </c>
    </row>
    <row r="86712" spans="1:4">
      <c r="A86712" t="s">
        <v>86716</v>
      </c>
      <c r="B86712" t="str" cm="1">
        <f t="array" ref="B86712:C86712">_xlfn.TEXTSPLIT(A86712," ")</f>
        <v>86711</v>
      </c>
      <c r="C86712" t="str">
        <v>15617969</v>
      </c>
      <c r="D86712">
        <f t="shared" si="1354"/>
        <v>60</v>
      </c>
    </row>
    <row r="86713" spans="1:4">
      <c r="A86713" t="s">
        <v>86717</v>
      </c>
      <c r="B86713" t="str" cm="1">
        <f t="array" ref="B86713:C86713">_xlfn.TEXTSPLIT(A86713," ")</f>
        <v>86712</v>
      </c>
      <c r="C86713" t="str">
        <v>15618059</v>
      </c>
      <c r="D86713">
        <f t="shared" si="1354"/>
        <v>90</v>
      </c>
    </row>
    <row r="86714" spans="1:4">
      <c r="A86714" t="s">
        <v>86718</v>
      </c>
      <c r="B86714" t="str" cm="1">
        <f t="array" ref="B86714:C86714">_xlfn.TEXTSPLIT(A86714," ")</f>
        <v>86713</v>
      </c>
      <c r="C86714" t="str">
        <v>15618101</v>
      </c>
      <c r="D86714">
        <f t="shared" si="1354"/>
        <v>42</v>
      </c>
    </row>
    <row r="86715" spans="1:4">
      <c r="A86715" t="s">
        <v>86719</v>
      </c>
      <c r="B86715" t="str" cm="1">
        <f t="array" ref="B86715:C86715">_xlfn.TEXTSPLIT(A86715," ")</f>
        <v>86714</v>
      </c>
      <c r="C86715" t="str">
        <v>15618149</v>
      </c>
      <c r="D86715">
        <f t="shared" si="1354"/>
        <v>48</v>
      </c>
    </row>
    <row r="86716" spans="1:4">
      <c r="A86716" t="s">
        <v>86720</v>
      </c>
      <c r="B86716" t="str" cm="1">
        <f t="array" ref="B86716:C86716">_xlfn.TEXTSPLIT(A86716," ")</f>
        <v>86715</v>
      </c>
      <c r="C86716" t="str">
        <v>15618299</v>
      </c>
      <c r="D86716">
        <f t="shared" si="1354"/>
        <v>150</v>
      </c>
    </row>
    <row r="86717" spans="1:4">
      <c r="A86717" t="s">
        <v>86721</v>
      </c>
      <c r="B86717" t="str" cm="1">
        <f t="array" ref="B86717:C86717">_xlfn.TEXTSPLIT(A86717," ")</f>
        <v>86716</v>
      </c>
      <c r="C86717" t="str">
        <v>15618371</v>
      </c>
      <c r="D86717">
        <f t="shared" si="1354"/>
        <v>72</v>
      </c>
    </row>
    <row r="86718" spans="1:4">
      <c r="A86718" t="s">
        <v>86722</v>
      </c>
      <c r="B86718" t="str" cm="1">
        <f t="array" ref="B86718:C86718">_xlfn.TEXTSPLIT(A86718," ")</f>
        <v>86717</v>
      </c>
      <c r="C86718" t="str">
        <v>15618917</v>
      </c>
      <c r="D86718">
        <f t="shared" si="1354"/>
        <v>546</v>
      </c>
    </row>
    <row r="86719" spans="1:4">
      <c r="A86719" t="s">
        <v>86723</v>
      </c>
      <c r="B86719" t="str" cm="1">
        <f t="array" ref="B86719:C86719">_xlfn.TEXTSPLIT(A86719," ")</f>
        <v>86718</v>
      </c>
      <c r="C86719" t="str">
        <v>15619337</v>
      </c>
      <c r="D86719">
        <f t="shared" si="1354"/>
        <v>420</v>
      </c>
    </row>
    <row r="86720" spans="1:4">
      <c r="A86720" t="s">
        <v>86724</v>
      </c>
      <c r="B86720" t="str" cm="1">
        <f t="array" ref="B86720:C86720">_xlfn.TEXTSPLIT(A86720," ")</f>
        <v>86719</v>
      </c>
      <c r="C86720" t="str">
        <v>15619397</v>
      </c>
      <c r="D86720">
        <f t="shared" si="1354"/>
        <v>60</v>
      </c>
    </row>
    <row r="86721" spans="1:4">
      <c r="A86721" t="s">
        <v>86725</v>
      </c>
      <c r="B86721" t="str" cm="1">
        <f t="array" ref="B86721:C86721">_xlfn.TEXTSPLIT(A86721," ")</f>
        <v>86720</v>
      </c>
      <c r="C86721" t="str">
        <v>15619421</v>
      </c>
      <c r="D86721">
        <f t="shared" si="1354"/>
        <v>24</v>
      </c>
    </row>
    <row r="86722" spans="1:4">
      <c r="A86722" t="s">
        <v>86726</v>
      </c>
      <c r="B86722" t="str" cm="1">
        <f t="array" ref="B86722:C86722">_xlfn.TEXTSPLIT(A86722," ")</f>
        <v>86721</v>
      </c>
      <c r="C86722" t="str">
        <v>15619631</v>
      </c>
      <c r="D86722">
        <f t="shared" si="1354"/>
        <v>210</v>
      </c>
    </row>
    <row r="86723" spans="1:4">
      <c r="A86723" t="s">
        <v>86727</v>
      </c>
      <c r="B86723" t="str" cm="1">
        <f t="array" ref="B86723:C86723">_xlfn.TEXTSPLIT(A86723," ")</f>
        <v>86722</v>
      </c>
      <c r="C86723" t="str">
        <v>15619739</v>
      </c>
      <c r="D86723">
        <f t="shared" si="1354"/>
        <v>108</v>
      </c>
    </row>
    <row r="86724" spans="1:4">
      <c r="A86724" t="s">
        <v>86728</v>
      </c>
      <c r="B86724" t="str" cm="1">
        <f t="array" ref="B86724:C86724">_xlfn.TEXTSPLIT(A86724," ")</f>
        <v>86723</v>
      </c>
      <c r="C86724" t="str">
        <v>15620039</v>
      </c>
      <c r="D86724">
        <f t="shared" ref="D86724:D86787" si="1355">C86724-C86723</f>
        <v>300</v>
      </c>
    </row>
    <row r="86725" spans="1:4">
      <c r="A86725" t="s">
        <v>86729</v>
      </c>
      <c r="B86725" t="str" cm="1">
        <f t="array" ref="B86725:C86725">_xlfn.TEXTSPLIT(A86725," ")</f>
        <v>86724</v>
      </c>
      <c r="C86725" t="str">
        <v>15620459</v>
      </c>
      <c r="D86725">
        <f t="shared" si="1355"/>
        <v>420</v>
      </c>
    </row>
    <row r="86726" spans="1:4">
      <c r="A86726" t="s">
        <v>86730</v>
      </c>
      <c r="B86726" t="str" cm="1">
        <f t="array" ref="B86726:C86726">_xlfn.TEXTSPLIT(A86726," ")</f>
        <v>86725</v>
      </c>
      <c r="C86726" t="str">
        <v>15620789</v>
      </c>
      <c r="D86726">
        <f t="shared" si="1355"/>
        <v>330</v>
      </c>
    </row>
    <row r="86727" spans="1:4">
      <c r="A86727" t="s">
        <v>86731</v>
      </c>
      <c r="B86727" t="str" cm="1">
        <f t="array" ref="B86727:C86727">_xlfn.TEXTSPLIT(A86727," ")</f>
        <v>86726</v>
      </c>
      <c r="C86727" t="str">
        <v>15620951</v>
      </c>
      <c r="D86727">
        <f t="shared" si="1355"/>
        <v>162</v>
      </c>
    </row>
    <row r="86728" spans="1:4">
      <c r="A86728" t="s">
        <v>86732</v>
      </c>
      <c r="B86728" t="str" cm="1">
        <f t="array" ref="B86728:C86728">_xlfn.TEXTSPLIT(A86728," ")</f>
        <v>86727</v>
      </c>
      <c r="C86728" t="str">
        <v>15621467</v>
      </c>
      <c r="D86728">
        <f t="shared" si="1355"/>
        <v>516</v>
      </c>
    </row>
    <row r="86729" spans="1:4">
      <c r="A86729" t="s">
        <v>86733</v>
      </c>
      <c r="B86729" t="str" cm="1">
        <f t="array" ref="B86729:C86729">_xlfn.TEXTSPLIT(A86729," ")</f>
        <v>86728</v>
      </c>
      <c r="C86729" t="str">
        <v>15621479</v>
      </c>
      <c r="D86729">
        <f t="shared" si="1355"/>
        <v>12</v>
      </c>
    </row>
    <row r="86730" spans="1:4">
      <c r="A86730" t="s">
        <v>86734</v>
      </c>
      <c r="B86730" t="str" cm="1">
        <f t="array" ref="B86730:C86730">_xlfn.TEXTSPLIT(A86730," ")</f>
        <v>86729</v>
      </c>
      <c r="C86730" t="str">
        <v>15621707</v>
      </c>
      <c r="D86730">
        <f t="shared" si="1355"/>
        <v>228</v>
      </c>
    </row>
    <row r="86731" spans="1:4">
      <c r="A86731" t="s">
        <v>86735</v>
      </c>
      <c r="B86731" t="str" cm="1">
        <f t="array" ref="B86731:C86731">_xlfn.TEXTSPLIT(A86731," ")</f>
        <v>86730</v>
      </c>
      <c r="C86731" t="str">
        <v>15622049</v>
      </c>
      <c r="D86731">
        <f t="shared" si="1355"/>
        <v>342</v>
      </c>
    </row>
    <row r="86732" spans="1:4">
      <c r="A86732" t="s">
        <v>86736</v>
      </c>
      <c r="B86732" t="str" cm="1">
        <f t="array" ref="B86732:C86732">_xlfn.TEXTSPLIT(A86732," ")</f>
        <v>86731</v>
      </c>
      <c r="C86732" t="str">
        <v>15622379</v>
      </c>
      <c r="D86732">
        <f t="shared" si="1355"/>
        <v>330</v>
      </c>
    </row>
    <row r="86733" spans="1:4">
      <c r="A86733" t="s">
        <v>86737</v>
      </c>
      <c r="B86733" t="str" cm="1">
        <f t="array" ref="B86733:C86733">_xlfn.TEXTSPLIT(A86733," ")</f>
        <v>86732</v>
      </c>
      <c r="C86733" t="str">
        <v>15622421</v>
      </c>
      <c r="D86733">
        <f t="shared" si="1355"/>
        <v>42</v>
      </c>
    </row>
    <row r="86734" spans="1:4">
      <c r="A86734" t="s">
        <v>86738</v>
      </c>
      <c r="B86734" t="str" cm="1">
        <f t="array" ref="B86734:C86734">_xlfn.TEXTSPLIT(A86734," ")</f>
        <v>86733</v>
      </c>
      <c r="C86734" t="str">
        <v>15622697</v>
      </c>
      <c r="D86734">
        <f t="shared" si="1355"/>
        <v>276</v>
      </c>
    </row>
    <row r="86735" spans="1:4">
      <c r="A86735" t="s">
        <v>86739</v>
      </c>
      <c r="B86735" t="str" cm="1">
        <f t="array" ref="B86735:C86735">_xlfn.TEXTSPLIT(A86735," ")</f>
        <v>86734</v>
      </c>
      <c r="C86735" t="str">
        <v>15623087</v>
      </c>
      <c r="D86735">
        <f t="shared" si="1355"/>
        <v>390</v>
      </c>
    </row>
    <row r="86736" spans="1:4">
      <c r="A86736" t="s">
        <v>86740</v>
      </c>
      <c r="B86736" t="str" cm="1">
        <f t="array" ref="B86736:C86736">_xlfn.TEXTSPLIT(A86736," ")</f>
        <v>86735</v>
      </c>
      <c r="C86736" t="str">
        <v>15623549</v>
      </c>
      <c r="D86736">
        <f t="shared" si="1355"/>
        <v>462</v>
      </c>
    </row>
    <row r="86737" spans="1:4">
      <c r="A86737" t="s">
        <v>86741</v>
      </c>
      <c r="B86737" t="str" cm="1">
        <f t="array" ref="B86737:C86737">_xlfn.TEXTSPLIT(A86737," ")</f>
        <v>86736</v>
      </c>
      <c r="C86737" t="str">
        <v>15623651</v>
      </c>
      <c r="D86737">
        <f t="shared" si="1355"/>
        <v>102</v>
      </c>
    </row>
    <row r="86738" spans="1:4">
      <c r="A86738" t="s">
        <v>86742</v>
      </c>
      <c r="B86738" t="str" cm="1">
        <f t="array" ref="B86738:C86738">_xlfn.TEXTSPLIT(A86738," ")</f>
        <v>86737</v>
      </c>
      <c r="C86738" t="str">
        <v>15624227</v>
      </c>
      <c r="D86738">
        <f t="shared" si="1355"/>
        <v>576</v>
      </c>
    </row>
    <row r="86739" spans="1:4">
      <c r="A86739" t="s">
        <v>86743</v>
      </c>
      <c r="B86739" t="str" cm="1">
        <f t="array" ref="B86739:C86739">_xlfn.TEXTSPLIT(A86739," ")</f>
        <v>86738</v>
      </c>
      <c r="C86739" t="str">
        <v>15624491</v>
      </c>
      <c r="D86739">
        <f t="shared" si="1355"/>
        <v>264</v>
      </c>
    </row>
    <row r="86740" spans="1:4">
      <c r="A86740" t="s">
        <v>86744</v>
      </c>
      <c r="B86740" t="str" cm="1">
        <f t="array" ref="B86740:C86740">_xlfn.TEXTSPLIT(A86740," ")</f>
        <v>86739</v>
      </c>
      <c r="C86740" t="str">
        <v>15624641</v>
      </c>
      <c r="D86740">
        <f t="shared" si="1355"/>
        <v>150</v>
      </c>
    </row>
    <row r="86741" spans="1:4">
      <c r="A86741" t="s">
        <v>86745</v>
      </c>
      <c r="B86741" t="str" cm="1">
        <f t="array" ref="B86741:C86741">_xlfn.TEXTSPLIT(A86741," ")</f>
        <v>86740</v>
      </c>
      <c r="C86741" t="str">
        <v>15625067</v>
      </c>
      <c r="D86741">
        <f t="shared" si="1355"/>
        <v>426</v>
      </c>
    </row>
    <row r="86742" spans="1:4">
      <c r="A86742" t="s">
        <v>86746</v>
      </c>
      <c r="B86742" t="str" cm="1">
        <f t="array" ref="B86742:C86742">_xlfn.TEXTSPLIT(A86742," ")</f>
        <v>86741</v>
      </c>
      <c r="C86742" t="str">
        <v>15625121</v>
      </c>
      <c r="D86742">
        <f t="shared" si="1355"/>
        <v>54</v>
      </c>
    </row>
    <row r="86743" spans="1:4">
      <c r="A86743" t="s">
        <v>86747</v>
      </c>
      <c r="B86743" t="str" cm="1">
        <f t="array" ref="B86743:C86743">_xlfn.TEXTSPLIT(A86743," ")</f>
        <v>86742</v>
      </c>
      <c r="C86743" t="str">
        <v>15625151</v>
      </c>
      <c r="D86743">
        <f t="shared" si="1355"/>
        <v>30</v>
      </c>
    </row>
    <row r="86744" spans="1:4">
      <c r="A86744" t="s">
        <v>86748</v>
      </c>
      <c r="B86744" t="str" cm="1">
        <f t="array" ref="B86744:C86744">_xlfn.TEXTSPLIT(A86744," ")</f>
        <v>86743</v>
      </c>
      <c r="C86744" t="str">
        <v>15625319</v>
      </c>
      <c r="D86744">
        <f t="shared" si="1355"/>
        <v>168</v>
      </c>
    </row>
    <row r="86745" spans="1:4">
      <c r="A86745" t="s">
        <v>86749</v>
      </c>
      <c r="B86745" t="str" cm="1">
        <f t="array" ref="B86745:C86745">_xlfn.TEXTSPLIT(A86745," ")</f>
        <v>86744</v>
      </c>
      <c r="C86745" t="str">
        <v>15625781</v>
      </c>
      <c r="D86745">
        <f t="shared" si="1355"/>
        <v>462</v>
      </c>
    </row>
    <row r="86746" spans="1:4">
      <c r="A86746" t="s">
        <v>86750</v>
      </c>
      <c r="B86746" t="str" cm="1">
        <f t="array" ref="B86746:C86746">_xlfn.TEXTSPLIT(A86746," ")</f>
        <v>86745</v>
      </c>
      <c r="C86746" t="str">
        <v>15625919</v>
      </c>
      <c r="D86746">
        <f t="shared" si="1355"/>
        <v>138</v>
      </c>
    </row>
    <row r="86747" spans="1:4">
      <c r="A86747" t="s">
        <v>86751</v>
      </c>
      <c r="B86747" t="str" cm="1">
        <f t="array" ref="B86747:C86747">_xlfn.TEXTSPLIT(A86747," ")</f>
        <v>86746</v>
      </c>
      <c r="C86747" t="str">
        <v>15626291</v>
      </c>
      <c r="D86747">
        <f t="shared" si="1355"/>
        <v>372</v>
      </c>
    </row>
    <row r="86748" spans="1:4">
      <c r="A86748" t="s">
        <v>86752</v>
      </c>
      <c r="B86748" t="str" cm="1">
        <f t="array" ref="B86748:C86748">_xlfn.TEXTSPLIT(A86748," ")</f>
        <v>86747</v>
      </c>
      <c r="C86748" t="str">
        <v>15626579</v>
      </c>
      <c r="D86748">
        <f t="shared" si="1355"/>
        <v>288</v>
      </c>
    </row>
    <row r="86749" spans="1:4">
      <c r="A86749" t="s">
        <v>86753</v>
      </c>
      <c r="B86749" t="str" cm="1">
        <f t="array" ref="B86749:C86749">_xlfn.TEXTSPLIT(A86749," ")</f>
        <v>86748</v>
      </c>
      <c r="C86749" t="str">
        <v>15626627</v>
      </c>
      <c r="D86749">
        <f t="shared" si="1355"/>
        <v>48</v>
      </c>
    </row>
    <row r="86750" spans="1:4">
      <c r="A86750" t="s">
        <v>86754</v>
      </c>
      <c r="B86750" t="str" cm="1">
        <f t="array" ref="B86750:C86750">_xlfn.TEXTSPLIT(A86750," ")</f>
        <v>86749</v>
      </c>
      <c r="C86750" t="str">
        <v>15626747</v>
      </c>
      <c r="D86750">
        <f t="shared" si="1355"/>
        <v>120</v>
      </c>
    </row>
    <row r="86751" spans="1:4">
      <c r="A86751" t="s">
        <v>86755</v>
      </c>
      <c r="B86751" t="str" cm="1">
        <f t="array" ref="B86751:C86751">_xlfn.TEXTSPLIT(A86751," ")</f>
        <v>86750</v>
      </c>
      <c r="C86751" t="str">
        <v>15626771</v>
      </c>
      <c r="D86751">
        <f t="shared" si="1355"/>
        <v>24</v>
      </c>
    </row>
    <row r="86752" spans="1:4">
      <c r="A86752" t="s">
        <v>86756</v>
      </c>
      <c r="B86752" t="str" cm="1">
        <f t="array" ref="B86752:C86752">_xlfn.TEXTSPLIT(A86752," ")</f>
        <v>86751</v>
      </c>
      <c r="C86752" t="str">
        <v>15626801</v>
      </c>
      <c r="D86752">
        <f t="shared" si="1355"/>
        <v>30</v>
      </c>
    </row>
    <row r="86753" spans="1:4">
      <c r="A86753" t="s">
        <v>86757</v>
      </c>
      <c r="B86753" t="str" cm="1">
        <f t="array" ref="B86753:C86753">_xlfn.TEXTSPLIT(A86753," ")</f>
        <v>86752</v>
      </c>
      <c r="C86753" t="str">
        <v>15627089</v>
      </c>
      <c r="D86753">
        <f t="shared" si="1355"/>
        <v>288</v>
      </c>
    </row>
    <row r="86754" spans="1:4">
      <c r="A86754" t="s">
        <v>86758</v>
      </c>
      <c r="B86754" t="str" cm="1">
        <f t="array" ref="B86754:C86754">_xlfn.TEXTSPLIT(A86754," ")</f>
        <v>86753</v>
      </c>
      <c r="C86754" t="str">
        <v>15627611</v>
      </c>
      <c r="D86754">
        <f t="shared" si="1355"/>
        <v>522</v>
      </c>
    </row>
    <row r="86755" spans="1:4">
      <c r="A86755" t="s">
        <v>86759</v>
      </c>
      <c r="B86755" t="str" cm="1">
        <f t="array" ref="B86755:C86755">_xlfn.TEXTSPLIT(A86755," ")</f>
        <v>86754</v>
      </c>
      <c r="C86755" t="str">
        <v>15627851</v>
      </c>
      <c r="D86755">
        <f t="shared" si="1355"/>
        <v>240</v>
      </c>
    </row>
    <row r="86756" spans="1:4">
      <c r="A86756" t="s">
        <v>86760</v>
      </c>
      <c r="B86756" t="str" cm="1">
        <f t="array" ref="B86756:C86756">_xlfn.TEXTSPLIT(A86756," ")</f>
        <v>86755</v>
      </c>
      <c r="C86756" t="str">
        <v>15628157</v>
      </c>
      <c r="D86756">
        <f t="shared" si="1355"/>
        <v>306</v>
      </c>
    </row>
    <row r="86757" spans="1:4">
      <c r="A86757" t="s">
        <v>86761</v>
      </c>
      <c r="B86757" t="str" cm="1">
        <f t="array" ref="B86757:C86757">_xlfn.TEXTSPLIT(A86757," ")</f>
        <v>86756</v>
      </c>
      <c r="C86757" t="str">
        <v>15628211</v>
      </c>
      <c r="D86757">
        <f t="shared" si="1355"/>
        <v>54</v>
      </c>
    </row>
    <row r="86758" spans="1:4">
      <c r="A86758" t="s">
        <v>86762</v>
      </c>
      <c r="B86758" t="str" cm="1">
        <f t="array" ref="B86758:C86758">_xlfn.TEXTSPLIT(A86758," ")</f>
        <v>86757</v>
      </c>
      <c r="C86758" t="str">
        <v>15628397</v>
      </c>
      <c r="D86758">
        <f t="shared" si="1355"/>
        <v>186</v>
      </c>
    </row>
    <row r="86759" spans="1:4">
      <c r="A86759" t="s">
        <v>86763</v>
      </c>
      <c r="B86759" t="str" cm="1">
        <f t="array" ref="B86759:C86759">_xlfn.TEXTSPLIT(A86759," ")</f>
        <v>86758</v>
      </c>
      <c r="C86759" t="str">
        <v>15628409</v>
      </c>
      <c r="D86759">
        <f t="shared" si="1355"/>
        <v>12</v>
      </c>
    </row>
    <row r="86760" spans="1:4">
      <c r="A86760" t="s">
        <v>86764</v>
      </c>
      <c r="B86760" t="str" cm="1">
        <f t="array" ref="B86760:C86760">_xlfn.TEXTSPLIT(A86760," ")</f>
        <v>86759</v>
      </c>
      <c r="C86760" t="str">
        <v>15628511</v>
      </c>
      <c r="D86760">
        <f t="shared" si="1355"/>
        <v>102</v>
      </c>
    </row>
    <row r="86761" spans="1:4">
      <c r="A86761" t="s">
        <v>86765</v>
      </c>
      <c r="B86761" t="str" cm="1">
        <f t="array" ref="B86761:C86761">_xlfn.TEXTSPLIT(A86761," ")</f>
        <v>86760</v>
      </c>
      <c r="C86761" t="str">
        <v>15629219</v>
      </c>
      <c r="D86761">
        <f t="shared" si="1355"/>
        <v>708</v>
      </c>
    </row>
    <row r="86762" spans="1:4">
      <c r="A86762" t="s">
        <v>86766</v>
      </c>
      <c r="B86762" t="str" cm="1">
        <f t="array" ref="B86762:C86762">_xlfn.TEXTSPLIT(A86762," ")</f>
        <v>86761</v>
      </c>
      <c r="C86762" t="str">
        <v>15629561</v>
      </c>
      <c r="D86762">
        <f t="shared" si="1355"/>
        <v>342</v>
      </c>
    </row>
    <row r="86763" spans="1:4">
      <c r="A86763" t="s">
        <v>86767</v>
      </c>
      <c r="B86763" t="str" cm="1">
        <f t="array" ref="B86763:C86763">_xlfn.TEXTSPLIT(A86763," ")</f>
        <v>86762</v>
      </c>
      <c r="C86763" t="str">
        <v>15629639</v>
      </c>
      <c r="D86763">
        <f t="shared" si="1355"/>
        <v>78</v>
      </c>
    </row>
    <row r="86764" spans="1:4">
      <c r="A86764" t="s">
        <v>86768</v>
      </c>
      <c r="B86764" t="str" cm="1">
        <f t="array" ref="B86764:C86764">_xlfn.TEXTSPLIT(A86764," ")</f>
        <v>86763</v>
      </c>
      <c r="C86764" t="str">
        <v>15629687</v>
      </c>
      <c r="D86764">
        <f t="shared" si="1355"/>
        <v>48</v>
      </c>
    </row>
    <row r="86765" spans="1:4">
      <c r="A86765" t="s">
        <v>86769</v>
      </c>
      <c r="B86765" t="str" cm="1">
        <f t="array" ref="B86765:C86765">_xlfn.TEXTSPLIT(A86765," ")</f>
        <v>86764</v>
      </c>
      <c r="C86765" t="str">
        <v>15630077</v>
      </c>
      <c r="D86765">
        <f t="shared" si="1355"/>
        <v>390</v>
      </c>
    </row>
    <row r="86766" spans="1:4">
      <c r="A86766" t="s">
        <v>86770</v>
      </c>
      <c r="B86766" t="str" cm="1">
        <f t="array" ref="B86766:C86766">_xlfn.TEXTSPLIT(A86766," ")</f>
        <v>86765</v>
      </c>
      <c r="C86766" t="str">
        <v>15630299</v>
      </c>
      <c r="D86766">
        <f t="shared" si="1355"/>
        <v>222</v>
      </c>
    </row>
    <row r="86767" spans="1:4">
      <c r="A86767" t="s">
        <v>86771</v>
      </c>
      <c r="B86767" t="str" cm="1">
        <f t="array" ref="B86767:C86767">_xlfn.TEXTSPLIT(A86767," ")</f>
        <v>86766</v>
      </c>
      <c r="C86767" t="str">
        <v>15630581</v>
      </c>
      <c r="D86767">
        <f t="shared" si="1355"/>
        <v>282</v>
      </c>
    </row>
    <row r="86768" spans="1:4">
      <c r="A86768" t="s">
        <v>86772</v>
      </c>
      <c r="B86768" t="str" cm="1">
        <f t="array" ref="B86768:C86768">_xlfn.TEXTSPLIT(A86768," ")</f>
        <v>86767</v>
      </c>
      <c r="C86768" t="str">
        <v>15630827</v>
      </c>
      <c r="D86768">
        <f t="shared" si="1355"/>
        <v>246</v>
      </c>
    </row>
    <row r="86769" spans="1:4">
      <c r="A86769" t="s">
        <v>86773</v>
      </c>
      <c r="B86769" t="str" cm="1">
        <f t="array" ref="B86769:C86769">_xlfn.TEXTSPLIT(A86769," ")</f>
        <v>86768</v>
      </c>
      <c r="C86769" t="str">
        <v>15630947</v>
      </c>
      <c r="D86769">
        <f t="shared" si="1355"/>
        <v>120</v>
      </c>
    </row>
    <row r="86770" spans="1:4">
      <c r="A86770" t="s">
        <v>86774</v>
      </c>
      <c r="B86770" t="str" cm="1">
        <f t="array" ref="B86770:C86770">_xlfn.TEXTSPLIT(A86770," ")</f>
        <v>86769</v>
      </c>
      <c r="C86770" t="str">
        <v>15631181</v>
      </c>
      <c r="D86770">
        <f t="shared" si="1355"/>
        <v>234</v>
      </c>
    </row>
    <row r="86771" spans="1:4">
      <c r="A86771" t="s">
        <v>86775</v>
      </c>
      <c r="B86771" t="str" cm="1">
        <f t="array" ref="B86771:C86771">_xlfn.TEXTSPLIT(A86771," ")</f>
        <v>86770</v>
      </c>
      <c r="C86771" t="str">
        <v>15631199</v>
      </c>
      <c r="D86771">
        <f t="shared" si="1355"/>
        <v>18</v>
      </c>
    </row>
    <row r="86772" spans="1:4">
      <c r="A86772" t="s">
        <v>86776</v>
      </c>
      <c r="B86772" t="str" cm="1">
        <f t="array" ref="B86772:C86772">_xlfn.TEXTSPLIT(A86772," ")</f>
        <v>86771</v>
      </c>
      <c r="C86772" t="str">
        <v>15631331</v>
      </c>
      <c r="D86772">
        <f t="shared" si="1355"/>
        <v>132</v>
      </c>
    </row>
    <row r="86773" spans="1:4">
      <c r="A86773" t="s">
        <v>86777</v>
      </c>
      <c r="B86773" t="str" cm="1">
        <f t="array" ref="B86773:C86773">_xlfn.TEXTSPLIT(A86773," ")</f>
        <v>86772</v>
      </c>
      <c r="C86773" t="str">
        <v>15632051</v>
      </c>
      <c r="D86773">
        <f t="shared" si="1355"/>
        <v>720</v>
      </c>
    </row>
    <row r="86774" spans="1:4">
      <c r="A86774" t="s">
        <v>86778</v>
      </c>
      <c r="B86774" t="str" cm="1">
        <f t="array" ref="B86774:C86774">_xlfn.TEXTSPLIT(A86774," ")</f>
        <v>86773</v>
      </c>
      <c r="C86774" t="str">
        <v>15632327</v>
      </c>
      <c r="D86774">
        <f t="shared" si="1355"/>
        <v>276</v>
      </c>
    </row>
    <row r="86775" spans="1:4">
      <c r="A86775" t="s">
        <v>86779</v>
      </c>
      <c r="B86775" t="str" cm="1">
        <f t="array" ref="B86775:C86775">_xlfn.TEXTSPLIT(A86775," ")</f>
        <v>86774</v>
      </c>
      <c r="C86775" t="str">
        <v>15632861</v>
      </c>
      <c r="D86775">
        <f t="shared" si="1355"/>
        <v>534</v>
      </c>
    </row>
    <row r="86776" spans="1:4">
      <c r="A86776" t="s">
        <v>86780</v>
      </c>
      <c r="B86776" t="str" cm="1">
        <f t="array" ref="B86776:C86776">_xlfn.TEXTSPLIT(A86776," ")</f>
        <v>86775</v>
      </c>
      <c r="C86776" t="str">
        <v>15632921</v>
      </c>
      <c r="D86776">
        <f t="shared" si="1355"/>
        <v>60</v>
      </c>
    </row>
    <row r="86777" spans="1:4">
      <c r="A86777" t="s">
        <v>86781</v>
      </c>
      <c r="B86777" t="str" cm="1">
        <f t="array" ref="B86777:C86777">_xlfn.TEXTSPLIT(A86777," ")</f>
        <v>86776</v>
      </c>
      <c r="C86777" t="str">
        <v>15632987</v>
      </c>
      <c r="D86777">
        <f t="shared" si="1355"/>
        <v>66</v>
      </c>
    </row>
    <row r="86778" spans="1:4">
      <c r="A86778" t="s">
        <v>86782</v>
      </c>
      <c r="B86778" t="str" cm="1">
        <f t="array" ref="B86778:C86778">_xlfn.TEXTSPLIT(A86778," ")</f>
        <v>86777</v>
      </c>
      <c r="C86778" t="str">
        <v>15633851</v>
      </c>
      <c r="D86778">
        <f t="shared" si="1355"/>
        <v>864</v>
      </c>
    </row>
    <row r="86779" spans="1:4">
      <c r="A86779" t="s">
        <v>86783</v>
      </c>
      <c r="B86779" t="str" cm="1">
        <f t="array" ref="B86779:C86779">_xlfn.TEXTSPLIT(A86779," ")</f>
        <v>86778</v>
      </c>
      <c r="C86779" t="str">
        <v>15633971</v>
      </c>
      <c r="D86779">
        <f t="shared" si="1355"/>
        <v>120</v>
      </c>
    </row>
    <row r="86780" spans="1:4">
      <c r="A86780" t="s">
        <v>86784</v>
      </c>
      <c r="B86780" t="str" cm="1">
        <f t="array" ref="B86780:C86780">_xlfn.TEXTSPLIT(A86780," ")</f>
        <v>86779</v>
      </c>
      <c r="C86780" t="str">
        <v>15634601</v>
      </c>
      <c r="D86780">
        <f t="shared" si="1355"/>
        <v>630</v>
      </c>
    </row>
    <row r="86781" spans="1:4">
      <c r="A86781" t="s">
        <v>86785</v>
      </c>
      <c r="B86781" t="str" cm="1">
        <f t="array" ref="B86781:C86781">_xlfn.TEXTSPLIT(A86781," ")</f>
        <v>86780</v>
      </c>
      <c r="C86781" t="str">
        <v>15634667</v>
      </c>
      <c r="D86781">
        <f t="shared" si="1355"/>
        <v>66</v>
      </c>
    </row>
    <row r="86782" spans="1:4">
      <c r="A86782" t="s">
        <v>86786</v>
      </c>
      <c r="B86782" t="str" cm="1">
        <f t="array" ref="B86782:C86782">_xlfn.TEXTSPLIT(A86782," ")</f>
        <v>86781</v>
      </c>
      <c r="C86782" t="str">
        <v>15634769</v>
      </c>
      <c r="D86782">
        <f t="shared" si="1355"/>
        <v>102</v>
      </c>
    </row>
    <row r="86783" spans="1:4">
      <c r="A86783" t="s">
        <v>86787</v>
      </c>
      <c r="B86783" t="str" cm="1">
        <f t="array" ref="B86783:C86783">_xlfn.TEXTSPLIT(A86783," ")</f>
        <v>86782</v>
      </c>
      <c r="C86783" t="str">
        <v>15635027</v>
      </c>
      <c r="D86783">
        <f t="shared" si="1355"/>
        <v>258</v>
      </c>
    </row>
    <row r="86784" spans="1:4">
      <c r="A86784" t="s">
        <v>86788</v>
      </c>
      <c r="B86784" t="str" cm="1">
        <f t="array" ref="B86784:C86784">_xlfn.TEXTSPLIT(A86784," ")</f>
        <v>86783</v>
      </c>
      <c r="C86784" t="str">
        <v>15635171</v>
      </c>
      <c r="D86784">
        <f t="shared" si="1355"/>
        <v>144</v>
      </c>
    </row>
    <row r="86785" spans="1:4">
      <c r="A86785" t="s">
        <v>86789</v>
      </c>
      <c r="B86785" t="str" cm="1">
        <f t="array" ref="B86785:C86785">_xlfn.TEXTSPLIT(A86785," ")</f>
        <v>86784</v>
      </c>
      <c r="C86785" t="str">
        <v>15635381</v>
      </c>
      <c r="D86785">
        <f t="shared" si="1355"/>
        <v>210</v>
      </c>
    </row>
    <row r="86786" spans="1:4">
      <c r="A86786" t="s">
        <v>86790</v>
      </c>
      <c r="B86786" t="str" cm="1">
        <f t="array" ref="B86786:C86786">_xlfn.TEXTSPLIT(A86786," ")</f>
        <v>86785</v>
      </c>
      <c r="C86786" t="str">
        <v>15635489</v>
      </c>
      <c r="D86786">
        <f t="shared" si="1355"/>
        <v>108</v>
      </c>
    </row>
    <row r="86787" spans="1:4">
      <c r="A86787" t="s">
        <v>86791</v>
      </c>
      <c r="B86787" t="str" cm="1">
        <f t="array" ref="B86787:C86787">_xlfn.TEXTSPLIT(A86787," ")</f>
        <v>86786</v>
      </c>
      <c r="C86787" t="str">
        <v>15635591</v>
      </c>
      <c r="D86787">
        <f t="shared" si="1355"/>
        <v>102</v>
      </c>
    </row>
    <row r="86788" spans="1:4">
      <c r="A86788" t="s">
        <v>86792</v>
      </c>
      <c r="B86788" t="str" cm="1">
        <f t="array" ref="B86788:C86788">_xlfn.TEXTSPLIT(A86788," ")</f>
        <v>86787</v>
      </c>
      <c r="C86788" t="str">
        <v>15635777</v>
      </c>
      <c r="D86788">
        <f t="shared" ref="D86788:D86851" si="1356">C86788-C86787</f>
        <v>186</v>
      </c>
    </row>
    <row r="86789" spans="1:4">
      <c r="A86789" t="s">
        <v>86793</v>
      </c>
      <c r="B86789" t="str" cm="1">
        <f t="array" ref="B86789:C86789">_xlfn.TEXTSPLIT(A86789," ")</f>
        <v>86788</v>
      </c>
      <c r="C86789" t="str">
        <v>15636329</v>
      </c>
      <c r="D86789">
        <f t="shared" si="1356"/>
        <v>552</v>
      </c>
    </row>
    <row r="86790" spans="1:4">
      <c r="A86790" t="s">
        <v>86794</v>
      </c>
      <c r="B86790" t="str" cm="1">
        <f t="array" ref="B86790:C86790">_xlfn.TEXTSPLIT(A86790," ")</f>
        <v>86789</v>
      </c>
      <c r="C86790" t="str">
        <v>15636419</v>
      </c>
      <c r="D86790">
        <f t="shared" si="1356"/>
        <v>90</v>
      </c>
    </row>
    <row r="86791" spans="1:4">
      <c r="A86791" t="s">
        <v>86795</v>
      </c>
      <c r="B86791" t="str" cm="1">
        <f t="array" ref="B86791:C86791">_xlfn.TEXTSPLIT(A86791," ")</f>
        <v>86790</v>
      </c>
      <c r="C86791" t="str">
        <v>15636587</v>
      </c>
      <c r="D86791">
        <f t="shared" si="1356"/>
        <v>168</v>
      </c>
    </row>
    <row r="86792" spans="1:4">
      <c r="A86792" t="s">
        <v>86796</v>
      </c>
      <c r="B86792" t="str" cm="1">
        <f t="array" ref="B86792:C86792">_xlfn.TEXTSPLIT(A86792," ")</f>
        <v>86791</v>
      </c>
      <c r="C86792" t="str">
        <v>15636611</v>
      </c>
      <c r="D86792">
        <f t="shared" si="1356"/>
        <v>24</v>
      </c>
    </row>
    <row r="86793" spans="1:4">
      <c r="A86793" t="s">
        <v>86797</v>
      </c>
      <c r="B86793" t="str" cm="1">
        <f t="array" ref="B86793:C86793">_xlfn.TEXTSPLIT(A86793," ")</f>
        <v>86792</v>
      </c>
      <c r="C86793" t="str">
        <v>15636911</v>
      </c>
      <c r="D86793">
        <f t="shared" si="1356"/>
        <v>300</v>
      </c>
    </row>
    <row r="86794" spans="1:4">
      <c r="A86794" t="s">
        <v>86798</v>
      </c>
      <c r="B86794" t="str" cm="1">
        <f t="array" ref="B86794:C86794">_xlfn.TEXTSPLIT(A86794," ")</f>
        <v>86793</v>
      </c>
      <c r="C86794" t="str">
        <v>15637007</v>
      </c>
      <c r="D86794">
        <f t="shared" si="1356"/>
        <v>96</v>
      </c>
    </row>
    <row r="86795" spans="1:4">
      <c r="A86795" t="s">
        <v>86799</v>
      </c>
      <c r="B86795" t="str" cm="1">
        <f t="array" ref="B86795:C86795">_xlfn.TEXTSPLIT(A86795," ")</f>
        <v>86794</v>
      </c>
      <c r="C86795" t="str">
        <v>15637241</v>
      </c>
      <c r="D86795">
        <f t="shared" si="1356"/>
        <v>234</v>
      </c>
    </row>
    <row r="86796" spans="1:4">
      <c r="A86796" t="s">
        <v>86800</v>
      </c>
      <c r="B86796" t="str" cm="1">
        <f t="array" ref="B86796:C86796">_xlfn.TEXTSPLIT(A86796," ")</f>
        <v>86795</v>
      </c>
      <c r="C86796" t="str">
        <v>15637541</v>
      </c>
      <c r="D86796">
        <f t="shared" si="1356"/>
        <v>300</v>
      </c>
    </row>
    <row r="86797" spans="1:4">
      <c r="A86797" t="s">
        <v>86801</v>
      </c>
      <c r="B86797" t="str" cm="1">
        <f t="array" ref="B86797:C86797">_xlfn.TEXTSPLIT(A86797," ")</f>
        <v>86796</v>
      </c>
      <c r="C86797" t="str">
        <v>15637691</v>
      </c>
      <c r="D86797">
        <f t="shared" si="1356"/>
        <v>150</v>
      </c>
    </row>
    <row r="86798" spans="1:4">
      <c r="A86798" t="s">
        <v>86802</v>
      </c>
      <c r="B86798" t="str" cm="1">
        <f t="array" ref="B86798:C86798">_xlfn.TEXTSPLIT(A86798," ")</f>
        <v>86797</v>
      </c>
      <c r="C86798" t="str">
        <v>15637751</v>
      </c>
      <c r="D86798">
        <f t="shared" si="1356"/>
        <v>60</v>
      </c>
    </row>
    <row r="86799" spans="1:4">
      <c r="A86799" t="s">
        <v>86803</v>
      </c>
      <c r="B86799" t="str" cm="1">
        <f t="array" ref="B86799:C86799">_xlfn.TEXTSPLIT(A86799," ")</f>
        <v>86798</v>
      </c>
      <c r="C86799" t="str">
        <v>15637847</v>
      </c>
      <c r="D86799">
        <f t="shared" si="1356"/>
        <v>96</v>
      </c>
    </row>
    <row r="86800" spans="1:4">
      <c r="A86800" t="s">
        <v>86804</v>
      </c>
      <c r="B86800" t="str" cm="1">
        <f t="array" ref="B86800:C86800">_xlfn.TEXTSPLIT(A86800," ")</f>
        <v>86799</v>
      </c>
      <c r="C86800" t="str">
        <v>15638171</v>
      </c>
      <c r="D86800">
        <f t="shared" si="1356"/>
        <v>324</v>
      </c>
    </row>
    <row r="86801" spans="1:4">
      <c r="A86801" t="s">
        <v>86805</v>
      </c>
      <c r="B86801" t="str" cm="1">
        <f t="array" ref="B86801:C86801">_xlfn.TEXTSPLIT(A86801," ")</f>
        <v>86800</v>
      </c>
      <c r="C86801" t="str">
        <v>15638807</v>
      </c>
      <c r="D86801">
        <f t="shared" si="1356"/>
        <v>636</v>
      </c>
    </row>
    <row r="86802" spans="1:4">
      <c r="A86802" t="s">
        <v>86806</v>
      </c>
      <c r="B86802" t="str" cm="1">
        <f t="array" ref="B86802:C86802">_xlfn.TEXTSPLIT(A86802," ")</f>
        <v>86801</v>
      </c>
      <c r="C86802" t="str">
        <v>15638897</v>
      </c>
      <c r="D86802">
        <f t="shared" si="1356"/>
        <v>90</v>
      </c>
    </row>
    <row r="86803" spans="1:4">
      <c r="A86803" t="s">
        <v>86807</v>
      </c>
      <c r="B86803" t="str" cm="1">
        <f t="array" ref="B86803:C86803">_xlfn.TEXTSPLIT(A86803," ")</f>
        <v>86802</v>
      </c>
      <c r="C86803" t="str">
        <v>15639179</v>
      </c>
      <c r="D86803">
        <f t="shared" si="1356"/>
        <v>282</v>
      </c>
    </row>
    <row r="86804" spans="1:4">
      <c r="A86804" t="s">
        <v>86808</v>
      </c>
      <c r="B86804" t="str" cm="1">
        <f t="array" ref="B86804:C86804">_xlfn.TEXTSPLIT(A86804," ")</f>
        <v>86803</v>
      </c>
      <c r="C86804" t="str">
        <v>15639431</v>
      </c>
      <c r="D86804">
        <f t="shared" si="1356"/>
        <v>252</v>
      </c>
    </row>
    <row r="86805" spans="1:4">
      <c r="A86805" t="s">
        <v>86809</v>
      </c>
      <c r="B86805" t="str" cm="1">
        <f t="array" ref="B86805:C86805">_xlfn.TEXTSPLIT(A86805," ")</f>
        <v>86804</v>
      </c>
      <c r="C86805" t="str">
        <v>15639581</v>
      </c>
      <c r="D86805">
        <f t="shared" si="1356"/>
        <v>150</v>
      </c>
    </row>
    <row r="86806" spans="1:4">
      <c r="A86806" t="s">
        <v>86810</v>
      </c>
      <c r="B86806" t="str" cm="1">
        <f t="array" ref="B86806:C86806">_xlfn.TEXTSPLIT(A86806," ")</f>
        <v>86805</v>
      </c>
      <c r="C86806" t="str">
        <v>15639731</v>
      </c>
      <c r="D86806">
        <f t="shared" si="1356"/>
        <v>150</v>
      </c>
    </row>
    <row r="86807" spans="1:4">
      <c r="A86807" t="s">
        <v>86811</v>
      </c>
      <c r="B86807" t="str" cm="1">
        <f t="array" ref="B86807:C86807">_xlfn.TEXTSPLIT(A86807," ")</f>
        <v>86806</v>
      </c>
      <c r="C86807" t="str">
        <v>15639761</v>
      </c>
      <c r="D86807">
        <f t="shared" si="1356"/>
        <v>30</v>
      </c>
    </row>
    <row r="86808" spans="1:4">
      <c r="A86808" t="s">
        <v>86812</v>
      </c>
      <c r="B86808" t="str" cm="1">
        <f t="array" ref="B86808:C86808">_xlfn.TEXTSPLIT(A86808," ")</f>
        <v>86807</v>
      </c>
      <c r="C86808" t="str">
        <v>15639887</v>
      </c>
      <c r="D86808">
        <f t="shared" si="1356"/>
        <v>126</v>
      </c>
    </row>
    <row r="86809" spans="1:4">
      <c r="A86809" t="s">
        <v>86813</v>
      </c>
      <c r="B86809" t="str" cm="1">
        <f t="array" ref="B86809:C86809">_xlfn.TEXTSPLIT(A86809," ")</f>
        <v>86808</v>
      </c>
      <c r="C86809" t="str">
        <v>15640319</v>
      </c>
      <c r="D86809">
        <f t="shared" si="1356"/>
        <v>432</v>
      </c>
    </row>
    <row r="86810" spans="1:4">
      <c r="A86810" t="s">
        <v>86814</v>
      </c>
      <c r="B86810" t="str" cm="1">
        <f t="array" ref="B86810:C86810">_xlfn.TEXTSPLIT(A86810," ")</f>
        <v>86809</v>
      </c>
      <c r="C86810" t="str">
        <v>15640451</v>
      </c>
      <c r="D86810">
        <f t="shared" si="1356"/>
        <v>132</v>
      </c>
    </row>
    <row r="86811" spans="1:4">
      <c r="A86811" t="s">
        <v>86815</v>
      </c>
      <c r="B86811" t="str" cm="1">
        <f t="array" ref="B86811:C86811">_xlfn.TEXTSPLIT(A86811," ")</f>
        <v>86810</v>
      </c>
      <c r="C86811" t="str">
        <v>15641111</v>
      </c>
      <c r="D86811">
        <f t="shared" si="1356"/>
        <v>660</v>
      </c>
    </row>
    <row r="86812" spans="1:4">
      <c r="A86812" t="s">
        <v>86816</v>
      </c>
      <c r="B86812" t="str" cm="1">
        <f t="array" ref="B86812:C86812">_xlfn.TEXTSPLIT(A86812," ")</f>
        <v>86811</v>
      </c>
      <c r="C86812" t="str">
        <v>15641147</v>
      </c>
      <c r="D86812">
        <f t="shared" si="1356"/>
        <v>36</v>
      </c>
    </row>
    <row r="86813" spans="1:4">
      <c r="A86813" t="s">
        <v>86817</v>
      </c>
      <c r="B86813" t="str" cm="1">
        <f t="array" ref="B86813:C86813">_xlfn.TEXTSPLIT(A86813," ")</f>
        <v>86812</v>
      </c>
      <c r="C86813" t="str">
        <v>15641189</v>
      </c>
      <c r="D86813">
        <f t="shared" si="1356"/>
        <v>42</v>
      </c>
    </row>
    <row r="86814" spans="1:4">
      <c r="A86814" t="s">
        <v>86818</v>
      </c>
      <c r="B86814" t="str" cm="1">
        <f t="array" ref="B86814:C86814">_xlfn.TEXTSPLIT(A86814," ")</f>
        <v>86813</v>
      </c>
      <c r="C86814" t="str">
        <v>15641321</v>
      </c>
      <c r="D86814">
        <f t="shared" si="1356"/>
        <v>132</v>
      </c>
    </row>
    <row r="86815" spans="1:4">
      <c r="A86815" t="s">
        <v>86819</v>
      </c>
      <c r="B86815" t="str" cm="1">
        <f t="array" ref="B86815:C86815">_xlfn.TEXTSPLIT(A86815," ")</f>
        <v>86814</v>
      </c>
      <c r="C86815" t="str">
        <v>15641471</v>
      </c>
      <c r="D86815">
        <f t="shared" si="1356"/>
        <v>150</v>
      </c>
    </row>
    <row r="86816" spans="1:4">
      <c r="A86816" t="s">
        <v>86820</v>
      </c>
      <c r="B86816" t="str" cm="1">
        <f t="array" ref="B86816:C86816">_xlfn.TEXTSPLIT(A86816," ")</f>
        <v>86815</v>
      </c>
      <c r="C86816" t="str">
        <v>15641651</v>
      </c>
      <c r="D86816">
        <f t="shared" si="1356"/>
        <v>180</v>
      </c>
    </row>
    <row r="86817" spans="1:4">
      <c r="A86817" t="s">
        <v>86821</v>
      </c>
      <c r="B86817" t="str" cm="1">
        <f t="array" ref="B86817:C86817">_xlfn.TEXTSPLIT(A86817," ")</f>
        <v>86816</v>
      </c>
      <c r="C86817" t="str">
        <v>15641669</v>
      </c>
      <c r="D86817">
        <f t="shared" si="1356"/>
        <v>18</v>
      </c>
    </row>
    <row r="86818" spans="1:4">
      <c r="A86818" t="s">
        <v>86822</v>
      </c>
      <c r="B86818" t="str" cm="1">
        <f t="array" ref="B86818:C86818">_xlfn.TEXTSPLIT(A86818," ")</f>
        <v>86817</v>
      </c>
      <c r="C86818" t="str">
        <v>15642059</v>
      </c>
      <c r="D86818">
        <f t="shared" si="1356"/>
        <v>390</v>
      </c>
    </row>
    <row r="86819" spans="1:4">
      <c r="A86819" t="s">
        <v>86823</v>
      </c>
      <c r="B86819" t="str" cm="1">
        <f t="array" ref="B86819:C86819">_xlfn.TEXTSPLIT(A86819," ")</f>
        <v>86818</v>
      </c>
      <c r="C86819" t="str">
        <v>15642269</v>
      </c>
      <c r="D86819">
        <f t="shared" si="1356"/>
        <v>210</v>
      </c>
    </row>
    <row r="86820" spans="1:4">
      <c r="A86820" t="s">
        <v>86824</v>
      </c>
      <c r="B86820" t="str" cm="1">
        <f t="array" ref="B86820:C86820">_xlfn.TEXTSPLIT(A86820," ")</f>
        <v>86819</v>
      </c>
      <c r="C86820" t="str">
        <v>15642881</v>
      </c>
      <c r="D86820">
        <f t="shared" si="1356"/>
        <v>612</v>
      </c>
    </row>
    <row r="86821" spans="1:4">
      <c r="A86821" t="s">
        <v>86825</v>
      </c>
      <c r="B86821" t="str" cm="1">
        <f t="array" ref="B86821:C86821">_xlfn.TEXTSPLIT(A86821," ")</f>
        <v>86820</v>
      </c>
      <c r="C86821" t="str">
        <v>15643139</v>
      </c>
      <c r="D86821">
        <f t="shared" si="1356"/>
        <v>258</v>
      </c>
    </row>
    <row r="86822" spans="1:4">
      <c r="A86822" t="s">
        <v>86826</v>
      </c>
      <c r="B86822" t="str" cm="1">
        <f t="array" ref="B86822:C86822">_xlfn.TEXTSPLIT(A86822," ")</f>
        <v>86821</v>
      </c>
      <c r="C86822" t="str">
        <v>15643421</v>
      </c>
      <c r="D86822">
        <f t="shared" si="1356"/>
        <v>282</v>
      </c>
    </row>
    <row r="86823" spans="1:4">
      <c r="A86823" t="s">
        <v>86827</v>
      </c>
      <c r="B86823" t="str" cm="1">
        <f t="array" ref="B86823:C86823">_xlfn.TEXTSPLIT(A86823," ")</f>
        <v>86822</v>
      </c>
      <c r="C86823" t="str">
        <v>15643469</v>
      </c>
      <c r="D86823">
        <f t="shared" si="1356"/>
        <v>48</v>
      </c>
    </row>
    <row r="86824" spans="1:4">
      <c r="A86824" t="s">
        <v>86828</v>
      </c>
      <c r="B86824" t="str" cm="1">
        <f t="array" ref="B86824:C86824">_xlfn.TEXTSPLIT(A86824," ")</f>
        <v>86823</v>
      </c>
      <c r="C86824" t="str">
        <v>15643739</v>
      </c>
      <c r="D86824">
        <f t="shared" si="1356"/>
        <v>270</v>
      </c>
    </row>
    <row r="86825" spans="1:4">
      <c r="A86825" t="s">
        <v>86829</v>
      </c>
      <c r="B86825" t="str" cm="1">
        <f t="array" ref="B86825:C86825">_xlfn.TEXTSPLIT(A86825," ")</f>
        <v>86824</v>
      </c>
      <c r="C86825" t="str">
        <v>15644177</v>
      </c>
      <c r="D86825">
        <f t="shared" si="1356"/>
        <v>438</v>
      </c>
    </row>
    <row r="86826" spans="1:4">
      <c r="A86826" t="s">
        <v>86830</v>
      </c>
      <c r="B86826" t="str" cm="1">
        <f t="array" ref="B86826:C86826">_xlfn.TEXTSPLIT(A86826," ")</f>
        <v>86825</v>
      </c>
      <c r="C86826" t="str">
        <v>15644927</v>
      </c>
      <c r="D86826">
        <f t="shared" si="1356"/>
        <v>750</v>
      </c>
    </row>
    <row r="86827" spans="1:4">
      <c r="A86827" t="s">
        <v>86831</v>
      </c>
      <c r="B86827" t="str" cm="1">
        <f t="array" ref="B86827:C86827">_xlfn.TEXTSPLIT(A86827," ")</f>
        <v>86826</v>
      </c>
      <c r="C86827" t="str">
        <v>15645671</v>
      </c>
      <c r="D86827">
        <f t="shared" si="1356"/>
        <v>744</v>
      </c>
    </row>
    <row r="86828" spans="1:4">
      <c r="A86828" t="s">
        <v>86832</v>
      </c>
      <c r="B86828" t="str" cm="1">
        <f t="array" ref="B86828:C86828">_xlfn.TEXTSPLIT(A86828," ")</f>
        <v>86827</v>
      </c>
      <c r="C86828" t="str">
        <v>15645737</v>
      </c>
      <c r="D86828">
        <f t="shared" si="1356"/>
        <v>66</v>
      </c>
    </row>
    <row r="86829" spans="1:4">
      <c r="A86829" t="s">
        <v>86833</v>
      </c>
      <c r="B86829" t="str" cm="1">
        <f t="array" ref="B86829:C86829">_xlfn.TEXTSPLIT(A86829," ")</f>
        <v>86828</v>
      </c>
      <c r="C86829" t="str">
        <v>15645941</v>
      </c>
      <c r="D86829">
        <f t="shared" si="1356"/>
        <v>204</v>
      </c>
    </row>
    <row r="86830" spans="1:4">
      <c r="A86830" t="s">
        <v>86834</v>
      </c>
      <c r="B86830" t="str" cm="1">
        <f t="array" ref="B86830:C86830">_xlfn.TEXTSPLIT(A86830," ")</f>
        <v>86829</v>
      </c>
      <c r="C86830" t="str">
        <v>15645989</v>
      </c>
      <c r="D86830">
        <f t="shared" si="1356"/>
        <v>48</v>
      </c>
    </row>
    <row r="86831" spans="1:4">
      <c r="A86831" t="s">
        <v>86835</v>
      </c>
      <c r="B86831" t="str" cm="1">
        <f t="array" ref="B86831:C86831">_xlfn.TEXTSPLIT(A86831," ")</f>
        <v>86830</v>
      </c>
      <c r="C86831" t="str">
        <v>15646217</v>
      </c>
      <c r="D86831">
        <f t="shared" si="1356"/>
        <v>228</v>
      </c>
    </row>
    <row r="86832" spans="1:4">
      <c r="A86832" t="s">
        <v>86836</v>
      </c>
      <c r="B86832" t="str" cm="1">
        <f t="array" ref="B86832:C86832">_xlfn.TEXTSPLIT(A86832," ")</f>
        <v>86831</v>
      </c>
      <c r="C86832" t="str">
        <v>15646667</v>
      </c>
      <c r="D86832">
        <f t="shared" si="1356"/>
        <v>450</v>
      </c>
    </row>
    <row r="86833" spans="1:4">
      <c r="A86833" t="s">
        <v>86837</v>
      </c>
      <c r="B86833" t="str" cm="1">
        <f t="array" ref="B86833:C86833">_xlfn.TEXTSPLIT(A86833," ")</f>
        <v>86832</v>
      </c>
      <c r="C86833" t="str">
        <v>15646751</v>
      </c>
      <c r="D86833">
        <f t="shared" si="1356"/>
        <v>84</v>
      </c>
    </row>
    <row r="86834" spans="1:4">
      <c r="A86834" t="s">
        <v>86838</v>
      </c>
      <c r="B86834" t="str" cm="1">
        <f t="array" ref="B86834:C86834">_xlfn.TEXTSPLIT(A86834," ")</f>
        <v>86833</v>
      </c>
      <c r="C86834" t="str">
        <v>15646901</v>
      </c>
      <c r="D86834">
        <f t="shared" si="1356"/>
        <v>150</v>
      </c>
    </row>
    <row r="86835" spans="1:4">
      <c r="A86835" t="s">
        <v>86839</v>
      </c>
      <c r="B86835" t="str" cm="1">
        <f t="array" ref="B86835:C86835">_xlfn.TEXTSPLIT(A86835," ")</f>
        <v>86834</v>
      </c>
      <c r="C86835" t="str">
        <v>15646949</v>
      </c>
      <c r="D86835">
        <f t="shared" si="1356"/>
        <v>48</v>
      </c>
    </row>
    <row r="86836" spans="1:4">
      <c r="A86836" t="s">
        <v>86840</v>
      </c>
      <c r="B86836" t="str" cm="1">
        <f t="array" ref="B86836:C86836">_xlfn.TEXTSPLIT(A86836," ")</f>
        <v>86835</v>
      </c>
      <c r="C86836" t="str">
        <v>15646991</v>
      </c>
      <c r="D86836">
        <f t="shared" si="1356"/>
        <v>42</v>
      </c>
    </row>
    <row r="86837" spans="1:4">
      <c r="A86837" t="s">
        <v>86841</v>
      </c>
      <c r="B86837" t="str" cm="1">
        <f t="array" ref="B86837:C86837">_xlfn.TEXTSPLIT(A86837," ")</f>
        <v>86836</v>
      </c>
      <c r="C86837" t="str">
        <v>15647237</v>
      </c>
      <c r="D86837">
        <f t="shared" si="1356"/>
        <v>246</v>
      </c>
    </row>
    <row r="86838" spans="1:4">
      <c r="A86838" t="s">
        <v>86842</v>
      </c>
      <c r="B86838" t="str" cm="1">
        <f t="array" ref="B86838:C86838">_xlfn.TEXTSPLIT(A86838," ")</f>
        <v>86837</v>
      </c>
      <c r="C86838" t="str">
        <v>15647249</v>
      </c>
      <c r="D86838">
        <f t="shared" si="1356"/>
        <v>12</v>
      </c>
    </row>
    <row r="86839" spans="1:4">
      <c r="A86839" t="s">
        <v>86843</v>
      </c>
      <c r="B86839" t="str" cm="1">
        <f t="array" ref="B86839:C86839">_xlfn.TEXTSPLIT(A86839," ")</f>
        <v>86838</v>
      </c>
      <c r="C86839" t="str">
        <v>15647309</v>
      </c>
      <c r="D86839">
        <f t="shared" si="1356"/>
        <v>60</v>
      </c>
    </row>
    <row r="86840" spans="1:4">
      <c r="A86840" t="s">
        <v>86844</v>
      </c>
      <c r="B86840" t="str" cm="1">
        <f t="array" ref="B86840:C86840">_xlfn.TEXTSPLIT(A86840," ")</f>
        <v>86839</v>
      </c>
      <c r="C86840" t="str">
        <v>15647867</v>
      </c>
      <c r="D86840">
        <f t="shared" si="1356"/>
        <v>558</v>
      </c>
    </row>
    <row r="86841" spans="1:4">
      <c r="A86841" t="s">
        <v>86845</v>
      </c>
      <c r="B86841" t="str" cm="1">
        <f t="array" ref="B86841:C86841">_xlfn.TEXTSPLIT(A86841," ")</f>
        <v>86840</v>
      </c>
      <c r="C86841" t="str">
        <v>15647897</v>
      </c>
      <c r="D86841">
        <f t="shared" si="1356"/>
        <v>30</v>
      </c>
    </row>
    <row r="86842" spans="1:4">
      <c r="A86842" t="s">
        <v>86846</v>
      </c>
      <c r="B86842" t="str" cm="1">
        <f t="array" ref="B86842:C86842">_xlfn.TEXTSPLIT(A86842," ")</f>
        <v>86841</v>
      </c>
      <c r="C86842" t="str">
        <v>15648287</v>
      </c>
      <c r="D86842">
        <f t="shared" si="1356"/>
        <v>390</v>
      </c>
    </row>
    <row r="86843" spans="1:4">
      <c r="A86843" t="s">
        <v>86847</v>
      </c>
      <c r="B86843" t="str" cm="1">
        <f t="array" ref="B86843:C86843">_xlfn.TEXTSPLIT(A86843," ")</f>
        <v>86842</v>
      </c>
      <c r="C86843" t="str">
        <v>15648461</v>
      </c>
      <c r="D86843">
        <f t="shared" si="1356"/>
        <v>174</v>
      </c>
    </row>
    <row r="86844" spans="1:4">
      <c r="A86844" t="s">
        <v>86848</v>
      </c>
      <c r="B86844" t="str" cm="1">
        <f t="array" ref="B86844:C86844">_xlfn.TEXTSPLIT(A86844," ")</f>
        <v>86843</v>
      </c>
      <c r="C86844" t="str">
        <v>15648539</v>
      </c>
      <c r="D86844">
        <f t="shared" si="1356"/>
        <v>78</v>
      </c>
    </row>
    <row r="86845" spans="1:4">
      <c r="A86845" t="s">
        <v>86849</v>
      </c>
      <c r="B86845" t="str" cm="1">
        <f t="array" ref="B86845:C86845">_xlfn.TEXTSPLIT(A86845," ")</f>
        <v>86844</v>
      </c>
      <c r="C86845" t="str">
        <v>15648599</v>
      </c>
      <c r="D86845">
        <f t="shared" si="1356"/>
        <v>60</v>
      </c>
    </row>
    <row r="86846" spans="1:4">
      <c r="A86846" t="s">
        <v>86850</v>
      </c>
      <c r="B86846" t="str" cm="1">
        <f t="array" ref="B86846:C86846">_xlfn.TEXTSPLIT(A86846," ")</f>
        <v>86845</v>
      </c>
      <c r="C86846" t="str">
        <v>15648929</v>
      </c>
      <c r="D86846">
        <f t="shared" si="1356"/>
        <v>330</v>
      </c>
    </row>
    <row r="86847" spans="1:4">
      <c r="A86847" t="s">
        <v>86851</v>
      </c>
      <c r="B86847" t="str" cm="1">
        <f t="array" ref="B86847:C86847">_xlfn.TEXTSPLIT(A86847," ")</f>
        <v>86846</v>
      </c>
      <c r="C86847" t="str">
        <v>15649157</v>
      </c>
      <c r="D86847">
        <f t="shared" si="1356"/>
        <v>228</v>
      </c>
    </row>
    <row r="86848" spans="1:4">
      <c r="A86848" t="s">
        <v>86852</v>
      </c>
      <c r="B86848" t="str" cm="1">
        <f t="array" ref="B86848:C86848">_xlfn.TEXTSPLIT(A86848," ")</f>
        <v>86847</v>
      </c>
      <c r="C86848" t="str">
        <v>15649199</v>
      </c>
      <c r="D86848">
        <f t="shared" si="1356"/>
        <v>42</v>
      </c>
    </row>
    <row r="86849" spans="1:4">
      <c r="A86849" t="s">
        <v>86853</v>
      </c>
      <c r="B86849" t="str" cm="1">
        <f t="array" ref="B86849:C86849">_xlfn.TEXTSPLIT(A86849," ")</f>
        <v>86848</v>
      </c>
      <c r="C86849" t="str">
        <v>15650021</v>
      </c>
      <c r="D86849">
        <f t="shared" si="1356"/>
        <v>822</v>
      </c>
    </row>
    <row r="86850" spans="1:4">
      <c r="A86850" t="s">
        <v>86854</v>
      </c>
      <c r="B86850" t="str" cm="1">
        <f t="array" ref="B86850:C86850">_xlfn.TEXTSPLIT(A86850," ")</f>
        <v>86849</v>
      </c>
      <c r="C86850" t="str">
        <v>15650267</v>
      </c>
      <c r="D86850">
        <f t="shared" si="1356"/>
        <v>246</v>
      </c>
    </row>
    <row r="86851" spans="1:4">
      <c r="A86851" t="s">
        <v>86855</v>
      </c>
      <c r="B86851" t="str" cm="1">
        <f t="array" ref="B86851:C86851">_xlfn.TEXTSPLIT(A86851," ")</f>
        <v>86850</v>
      </c>
      <c r="C86851" t="str">
        <v>15650309</v>
      </c>
      <c r="D86851">
        <f t="shared" si="1356"/>
        <v>42</v>
      </c>
    </row>
    <row r="86852" spans="1:4">
      <c r="A86852" t="s">
        <v>86856</v>
      </c>
      <c r="B86852" t="str" cm="1">
        <f t="array" ref="B86852:C86852">_xlfn.TEXTSPLIT(A86852," ")</f>
        <v>86851</v>
      </c>
      <c r="C86852" t="str">
        <v>15650429</v>
      </c>
      <c r="D86852">
        <f t="shared" ref="D86852:D86915" si="1357">C86852-C86851</f>
        <v>120</v>
      </c>
    </row>
    <row r="86853" spans="1:4">
      <c r="A86853" t="s">
        <v>86857</v>
      </c>
      <c r="B86853" t="str" cm="1">
        <f t="array" ref="B86853:C86853">_xlfn.TEXTSPLIT(A86853," ")</f>
        <v>86852</v>
      </c>
      <c r="C86853" t="str">
        <v>15650447</v>
      </c>
      <c r="D86853">
        <f t="shared" si="1357"/>
        <v>18</v>
      </c>
    </row>
    <row r="86854" spans="1:4">
      <c r="A86854" t="s">
        <v>86858</v>
      </c>
      <c r="B86854" t="str" cm="1">
        <f t="array" ref="B86854:C86854">_xlfn.TEXTSPLIT(A86854," ")</f>
        <v>86853</v>
      </c>
      <c r="C86854" t="str">
        <v>15650681</v>
      </c>
      <c r="D86854">
        <f t="shared" si="1357"/>
        <v>234</v>
      </c>
    </row>
    <row r="86855" spans="1:4">
      <c r="A86855" t="s">
        <v>86859</v>
      </c>
      <c r="B86855" t="str" cm="1">
        <f t="array" ref="B86855:C86855">_xlfn.TEXTSPLIT(A86855," ")</f>
        <v>86854</v>
      </c>
      <c r="C86855" t="str">
        <v>15651089</v>
      </c>
      <c r="D86855">
        <f t="shared" si="1357"/>
        <v>408</v>
      </c>
    </row>
    <row r="86856" spans="1:4">
      <c r="A86856" t="s">
        <v>86860</v>
      </c>
      <c r="B86856" t="str" cm="1">
        <f t="array" ref="B86856:C86856">_xlfn.TEXTSPLIT(A86856," ")</f>
        <v>86855</v>
      </c>
      <c r="C86856" t="str">
        <v>15651287</v>
      </c>
      <c r="D86856">
        <f t="shared" si="1357"/>
        <v>198</v>
      </c>
    </row>
    <row r="86857" spans="1:4">
      <c r="A86857" t="s">
        <v>86861</v>
      </c>
      <c r="B86857" t="str" cm="1">
        <f t="array" ref="B86857:C86857">_xlfn.TEXTSPLIT(A86857," ")</f>
        <v>86856</v>
      </c>
      <c r="C86857" t="str">
        <v>15651731</v>
      </c>
      <c r="D86857">
        <f t="shared" si="1357"/>
        <v>444</v>
      </c>
    </row>
    <row r="86858" spans="1:4">
      <c r="A86858" t="s">
        <v>86862</v>
      </c>
      <c r="B86858" t="str" cm="1">
        <f t="array" ref="B86858:C86858">_xlfn.TEXTSPLIT(A86858," ")</f>
        <v>86857</v>
      </c>
      <c r="C86858" t="str">
        <v>15651899</v>
      </c>
      <c r="D86858">
        <f t="shared" si="1357"/>
        <v>168</v>
      </c>
    </row>
    <row r="86859" spans="1:4">
      <c r="A86859" t="s">
        <v>86863</v>
      </c>
      <c r="B86859" t="str" cm="1">
        <f t="array" ref="B86859:C86859">_xlfn.TEXTSPLIT(A86859," ")</f>
        <v>86858</v>
      </c>
      <c r="C86859" t="str">
        <v>15651941</v>
      </c>
      <c r="D86859">
        <f t="shared" si="1357"/>
        <v>42</v>
      </c>
    </row>
    <row r="86860" spans="1:4">
      <c r="A86860" t="s">
        <v>86864</v>
      </c>
      <c r="B86860" t="str" cm="1">
        <f t="array" ref="B86860:C86860">_xlfn.TEXTSPLIT(A86860," ")</f>
        <v>86859</v>
      </c>
      <c r="C86860" t="str">
        <v>15651971</v>
      </c>
      <c r="D86860">
        <f t="shared" si="1357"/>
        <v>30</v>
      </c>
    </row>
    <row r="86861" spans="1:4">
      <c r="A86861" t="s">
        <v>86865</v>
      </c>
      <c r="B86861" t="str" cm="1">
        <f t="array" ref="B86861:C86861">_xlfn.TEXTSPLIT(A86861," ")</f>
        <v>86860</v>
      </c>
      <c r="C86861" t="str">
        <v>15652157</v>
      </c>
      <c r="D86861">
        <f t="shared" si="1357"/>
        <v>186</v>
      </c>
    </row>
    <row r="86862" spans="1:4">
      <c r="A86862" t="s">
        <v>86866</v>
      </c>
      <c r="B86862" t="str" cm="1">
        <f t="array" ref="B86862:C86862">_xlfn.TEXTSPLIT(A86862," ")</f>
        <v>86861</v>
      </c>
      <c r="C86862" t="str">
        <v>15652451</v>
      </c>
      <c r="D86862">
        <f t="shared" si="1357"/>
        <v>294</v>
      </c>
    </row>
    <row r="86863" spans="1:4">
      <c r="A86863" t="s">
        <v>86867</v>
      </c>
      <c r="B86863" t="str" cm="1">
        <f t="array" ref="B86863:C86863">_xlfn.TEXTSPLIT(A86863," ")</f>
        <v>86862</v>
      </c>
      <c r="C86863" t="str">
        <v>15652499</v>
      </c>
      <c r="D86863">
        <f t="shared" si="1357"/>
        <v>48</v>
      </c>
    </row>
    <row r="86864" spans="1:4">
      <c r="A86864" t="s">
        <v>86868</v>
      </c>
      <c r="B86864" t="str" cm="1">
        <f t="array" ref="B86864:C86864">_xlfn.TEXTSPLIT(A86864," ")</f>
        <v>86863</v>
      </c>
      <c r="C86864" t="str">
        <v>15652907</v>
      </c>
      <c r="D86864">
        <f t="shared" si="1357"/>
        <v>408</v>
      </c>
    </row>
    <row r="86865" spans="1:4">
      <c r="A86865" t="s">
        <v>86869</v>
      </c>
      <c r="B86865" t="str" cm="1">
        <f t="array" ref="B86865:C86865">_xlfn.TEXTSPLIT(A86865," ")</f>
        <v>86864</v>
      </c>
      <c r="C86865" t="str">
        <v>15653117</v>
      </c>
      <c r="D86865">
        <f t="shared" si="1357"/>
        <v>210</v>
      </c>
    </row>
    <row r="86866" spans="1:4">
      <c r="A86866" t="s">
        <v>86870</v>
      </c>
      <c r="B86866" t="str" cm="1">
        <f t="array" ref="B86866:C86866">_xlfn.TEXTSPLIT(A86866," ")</f>
        <v>86865</v>
      </c>
      <c r="C86866" t="str">
        <v>15653249</v>
      </c>
      <c r="D86866">
        <f t="shared" si="1357"/>
        <v>132</v>
      </c>
    </row>
    <row r="86867" spans="1:4">
      <c r="A86867" t="s">
        <v>86871</v>
      </c>
      <c r="B86867" t="str" cm="1">
        <f t="array" ref="B86867:C86867">_xlfn.TEXTSPLIT(A86867," ")</f>
        <v>86866</v>
      </c>
      <c r="C86867" t="str">
        <v>15653291</v>
      </c>
      <c r="D86867">
        <f t="shared" si="1357"/>
        <v>42</v>
      </c>
    </row>
    <row r="86868" spans="1:4">
      <c r="A86868" t="s">
        <v>86872</v>
      </c>
      <c r="B86868" t="str" cm="1">
        <f t="array" ref="B86868:C86868">_xlfn.TEXTSPLIT(A86868," ")</f>
        <v>86867</v>
      </c>
      <c r="C86868" t="str">
        <v>15653387</v>
      </c>
      <c r="D86868">
        <f t="shared" si="1357"/>
        <v>96</v>
      </c>
    </row>
    <row r="86869" spans="1:4">
      <c r="A86869" t="s">
        <v>86873</v>
      </c>
      <c r="B86869" t="str" cm="1">
        <f t="array" ref="B86869:C86869">_xlfn.TEXTSPLIT(A86869," ")</f>
        <v>86868</v>
      </c>
      <c r="C86869" t="str">
        <v>15653399</v>
      </c>
      <c r="D86869">
        <f t="shared" si="1357"/>
        <v>12</v>
      </c>
    </row>
    <row r="86870" spans="1:4">
      <c r="A86870" t="s">
        <v>86874</v>
      </c>
      <c r="B86870" t="str" cm="1">
        <f t="array" ref="B86870:C86870">_xlfn.TEXTSPLIT(A86870," ")</f>
        <v>86869</v>
      </c>
      <c r="C86870" t="str">
        <v>15653507</v>
      </c>
      <c r="D86870">
        <f t="shared" si="1357"/>
        <v>108</v>
      </c>
    </row>
    <row r="86871" spans="1:4">
      <c r="A86871" t="s">
        <v>86875</v>
      </c>
      <c r="B86871" t="str" cm="1">
        <f t="array" ref="B86871:C86871">_xlfn.TEXTSPLIT(A86871," ")</f>
        <v>86870</v>
      </c>
      <c r="C86871" t="str">
        <v>15654137</v>
      </c>
      <c r="D86871">
        <f t="shared" si="1357"/>
        <v>630</v>
      </c>
    </row>
    <row r="86872" spans="1:4">
      <c r="A86872" t="s">
        <v>86876</v>
      </c>
      <c r="B86872" t="str" cm="1">
        <f t="array" ref="B86872:C86872">_xlfn.TEXTSPLIT(A86872," ")</f>
        <v>86871</v>
      </c>
      <c r="C86872" t="str">
        <v>15654341</v>
      </c>
      <c r="D86872">
        <f t="shared" si="1357"/>
        <v>204</v>
      </c>
    </row>
    <row r="86873" spans="1:4">
      <c r="A86873" t="s">
        <v>86877</v>
      </c>
      <c r="B86873" t="str" cm="1">
        <f t="array" ref="B86873:C86873">_xlfn.TEXTSPLIT(A86873," ")</f>
        <v>86872</v>
      </c>
      <c r="C86873" t="str">
        <v>15654389</v>
      </c>
      <c r="D86873">
        <f t="shared" si="1357"/>
        <v>48</v>
      </c>
    </row>
    <row r="86874" spans="1:4">
      <c r="A86874" t="s">
        <v>86878</v>
      </c>
      <c r="B86874" t="str" cm="1">
        <f t="array" ref="B86874:C86874">_xlfn.TEXTSPLIT(A86874," ")</f>
        <v>86873</v>
      </c>
      <c r="C86874" t="str">
        <v>15654677</v>
      </c>
      <c r="D86874">
        <f t="shared" si="1357"/>
        <v>288</v>
      </c>
    </row>
    <row r="86875" spans="1:4">
      <c r="A86875" t="s">
        <v>86879</v>
      </c>
      <c r="B86875" t="str" cm="1">
        <f t="array" ref="B86875:C86875">_xlfn.TEXTSPLIT(A86875," ")</f>
        <v>86874</v>
      </c>
      <c r="C86875" t="str">
        <v>15654887</v>
      </c>
      <c r="D86875">
        <f t="shared" si="1357"/>
        <v>210</v>
      </c>
    </row>
    <row r="86876" spans="1:4">
      <c r="A86876" t="s">
        <v>86880</v>
      </c>
      <c r="B86876" t="str" cm="1">
        <f t="array" ref="B86876:C86876">_xlfn.TEXTSPLIT(A86876," ")</f>
        <v>86875</v>
      </c>
      <c r="C86876" t="str">
        <v>15655049</v>
      </c>
      <c r="D86876">
        <f t="shared" si="1357"/>
        <v>162</v>
      </c>
    </row>
    <row r="86877" spans="1:4">
      <c r="A86877" t="s">
        <v>86881</v>
      </c>
      <c r="B86877" t="str" cm="1">
        <f t="array" ref="B86877:C86877">_xlfn.TEXTSPLIT(A86877," ")</f>
        <v>86876</v>
      </c>
      <c r="C86877" t="str">
        <v>15655229</v>
      </c>
      <c r="D86877">
        <f t="shared" si="1357"/>
        <v>180</v>
      </c>
    </row>
    <row r="86878" spans="1:4">
      <c r="A86878" t="s">
        <v>86882</v>
      </c>
      <c r="B86878" t="str" cm="1">
        <f t="array" ref="B86878:C86878">_xlfn.TEXTSPLIT(A86878," ")</f>
        <v>86877</v>
      </c>
      <c r="C86878" t="str">
        <v>15655499</v>
      </c>
      <c r="D86878">
        <f t="shared" si="1357"/>
        <v>270</v>
      </c>
    </row>
    <row r="86879" spans="1:4">
      <c r="A86879" t="s">
        <v>86883</v>
      </c>
      <c r="B86879" t="str" cm="1">
        <f t="array" ref="B86879:C86879">_xlfn.TEXTSPLIT(A86879," ")</f>
        <v>86878</v>
      </c>
      <c r="C86879" t="str">
        <v>15655769</v>
      </c>
      <c r="D86879">
        <f t="shared" si="1357"/>
        <v>270</v>
      </c>
    </row>
    <row r="86880" spans="1:4">
      <c r="A86880" t="s">
        <v>86884</v>
      </c>
      <c r="B86880" t="str" cm="1">
        <f t="array" ref="B86880:C86880">_xlfn.TEXTSPLIT(A86880," ")</f>
        <v>86879</v>
      </c>
      <c r="C86880" t="str">
        <v>15655817</v>
      </c>
      <c r="D86880">
        <f t="shared" si="1357"/>
        <v>48</v>
      </c>
    </row>
    <row r="86881" spans="1:4">
      <c r="A86881" t="s">
        <v>86885</v>
      </c>
      <c r="B86881" t="str" cm="1">
        <f t="array" ref="B86881:C86881">_xlfn.TEXTSPLIT(A86881," ")</f>
        <v>86880</v>
      </c>
      <c r="C86881" t="str">
        <v>15655931</v>
      </c>
      <c r="D86881">
        <f t="shared" si="1357"/>
        <v>114</v>
      </c>
    </row>
    <row r="86882" spans="1:4">
      <c r="A86882" t="s">
        <v>86886</v>
      </c>
      <c r="B86882" t="str" cm="1">
        <f t="array" ref="B86882:C86882">_xlfn.TEXTSPLIT(A86882," ")</f>
        <v>86881</v>
      </c>
      <c r="C86882" t="str">
        <v>15656129</v>
      </c>
      <c r="D86882">
        <f t="shared" si="1357"/>
        <v>198</v>
      </c>
    </row>
    <row r="86883" spans="1:4">
      <c r="A86883" t="s">
        <v>86887</v>
      </c>
      <c r="B86883" t="str" cm="1">
        <f t="array" ref="B86883:C86883">_xlfn.TEXTSPLIT(A86883," ")</f>
        <v>86882</v>
      </c>
      <c r="C86883" t="str">
        <v>15656339</v>
      </c>
      <c r="D86883">
        <f t="shared" si="1357"/>
        <v>210</v>
      </c>
    </row>
    <row r="86884" spans="1:4">
      <c r="A86884" t="s">
        <v>86888</v>
      </c>
      <c r="B86884" t="str" cm="1">
        <f t="array" ref="B86884:C86884">_xlfn.TEXTSPLIT(A86884," ")</f>
        <v>86883</v>
      </c>
      <c r="C86884" t="str">
        <v>15656699</v>
      </c>
      <c r="D86884">
        <f t="shared" si="1357"/>
        <v>360</v>
      </c>
    </row>
    <row r="86885" spans="1:4">
      <c r="A86885" t="s">
        <v>86889</v>
      </c>
      <c r="B86885" t="str" cm="1">
        <f t="array" ref="B86885:C86885">_xlfn.TEXTSPLIT(A86885," ")</f>
        <v>86884</v>
      </c>
      <c r="C86885" t="str">
        <v>15656801</v>
      </c>
      <c r="D86885">
        <f t="shared" si="1357"/>
        <v>102</v>
      </c>
    </row>
    <row r="86886" spans="1:4">
      <c r="A86886" t="s">
        <v>86890</v>
      </c>
      <c r="B86886" t="str" cm="1">
        <f t="array" ref="B86886:C86886">_xlfn.TEXTSPLIT(A86886," ")</f>
        <v>86885</v>
      </c>
      <c r="C86886" t="str">
        <v>15656909</v>
      </c>
      <c r="D86886">
        <f t="shared" si="1357"/>
        <v>108</v>
      </c>
    </row>
    <row r="86887" spans="1:4">
      <c r="A86887" t="s">
        <v>86891</v>
      </c>
      <c r="B86887" t="str" cm="1">
        <f t="array" ref="B86887:C86887">_xlfn.TEXTSPLIT(A86887," ")</f>
        <v>86886</v>
      </c>
      <c r="C86887" t="str">
        <v>15657371</v>
      </c>
      <c r="D86887">
        <f t="shared" si="1357"/>
        <v>462</v>
      </c>
    </row>
    <row r="86888" spans="1:4">
      <c r="A86888" t="s">
        <v>86892</v>
      </c>
      <c r="B86888" t="str" cm="1">
        <f t="array" ref="B86888:C86888">_xlfn.TEXTSPLIT(A86888," ")</f>
        <v>86887</v>
      </c>
      <c r="C86888" t="str">
        <v>15657569</v>
      </c>
      <c r="D86888">
        <f t="shared" si="1357"/>
        <v>198</v>
      </c>
    </row>
    <row r="86889" spans="1:4">
      <c r="A86889" t="s">
        <v>86893</v>
      </c>
      <c r="B86889" t="str" cm="1">
        <f t="array" ref="B86889:C86889">_xlfn.TEXTSPLIT(A86889," ")</f>
        <v>86888</v>
      </c>
      <c r="C86889" t="str">
        <v>15657659</v>
      </c>
      <c r="D86889">
        <f t="shared" si="1357"/>
        <v>90</v>
      </c>
    </row>
    <row r="86890" spans="1:4">
      <c r="A86890" t="s">
        <v>86894</v>
      </c>
      <c r="B86890" t="str" cm="1">
        <f t="array" ref="B86890:C86890">_xlfn.TEXTSPLIT(A86890," ")</f>
        <v>86889</v>
      </c>
      <c r="C86890" t="str">
        <v>15657671</v>
      </c>
      <c r="D86890">
        <f t="shared" si="1357"/>
        <v>12</v>
      </c>
    </row>
    <row r="86891" spans="1:4">
      <c r="A86891" t="s">
        <v>86895</v>
      </c>
      <c r="B86891" t="str" cm="1">
        <f t="array" ref="B86891:C86891">_xlfn.TEXTSPLIT(A86891," ")</f>
        <v>86890</v>
      </c>
      <c r="C86891" t="str">
        <v>15657839</v>
      </c>
      <c r="D86891">
        <f t="shared" si="1357"/>
        <v>168</v>
      </c>
    </row>
    <row r="86892" spans="1:4">
      <c r="A86892" t="s">
        <v>86896</v>
      </c>
      <c r="B86892" t="str" cm="1">
        <f t="array" ref="B86892:C86892">_xlfn.TEXTSPLIT(A86892," ")</f>
        <v>86891</v>
      </c>
      <c r="C86892" t="str">
        <v>15658301</v>
      </c>
      <c r="D86892">
        <f t="shared" si="1357"/>
        <v>462</v>
      </c>
    </row>
    <row r="86893" spans="1:4">
      <c r="A86893" t="s">
        <v>86897</v>
      </c>
      <c r="B86893" t="str" cm="1">
        <f t="array" ref="B86893:C86893">_xlfn.TEXTSPLIT(A86893," ")</f>
        <v>86892</v>
      </c>
      <c r="C86893" t="str">
        <v>15658859</v>
      </c>
      <c r="D86893">
        <f t="shared" si="1357"/>
        <v>558</v>
      </c>
    </row>
    <row r="86894" spans="1:4">
      <c r="A86894" t="s">
        <v>86898</v>
      </c>
      <c r="B86894" t="str" cm="1">
        <f t="array" ref="B86894:C86894">_xlfn.TEXTSPLIT(A86894," ")</f>
        <v>86893</v>
      </c>
      <c r="C86894" t="str">
        <v>15658889</v>
      </c>
      <c r="D86894">
        <f t="shared" si="1357"/>
        <v>30</v>
      </c>
    </row>
    <row r="86895" spans="1:4">
      <c r="A86895" t="s">
        <v>86899</v>
      </c>
      <c r="B86895" t="str" cm="1">
        <f t="array" ref="B86895:C86895">_xlfn.TEXTSPLIT(A86895," ")</f>
        <v>86894</v>
      </c>
      <c r="C86895" t="str">
        <v>15659207</v>
      </c>
      <c r="D86895">
        <f t="shared" si="1357"/>
        <v>318</v>
      </c>
    </row>
    <row r="86896" spans="1:4">
      <c r="A86896" t="s">
        <v>86900</v>
      </c>
      <c r="B86896" t="str" cm="1">
        <f t="array" ref="B86896:C86896">_xlfn.TEXTSPLIT(A86896," ")</f>
        <v>86895</v>
      </c>
      <c r="C86896" t="str">
        <v>15659489</v>
      </c>
      <c r="D86896">
        <f t="shared" si="1357"/>
        <v>282</v>
      </c>
    </row>
    <row r="86897" spans="1:4">
      <c r="A86897" t="s">
        <v>86901</v>
      </c>
      <c r="B86897" t="str" cm="1">
        <f t="array" ref="B86897:C86897">_xlfn.TEXTSPLIT(A86897," ")</f>
        <v>86896</v>
      </c>
      <c r="C86897" t="str">
        <v>15659561</v>
      </c>
      <c r="D86897">
        <f t="shared" si="1357"/>
        <v>72</v>
      </c>
    </row>
    <row r="86898" spans="1:4">
      <c r="A86898" t="s">
        <v>86902</v>
      </c>
      <c r="B86898" t="str" cm="1">
        <f t="array" ref="B86898:C86898">_xlfn.TEXTSPLIT(A86898," ")</f>
        <v>86897</v>
      </c>
      <c r="C86898" t="str">
        <v>15659951</v>
      </c>
      <c r="D86898">
        <f t="shared" si="1357"/>
        <v>390</v>
      </c>
    </row>
    <row r="86899" spans="1:4">
      <c r="A86899" t="s">
        <v>86903</v>
      </c>
      <c r="B86899" t="str" cm="1">
        <f t="array" ref="B86899:C86899">_xlfn.TEXTSPLIT(A86899," ")</f>
        <v>86898</v>
      </c>
      <c r="C86899" t="str">
        <v>15660107</v>
      </c>
      <c r="D86899">
        <f t="shared" si="1357"/>
        <v>156</v>
      </c>
    </row>
    <row r="86900" spans="1:4">
      <c r="A86900" t="s">
        <v>86904</v>
      </c>
      <c r="B86900" t="str" cm="1">
        <f t="array" ref="B86900:C86900">_xlfn.TEXTSPLIT(A86900," ")</f>
        <v>86899</v>
      </c>
      <c r="C86900" t="str">
        <v>15660431</v>
      </c>
      <c r="D86900">
        <f t="shared" si="1357"/>
        <v>324</v>
      </c>
    </row>
    <row r="86901" spans="1:4">
      <c r="A86901" t="s">
        <v>86905</v>
      </c>
      <c r="B86901" t="str" cm="1">
        <f t="array" ref="B86901:C86901">_xlfn.TEXTSPLIT(A86901," ")</f>
        <v>86900</v>
      </c>
      <c r="C86901" t="str">
        <v>15660947</v>
      </c>
      <c r="D86901">
        <f t="shared" si="1357"/>
        <v>516</v>
      </c>
    </row>
    <row r="86902" spans="1:4">
      <c r="A86902" t="s">
        <v>86906</v>
      </c>
      <c r="B86902" t="str" cm="1">
        <f t="array" ref="B86902:C86902">_xlfn.TEXTSPLIT(A86902," ")</f>
        <v>86901</v>
      </c>
      <c r="C86902" t="str">
        <v>15660977</v>
      </c>
      <c r="D86902">
        <f t="shared" si="1357"/>
        <v>30</v>
      </c>
    </row>
    <row r="86903" spans="1:4">
      <c r="A86903" t="s">
        <v>86907</v>
      </c>
      <c r="B86903" t="str" cm="1">
        <f t="array" ref="B86903:C86903">_xlfn.TEXTSPLIT(A86903," ")</f>
        <v>86902</v>
      </c>
      <c r="C86903" t="str">
        <v>15661031</v>
      </c>
      <c r="D86903">
        <f t="shared" si="1357"/>
        <v>54</v>
      </c>
    </row>
    <row r="86904" spans="1:4">
      <c r="A86904" t="s">
        <v>86908</v>
      </c>
      <c r="B86904" t="str" cm="1">
        <f t="array" ref="B86904:C86904">_xlfn.TEXTSPLIT(A86904," ")</f>
        <v>86903</v>
      </c>
      <c r="C86904" t="str">
        <v>15661277</v>
      </c>
      <c r="D86904">
        <f t="shared" si="1357"/>
        <v>246</v>
      </c>
    </row>
    <row r="86905" spans="1:4">
      <c r="A86905" t="s">
        <v>86909</v>
      </c>
      <c r="B86905" t="str" cm="1">
        <f t="array" ref="B86905:C86905">_xlfn.TEXTSPLIT(A86905," ")</f>
        <v>86904</v>
      </c>
      <c r="C86905" t="str">
        <v>15661307</v>
      </c>
      <c r="D86905">
        <f t="shared" si="1357"/>
        <v>30</v>
      </c>
    </row>
    <row r="86906" spans="1:4">
      <c r="A86906" t="s">
        <v>86910</v>
      </c>
      <c r="B86906" t="str" cm="1">
        <f t="array" ref="B86906:C86906">_xlfn.TEXTSPLIT(A86906," ")</f>
        <v>86905</v>
      </c>
      <c r="C86906" t="str">
        <v>15661439</v>
      </c>
      <c r="D86906">
        <f t="shared" si="1357"/>
        <v>132</v>
      </c>
    </row>
    <row r="86907" spans="1:4">
      <c r="A86907" t="s">
        <v>86911</v>
      </c>
      <c r="B86907" t="str" cm="1">
        <f t="array" ref="B86907:C86907">_xlfn.TEXTSPLIT(A86907," ")</f>
        <v>86906</v>
      </c>
      <c r="C86907" t="str">
        <v>15661487</v>
      </c>
      <c r="D86907">
        <f t="shared" si="1357"/>
        <v>48</v>
      </c>
    </row>
    <row r="86908" spans="1:4">
      <c r="A86908" t="s">
        <v>86912</v>
      </c>
      <c r="B86908" t="str" cm="1">
        <f t="array" ref="B86908:C86908">_xlfn.TEXTSPLIT(A86908," ")</f>
        <v>86907</v>
      </c>
      <c r="C86908" t="str">
        <v>15661577</v>
      </c>
      <c r="D86908">
        <f t="shared" si="1357"/>
        <v>90</v>
      </c>
    </row>
    <row r="86909" spans="1:4">
      <c r="A86909" t="s">
        <v>86913</v>
      </c>
      <c r="B86909" t="str" cm="1">
        <f t="array" ref="B86909:C86909">_xlfn.TEXTSPLIT(A86909," ")</f>
        <v>86908</v>
      </c>
      <c r="C86909" t="str">
        <v>15661661</v>
      </c>
      <c r="D86909">
        <f t="shared" si="1357"/>
        <v>84</v>
      </c>
    </row>
    <row r="86910" spans="1:4">
      <c r="A86910" t="s">
        <v>86914</v>
      </c>
      <c r="B86910" t="str" cm="1">
        <f t="array" ref="B86910:C86910">_xlfn.TEXTSPLIT(A86910," ")</f>
        <v>86909</v>
      </c>
      <c r="C86910" t="str">
        <v>15661739</v>
      </c>
      <c r="D86910">
        <f t="shared" si="1357"/>
        <v>78</v>
      </c>
    </row>
    <row r="86911" spans="1:4">
      <c r="A86911" t="s">
        <v>86915</v>
      </c>
      <c r="B86911" t="str" cm="1">
        <f t="array" ref="B86911:C86911">_xlfn.TEXTSPLIT(A86911," ")</f>
        <v>86910</v>
      </c>
      <c r="C86911" t="str">
        <v>15661859</v>
      </c>
      <c r="D86911">
        <f t="shared" si="1357"/>
        <v>120</v>
      </c>
    </row>
    <row r="86912" spans="1:4">
      <c r="A86912" t="s">
        <v>86916</v>
      </c>
      <c r="B86912" t="str" cm="1">
        <f t="array" ref="B86912:C86912">_xlfn.TEXTSPLIT(A86912," ")</f>
        <v>86911</v>
      </c>
      <c r="C86912" t="str">
        <v>15662237</v>
      </c>
      <c r="D86912">
        <f t="shared" si="1357"/>
        <v>378</v>
      </c>
    </row>
    <row r="86913" spans="1:4">
      <c r="A86913" t="s">
        <v>86917</v>
      </c>
      <c r="B86913" t="str" cm="1">
        <f t="array" ref="B86913:C86913">_xlfn.TEXTSPLIT(A86913," ")</f>
        <v>86912</v>
      </c>
      <c r="C86913" t="str">
        <v>15662417</v>
      </c>
      <c r="D86913">
        <f t="shared" si="1357"/>
        <v>180</v>
      </c>
    </row>
    <row r="86914" spans="1:4">
      <c r="A86914" t="s">
        <v>86918</v>
      </c>
      <c r="B86914" t="str" cm="1">
        <f t="array" ref="B86914:C86914">_xlfn.TEXTSPLIT(A86914," ")</f>
        <v>86913</v>
      </c>
      <c r="C86914" t="str">
        <v>15662501</v>
      </c>
      <c r="D86914">
        <f t="shared" si="1357"/>
        <v>84</v>
      </c>
    </row>
    <row r="86915" spans="1:4">
      <c r="A86915" t="s">
        <v>86919</v>
      </c>
      <c r="B86915" t="str" cm="1">
        <f t="array" ref="B86915:C86915">_xlfn.TEXTSPLIT(A86915," ")</f>
        <v>86914</v>
      </c>
      <c r="C86915" t="str">
        <v>15663119</v>
      </c>
      <c r="D86915">
        <f t="shared" si="1357"/>
        <v>618</v>
      </c>
    </row>
    <row r="86916" spans="1:4">
      <c r="A86916" t="s">
        <v>86920</v>
      </c>
      <c r="B86916" t="str" cm="1">
        <f t="array" ref="B86916:C86916">_xlfn.TEXTSPLIT(A86916," ")</f>
        <v>86915</v>
      </c>
      <c r="C86916" t="str">
        <v>15663209</v>
      </c>
      <c r="D86916">
        <f t="shared" ref="D86916:D86979" si="1358">C86916-C86915</f>
        <v>90</v>
      </c>
    </row>
    <row r="86917" spans="1:4">
      <c r="A86917" t="s">
        <v>86921</v>
      </c>
      <c r="B86917" t="str" cm="1">
        <f t="array" ref="B86917:C86917">_xlfn.TEXTSPLIT(A86917," ")</f>
        <v>86916</v>
      </c>
      <c r="C86917" t="str">
        <v>15663257</v>
      </c>
      <c r="D86917">
        <f t="shared" si="1358"/>
        <v>48</v>
      </c>
    </row>
    <row r="86918" spans="1:4">
      <c r="A86918" t="s">
        <v>86922</v>
      </c>
      <c r="B86918" t="str" cm="1">
        <f t="array" ref="B86918:C86918">_xlfn.TEXTSPLIT(A86918," ")</f>
        <v>86917</v>
      </c>
      <c r="C86918" t="str">
        <v>15663281</v>
      </c>
      <c r="D86918">
        <f t="shared" si="1358"/>
        <v>24</v>
      </c>
    </row>
    <row r="86919" spans="1:4">
      <c r="A86919" t="s">
        <v>86923</v>
      </c>
      <c r="B86919" t="str" cm="1">
        <f t="array" ref="B86919:C86919">_xlfn.TEXTSPLIT(A86919," ")</f>
        <v>86918</v>
      </c>
      <c r="C86919" t="str">
        <v>15664067</v>
      </c>
      <c r="D86919">
        <f t="shared" si="1358"/>
        <v>786</v>
      </c>
    </row>
    <row r="86920" spans="1:4">
      <c r="A86920" t="s">
        <v>86924</v>
      </c>
      <c r="B86920" t="str" cm="1">
        <f t="array" ref="B86920:C86920">_xlfn.TEXTSPLIT(A86920," ")</f>
        <v>86919</v>
      </c>
      <c r="C86920" t="str">
        <v>15664211</v>
      </c>
      <c r="D86920">
        <f t="shared" si="1358"/>
        <v>144</v>
      </c>
    </row>
    <row r="86921" spans="1:4">
      <c r="A86921" t="s">
        <v>86925</v>
      </c>
      <c r="B86921" t="str" cm="1">
        <f t="array" ref="B86921:C86921">_xlfn.TEXTSPLIT(A86921," ")</f>
        <v>86920</v>
      </c>
      <c r="C86921" t="str">
        <v>15664421</v>
      </c>
      <c r="D86921">
        <f t="shared" si="1358"/>
        <v>210</v>
      </c>
    </row>
    <row r="86922" spans="1:4">
      <c r="A86922" t="s">
        <v>86926</v>
      </c>
      <c r="B86922" t="str" cm="1">
        <f t="array" ref="B86922:C86922">_xlfn.TEXTSPLIT(A86922," ")</f>
        <v>86921</v>
      </c>
      <c r="C86922" t="str">
        <v>15664697</v>
      </c>
      <c r="D86922">
        <f t="shared" si="1358"/>
        <v>276</v>
      </c>
    </row>
    <row r="86923" spans="1:4">
      <c r="A86923" t="s">
        <v>86927</v>
      </c>
      <c r="B86923" t="str" cm="1">
        <f t="array" ref="B86923:C86923">_xlfn.TEXTSPLIT(A86923," ")</f>
        <v>86922</v>
      </c>
      <c r="C86923" t="str">
        <v>15664811</v>
      </c>
      <c r="D86923">
        <f t="shared" si="1358"/>
        <v>114</v>
      </c>
    </row>
    <row r="86924" spans="1:4">
      <c r="A86924" t="s">
        <v>86928</v>
      </c>
      <c r="B86924" t="str" cm="1">
        <f t="array" ref="B86924:C86924">_xlfn.TEXTSPLIT(A86924," ")</f>
        <v>86923</v>
      </c>
      <c r="C86924" t="str">
        <v>15664877</v>
      </c>
      <c r="D86924">
        <f t="shared" si="1358"/>
        <v>66</v>
      </c>
    </row>
    <row r="86925" spans="1:4">
      <c r="A86925" t="s">
        <v>86929</v>
      </c>
      <c r="B86925" t="str" cm="1">
        <f t="array" ref="B86925:C86925">_xlfn.TEXTSPLIT(A86925," ")</f>
        <v>86924</v>
      </c>
      <c r="C86925" t="str">
        <v>15665009</v>
      </c>
      <c r="D86925">
        <f t="shared" si="1358"/>
        <v>132</v>
      </c>
    </row>
    <row r="86926" spans="1:4">
      <c r="A86926" t="s">
        <v>86930</v>
      </c>
      <c r="B86926" t="str" cm="1">
        <f t="array" ref="B86926:C86926">_xlfn.TEXTSPLIT(A86926," ")</f>
        <v>86925</v>
      </c>
      <c r="C86926" t="str">
        <v>15665129</v>
      </c>
      <c r="D86926">
        <f t="shared" si="1358"/>
        <v>120</v>
      </c>
    </row>
    <row r="86927" spans="1:4">
      <c r="A86927" t="s">
        <v>86931</v>
      </c>
      <c r="B86927" t="str" cm="1">
        <f t="array" ref="B86927:C86927">_xlfn.TEXTSPLIT(A86927," ")</f>
        <v>86926</v>
      </c>
      <c r="C86927" t="str">
        <v>15665357</v>
      </c>
      <c r="D86927">
        <f t="shared" si="1358"/>
        <v>228</v>
      </c>
    </row>
    <row r="86928" spans="1:4">
      <c r="A86928" t="s">
        <v>86932</v>
      </c>
      <c r="B86928" t="str" cm="1">
        <f t="array" ref="B86928:C86928">_xlfn.TEXTSPLIT(A86928," ")</f>
        <v>86927</v>
      </c>
      <c r="C86928" t="str">
        <v>15665387</v>
      </c>
      <c r="D86928">
        <f t="shared" si="1358"/>
        <v>30</v>
      </c>
    </row>
    <row r="86929" spans="1:4">
      <c r="A86929" t="s">
        <v>86933</v>
      </c>
      <c r="B86929" t="str" cm="1">
        <f t="array" ref="B86929:C86929">_xlfn.TEXTSPLIT(A86929," ")</f>
        <v>86928</v>
      </c>
      <c r="C86929" t="str">
        <v>15665759</v>
      </c>
      <c r="D86929">
        <f t="shared" si="1358"/>
        <v>372</v>
      </c>
    </row>
    <row r="86930" spans="1:4">
      <c r="A86930" t="s">
        <v>86934</v>
      </c>
      <c r="B86930" t="str" cm="1">
        <f t="array" ref="B86930:C86930">_xlfn.TEXTSPLIT(A86930," ")</f>
        <v>86929</v>
      </c>
      <c r="C86930" t="str">
        <v>15665939</v>
      </c>
      <c r="D86930">
        <f t="shared" si="1358"/>
        <v>180</v>
      </c>
    </row>
    <row r="86931" spans="1:4">
      <c r="A86931" t="s">
        <v>86935</v>
      </c>
      <c r="B86931" t="str" cm="1">
        <f t="array" ref="B86931:C86931">_xlfn.TEXTSPLIT(A86931," ")</f>
        <v>86930</v>
      </c>
      <c r="C86931" t="str">
        <v>15665987</v>
      </c>
      <c r="D86931">
        <f t="shared" si="1358"/>
        <v>48</v>
      </c>
    </row>
    <row r="86932" spans="1:4">
      <c r="A86932" t="s">
        <v>86936</v>
      </c>
      <c r="B86932" t="str" cm="1">
        <f t="array" ref="B86932:C86932">_xlfn.TEXTSPLIT(A86932," ")</f>
        <v>86931</v>
      </c>
      <c r="C86932" t="str">
        <v>15666041</v>
      </c>
      <c r="D86932">
        <f t="shared" si="1358"/>
        <v>54</v>
      </c>
    </row>
    <row r="86933" spans="1:4">
      <c r="A86933" t="s">
        <v>86937</v>
      </c>
      <c r="B86933" t="str" cm="1">
        <f t="array" ref="B86933:C86933">_xlfn.TEXTSPLIT(A86933," ")</f>
        <v>86932</v>
      </c>
      <c r="C86933" t="str">
        <v>15666107</v>
      </c>
      <c r="D86933">
        <f t="shared" si="1358"/>
        <v>66</v>
      </c>
    </row>
    <row r="86934" spans="1:4">
      <c r="A86934" t="s">
        <v>86938</v>
      </c>
      <c r="B86934" t="str" cm="1">
        <f t="array" ref="B86934:C86934">_xlfn.TEXTSPLIT(A86934," ")</f>
        <v>86933</v>
      </c>
      <c r="C86934" t="str">
        <v>15666137</v>
      </c>
      <c r="D86934">
        <f t="shared" si="1358"/>
        <v>30</v>
      </c>
    </row>
    <row r="86935" spans="1:4">
      <c r="A86935" t="s">
        <v>86939</v>
      </c>
      <c r="B86935" t="str" cm="1">
        <f t="array" ref="B86935:C86935">_xlfn.TEXTSPLIT(A86935," ")</f>
        <v>86934</v>
      </c>
      <c r="C86935" t="str">
        <v>15666227</v>
      </c>
      <c r="D86935">
        <f t="shared" si="1358"/>
        <v>90</v>
      </c>
    </row>
    <row r="86936" spans="1:4">
      <c r="A86936" t="s">
        <v>86940</v>
      </c>
      <c r="B86936" t="str" cm="1">
        <f t="array" ref="B86936:C86936">_xlfn.TEXTSPLIT(A86936," ")</f>
        <v>86935</v>
      </c>
      <c r="C86936" t="str">
        <v>15666731</v>
      </c>
      <c r="D86936">
        <f t="shared" si="1358"/>
        <v>504</v>
      </c>
    </row>
    <row r="86937" spans="1:4">
      <c r="A86937" t="s">
        <v>86941</v>
      </c>
      <c r="B86937" t="str" cm="1">
        <f t="array" ref="B86937:C86937">_xlfn.TEXTSPLIT(A86937," ")</f>
        <v>86936</v>
      </c>
      <c r="C86937" t="str">
        <v>15666881</v>
      </c>
      <c r="D86937">
        <f t="shared" si="1358"/>
        <v>150</v>
      </c>
    </row>
    <row r="86938" spans="1:4">
      <c r="A86938" t="s">
        <v>86942</v>
      </c>
      <c r="B86938" t="str" cm="1">
        <f t="array" ref="B86938:C86938">_xlfn.TEXTSPLIT(A86938," ")</f>
        <v>86937</v>
      </c>
      <c r="C86938" t="str">
        <v>15667361</v>
      </c>
      <c r="D86938">
        <f t="shared" si="1358"/>
        <v>480</v>
      </c>
    </row>
    <row r="86939" spans="1:4">
      <c r="A86939" t="s">
        <v>86943</v>
      </c>
      <c r="B86939" t="str" cm="1">
        <f t="array" ref="B86939:C86939">_xlfn.TEXTSPLIT(A86939," ")</f>
        <v>86938</v>
      </c>
      <c r="C86939" t="str">
        <v>15667409</v>
      </c>
      <c r="D86939">
        <f t="shared" si="1358"/>
        <v>48</v>
      </c>
    </row>
    <row r="86940" spans="1:4">
      <c r="A86940" t="s">
        <v>86944</v>
      </c>
      <c r="B86940" t="str" cm="1">
        <f t="array" ref="B86940:C86940">_xlfn.TEXTSPLIT(A86940," ")</f>
        <v>86939</v>
      </c>
      <c r="C86940" t="str">
        <v>15667877</v>
      </c>
      <c r="D86940">
        <f t="shared" si="1358"/>
        <v>468</v>
      </c>
    </row>
    <row r="86941" spans="1:4">
      <c r="A86941" t="s">
        <v>86945</v>
      </c>
      <c r="B86941" t="str" cm="1">
        <f t="array" ref="B86941:C86941">_xlfn.TEXTSPLIT(A86941," ")</f>
        <v>86940</v>
      </c>
      <c r="C86941" t="str">
        <v>15668087</v>
      </c>
      <c r="D86941">
        <f t="shared" si="1358"/>
        <v>210</v>
      </c>
    </row>
    <row r="86942" spans="1:4">
      <c r="A86942" t="s">
        <v>86946</v>
      </c>
      <c r="B86942" t="str" cm="1">
        <f t="array" ref="B86942:C86942">_xlfn.TEXTSPLIT(A86942," ")</f>
        <v>86941</v>
      </c>
      <c r="C86942" t="str">
        <v>15668309</v>
      </c>
      <c r="D86942">
        <f t="shared" si="1358"/>
        <v>222</v>
      </c>
    </row>
    <row r="86943" spans="1:4">
      <c r="A86943" t="s">
        <v>86947</v>
      </c>
      <c r="B86943" t="str" cm="1">
        <f t="array" ref="B86943:C86943">_xlfn.TEXTSPLIT(A86943," ")</f>
        <v>86942</v>
      </c>
      <c r="C86943" t="str">
        <v>15668447</v>
      </c>
      <c r="D86943">
        <f t="shared" si="1358"/>
        <v>138</v>
      </c>
    </row>
    <row r="86944" spans="1:4">
      <c r="A86944" t="s">
        <v>86948</v>
      </c>
      <c r="B86944" t="str" cm="1">
        <f t="array" ref="B86944:C86944">_xlfn.TEXTSPLIT(A86944," ")</f>
        <v>86943</v>
      </c>
      <c r="C86944" t="str">
        <v>15668579</v>
      </c>
      <c r="D86944">
        <f t="shared" si="1358"/>
        <v>132</v>
      </c>
    </row>
    <row r="86945" spans="1:4">
      <c r="A86945" t="s">
        <v>86949</v>
      </c>
      <c r="B86945" t="str" cm="1">
        <f t="array" ref="B86945:C86945">_xlfn.TEXTSPLIT(A86945," ")</f>
        <v>86944</v>
      </c>
      <c r="C86945" t="str">
        <v>15668921</v>
      </c>
      <c r="D86945">
        <f t="shared" si="1358"/>
        <v>342</v>
      </c>
    </row>
    <row r="86946" spans="1:4">
      <c r="A86946" t="s">
        <v>86950</v>
      </c>
      <c r="B86946" t="str" cm="1">
        <f t="array" ref="B86946:C86946">_xlfn.TEXTSPLIT(A86946," ")</f>
        <v>86945</v>
      </c>
      <c r="C86946" t="str">
        <v>15669299</v>
      </c>
      <c r="D86946">
        <f t="shared" si="1358"/>
        <v>378</v>
      </c>
    </row>
    <row r="86947" spans="1:4">
      <c r="A86947" t="s">
        <v>86951</v>
      </c>
      <c r="B86947" t="str" cm="1">
        <f t="array" ref="B86947:C86947">_xlfn.TEXTSPLIT(A86947," ")</f>
        <v>86946</v>
      </c>
      <c r="C86947" t="str">
        <v>15669551</v>
      </c>
      <c r="D86947">
        <f t="shared" si="1358"/>
        <v>252</v>
      </c>
    </row>
    <row r="86948" spans="1:4">
      <c r="A86948" t="s">
        <v>86952</v>
      </c>
      <c r="B86948" t="str" cm="1">
        <f t="array" ref="B86948:C86948">_xlfn.TEXTSPLIT(A86948," ")</f>
        <v>86947</v>
      </c>
      <c r="C86948" t="str">
        <v>15669761</v>
      </c>
      <c r="D86948">
        <f t="shared" si="1358"/>
        <v>210</v>
      </c>
    </row>
    <row r="86949" spans="1:4">
      <c r="A86949" t="s">
        <v>86953</v>
      </c>
      <c r="B86949" t="str" cm="1">
        <f t="array" ref="B86949:C86949">_xlfn.TEXTSPLIT(A86949," ")</f>
        <v>86948</v>
      </c>
      <c r="C86949" t="str">
        <v>15669779</v>
      </c>
      <c r="D86949">
        <f t="shared" si="1358"/>
        <v>18</v>
      </c>
    </row>
    <row r="86950" spans="1:4">
      <c r="A86950" t="s">
        <v>86954</v>
      </c>
      <c r="B86950" t="str" cm="1">
        <f t="array" ref="B86950:C86950">_xlfn.TEXTSPLIT(A86950," ")</f>
        <v>86949</v>
      </c>
      <c r="C86950" t="str">
        <v>15669791</v>
      </c>
      <c r="D86950">
        <f t="shared" si="1358"/>
        <v>12</v>
      </c>
    </row>
    <row r="86951" spans="1:4">
      <c r="A86951" t="s">
        <v>86955</v>
      </c>
      <c r="B86951" t="str" cm="1">
        <f t="array" ref="B86951:C86951">_xlfn.TEXTSPLIT(A86951," ")</f>
        <v>86950</v>
      </c>
      <c r="C86951" t="str">
        <v>15669917</v>
      </c>
      <c r="D86951">
        <f t="shared" si="1358"/>
        <v>126</v>
      </c>
    </row>
    <row r="86952" spans="1:4">
      <c r="A86952" t="s">
        <v>86956</v>
      </c>
      <c r="B86952" t="str" cm="1">
        <f t="array" ref="B86952:C86952">_xlfn.TEXTSPLIT(A86952," ")</f>
        <v>86951</v>
      </c>
      <c r="C86952" t="str">
        <v>15670019</v>
      </c>
      <c r="D86952">
        <f t="shared" si="1358"/>
        <v>102</v>
      </c>
    </row>
    <row r="86953" spans="1:4">
      <c r="A86953" t="s">
        <v>86957</v>
      </c>
      <c r="B86953" t="str" cm="1">
        <f t="array" ref="B86953:C86953">_xlfn.TEXTSPLIT(A86953," ")</f>
        <v>86952</v>
      </c>
      <c r="C86953" t="str">
        <v>15670091</v>
      </c>
      <c r="D86953">
        <f t="shared" si="1358"/>
        <v>72</v>
      </c>
    </row>
    <row r="86954" spans="1:4">
      <c r="A86954" t="s">
        <v>86958</v>
      </c>
      <c r="B86954" t="str" cm="1">
        <f t="array" ref="B86954:C86954">_xlfn.TEXTSPLIT(A86954," ")</f>
        <v>86953</v>
      </c>
      <c r="C86954" t="str">
        <v>15670607</v>
      </c>
      <c r="D86954">
        <f t="shared" si="1358"/>
        <v>516</v>
      </c>
    </row>
    <row r="86955" spans="1:4">
      <c r="A86955" t="s">
        <v>86959</v>
      </c>
      <c r="B86955" t="str" cm="1">
        <f t="array" ref="B86955:C86955">_xlfn.TEXTSPLIT(A86955," ")</f>
        <v>86954</v>
      </c>
      <c r="C86955" t="str">
        <v>15670637</v>
      </c>
      <c r="D86955">
        <f t="shared" si="1358"/>
        <v>30</v>
      </c>
    </row>
    <row r="86956" spans="1:4">
      <c r="A86956" t="s">
        <v>86960</v>
      </c>
      <c r="B86956" t="str" cm="1">
        <f t="array" ref="B86956:C86956">_xlfn.TEXTSPLIT(A86956," ")</f>
        <v>86955</v>
      </c>
      <c r="C86956" t="str">
        <v>15670661</v>
      </c>
      <c r="D86956">
        <f t="shared" si="1358"/>
        <v>24</v>
      </c>
    </row>
    <row r="86957" spans="1:4">
      <c r="A86957" t="s">
        <v>86961</v>
      </c>
      <c r="B86957" t="str" cm="1">
        <f t="array" ref="B86957:C86957">_xlfn.TEXTSPLIT(A86957," ")</f>
        <v>86956</v>
      </c>
      <c r="C86957" t="str">
        <v>15670769</v>
      </c>
      <c r="D86957">
        <f t="shared" si="1358"/>
        <v>108</v>
      </c>
    </row>
    <row r="86958" spans="1:4">
      <c r="A86958" t="s">
        <v>86962</v>
      </c>
      <c r="B86958" t="str" cm="1">
        <f t="array" ref="B86958:C86958">_xlfn.TEXTSPLIT(A86958," ")</f>
        <v>86957</v>
      </c>
      <c r="C86958" t="str">
        <v>15670871</v>
      </c>
      <c r="D86958">
        <f t="shared" si="1358"/>
        <v>102</v>
      </c>
    </row>
    <row r="86959" spans="1:4">
      <c r="A86959" t="s">
        <v>86963</v>
      </c>
      <c r="B86959" t="str" cm="1">
        <f t="array" ref="B86959:C86959">_xlfn.TEXTSPLIT(A86959," ")</f>
        <v>86958</v>
      </c>
      <c r="C86959" t="str">
        <v>15670937</v>
      </c>
      <c r="D86959">
        <f t="shared" si="1358"/>
        <v>66</v>
      </c>
    </row>
    <row r="86960" spans="1:4">
      <c r="A86960" t="s">
        <v>86964</v>
      </c>
      <c r="B86960" t="str" cm="1">
        <f t="array" ref="B86960:C86960">_xlfn.TEXTSPLIT(A86960," ")</f>
        <v>86959</v>
      </c>
      <c r="C86960" t="str">
        <v>15671891</v>
      </c>
      <c r="D86960">
        <f t="shared" si="1358"/>
        <v>954</v>
      </c>
    </row>
    <row r="86961" spans="1:4">
      <c r="A86961" t="s">
        <v>86965</v>
      </c>
      <c r="B86961" t="str" cm="1">
        <f t="array" ref="B86961:C86961">_xlfn.TEXTSPLIT(A86961," ")</f>
        <v>86960</v>
      </c>
      <c r="C86961" t="str">
        <v>15672089</v>
      </c>
      <c r="D86961">
        <f t="shared" si="1358"/>
        <v>198</v>
      </c>
    </row>
    <row r="86962" spans="1:4">
      <c r="A86962" t="s">
        <v>86966</v>
      </c>
      <c r="B86962" t="str" cm="1">
        <f t="array" ref="B86962:C86962">_xlfn.TEXTSPLIT(A86962," ")</f>
        <v>86961</v>
      </c>
      <c r="C86962" t="str">
        <v>15672299</v>
      </c>
      <c r="D86962">
        <f t="shared" si="1358"/>
        <v>210</v>
      </c>
    </row>
    <row r="86963" spans="1:4">
      <c r="A86963" t="s">
        <v>86967</v>
      </c>
      <c r="B86963" t="str" cm="1">
        <f t="array" ref="B86963:C86963">_xlfn.TEXTSPLIT(A86963," ")</f>
        <v>86962</v>
      </c>
      <c r="C86963" t="str">
        <v>15672491</v>
      </c>
      <c r="D86963">
        <f t="shared" si="1358"/>
        <v>192</v>
      </c>
    </row>
    <row r="86964" spans="1:4">
      <c r="A86964" t="s">
        <v>86968</v>
      </c>
      <c r="B86964" t="str" cm="1">
        <f t="array" ref="B86964:C86964">_xlfn.TEXTSPLIT(A86964," ")</f>
        <v>86963</v>
      </c>
      <c r="C86964" t="str">
        <v>15672539</v>
      </c>
      <c r="D86964">
        <f t="shared" si="1358"/>
        <v>48</v>
      </c>
    </row>
    <row r="86965" spans="1:4">
      <c r="A86965" t="s">
        <v>86969</v>
      </c>
      <c r="B86965" t="str" cm="1">
        <f t="array" ref="B86965:C86965">_xlfn.TEXTSPLIT(A86965," ")</f>
        <v>86964</v>
      </c>
      <c r="C86965" t="str">
        <v>15672659</v>
      </c>
      <c r="D86965">
        <f t="shared" si="1358"/>
        <v>120</v>
      </c>
    </row>
    <row r="86966" spans="1:4">
      <c r="A86966" t="s">
        <v>86970</v>
      </c>
      <c r="B86966" t="str" cm="1">
        <f t="array" ref="B86966:C86966">_xlfn.TEXTSPLIT(A86966," ")</f>
        <v>86965</v>
      </c>
      <c r="C86966" t="str">
        <v>15673067</v>
      </c>
      <c r="D86966">
        <f t="shared" si="1358"/>
        <v>408</v>
      </c>
    </row>
    <row r="86967" spans="1:4">
      <c r="A86967" t="s">
        <v>86971</v>
      </c>
      <c r="B86967" t="str" cm="1">
        <f t="array" ref="B86967:C86967">_xlfn.TEXTSPLIT(A86967," ")</f>
        <v>86966</v>
      </c>
      <c r="C86967" t="str">
        <v>15673127</v>
      </c>
      <c r="D86967">
        <f t="shared" si="1358"/>
        <v>60</v>
      </c>
    </row>
    <row r="86968" spans="1:4">
      <c r="A86968" t="s">
        <v>86972</v>
      </c>
      <c r="B86968" t="str" cm="1">
        <f t="array" ref="B86968:C86968">_xlfn.TEXTSPLIT(A86968," ")</f>
        <v>86967</v>
      </c>
      <c r="C86968" t="str">
        <v>15673169</v>
      </c>
      <c r="D86968">
        <f t="shared" si="1358"/>
        <v>42</v>
      </c>
    </row>
    <row r="86969" spans="1:4">
      <c r="A86969" t="s">
        <v>86973</v>
      </c>
      <c r="B86969" t="str" cm="1">
        <f t="array" ref="B86969:C86969">_xlfn.TEXTSPLIT(A86969," ")</f>
        <v>86968</v>
      </c>
      <c r="C86969" t="str">
        <v>15673769</v>
      </c>
      <c r="D86969">
        <f t="shared" si="1358"/>
        <v>600</v>
      </c>
    </row>
    <row r="86970" spans="1:4">
      <c r="A86970" t="s">
        <v>86974</v>
      </c>
      <c r="B86970" t="str" cm="1">
        <f t="array" ref="B86970:C86970">_xlfn.TEXTSPLIT(A86970," ")</f>
        <v>86969</v>
      </c>
      <c r="C86970" t="str">
        <v>15673961</v>
      </c>
      <c r="D86970">
        <f t="shared" si="1358"/>
        <v>192</v>
      </c>
    </row>
    <row r="86971" spans="1:4">
      <c r="A86971" t="s">
        <v>86975</v>
      </c>
      <c r="B86971" t="str" cm="1">
        <f t="array" ref="B86971:C86971">_xlfn.TEXTSPLIT(A86971," ")</f>
        <v>86970</v>
      </c>
      <c r="C86971" t="str">
        <v>15673979</v>
      </c>
      <c r="D86971">
        <f t="shared" si="1358"/>
        <v>18</v>
      </c>
    </row>
    <row r="86972" spans="1:4">
      <c r="A86972" t="s">
        <v>86976</v>
      </c>
      <c r="B86972" t="str" cm="1">
        <f t="array" ref="B86972:C86972">_xlfn.TEXTSPLIT(A86972," ")</f>
        <v>86971</v>
      </c>
      <c r="C86972" t="str">
        <v>15674039</v>
      </c>
      <c r="D86972">
        <f t="shared" si="1358"/>
        <v>60</v>
      </c>
    </row>
    <row r="86973" spans="1:4">
      <c r="A86973" t="s">
        <v>86977</v>
      </c>
      <c r="B86973" t="str" cm="1">
        <f t="array" ref="B86973:C86973">_xlfn.TEXTSPLIT(A86973," ")</f>
        <v>86972</v>
      </c>
      <c r="C86973" t="str">
        <v>15674081</v>
      </c>
      <c r="D86973">
        <f t="shared" si="1358"/>
        <v>42</v>
      </c>
    </row>
    <row r="86974" spans="1:4">
      <c r="A86974" t="s">
        <v>86978</v>
      </c>
      <c r="B86974" t="str" cm="1">
        <f t="array" ref="B86974:C86974">_xlfn.TEXTSPLIT(A86974," ")</f>
        <v>86973</v>
      </c>
      <c r="C86974" t="str">
        <v>15674381</v>
      </c>
      <c r="D86974">
        <f t="shared" si="1358"/>
        <v>300</v>
      </c>
    </row>
    <row r="86975" spans="1:4">
      <c r="A86975" t="s">
        <v>86979</v>
      </c>
      <c r="B86975" t="str" cm="1">
        <f t="array" ref="B86975:C86975">_xlfn.TEXTSPLIT(A86975," ")</f>
        <v>86974</v>
      </c>
      <c r="C86975" t="str">
        <v>15674441</v>
      </c>
      <c r="D86975">
        <f t="shared" si="1358"/>
        <v>60</v>
      </c>
    </row>
    <row r="86976" spans="1:4">
      <c r="A86976" t="s">
        <v>86980</v>
      </c>
      <c r="B86976" t="str" cm="1">
        <f t="array" ref="B86976:C86976">_xlfn.TEXTSPLIT(A86976," ")</f>
        <v>86975</v>
      </c>
      <c r="C86976" t="str">
        <v>15674507</v>
      </c>
      <c r="D86976">
        <f t="shared" si="1358"/>
        <v>66</v>
      </c>
    </row>
    <row r="86977" spans="1:4">
      <c r="A86977" t="s">
        <v>86981</v>
      </c>
      <c r="B86977" t="str" cm="1">
        <f t="array" ref="B86977:C86977">_xlfn.TEXTSPLIT(A86977," ")</f>
        <v>86976</v>
      </c>
      <c r="C86977" t="str">
        <v>15674837</v>
      </c>
      <c r="D86977">
        <f t="shared" si="1358"/>
        <v>330</v>
      </c>
    </row>
    <row r="86978" spans="1:4">
      <c r="A86978" t="s">
        <v>86982</v>
      </c>
      <c r="B86978" t="str" cm="1">
        <f t="array" ref="B86978:C86978">_xlfn.TEXTSPLIT(A86978," ")</f>
        <v>86977</v>
      </c>
      <c r="C86978" t="str">
        <v>15674957</v>
      </c>
      <c r="D86978">
        <f t="shared" si="1358"/>
        <v>120</v>
      </c>
    </row>
    <row r="86979" spans="1:4">
      <c r="A86979" t="s">
        <v>86983</v>
      </c>
      <c r="B86979" t="str" cm="1">
        <f t="array" ref="B86979:C86979">_xlfn.TEXTSPLIT(A86979," ")</f>
        <v>86978</v>
      </c>
      <c r="C86979" t="str">
        <v>15674999</v>
      </c>
      <c r="D86979">
        <f t="shared" si="1358"/>
        <v>42</v>
      </c>
    </row>
    <row r="86980" spans="1:4">
      <c r="A86980" t="s">
        <v>86984</v>
      </c>
      <c r="B86980" t="str" cm="1">
        <f t="array" ref="B86980:C86980">_xlfn.TEXTSPLIT(A86980," ")</f>
        <v>86979</v>
      </c>
      <c r="C86980" t="str">
        <v>15675311</v>
      </c>
      <c r="D86980">
        <f t="shared" ref="D86980:D87043" si="1359">C86980-C86979</f>
        <v>312</v>
      </c>
    </row>
    <row r="86981" spans="1:4">
      <c r="A86981" t="s">
        <v>86985</v>
      </c>
      <c r="B86981" t="str" cm="1">
        <f t="array" ref="B86981:C86981">_xlfn.TEXTSPLIT(A86981," ")</f>
        <v>86980</v>
      </c>
      <c r="C86981" t="str">
        <v>15675431</v>
      </c>
      <c r="D86981">
        <f t="shared" si="1359"/>
        <v>120</v>
      </c>
    </row>
    <row r="86982" spans="1:4">
      <c r="A86982" t="s">
        <v>86986</v>
      </c>
      <c r="B86982" t="str" cm="1">
        <f t="array" ref="B86982:C86982">_xlfn.TEXTSPLIT(A86982," ")</f>
        <v>86981</v>
      </c>
      <c r="C86982" t="str">
        <v>15675641</v>
      </c>
      <c r="D86982">
        <f t="shared" si="1359"/>
        <v>210</v>
      </c>
    </row>
    <row r="86983" spans="1:4">
      <c r="A86983" t="s">
        <v>86987</v>
      </c>
      <c r="B86983" t="str" cm="1">
        <f t="array" ref="B86983:C86983">_xlfn.TEXTSPLIT(A86983," ")</f>
        <v>86982</v>
      </c>
      <c r="C86983" t="str">
        <v>15675797</v>
      </c>
      <c r="D86983">
        <f t="shared" si="1359"/>
        <v>156</v>
      </c>
    </row>
    <row r="86984" spans="1:4">
      <c r="A86984" t="s">
        <v>86988</v>
      </c>
      <c r="B86984" t="str" cm="1">
        <f t="array" ref="B86984:C86984">_xlfn.TEXTSPLIT(A86984," ")</f>
        <v>86983</v>
      </c>
      <c r="C86984" t="str">
        <v>15675971</v>
      </c>
      <c r="D86984">
        <f t="shared" si="1359"/>
        <v>174</v>
      </c>
    </row>
    <row r="86985" spans="1:4">
      <c r="A86985" t="s">
        <v>86989</v>
      </c>
      <c r="B86985" t="str" cm="1">
        <f t="array" ref="B86985:C86985">_xlfn.TEXTSPLIT(A86985," ")</f>
        <v>86984</v>
      </c>
      <c r="C86985" t="str">
        <v>15676079</v>
      </c>
      <c r="D86985">
        <f t="shared" si="1359"/>
        <v>108</v>
      </c>
    </row>
    <row r="86986" spans="1:4">
      <c r="A86986" t="s">
        <v>86990</v>
      </c>
      <c r="B86986" t="str" cm="1">
        <f t="array" ref="B86986:C86986">_xlfn.TEXTSPLIT(A86986," ")</f>
        <v>86985</v>
      </c>
      <c r="C86986" t="str">
        <v>15676277</v>
      </c>
      <c r="D86986">
        <f t="shared" si="1359"/>
        <v>198</v>
      </c>
    </row>
    <row r="86987" spans="1:4">
      <c r="A86987" t="s">
        <v>86991</v>
      </c>
      <c r="B86987" t="str" cm="1">
        <f t="array" ref="B86987:C86987">_xlfn.TEXTSPLIT(A86987," ")</f>
        <v>86986</v>
      </c>
      <c r="C86987" t="str">
        <v>15676649</v>
      </c>
      <c r="D86987">
        <f t="shared" si="1359"/>
        <v>372</v>
      </c>
    </row>
    <row r="86988" spans="1:4">
      <c r="A86988" t="s">
        <v>86992</v>
      </c>
      <c r="B86988" t="str" cm="1">
        <f t="array" ref="B86988:C86988">_xlfn.TEXTSPLIT(A86988," ")</f>
        <v>86987</v>
      </c>
      <c r="C86988" t="str">
        <v>15677201</v>
      </c>
      <c r="D86988">
        <f t="shared" si="1359"/>
        <v>552</v>
      </c>
    </row>
    <row r="86989" spans="1:4">
      <c r="A86989" t="s">
        <v>86993</v>
      </c>
      <c r="B86989" t="str" cm="1">
        <f t="array" ref="B86989:C86989">_xlfn.TEXTSPLIT(A86989," ")</f>
        <v>86988</v>
      </c>
      <c r="C86989" t="str">
        <v>15677267</v>
      </c>
      <c r="D86989">
        <f t="shared" si="1359"/>
        <v>66</v>
      </c>
    </row>
    <row r="86990" spans="1:4">
      <c r="A86990" t="s">
        <v>86994</v>
      </c>
      <c r="B86990" t="str" cm="1">
        <f t="array" ref="B86990:C86990">_xlfn.TEXTSPLIT(A86990," ")</f>
        <v>86989</v>
      </c>
      <c r="C86990" t="str">
        <v>15677591</v>
      </c>
      <c r="D86990">
        <f t="shared" si="1359"/>
        <v>324</v>
      </c>
    </row>
    <row r="86991" spans="1:4">
      <c r="A86991" t="s">
        <v>86995</v>
      </c>
      <c r="B86991" t="str" cm="1">
        <f t="array" ref="B86991:C86991">_xlfn.TEXTSPLIT(A86991," ")</f>
        <v>86990</v>
      </c>
      <c r="C86991" t="str">
        <v>15678077</v>
      </c>
      <c r="D86991">
        <f t="shared" si="1359"/>
        <v>486</v>
      </c>
    </row>
    <row r="86992" spans="1:4">
      <c r="A86992" t="s">
        <v>86996</v>
      </c>
      <c r="B86992" t="str" cm="1">
        <f t="array" ref="B86992:C86992">_xlfn.TEXTSPLIT(A86992," ")</f>
        <v>86991</v>
      </c>
      <c r="C86992" t="str">
        <v>15678191</v>
      </c>
      <c r="D86992">
        <f t="shared" si="1359"/>
        <v>114</v>
      </c>
    </row>
    <row r="86993" spans="1:4">
      <c r="A86993" t="s">
        <v>86997</v>
      </c>
      <c r="B86993" t="str" cm="1">
        <f t="array" ref="B86993:C86993">_xlfn.TEXTSPLIT(A86993," ")</f>
        <v>86992</v>
      </c>
      <c r="C86993" t="str">
        <v>15678347</v>
      </c>
      <c r="D86993">
        <f t="shared" si="1359"/>
        <v>156</v>
      </c>
    </row>
    <row r="86994" spans="1:4">
      <c r="A86994" t="s">
        <v>86998</v>
      </c>
      <c r="B86994" t="str" cm="1">
        <f t="array" ref="B86994:C86994">_xlfn.TEXTSPLIT(A86994," ")</f>
        <v>86993</v>
      </c>
      <c r="C86994" t="str">
        <v>15678371</v>
      </c>
      <c r="D86994">
        <f t="shared" si="1359"/>
        <v>24</v>
      </c>
    </row>
    <row r="86995" spans="1:4">
      <c r="A86995" t="s">
        <v>86999</v>
      </c>
      <c r="B86995" t="str" cm="1">
        <f t="array" ref="B86995:C86995">_xlfn.TEXTSPLIT(A86995," ")</f>
        <v>86994</v>
      </c>
      <c r="C86995" t="str">
        <v>15678827</v>
      </c>
      <c r="D86995">
        <f t="shared" si="1359"/>
        <v>456</v>
      </c>
    </row>
    <row r="86996" spans="1:4">
      <c r="A86996" t="s">
        <v>87000</v>
      </c>
      <c r="B86996" t="str" cm="1">
        <f t="array" ref="B86996:C86996">_xlfn.TEXTSPLIT(A86996," ")</f>
        <v>86995</v>
      </c>
      <c r="C86996" t="str">
        <v>15678917</v>
      </c>
      <c r="D86996">
        <f t="shared" si="1359"/>
        <v>90</v>
      </c>
    </row>
    <row r="86997" spans="1:4">
      <c r="A86997" t="s">
        <v>87001</v>
      </c>
      <c r="B86997" t="str" cm="1">
        <f t="array" ref="B86997:C86997">_xlfn.TEXTSPLIT(A86997," ")</f>
        <v>86996</v>
      </c>
      <c r="C86997" t="str">
        <v>15679241</v>
      </c>
      <c r="D86997">
        <f t="shared" si="1359"/>
        <v>324</v>
      </c>
    </row>
    <row r="86998" spans="1:4">
      <c r="A86998" t="s">
        <v>87002</v>
      </c>
      <c r="B86998" t="str" cm="1">
        <f t="array" ref="B86998:C86998">_xlfn.TEXTSPLIT(A86998," ")</f>
        <v>86997</v>
      </c>
      <c r="C86998" t="str">
        <v>15679331</v>
      </c>
      <c r="D86998">
        <f t="shared" si="1359"/>
        <v>90</v>
      </c>
    </row>
    <row r="86999" spans="1:4">
      <c r="A86999" t="s">
        <v>87003</v>
      </c>
      <c r="B86999" t="str" cm="1">
        <f t="array" ref="B86999:C86999">_xlfn.TEXTSPLIT(A86999," ")</f>
        <v>86998</v>
      </c>
      <c r="C86999" t="str">
        <v>15679439</v>
      </c>
      <c r="D86999">
        <f t="shared" si="1359"/>
        <v>108</v>
      </c>
    </row>
    <row r="87000" spans="1:4">
      <c r="A87000" t="s">
        <v>87004</v>
      </c>
      <c r="B87000" t="str" cm="1">
        <f t="array" ref="B87000:C87000">_xlfn.TEXTSPLIT(A87000," ")</f>
        <v>86999</v>
      </c>
      <c r="C87000" t="str">
        <v>15679667</v>
      </c>
      <c r="D87000">
        <f t="shared" si="1359"/>
        <v>228</v>
      </c>
    </row>
    <row r="87001" spans="1:4">
      <c r="A87001" t="s">
        <v>87005</v>
      </c>
      <c r="B87001" t="str" cm="1">
        <f t="array" ref="B87001:C87001">_xlfn.TEXTSPLIT(A87001," ")</f>
        <v>87000</v>
      </c>
      <c r="C87001" t="str">
        <v>15679877</v>
      </c>
      <c r="D87001">
        <f t="shared" si="1359"/>
        <v>210</v>
      </c>
    </row>
    <row r="87002" spans="1:4">
      <c r="A87002" t="s">
        <v>87006</v>
      </c>
      <c r="B87002" t="str" cm="1">
        <f t="array" ref="B87002:C87002">_xlfn.TEXTSPLIT(A87002," ")</f>
        <v>87001</v>
      </c>
      <c r="C87002" t="str">
        <v>15679901</v>
      </c>
      <c r="D87002">
        <f t="shared" si="1359"/>
        <v>24</v>
      </c>
    </row>
    <row r="87003" spans="1:4">
      <c r="A87003" t="s">
        <v>87007</v>
      </c>
      <c r="B87003" t="str" cm="1">
        <f t="array" ref="B87003:C87003">_xlfn.TEXTSPLIT(A87003," ")</f>
        <v>87002</v>
      </c>
      <c r="C87003" t="str">
        <v>15680009</v>
      </c>
      <c r="D87003">
        <f t="shared" si="1359"/>
        <v>108</v>
      </c>
    </row>
    <row r="87004" spans="1:4">
      <c r="A87004" t="s">
        <v>87008</v>
      </c>
      <c r="B87004" t="str" cm="1">
        <f t="array" ref="B87004:C87004">_xlfn.TEXTSPLIT(A87004," ")</f>
        <v>87003</v>
      </c>
      <c r="C87004" t="str">
        <v>15680051</v>
      </c>
      <c r="D87004">
        <f t="shared" si="1359"/>
        <v>42</v>
      </c>
    </row>
    <row r="87005" spans="1:4">
      <c r="A87005" t="s">
        <v>87009</v>
      </c>
      <c r="B87005" t="str" cm="1">
        <f t="array" ref="B87005:C87005">_xlfn.TEXTSPLIT(A87005," ")</f>
        <v>87004</v>
      </c>
      <c r="C87005" t="str">
        <v>15680057</v>
      </c>
      <c r="D87005">
        <f t="shared" si="1359"/>
        <v>6</v>
      </c>
    </row>
    <row r="87006" spans="1:4">
      <c r="A87006" t="s">
        <v>87010</v>
      </c>
      <c r="B87006" t="str" cm="1">
        <f t="array" ref="B87006:C87006">_xlfn.TEXTSPLIT(A87006," ")</f>
        <v>87005</v>
      </c>
      <c r="C87006" t="str">
        <v>15680177</v>
      </c>
      <c r="D87006">
        <f t="shared" si="1359"/>
        <v>120</v>
      </c>
    </row>
    <row r="87007" spans="1:4">
      <c r="A87007" t="s">
        <v>87011</v>
      </c>
      <c r="B87007" t="str" cm="1">
        <f t="array" ref="B87007:C87007">_xlfn.TEXTSPLIT(A87007," ")</f>
        <v>87006</v>
      </c>
      <c r="C87007" t="str">
        <v>15680381</v>
      </c>
      <c r="D87007">
        <f t="shared" si="1359"/>
        <v>204</v>
      </c>
    </row>
    <row r="87008" spans="1:4">
      <c r="A87008" t="s">
        <v>87012</v>
      </c>
      <c r="B87008" t="str" cm="1">
        <f t="array" ref="B87008:C87008">_xlfn.TEXTSPLIT(A87008," ")</f>
        <v>87007</v>
      </c>
      <c r="C87008" t="str">
        <v>15680627</v>
      </c>
      <c r="D87008">
        <f t="shared" si="1359"/>
        <v>246</v>
      </c>
    </row>
    <row r="87009" spans="1:4">
      <c r="A87009" t="s">
        <v>87013</v>
      </c>
      <c r="B87009" t="str" cm="1">
        <f t="array" ref="B87009:C87009">_xlfn.TEXTSPLIT(A87009," ")</f>
        <v>87008</v>
      </c>
      <c r="C87009" t="str">
        <v>15680771</v>
      </c>
      <c r="D87009">
        <f t="shared" si="1359"/>
        <v>144</v>
      </c>
    </row>
    <row r="87010" spans="1:4">
      <c r="A87010" t="s">
        <v>87014</v>
      </c>
      <c r="B87010" t="str" cm="1">
        <f t="array" ref="B87010:C87010">_xlfn.TEXTSPLIT(A87010," ")</f>
        <v>87009</v>
      </c>
      <c r="C87010" t="str">
        <v>15681011</v>
      </c>
      <c r="D87010">
        <f t="shared" si="1359"/>
        <v>240</v>
      </c>
    </row>
    <row r="87011" spans="1:4">
      <c r="A87011" t="s">
        <v>87015</v>
      </c>
      <c r="B87011" t="str" cm="1">
        <f t="array" ref="B87011:C87011">_xlfn.TEXTSPLIT(A87011," ")</f>
        <v>87010</v>
      </c>
      <c r="C87011" t="str">
        <v>15681179</v>
      </c>
      <c r="D87011">
        <f t="shared" si="1359"/>
        <v>168</v>
      </c>
    </row>
    <row r="87012" spans="1:4">
      <c r="A87012" t="s">
        <v>87016</v>
      </c>
      <c r="B87012" t="str" cm="1">
        <f t="array" ref="B87012:C87012">_xlfn.TEXTSPLIT(A87012," ")</f>
        <v>87011</v>
      </c>
      <c r="C87012" t="str">
        <v>15681299</v>
      </c>
      <c r="D87012">
        <f t="shared" si="1359"/>
        <v>120</v>
      </c>
    </row>
    <row r="87013" spans="1:4">
      <c r="A87013" t="s">
        <v>87017</v>
      </c>
      <c r="B87013" t="str" cm="1">
        <f t="array" ref="B87013:C87013">_xlfn.TEXTSPLIT(A87013," ")</f>
        <v>87012</v>
      </c>
      <c r="C87013" t="str">
        <v>15681527</v>
      </c>
      <c r="D87013">
        <f t="shared" si="1359"/>
        <v>228</v>
      </c>
    </row>
    <row r="87014" spans="1:4">
      <c r="A87014" t="s">
        <v>87018</v>
      </c>
      <c r="B87014" t="str" cm="1">
        <f t="array" ref="B87014:C87014">_xlfn.TEXTSPLIT(A87014," ")</f>
        <v>87013</v>
      </c>
      <c r="C87014" t="str">
        <v>15681761</v>
      </c>
      <c r="D87014">
        <f t="shared" si="1359"/>
        <v>234</v>
      </c>
    </row>
    <row r="87015" spans="1:4">
      <c r="A87015" t="s">
        <v>87019</v>
      </c>
      <c r="B87015" t="str" cm="1">
        <f t="array" ref="B87015:C87015">_xlfn.TEXTSPLIT(A87015," ")</f>
        <v>87014</v>
      </c>
      <c r="C87015" t="str">
        <v>15682451</v>
      </c>
      <c r="D87015">
        <f t="shared" si="1359"/>
        <v>690</v>
      </c>
    </row>
    <row r="87016" spans="1:4">
      <c r="A87016" t="s">
        <v>87020</v>
      </c>
      <c r="B87016" t="str" cm="1">
        <f t="array" ref="B87016:C87016">_xlfn.TEXTSPLIT(A87016," ")</f>
        <v>87015</v>
      </c>
      <c r="C87016" t="str">
        <v>15682739</v>
      </c>
      <c r="D87016">
        <f t="shared" si="1359"/>
        <v>288</v>
      </c>
    </row>
    <row r="87017" spans="1:4">
      <c r="A87017" t="s">
        <v>87021</v>
      </c>
      <c r="B87017" t="str" cm="1">
        <f t="array" ref="B87017:C87017">_xlfn.TEXTSPLIT(A87017," ")</f>
        <v>87016</v>
      </c>
      <c r="C87017" t="str">
        <v>15682871</v>
      </c>
      <c r="D87017">
        <f t="shared" si="1359"/>
        <v>132</v>
      </c>
    </row>
    <row r="87018" spans="1:4">
      <c r="A87018" t="s">
        <v>87022</v>
      </c>
      <c r="B87018" t="str" cm="1">
        <f t="array" ref="B87018:C87018">_xlfn.TEXTSPLIT(A87018," ")</f>
        <v>87017</v>
      </c>
      <c r="C87018" t="str">
        <v>15683147</v>
      </c>
      <c r="D87018">
        <f t="shared" si="1359"/>
        <v>276</v>
      </c>
    </row>
    <row r="87019" spans="1:4">
      <c r="A87019" t="s">
        <v>87023</v>
      </c>
      <c r="B87019" t="str" cm="1">
        <f t="array" ref="B87019:C87019">_xlfn.TEXTSPLIT(A87019," ")</f>
        <v>87018</v>
      </c>
      <c r="C87019" t="str">
        <v>15683207</v>
      </c>
      <c r="D87019">
        <f t="shared" si="1359"/>
        <v>60</v>
      </c>
    </row>
    <row r="87020" spans="1:4">
      <c r="A87020" t="s">
        <v>87024</v>
      </c>
      <c r="B87020" t="str" cm="1">
        <f t="array" ref="B87020:C87020">_xlfn.TEXTSPLIT(A87020," ")</f>
        <v>87019</v>
      </c>
      <c r="C87020" t="str">
        <v>15683651</v>
      </c>
      <c r="D87020">
        <f t="shared" si="1359"/>
        <v>444</v>
      </c>
    </row>
    <row r="87021" spans="1:4">
      <c r="A87021" t="s">
        <v>87025</v>
      </c>
      <c r="B87021" t="str" cm="1">
        <f t="array" ref="B87021:C87021">_xlfn.TEXTSPLIT(A87021," ")</f>
        <v>87020</v>
      </c>
      <c r="C87021" t="str">
        <v>15683879</v>
      </c>
      <c r="D87021">
        <f t="shared" si="1359"/>
        <v>228</v>
      </c>
    </row>
    <row r="87022" spans="1:4">
      <c r="A87022" t="s">
        <v>87026</v>
      </c>
      <c r="B87022" t="str" cm="1">
        <f t="array" ref="B87022:C87022">_xlfn.TEXTSPLIT(A87022," ")</f>
        <v>87021</v>
      </c>
      <c r="C87022" t="str">
        <v>15684197</v>
      </c>
      <c r="D87022">
        <f t="shared" si="1359"/>
        <v>318</v>
      </c>
    </row>
    <row r="87023" spans="1:4">
      <c r="A87023" t="s">
        <v>87027</v>
      </c>
      <c r="B87023" t="str" cm="1">
        <f t="array" ref="B87023:C87023">_xlfn.TEXTSPLIT(A87023," ")</f>
        <v>87022</v>
      </c>
      <c r="C87023" t="str">
        <v>15684239</v>
      </c>
      <c r="D87023">
        <f t="shared" si="1359"/>
        <v>42</v>
      </c>
    </row>
    <row r="87024" spans="1:4">
      <c r="A87024" t="s">
        <v>87028</v>
      </c>
      <c r="B87024" t="str" cm="1">
        <f t="array" ref="B87024:C87024">_xlfn.TEXTSPLIT(A87024," ")</f>
        <v>87023</v>
      </c>
      <c r="C87024" t="str">
        <v>15684701</v>
      </c>
      <c r="D87024">
        <f t="shared" si="1359"/>
        <v>462</v>
      </c>
    </row>
    <row r="87025" spans="1:4">
      <c r="A87025" t="s">
        <v>87029</v>
      </c>
      <c r="B87025" t="str" cm="1">
        <f t="array" ref="B87025:C87025">_xlfn.TEXTSPLIT(A87025," ")</f>
        <v>87024</v>
      </c>
      <c r="C87025" t="str">
        <v>15684731</v>
      </c>
      <c r="D87025">
        <f t="shared" si="1359"/>
        <v>30</v>
      </c>
    </row>
    <row r="87026" spans="1:4">
      <c r="A87026" t="s">
        <v>87030</v>
      </c>
      <c r="B87026" t="str" cm="1">
        <f t="array" ref="B87026:C87026">_xlfn.TEXTSPLIT(A87026," ")</f>
        <v>87025</v>
      </c>
      <c r="C87026" t="str">
        <v>15684959</v>
      </c>
      <c r="D87026">
        <f t="shared" si="1359"/>
        <v>228</v>
      </c>
    </row>
    <row r="87027" spans="1:4">
      <c r="A87027" t="s">
        <v>87031</v>
      </c>
      <c r="B87027" t="str" cm="1">
        <f t="array" ref="B87027:C87027">_xlfn.TEXTSPLIT(A87027," ")</f>
        <v>87026</v>
      </c>
      <c r="C87027" t="str">
        <v>15685181</v>
      </c>
      <c r="D87027">
        <f t="shared" si="1359"/>
        <v>222</v>
      </c>
    </row>
    <row r="87028" spans="1:4">
      <c r="A87028" t="s">
        <v>87032</v>
      </c>
      <c r="B87028" t="str" cm="1">
        <f t="array" ref="B87028:C87028">_xlfn.TEXTSPLIT(A87028," ")</f>
        <v>87027</v>
      </c>
      <c r="C87028" t="str">
        <v>15685457</v>
      </c>
      <c r="D87028">
        <f t="shared" si="1359"/>
        <v>276</v>
      </c>
    </row>
    <row r="87029" spans="1:4">
      <c r="A87029" t="s">
        <v>87033</v>
      </c>
      <c r="B87029" t="str" cm="1">
        <f t="array" ref="B87029:C87029">_xlfn.TEXTSPLIT(A87029," ")</f>
        <v>87028</v>
      </c>
      <c r="C87029" t="str">
        <v>15685937</v>
      </c>
      <c r="D87029">
        <f t="shared" si="1359"/>
        <v>480</v>
      </c>
    </row>
    <row r="87030" spans="1:4">
      <c r="A87030" t="s">
        <v>87034</v>
      </c>
      <c r="B87030" t="str" cm="1">
        <f t="array" ref="B87030:C87030">_xlfn.TEXTSPLIT(A87030," ")</f>
        <v>87029</v>
      </c>
      <c r="C87030" t="str">
        <v>15686117</v>
      </c>
      <c r="D87030">
        <f t="shared" si="1359"/>
        <v>180</v>
      </c>
    </row>
    <row r="87031" spans="1:4">
      <c r="A87031" t="s">
        <v>87035</v>
      </c>
      <c r="B87031" t="str" cm="1">
        <f t="array" ref="B87031:C87031">_xlfn.TEXTSPLIT(A87031," ")</f>
        <v>87030</v>
      </c>
      <c r="C87031" t="str">
        <v>15686171</v>
      </c>
      <c r="D87031">
        <f t="shared" si="1359"/>
        <v>54</v>
      </c>
    </row>
    <row r="87032" spans="1:4">
      <c r="A87032" t="s">
        <v>87036</v>
      </c>
      <c r="B87032" t="str" cm="1">
        <f t="array" ref="B87032:C87032">_xlfn.TEXTSPLIT(A87032," ")</f>
        <v>87031</v>
      </c>
      <c r="C87032" t="str">
        <v>15686219</v>
      </c>
      <c r="D87032">
        <f t="shared" si="1359"/>
        <v>48</v>
      </c>
    </row>
    <row r="87033" spans="1:4">
      <c r="A87033" t="s">
        <v>87037</v>
      </c>
      <c r="B87033" t="str" cm="1">
        <f t="array" ref="B87033:C87033">_xlfn.TEXTSPLIT(A87033," ")</f>
        <v>87032</v>
      </c>
      <c r="C87033" t="str">
        <v>15686309</v>
      </c>
      <c r="D87033">
        <f t="shared" si="1359"/>
        <v>90</v>
      </c>
    </row>
    <row r="87034" spans="1:4">
      <c r="A87034" t="s">
        <v>87038</v>
      </c>
      <c r="B87034" t="str" cm="1">
        <f t="array" ref="B87034:C87034">_xlfn.TEXTSPLIT(A87034," ")</f>
        <v>87033</v>
      </c>
      <c r="C87034" t="str">
        <v>15686327</v>
      </c>
      <c r="D87034">
        <f t="shared" si="1359"/>
        <v>18</v>
      </c>
    </row>
    <row r="87035" spans="1:4">
      <c r="A87035" t="s">
        <v>87039</v>
      </c>
      <c r="B87035" t="str" cm="1">
        <f t="array" ref="B87035:C87035">_xlfn.TEXTSPLIT(A87035," ")</f>
        <v>87034</v>
      </c>
      <c r="C87035" t="str">
        <v>15686351</v>
      </c>
      <c r="D87035">
        <f t="shared" si="1359"/>
        <v>24</v>
      </c>
    </row>
    <row r="87036" spans="1:4">
      <c r="A87036" t="s">
        <v>87040</v>
      </c>
      <c r="B87036" t="str" cm="1">
        <f t="array" ref="B87036:C87036">_xlfn.TEXTSPLIT(A87036," ")</f>
        <v>87035</v>
      </c>
      <c r="C87036" t="str">
        <v>15686687</v>
      </c>
      <c r="D87036">
        <f t="shared" si="1359"/>
        <v>336</v>
      </c>
    </row>
    <row r="87037" spans="1:4">
      <c r="A87037" t="s">
        <v>87041</v>
      </c>
      <c r="B87037" t="str" cm="1">
        <f t="array" ref="B87037:C87037">_xlfn.TEXTSPLIT(A87037," ")</f>
        <v>87036</v>
      </c>
      <c r="C87037" t="str">
        <v>15686807</v>
      </c>
      <c r="D87037">
        <f t="shared" si="1359"/>
        <v>120</v>
      </c>
    </row>
    <row r="87038" spans="1:4">
      <c r="A87038" t="s">
        <v>87042</v>
      </c>
      <c r="B87038" t="str" cm="1">
        <f t="array" ref="B87038:C87038">_xlfn.TEXTSPLIT(A87038," ")</f>
        <v>87037</v>
      </c>
      <c r="C87038" t="str">
        <v>15687029</v>
      </c>
      <c r="D87038">
        <f t="shared" si="1359"/>
        <v>222</v>
      </c>
    </row>
    <row r="87039" spans="1:4">
      <c r="A87039" t="s">
        <v>87043</v>
      </c>
      <c r="B87039" t="str" cm="1">
        <f t="array" ref="B87039:C87039">_xlfn.TEXTSPLIT(A87039," ")</f>
        <v>87038</v>
      </c>
      <c r="C87039" t="str">
        <v>15687251</v>
      </c>
      <c r="D87039">
        <f t="shared" si="1359"/>
        <v>222</v>
      </c>
    </row>
    <row r="87040" spans="1:4">
      <c r="A87040" t="s">
        <v>87044</v>
      </c>
      <c r="B87040" t="str" cm="1">
        <f t="array" ref="B87040:C87040">_xlfn.TEXTSPLIT(A87040," ")</f>
        <v>87039</v>
      </c>
      <c r="C87040" t="str">
        <v>15687359</v>
      </c>
      <c r="D87040">
        <f t="shared" si="1359"/>
        <v>108</v>
      </c>
    </row>
    <row r="87041" spans="1:4">
      <c r="A87041" t="s">
        <v>87045</v>
      </c>
      <c r="B87041" t="str" cm="1">
        <f t="array" ref="B87041:C87041">_xlfn.TEXTSPLIT(A87041," ")</f>
        <v>87040</v>
      </c>
      <c r="C87041" t="str">
        <v>15687491</v>
      </c>
      <c r="D87041">
        <f t="shared" si="1359"/>
        <v>132</v>
      </c>
    </row>
    <row r="87042" spans="1:4">
      <c r="A87042" t="s">
        <v>87046</v>
      </c>
      <c r="B87042" t="str" cm="1">
        <f t="array" ref="B87042:C87042">_xlfn.TEXTSPLIT(A87042," ")</f>
        <v>87041</v>
      </c>
      <c r="C87042" t="str">
        <v>15687599</v>
      </c>
      <c r="D87042">
        <f t="shared" si="1359"/>
        <v>108</v>
      </c>
    </row>
    <row r="87043" spans="1:4">
      <c r="A87043" t="s">
        <v>87047</v>
      </c>
      <c r="B87043" t="str" cm="1">
        <f t="array" ref="B87043:C87043">_xlfn.TEXTSPLIT(A87043," ")</f>
        <v>87042</v>
      </c>
      <c r="C87043" t="str">
        <v>15687851</v>
      </c>
      <c r="D87043">
        <f t="shared" si="1359"/>
        <v>252</v>
      </c>
    </row>
    <row r="87044" spans="1:4">
      <c r="A87044" t="s">
        <v>87048</v>
      </c>
      <c r="B87044" t="str" cm="1">
        <f t="array" ref="B87044:C87044">_xlfn.TEXTSPLIT(A87044," ")</f>
        <v>87043</v>
      </c>
      <c r="C87044" t="str">
        <v>15688667</v>
      </c>
      <c r="D87044">
        <f t="shared" ref="D87044:D87107" si="1360">C87044-C87043</f>
        <v>816</v>
      </c>
    </row>
    <row r="87045" spans="1:4">
      <c r="A87045" t="s">
        <v>87049</v>
      </c>
      <c r="B87045" t="str" cm="1">
        <f t="array" ref="B87045:C87045">_xlfn.TEXTSPLIT(A87045," ")</f>
        <v>87044</v>
      </c>
      <c r="C87045" t="str">
        <v>15688709</v>
      </c>
      <c r="D87045">
        <f t="shared" si="1360"/>
        <v>42</v>
      </c>
    </row>
    <row r="87046" spans="1:4">
      <c r="A87046" t="s">
        <v>87050</v>
      </c>
      <c r="B87046" t="str" cm="1">
        <f t="array" ref="B87046:C87046">_xlfn.TEXTSPLIT(A87046," ")</f>
        <v>87045</v>
      </c>
      <c r="C87046" t="str">
        <v>15688721</v>
      </c>
      <c r="D87046">
        <f t="shared" si="1360"/>
        <v>12</v>
      </c>
    </row>
    <row r="87047" spans="1:4">
      <c r="A87047" t="s">
        <v>87051</v>
      </c>
      <c r="B87047" t="str" cm="1">
        <f t="array" ref="B87047:C87047">_xlfn.TEXTSPLIT(A87047," ")</f>
        <v>87046</v>
      </c>
      <c r="C87047" t="str">
        <v>15689411</v>
      </c>
      <c r="D87047">
        <f t="shared" si="1360"/>
        <v>690</v>
      </c>
    </row>
    <row r="87048" spans="1:4">
      <c r="A87048" t="s">
        <v>87052</v>
      </c>
      <c r="B87048" t="str" cm="1">
        <f t="array" ref="B87048:C87048">_xlfn.TEXTSPLIT(A87048," ")</f>
        <v>87047</v>
      </c>
      <c r="C87048" t="str">
        <v>15689447</v>
      </c>
      <c r="D87048">
        <f t="shared" si="1360"/>
        <v>36</v>
      </c>
    </row>
    <row r="87049" spans="1:4">
      <c r="A87049" t="s">
        <v>87053</v>
      </c>
      <c r="B87049" t="str" cm="1">
        <f t="array" ref="B87049:C87049">_xlfn.TEXTSPLIT(A87049," ")</f>
        <v>87048</v>
      </c>
      <c r="C87049" t="str">
        <v>15689699</v>
      </c>
      <c r="D87049">
        <f t="shared" si="1360"/>
        <v>252</v>
      </c>
    </row>
    <row r="87050" spans="1:4">
      <c r="A87050" t="s">
        <v>87054</v>
      </c>
      <c r="B87050" t="str" cm="1">
        <f t="array" ref="B87050:C87050">_xlfn.TEXTSPLIT(A87050," ")</f>
        <v>87049</v>
      </c>
      <c r="C87050" t="str">
        <v>15689831</v>
      </c>
      <c r="D87050">
        <f t="shared" si="1360"/>
        <v>132</v>
      </c>
    </row>
    <row r="87051" spans="1:4">
      <c r="A87051" t="s">
        <v>87055</v>
      </c>
      <c r="B87051" t="str" cm="1">
        <f t="array" ref="B87051:C87051">_xlfn.TEXTSPLIT(A87051," ")</f>
        <v>87050</v>
      </c>
      <c r="C87051" t="str">
        <v>15689909</v>
      </c>
      <c r="D87051">
        <f t="shared" si="1360"/>
        <v>78</v>
      </c>
    </row>
    <row r="87052" spans="1:4">
      <c r="A87052" t="s">
        <v>87056</v>
      </c>
      <c r="B87052" t="str" cm="1">
        <f t="array" ref="B87052:C87052">_xlfn.TEXTSPLIT(A87052," ")</f>
        <v>87051</v>
      </c>
      <c r="C87052" t="str">
        <v>15689981</v>
      </c>
      <c r="D87052">
        <f t="shared" si="1360"/>
        <v>72</v>
      </c>
    </row>
    <row r="87053" spans="1:4">
      <c r="A87053" t="s">
        <v>87057</v>
      </c>
      <c r="B87053" t="str" cm="1">
        <f t="array" ref="B87053:C87053">_xlfn.TEXTSPLIT(A87053," ")</f>
        <v>87052</v>
      </c>
      <c r="C87053" t="str">
        <v>15690251</v>
      </c>
      <c r="D87053">
        <f t="shared" si="1360"/>
        <v>270</v>
      </c>
    </row>
    <row r="87054" spans="1:4">
      <c r="A87054" t="s">
        <v>87058</v>
      </c>
      <c r="B87054" t="str" cm="1">
        <f t="array" ref="B87054:C87054">_xlfn.TEXTSPLIT(A87054," ")</f>
        <v>87053</v>
      </c>
      <c r="C87054" t="str">
        <v>15690791</v>
      </c>
      <c r="D87054">
        <f t="shared" si="1360"/>
        <v>540</v>
      </c>
    </row>
    <row r="87055" spans="1:4">
      <c r="A87055" t="s">
        <v>87059</v>
      </c>
      <c r="B87055" t="str" cm="1">
        <f t="array" ref="B87055:C87055">_xlfn.TEXTSPLIT(A87055," ")</f>
        <v>87054</v>
      </c>
      <c r="C87055" t="str">
        <v>15690971</v>
      </c>
      <c r="D87055">
        <f t="shared" si="1360"/>
        <v>180</v>
      </c>
    </row>
    <row r="87056" spans="1:4">
      <c r="A87056" t="s">
        <v>87060</v>
      </c>
      <c r="B87056" t="str" cm="1">
        <f t="array" ref="B87056:C87056">_xlfn.TEXTSPLIT(A87056," ")</f>
        <v>87055</v>
      </c>
      <c r="C87056" t="str">
        <v>15691139</v>
      </c>
      <c r="D87056">
        <f t="shared" si="1360"/>
        <v>168</v>
      </c>
    </row>
    <row r="87057" spans="1:4">
      <c r="A87057" t="s">
        <v>87061</v>
      </c>
      <c r="B87057" t="str" cm="1">
        <f t="array" ref="B87057:C87057">_xlfn.TEXTSPLIT(A87057," ")</f>
        <v>87056</v>
      </c>
      <c r="C87057" t="str">
        <v>15691409</v>
      </c>
      <c r="D87057">
        <f t="shared" si="1360"/>
        <v>270</v>
      </c>
    </row>
    <row r="87058" spans="1:4">
      <c r="A87058" t="s">
        <v>87062</v>
      </c>
      <c r="B87058" t="str" cm="1">
        <f t="array" ref="B87058:C87058">_xlfn.TEXTSPLIT(A87058," ")</f>
        <v>87057</v>
      </c>
      <c r="C87058" t="str">
        <v>15691607</v>
      </c>
      <c r="D87058">
        <f t="shared" si="1360"/>
        <v>198</v>
      </c>
    </row>
    <row r="87059" spans="1:4">
      <c r="A87059" t="s">
        <v>87063</v>
      </c>
      <c r="B87059" t="str" cm="1">
        <f t="array" ref="B87059:C87059">_xlfn.TEXTSPLIT(A87059," ")</f>
        <v>87058</v>
      </c>
      <c r="C87059" t="str">
        <v>15691757</v>
      </c>
      <c r="D87059">
        <f t="shared" si="1360"/>
        <v>150</v>
      </c>
    </row>
    <row r="87060" spans="1:4">
      <c r="A87060" t="s">
        <v>87064</v>
      </c>
      <c r="B87060" t="str" cm="1">
        <f t="array" ref="B87060:C87060">_xlfn.TEXTSPLIT(A87060," ")</f>
        <v>87059</v>
      </c>
      <c r="C87060" t="str">
        <v>15692057</v>
      </c>
      <c r="D87060">
        <f t="shared" si="1360"/>
        <v>300</v>
      </c>
    </row>
    <row r="87061" spans="1:4">
      <c r="A87061" t="s">
        <v>87065</v>
      </c>
      <c r="B87061" t="str" cm="1">
        <f t="array" ref="B87061:C87061">_xlfn.TEXTSPLIT(A87061," ")</f>
        <v>87060</v>
      </c>
      <c r="C87061" t="str">
        <v>15692447</v>
      </c>
      <c r="D87061">
        <f t="shared" si="1360"/>
        <v>390</v>
      </c>
    </row>
    <row r="87062" spans="1:4">
      <c r="A87062" t="s">
        <v>87066</v>
      </c>
      <c r="B87062" t="str" cm="1">
        <f t="array" ref="B87062:C87062">_xlfn.TEXTSPLIT(A87062," ")</f>
        <v>87061</v>
      </c>
      <c r="C87062" t="str">
        <v>15692861</v>
      </c>
      <c r="D87062">
        <f t="shared" si="1360"/>
        <v>414</v>
      </c>
    </row>
    <row r="87063" spans="1:4">
      <c r="A87063" t="s">
        <v>87067</v>
      </c>
      <c r="B87063" t="str" cm="1">
        <f t="array" ref="B87063:C87063">_xlfn.TEXTSPLIT(A87063," ")</f>
        <v>87062</v>
      </c>
      <c r="C87063" t="str">
        <v>15693311</v>
      </c>
      <c r="D87063">
        <f t="shared" si="1360"/>
        <v>450</v>
      </c>
    </row>
    <row r="87064" spans="1:4">
      <c r="A87064" t="s">
        <v>87068</v>
      </c>
      <c r="B87064" t="str" cm="1">
        <f t="array" ref="B87064:C87064">_xlfn.TEXTSPLIT(A87064," ")</f>
        <v>87063</v>
      </c>
      <c r="C87064" t="str">
        <v>15693317</v>
      </c>
      <c r="D87064">
        <f t="shared" si="1360"/>
        <v>6</v>
      </c>
    </row>
    <row r="87065" spans="1:4">
      <c r="A87065" t="s">
        <v>87069</v>
      </c>
      <c r="B87065" t="str" cm="1">
        <f t="array" ref="B87065:C87065">_xlfn.TEXTSPLIT(A87065," ")</f>
        <v>87064</v>
      </c>
      <c r="C87065" t="str">
        <v>15693539</v>
      </c>
      <c r="D87065">
        <f t="shared" si="1360"/>
        <v>222</v>
      </c>
    </row>
    <row r="87066" spans="1:4">
      <c r="A87066" t="s">
        <v>87070</v>
      </c>
      <c r="B87066" t="str" cm="1">
        <f t="array" ref="B87066:C87066">_xlfn.TEXTSPLIT(A87066," ")</f>
        <v>87065</v>
      </c>
      <c r="C87066" t="str">
        <v>15693707</v>
      </c>
      <c r="D87066">
        <f t="shared" si="1360"/>
        <v>168</v>
      </c>
    </row>
    <row r="87067" spans="1:4">
      <c r="A87067" t="s">
        <v>87071</v>
      </c>
      <c r="B87067" t="str" cm="1">
        <f t="array" ref="B87067:C87067">_xlfn.TEXTSPLIT(A87067," ")</f>
        <v>87066</v>
      </c>
      <c r="C87067" t="str">
        <v>15693947</v>
      </c>
      <c r="D87067">
        <f t="shared" si="1360"/>
        <v>240</v>
      </c>
    </row>
    <row r="87068" spans="1:4">
      <c r="A87068" t="s">
        <v>87072</v>
      </c>
      <c r="B87068" t="str" cm="1">
        <f t="array" ref="B87068:C87068">_xlfn.TEXTSPLIT(A87068," ")</f>
        <v>87067</v>
      </c>
      <c r="C87068" t="str">
        <v>15693971</v>
      </c>
      <c r="D87068">
        <f t="shared" si="1360"/>
        <v>24</v>
      </c>
    </row>
    <row r="87069" spans="1:4">
      <c r="A87069" t="s">
        <v>87073</v>
      </c>
      <c r="B87069" t="str" cm="1">
        <f t="array" ref="B87069:C87069">_xlfn.TEXTSPLIT(A87069," ")</f>
        <v>87068</v>
      </c>
      <c r="C87069" t="str">
        <v>15694037</v>
      </c>
      <c r="D87069">
        <f t="shared" si="1360"/>
        <v>66</v>
      </c>
    </row>
    <row r="87070" spans="1:4">
      <c r="A87070" t="s">
        <v>87074</v>
      </c>
      <c r="B87070" t="str" cm="1">
        <f t="array" ref="B87070:C87070">_xlfn.TEXTSPLIT(A87070," ")</f>
        <v>87069</v>
      </c>
      <c r="C87070" t="str">
        <v>15694067</v>
      </c>
      <c r="D87070">
        <f t="shared" si="1360"/>
        <v>30</v>
      </c>
    </row>
    <row r="87071" spans="1:4">
      <c r="A87071" t="s">
        <v>87075</v>
      </c>
      <c r="B87071" t="str" cm="1">
        <f t="array" ref="B87071:C87071">_xlfn.TEXTSPLIT(A87071," ")</f>
        <v>87070</v>
      </c>
      <c r="C87071" t="str">
        <v>15694499</v>
      </c>
      <c r="D87071">
        <f t="shared" si="1360"/>
        <v>432</v>
      </c>
    </row>
    <row r="87072" spans="1:4">
      <c r="A87072" t="s">
        <v>87076</v>
      </c>
      <c r="B87072" t="str" cm="1">
        <f t="array" ref="B87072:C87072">_xlfn.TEXTSPLIT(A87072," ")</f>
        <v>87071</v>
      </c>
      <c r="C87072" t="str">
        <v>15694559</v>
      </c>
      <c r="D87072">
        <f t="shared" si="1360"/>
        <v>60</v>
      </c>
    </row>
    <row r="87073" spans="1:4">
      <c r="A87073" t="s">
        <v>87077</v>
      </c>
      <c r="B87073" t="str" cm="1">
        <f t="array" ref="B87073:C87073">_xlfn.TEXTSPLIT(A87073," ")</f>
        <v>87072</v>
      </c>
      <c r="C87073" t="str">
        <v>15694571</v>
      </c>
      <c r="D87073">
        <f t="shared" si="1360"/>
        <v>12</v>
      </c>
    </row>
    <row r="87074" spans="1:4">
      <c r="A87074" t="s">
        <v>87078</v>
      </c>
      <c r="B87074" t="str" cm="1">
        <f t="array" ref="B87074:C87074">_xlfn.TEXTSPLIT(A87074," ")</f>
        <v>87073</v>
      </c>
      <c r="C87074" t="str">
        <v>15694667</v>
      </c>
      <c r="D87074">
        <f t="shared" si="1360"/>
        <v>96</v>
      </c>
    </row>
    <row r="87075" spans="1:4">
      <c r="A87075" t="s">
        <v>87079</v>
      </c>
      <c r="B87075" t="str" cm="1">
        <f t="array" ref="B87075:C87075">_xlfn.TEXTSPLIT(A87075," ")</f>
        <v>87074</v>
      </c>
      <c r="C87075" t="str">
        <v>15695411</v>
      </c>
      <c r="D87075">
        <f t="shared" si="1360"/>
        <v>744</v>
      </c>
    </row>
    <row r="87076" spans="1:4">
      <c r="A87076" t="s">
        <v>87080</v>
      </c>
      <c r="B87076" t="str" cm="1">
        <f t="array" ref="B87076:C87076">_xlfn.TEXTSPLIT(A87076," ")</f>
        <v>87075</v>
      </c>
      <c r="C87076" t="str">
        <v>15695441</v>
      </c>
      <c r="D87076">
        <f t="shared" si="1360"/>
        <v>30</v>
      </c>
    </row>
    <row r="87077" spans="1:4">
      <c r="A87077" t="s">
        <v>87081</v>
      </c>
      <c r="B87077" t="str" cm="1">
        <f t="array" ref="B87077:C87077">_xlfn.TEXTSPLIT(A87077," ")</f>
        <v>87076</v>
      </c>
      <c r="C87077" t="str">
        <v>15695627</v>
      </c>
      <c r="D87077">
        <f t="shared" si="1360"/>
        <v>186</v>
      </c>
    </row>
    <row r="87078" spans="1:4">
      <c r="A87078" t="s">
        <v>87082</v>
      </c>
      <c r="B87078" t="str" cm="1">
        <f t="array" ref="B87078:C87078">_xlfn.TEXTSPLIT(A87078," ")</f>
        <v>87077</v>
      </c>
      <c r="C87078" t="str">
        <v>15696179</v>
      </c>
      <c r="D87078">
        <f t="shared" si="1360"/>
        <v>552</v>
      </c>
    </row>
    <row r="87079" spans="1:4">
      <c r="A87079" t="s">
        <v>87083</v>
      </c>
      <c r="B87079" t="str" cm="1">
        <f t="array" ref="B87079:C87079">_xlfn.TEXTSPLIT(A87079," ")</f>
        <v>87078</v>
      </c>
      <c r="C87079" t="str">
        <v>15696209</v>
      </c>
      <c r="D87079">
        <f t="shared" si="1360"/>
        <v>30</v>
      </c>
    </row>
    <row r="87080" spans="1:4">
      <c r="A87080" t="s">
        <v>87084</v>
      </c>
      <c r="B87080" t="str" cm="1">
        <f t="array" ref="B87080:C87080">_xlfn.TEXTSPLIT(A87080," ")</f>
        <v>87079</v>
      </c>
      <c r="C87080" t="str">
        <v>15696257</v>
      </c>
      <c r="D87080">
        <f t="shared" si="1360"/>
        <v>48</v>
      </c>
    </row>
    <row r="87081" spans="1:4">
      <c r="A87081" t="s">
        <v>87085</v>
      </c>
      <c r="B87081" t="str" cm="1">
        <f t="array" ref="B87081:C87081">_xlfn.TEXTSPLIT(A87081," ")</f>
        <v>87080</v>
      </c>
      <c r="C87081" t="str">
        <v>15696269</v>
      </c>
      <c r="D87081">
        <f t="shared" si="1360"/>
        <v>12</v>
      </c>
    </row>
    <row r="87082" spans="1:4">
      <c r="A87082" t="s">
        <v>87086</v>
      </c>
      <c r="B87082" t="str" cm="1">
        <f t="array" ref="B87082:C87082">_xlfn.TEXTSPLIT(A87082," ")</f>
        <v>87081</v>
      </c>
      <c r="C87082" t="str">
        <v>15696407</v>
      </c>
      <c r="D87082">
        <f t="shared" si="1360"/>
        <v>138</v>
      </c>
    </row>
    <row r="87083" spans="1:4">
      <c r="A87083" t="s">
        <v>87087</v>
      </c>
      <c r="B87083" t="str" cm="1">
        <f t="array" ref="B87083:C87083">_xlfn.TEXTSPLIT(A87083," ")</f>
        <v>87082</v>
      </c>
      <c r="C87083" t="str">
        <v>15696929</v>
      </c>
      <c r="D87083">
        <f t="shared" si="1360"/>
        <v>522</v>
      </c>
    </row>
    <row r="87084" spans="1:4">
      <c r="A87084" t="s">
        <v>87088</v>
      </c>
      <c r="B87084" t="str" cm="1">
        <f t="array" ref="B87084:C87084">_xlfn.TEXTSPLIT(A87084," ")</f>
        <v>87083</v>
      </c>
      <c r="C87084" t="str">
        <v>15697037</v>
      </c>
      <c r="D87084">
        <f t="shared" si="1360"/>
        <v>108</v>
      </c>
    </row>
    <row r="87085" spans="1:4">
      <c r="A87085" t="s">
        <v>87089</v>
      </c>
      <c r="B87085" t="str" cm="1">
        <f t="array" ref="B87085:C87085">_xlfn.TEXTSPLIT(A87085," ")</f>
        <v>87084</v>
      </c>
      <c r="C87085" t="str">
        <v>15697151</v>
      </c>
      <c r="D87085">
        <f t="shared" si="1360"/>
        <v>114</v>
      </c>
    </row>
    <row r="87086" spans="1:4">
      <c r="A87086" t="s">
        <v>87090</v>
      </c>
      <c r="B87086" t="str" cm="1">
        <f t="array" ref="B87086:C87086">_xlfn.TEXTSPLIT(A87086," ")</f>
        <v>87085</v>
      </c>
      <c r="C87086" t="str">
        <v>15697181</v>
      </c>
      <c r="D87086">
        <f t="shared" si="1360"/>
        <v>30</v>
      </c>
    </row>
    <row r="87087" spans="1:4">
      <c r="A87087" t="s">
        <v>87091</v>
      </c>
      <c r="B87087" t="str" cm="1">
        <f t="array" ref="B87087:C87087">_xlfn.TEXTSPLIT(A87087," ")</f>
        <v>87086</v>
      </c>
      <c r="C87087" t="str">
        <v>15697391</v>
      </c>
      <c r="D87087">
        <f t="shared" si="1360"/>
        <v>210</v>
      </c>
    </row>
    <row r="87088" spans="1:4">
      <c r="A87088" t="s">
        <v>87092</v>
      </c>
      <c r="B87088" t="str" cm="1">
        <f t="array" ref="B87088:C87088">_xlfn.TEXTSPLIT(A87088," ")</f>
        <v>87087</v>
      </c>
      <c r="C87088" t="str">
        <v>15697397</v>
      </c>
      <c r="D87088">
        <f t="shared" si="1360"/>
        <v>6</v>
      </c>
    </row>
    <row r="87089" spans="1:4">
      <c r="A87089" t="s">
        <v>87093</v>
      </c>
      <c r="B87089" t="str" cm="1">
        <f t="array" ref="B87089:C87089">_xlfn.TEXTSPLIT(A87089," ")</f>
        <v>87088</v>
      </c>
      <c r="C87089" t="str">
        <v>15697739</v>
      </c>
      <c r="D87089">
        <f t="shared" si="1360"/>
        <v>342</v>
      </c>
    </row>
    <row r="87090" spans="1:4">
      <c r="A87090" t="s">
        <v>87094</v>
      </c>
      <c r="B87090" t="str" cm="1">
        <f t="array" ref="B87090:C87090">_xlfn.TEXTSPLIT(A87090," ")</f>
        <v>87089</v>
      </c>
      <c r="C87090" t="str">
        <v>15697769</v>
      </c>
      <c r="D87090">
        <f t="shared" si="1360"/>
        <v>30</v>
      </c>
    </row>
    <row r="87091" spans="1:4">
      <c r="A87091" t="s">
        <v>87095</v>
      </c>
      <c r="B87091" t="str" cm="1">
        <f t="array" ref="B87091:C87091">_xlfn.TEXTSPLIT(A87091," ")</f>
        <v>87090</v>
      </c>
      <c r="C87091" t="str">
        <v>15698279</v>
      </c>
      <c r="D87091">
        <f t="shared" si="1360"/>
        <v>510</v>
      </c>
    </row>
    <row r="87092" spans="1:4">
      <c r="A87092" t="s">
        <v>87096</v>
      </c>
      <c r="B87092" t="str" cm="1">
        <f t="array" ref="B87092:C87092">_xlfn.TEXTSPLIT(A87092," ")</f>
        <v>87091</v>
      </c>
      <c r="C87092" t="str">
        <v>15698357</v>
      </c>
      <c r="D87092">
        <f t="shared" si="1360"/>
        <v>78</v>
      </c>
    </row>
    <row r="87093" spans="1:4">
      <c r="A87093" t="s">
        <v>87097</v>
      </c>
      <c r="B87093" t="str" cm="1">
        <f t="array" ref="B87093:C87093">_xlfn.TEXTSPLIT(A87093," ")</f>
        <v>87092</v>
      </c>
      <c r="C87093" t="str">
        <v>15698561</v>
      </c>
      <c r="D87093">
        <f t="shared" si="1360"/>
        <v>204</v>
      </c>
    </row>
    <row r="87094" spans="1:4">
      <c r="A87094" t="s">
        <v>87098</v>
      </c>
      <c r="B87094" t="str" cm="1">
        <f t="array" ref="B87094:C87094">_xlfn.TEXTSPLIT(A87094," ")</f>
        <v>87093</v>
      </c>
      <c r="C87094" t="str">
        <v>15699221</v>
      </c>
      <c r="D87094">
        <f t="shared" si="1360"/>
        <v>660</v>
      </c>
    </row>
    <row r="87095" spans="1:4">
      <c r="A87095" t="s">
        <v>87099</v>
      </c>
      <c r="B87095" t="str" cm="1">
        <f t="array" ref="B87095:C87095">_xlfn.TEXTSPLIT(A87095," ")</f>
        <v>87094</v>
      </c>
      <c r="C87095" t="str">
        <v>15699389</v>
      </c>
      <c r="D87095">
        <f t="shared" si="1360"/>
        <v>168</v>
      </c>
    </row>
    <row r="87096" spans="1:4">
      <c r="A87096" t="s">
        <v>87100</v>
      </c>
      <c r="B87096" t="str" cm="1">
        <f t="array" ref="B87096:C87096">_xlfn.TEXTSPLIT(A87096," ")</f>
        <v>87095</v>
      </c>
      <c r="C87096" t="str">
        <v>15699587</v>
      </c>
      <c r="D87096">
        <f t="shared" si="1360"/>
        <v>198</v>
      </c>
    </row>
    <row r="87097" spans="1:4">
      <c r="A87097" t="s">
        <v>87101</v>
      </c>
      <c r="B87097" t="str" cm="1">
        <f t="array" ref="B87097:C87097">_xlfn.TEXTSPLIT(A87097," ")</f>
        <v>87096</v>
      </c>
      <c r="C87097" t="str">
        <v>15699779</v>
      </c>
      <c r="D87097">
        <f t="shared" si="1360"/>
        <v>192</v>
      </c>
    </row>
    <row r="87098" spans="1:4">
      <c r="A87098" t="s">
        <v>87102</v>
      </c>
      <c r="B87098" t="str" cm="1">
        <f t="array" ref="B87098:C87098">_xlfn.TEXTSPLIT(A87098," ")</f>
        <v>87097</v>
      </c>
      <c r="C87098" t="str">
        <v>15699809</v>
      </c>
      <c r="D87098">
        <f t="shared" si="1360"/>
        <v>30</v>
      </c>
    </row>
    <row r="87099" spans="1:4">
      <c r="A87099" t="s">
        <v>87103</v>
      </c>
      <c r="B87099" t="str" cm="1">
        <f t="array" ref="B87099:C87099">_xlfn.TEXTSPLIT(A87099," ")</f>
        <v>87098</v>
      </c>
      <c r="C87099" t="str">
        <v>15700259</v>
      </c>
      <c r="D87099">
        <f t="shared" si="1360"/>
        <v>450</v>
      </c>
    </row>
    <row r="87100" spans="1:4">
      <c r="A87100" t="s">
        <v>87104</v>
      </c>
      <c r="B87100" t="str" cm="1">
        <f t="array" ref="B87100:C87100">_xlfn.TEXTSPLIT(A87100," ")</f>
        <v>87099</v>
      </c>
      <c r="C87100" t="str">
        <v>15700271</v>
      </c>
      <c r="D87100">
        <f t="shared" si="1360"/>
        <v>12</v>
      </c>
    </row>
    <row r="87101" spans="1:4">
      <c r="A87101" t="s">
        <v>87105</v>
      </c>
      <c r="B87101" t="str" cm="1">
        <f t="array" ref="B87101:C87101">_xlfn.TEXTSPLIT(A87101," ")</f>
        <v>87100</v>
      </c>
      <c r="C87101" t="str">
        <v>15700409</v>
      </c>
      <c r="D87101">
        <f t="shared" si="1360"/>
        <v>138</v>
      </c>
    </row>
    <row r="87102" spans="1:4">
      <c r="A87102" t="s">
        <v>87106</v>
      </c>
      <c r="B87102" t="str" cm="1">
        <f t="array" ref="B87102:C87102">_xlfn.TEXTSPLIT(A87102," ")</f>
        <v>87101</v>
      </c>
      <c r="C87102" t="str">
        <v>15700871</v>
      </c>
      <c r="D87102">
        <f t="shared" si="1360"/>
        <v>462</v>
      </c>
    </row>
    <row r="87103" spans="1:4">
      <c r="A87103" t="s">
        <v>87107</v>
      </c>
      <c r="B87103" t="str" cm="1">
        <f t="array" ref="B87103:C87103">_xlfn.TEXTSPLIT(A87103," ")</f>
        <v>87102</v>
      </c>
      <c r="C87103" t="str">
        <v>15700967</v>
      </c>
      <c r="D87103">
        <f t="shared" si="1360"/>
        <v>96</v>
      </c>
    </row>
    <row r="87104" spans="1:4">
      <c r="A87104" t="s">
        <v>87108</v>
      </c>
      <c r="B87104" t="str" cm="1">
        <f t="array" ref="B87104:C87104">_xlfn.TEXTSPLIT(A87104," ")</f>
        <v>87103</v>
      </c>
      <c r="C87104" t="str">
        <v>15701039</v>
      </c>
      <c r="D87104">
        <f t="shared" si="1360"/>
        <v>72</v>
      </c>
    </row>
    <row r="87105" spans="1:4">
      <c r="A87105" t="s">
        <v>87109</v>
      </c>
      <c r="B87105" t="str" cm="1">
        <f t="array" ref="B87105:C87105">_xlfn.TEXTSPLIT(A87105," ")</f>
        <v>87104</v>
      </c>
      <c r="C87105" t="str">
        <v>15701051</v>
      </c>
      <c r="D87105">
        <f t="shared" si="1360"/>
        <v>12</v>
      </c>
    </row>
    <row r="87106" spans="1:4">
      <c r="A87106" t="s">
        <v>87110</v>
      </c>
      <c r="B87106" t="str" cm="1">
        <f t="array" ref="B87106:C87106">_xlfn.TEXTSPLIT(A87106," ")</f>
        <v>87105</v>
      </c>
      <c r="C87106" t="str">
        <v>15701447</v>
      </c>
      <c r="D87106">
        <f t="shared" si="1360"/>
        <v>396</v>
      </c>
    </row>
    <row r="87107" spans="1:4">
      <c r="A87107" t="s">
        <v>87111</v>
      </c>
      <c r="B87107" t="str" cm="1">
        <f t="array" ref="B87107:C87107">_xlfn.TEXTSPLIT(A87107," ")</f>
        <v>87106</v>
      </c>
      <c r="C87107" t="str">
        <v>15701549</v>
      </c>
      <c r="D87107">
        <f t="shared" si="1360"/>
        <v>102</v>
      </c>
    </row>
    <row r="87108" spans="1:4">
      <c r="A87108" t="s">
        <v>87112</v>
      </c>
      <c r="B87108" t="str" cm="1">
        <f t="array" ref="B87108:C87108">_xlfn.TEXTSPLIT(A87108," ")</f>
        <v>87107</v>
      </c>
      <c r="C87108" t="str">
        <v>15701597</v>
      </c>
      <c r="D87108">
        <f t="shared" ref="D87108:D87171" si="1361">C87108-C87107</f>
        <v>48</v>
      </c>
    </row>
    <row r="87109" spans="1:4">
      <c r="A87109" t="s">
        <v>87113</v>
      </c>
      <c r="B87109" t="str" cm="1">
        <f t="array" ref="B87109:C87109">_xlfn.TEXTSPLIT(A87109," ")</f>
        <v>87108</v>
      </c>
      <c r="C87109" t="str">
        <v>15701867</v>
      </c>
      <c r="D87109">
        <f t="shared" si="1361"/>
        <v>270</v>
      </c>
    </row>
    <row r="87110" spans="1:4">
      <c r="A87110" t="s">
        <v>87114</v>
      </c>
      <c r="B87110" t="str" cm="1">
        <f t="array" ref="B87110:C87110">_xlfn.TEXTSPLIT(A87110," ")</f>
        <v>87109</v>
      </c>
      <c r="C87110" t="str">
        <v>15701909</v>
      </c>
      <c r="D87110">
        <f t="shared" si="1361"/>
        <v>42</v>
      </c>
    </row>
    <row r="87111" spans="1:4">
      <c r="A87111" t="s">
        <v>87115</v>
      </c>
      <c r="B87111" t="str" cm="1">
        <f t="array" ref="B87111:C87111">_xlfn.TEXTSPLIT(A87111," ")</f>
        <v>87110</v>
      </c>
      <c r="C87111" t="str">
        <v>15701969</v>
      </c>
      <c r="D87111">
        <f t="shared" si="1361"/>
        <v>60</v>
      </c>
    </row>
    <row r="87112" spans="1:4">
      <c r="A87112" t="s">
        <v>87116</v>
      </c>
      <c r="B87112" t="str" cm="1">
        <f t="array" ref="B87112:C87112">_xlfn.TEXTSPLIT(A87112," ")</f>
        <v>87111</v>
      </c>
      <c r="C87112" t="str">
        <v>15702131</v>
      </c>
      <c r="D87112">
        <f t="shared" si="1361"/>
        <v>162</v>
      </c>
    </row>
    <row r="87113" spans="1:4">
      <c r="A87113" t="s">
        <v>87117</v>
      </c>
      <c r="B87113" t="str" cm="1">
        <f t="array" ref="B87113:C87113">_xlfn.TEXTSPLIT(A87113," ")</f>
        <v>87112</v>
      </c>
      <c r="C87113" t="str">
        <v>15702899</v>
      </c>
      <c r="D87113">
        <f t="shared" si="1361"/>
        <v>768</v>
      </c>
    </row>
    <row r="87114" spans="1:4">
      <c r="A87114" t="s">
        <v>87118</v>
      </c>
      <c r="B87114" t="str" cm="1">
        <f t="array" ref="B87114:C87114">_xlfn.TEXTSPLIT(A87114," ")</f>
        <v>87113</v>
      </c>
      <c r="C87114" t="str">
        <v>15703097</v>
      </c>
      <c r="D87114">
        <f t="shared" si="1361"/>
        <v>198</v>
      </c>
    </row>
    <row r="87115" spans="1:4">
      <c r="A87115" t="s">
        <v>87119</v>
      </c>
      <c r="B87115" t="str" cm="1">
        <f t="array" ref="B87115:C87115">_xlfn.TEXTSPLIT(A87115," ")</f>
        <v>87114</v>
      </c>
      <c r="C87115" t="str">
        <v>15703151</v>
      </c>
      <c r="D87115">
        <f t="shared" si="1361"/>
        <v>54</v>
      </c>
    </row>
    <row r="87116" spans="1:4">
      <c r="A87116" t="s">
        <v>87120</v>
      </c>
      <c r="B87116" t="str" cm="1">
        <f t="array" ref="B87116:C87116">_xlfn.TEXTSPLIT(A87116," ")</f>
        <v>87115</v>
      </c>
      <c r="C87116" t="str">
        <v>15703199</v>
      </c>
      <c r="D87116">
        <f t="shared" si="1361"/>
        <v>48</v>
      </c>
    </row>
    <row r="87117" spans="1:4">
      <c r="A87117" t="s">
        <v>87121</v>
      </c>
      <c r="B87117" t="str" cm="1">
        <f t="array" ref="B87117:C87117">_xlfn.TEXTSPLIT(A87117," ")</f>
        <v>87116</v>
      </c>
      <c r="C87117" t="str">
        <v>15703601</v>
      </c>
      <c r="D87117">
        <f t="shared" si="1361"/>
        <v>402</v>
      </c>
    </row>
    <row r="87118" spans="1:4">
      <c r="A87118" t="s">
        <v>87122</v>
      </c>
      <c r="B87118" t="str" cm="1">
        <f t="array" ref="B87118:C87118">_xlfn.TEXTSPLIT(A87118," ")</f>
        <v>87117</v>
      </c>
      <c r="C87118" t="str">
        <v>15703691</v>
      </c>
      <c r="D87118">
        <f t="shared" si="1361"/>
        <v>90</v>
      </c>
    </row>
    <row r="87119" spans="1:4">
      <c r="A87119" t="s">
        <v>87123</v>
      </c>
      <c r="B87119" t="str" cm="1">
        <f t="array" ref="B87119:C87119">_xlfn.TEXTSPLIT(A87119," ")</f>
        <v>87118</v>
      </c>
      <c r="C87119" t="str">
        <v>15703811</v>
      </c>
      <c r="D87119">
        <f t="shared" si="1361"/>
        <v>120</v>
      </c>
    </row>
    <row r="87120" spans="1:4">
      <c r="A87120" t="s">
        <v>87124</v>
      </c>
      <c r="B87120" t="str" cm="1">
        <f t="array" ref="B87120:C87120">_xlfn.TEXTSPLIT(A87120," ")</f>
        <v>87119</v>
      </c>
      <c r="C87120" t="str">
        <v>15703841</v>
      </c>
      <c r="D87120">
        <f t="shared" si="1361"/>
        <v>30</v>
      </c>
    </row>
    <row r="87121" spans="1:4">
      <c r="A87121" t="s">
        <v>87125</v>
      </c>
      <c r="B87121" t="str" cm="1">
        <f t="array" ref="B87121:C87121">_xlfn.TEXTSPLIT(A87121," ")</f>
        <v>87120</v>
      </c>
      <c r="C87121" t="str">
        <v>15704111</v>
      </c>
      <c r="D87121">
        <f t="shared" si="1361"/>
        <v>270</v>
      </c>
    </row>
    <row r="87122" spans="1:4">
      <c r="A87122" t="s">
        <v>87126</v>
      </c>
      <c r="B87122" t="str" cm="1">
        <f t="array" ref="B87122:C87122">_xlfn.TEXTSPLIT(A87122," ")</f>
        <v>87121</v>
      </c>
      <c r="C87122" t="str">
        <v>15704261</v>
      </c>
      <c r="D87122">
        <f t="shared" si="1361"/>
        <v>150</v>
      </c>
    </row>
    <row r="87123" spans="1:4">
      <c r="A87123" t="s">
        <v>87127</v>
      </c>
      <c r="B87123" t="str" cm="1">
        <f t="array" ref="B87123:C87123">_xlfn.TEXTSPLIT(A87123," ")</f>
        <v>87122</v>
      </c>
      <c r="C87123" t="str">
        <v>15704459</v>
      </c>
      <c r="D87123">
        <f t="shared" si="1361"/>
        <v>198</v>
      </c>
    </row>
    <row r="87124" spans="1:4">
      <c r="A87124" t="s">
        <v>87128</v>
      </c>
      <c r="B87124" t="str" cm="1">
        <f t="array" ref="B87124:C87124">_xlfn.TEXTSPLIT(A87124," ")</f>
        <v>87123</v>
      </c>
      <c r="C87124" t="str">
        <v>15704471</v>
      </c>
      <c r="D87124">
        <f t="shared" si="1361"/>
        <v>12</v>
      </c>
    </row>
    <row r="87125" spans="1:4">
      <c r="A87125" t="s">
        <v>87129</v>
      </c>
      <c r="B87125" t="str" cm="1">
        <f t="array" ref="B87125:C87125">_xlfn.TEXTSPLIT(A87125," ")</f>
        <v>87124</v>
      </c>
      <c r="C87125" t="str">
        <v>15704639</v>
      </c>
      <c r="D87125">
        <f t="shared" si="1361"/>
        <v>168</v>
      </c>
    </row>
    <row r="87126" spans="1:4">
      <c r="A87126" t="s">
        <v>87130</v>
      </c>
      <c r="B87126" t="str" cm="1">
        <f t="array" ref="B87126:C87126">_xlfn.TEXTSPLIT(A87126," ")</f>
        <v>87125</v>
      </c>
      <c r="C87126" t="str">
        <v>15704669</v>
      </c>
      <c r="D87126">
        <f t="shared" si="1361"/>
        <v>30</v>
      </c>
    </row>
    <row r="87127" spans="1:4">
      <c r="A87127" t="s">
        <v>87131</v>
      </c>
      <c r="B87127" t="str" cm="1">
        <f t="array" ref="B87127:C87127">_xlfn.TEXTSPLIT(A87127," ")</f>
        <v>87126</v>
      </c>
      <c r="C87127" t="str">
        <v>15704831</v>
      </c>
      <c r="D87127">
        <f t="shared" si="1361"/>
        <v>162</v>
      </c>
    </row>
    <row r="87128" spans="1:4">
      <c r="A87128" t="s">
        <v>87132</v>
      </c>
      <c r="B87128" t="str" cm="1">
        <f t="array" ref="B87128:C87128">_xlfn.TEXTSPLIT(A87128," ")</f>
        <v>87127</v>
      </c>
      <c r="C87128" t="str">
        <v>15704891</v>
      </c>
      <c r="D87128">
        <f t="shared" si="1361"/>
        <v>60</v>
      </c>
    </row>
    <row r="87129" spans="1:4">
      <c r="A87129" t="s">
        <v>87133</v>
      </c>
      <c r="B87129" t="str" cm="1">
        <f t="array" ref="B87129:C87129">_xlfn.TEXTSPLIT(A87129," ")</f>
        <v>87128</v>
      </c>
      <c r="C87129" t="str">
        <v>15705071</v>
      </c>
      <c r="D87129">
        <f t="shared" si="1361"/>
        <v>180</v>
      </c>
    </row>
    <row r="87130" spans="1:4">
      <c r="A87130" t="s">
        <v>87134</v>
      </c>
      <c r="B87130" t="str" cm="1">
        <f t="array" ref="B87130:C87130">_xlfn.TEXTSPLIT(A87130," ")</f>
        <v>87129</v>
      </c>
      <c r="C87130" t="str">
        <v>15705101</v>
      </c>
      <c r="D87130">
        <f t="shared" si="1361"/>
        <v>30</v>
      </c>
    </row>
    <row r="87131" spans="1:4">
      <c r="A87131" t="s">
        <v>87135</v>
      </c>
      <c r="B87131" t="str" cm="1">
        <f t="array" ref="B87131:C87131">_xlfn.TEXTSPLIT(A87131," ")</f>
        <v>87130</v>
      </c>
      <c r="C87131" t="str">
        <v>15705299</v>
      </c>
      <c r="D87131">
        <f t="shared" si="1361"/>
        <v>198</v>
      </c>
    </row>
    <row r="87132" spans="1:4">
      <c r="A87132" t="s">
        <v>87136</v>
      </c>
      <c r="B87132" t="str" cm="1">
        <f t="array" ref="B87132:C87132">_xlfn.TEXTSPLIT(A87132," ")</f>
        <v>87131</v>
      </c>
      <c r="C87132" t="str">
        <v>15705491</v>
      </c>
      <c r="D87132">
        <f t="shared" si="1361"/>
        <v>192</v>
      </c>
    </row>
    <row r="87133" spans="1:4">
      <c r="A87133" t="s">
        <v>87137</v>
      </c>
      <c r="B87133" t="str" cm="1">
        <f t="array" ref="B87133:C87133">_xlfn.TEXTSPLIT(A87133," ")</f>
        <v>87132</v>
      </c>
      <c r="C87133" t="str">
        <v>15705881</v>
      </c>
      <c r="D87133">
        <f t="shared" si="1361"/>
        <v>390</v>
      </c>
    </row>
    <row r="87134" spans="1:4">
      <c r="A87134" t="s">
        <v>87138</v>
      </c>
      <c r="B87134" t="str" cm="1">
        <f t="array" ref="B87134:C87134">_xlfn.TEXTSPLIT(A87134," ")</f>
        <v>87133</v>
      </c>
      <c r="C87134" t="str">
        <v>15705971</v>
      </c>
      <c r="D87134">
        <f t="shared" si="1361"/>
        <v>90</v>
      </c>
    </row>
    <row r="87135" spans="1:4">
      <c r="A87135" t="s">
        <v>87139</v>
      </c>
      <c r="B87135" t="str" cm="1">
        <f t="array" ref="B87135:C87135">_xlfn.TEXTSPLIT(A87135," ")</f>
        <v>87134</v>
      </c>
      <c r="C87135" t="str">
        <v>15706001</v>
      </c>
      <c r="D87135">
        <f t="shared" si="1361"/>
        <v>30</v>
      </c>
    </row>
    <row r="87136" spans="1:4">
      <c r="A87136" t="s">
        <v>87140</v>
      </c>
      <c r="B87136" t="str" cm="1">
        <f t="array" ref="B87136:C87136">_xlfn.TEXTSPLIT(A87136," ")</f>
        <v>87135</v>
      </c>
      <c r="C87136" t="str">
        <v>15706127</v>
      </c>
      <c r="D87136">
        <f t="shared" si="1361"/>
        <v>126</v>
      </c>
    </row>
    <row r="87137" spans="1:4">
      <c r="A87137" t="s">
        <v>87141</v>
      </c>
      <c r="B87137" t="str" cm="1">
        <f t="array" ref="B87137:C87137">_xlfn.TEXTSPLIT(A87137," ")</f>
        <v>87136</v>
      </c>
      <c r="C87137" t="str">
        <v>15706679</v>
      </c>
      <c r="D87137">
        <f t="shared" si="1361"/>
        <v>552</v>
      </c>
    </row>
    <row r="87138" spans="1:4">
      <c r="A87138" t="s">
        <v>87142</v>
      </c>
      <c r="B87138" t="str" cm="1">
        <f t="array" ref="B87138:C87138">_xlfn.TEXTSPLIT(A87138," ")</f>
        <v>87137</v>
      </c>
      <c r="C87138" t="str">
        <v>15706727</v>
      </c>
      <c r="D87138">
        <f t="shared" si="1361"/>
        <v>48</v>
      </c>
    </row>
    <row r="87139" spans="1:4">
      <c r="A87139" t="s">
        <v>87143</v>
      </c>
      <c r="B87139" t="str" cm="1">
        <f t="array" ref="B87139:C87139">_xlfn.TEXTSPLIT(A87139," ")</f>
        <v>87138</v>
      </c>
      <c r="C87139" t="str">
        <v>15707309</v>
      </c>
      <c r="D87139">
        <f t="shared" si="1361"/>
        <v>582</v>
      </c>
    </row>
    <row r="87140" spans="1:4">
      <c r="A87140" t="s">
        <v>87144</v>
      </c>
      <c r="B87140" t="str" cm="1">
        <f t="array" ref="B87140:C87140">_xlfn.TEXTSPLIT(A87140," ")</f>
        <v>87139</v>
      </c>
      <c r="C87140" t="str">
        <v>15707381</v>
      </c>
      <c r="D87140">
        <f t="shared" si="1361"/>
        <v>72</v>
      </c>
    </row>
    <row r="87141" spans="1:4">
      <c r="A87141" t="s">
        <v>87145</v>
      </c>
      <c r="B87141" t="str" cm="1">
        <f t="array" ref="B87141:C87141">_xlfn.TEXTSPLIT(A87141," ")</f>
        <v>87140</v>
      </c>
      <c r="C87141" t="str">
        <v>15707477</v>
      </c>
      <c r="D87141">
        <f t="shared" si="1361"/>
        <v>96</v>
      </c>
    </row>
    <row r="87142" spans="1:4">
      <c r="A87142" t="s">
        <v>87146</v>
      </c>
      <c r="B87142" t="str" cm="1">
        <f t="array" ref="B87142:C87142">_xlfn.TEXTSPLIT(A87142," ")</f>
        <v>87141</v>
      </c>
      <c r="C87142" t="str">
        <v>15707759</v>
      </c>
      <c r="D87142">
        <f t="shared" si="1361"/>
        <v>282</v>
      </c>
    </row>
    <row r="87143" spans="1:4">
      <c r="A87143" t="s">
        <v>87147</v>
      </c>
      <c r="B87143" t="str" cm="1">
        <f t="array" ref="B87143:C87143">_xlfn.TEXTSPLIT(A87143," ")</f>
        <v>87142</v>
      </c>
      <c r="C87143" t="str">
        <v>15708569</v>
      </c>
      <c r="D87143">
        <f t="shared" si="1361"/>
        <v>810</v>
      </c>
    </row>
    <row r="87144" spans="1:4">
      <c r="A87144" t="s">
        <v>87148</v>
      </c>
      <c r="B87144" t="str" cm="1">
        <f t="array" ref="B87144:C87144">_xlfn.TEXTSPLIT(A87144," ")</f>
        <v>87143</v>
      </c>
      <c r="C87144" t="str">
        <v>15709049</v>
      </c>
      <c r="D87144">
        <f t="shared" si="1361"/>
        <v>480</v>
      </c>
    </row>
    <row r="87145" spans="1:4">
      <c r="A87145" t="s">
        <v>87149</v>
      </c>
      <c r="B87145" t="str" cm="1">
        <f t="array" ref="B87145:C87145">_xlfn.TEXTSPLIT(A87145," ")</f>
        <v>87144</v>
      </c>
      <c r="C87145" t="str">
        <v>15709151</v>
      </c>
      <c r="D87145">
        <f t="shared" si="1361"/>
        <v>102</v>
      </c>
    </row>
    <row r="87146" spans="1:4">
      <c r="A87146" t="s">
        <v>87150</v>
      </c>
      <c r="B87146" t="str" cm="1">
        <f t="array" ref="B87146:C87146">_xlfn.TEXTSPLIT(A87146," ")</f>
        <v>87145</v>
      </c>
      <c r="C87146" t="str">
        <v>15709277</v>
      </c>
      <c r="D87146">
        <f t="shared" si="1361"/>
        <v>126</v>
      </c>
    </row>
    <row r="87147" spans="1:4">
      <c r="A87147" t="s">
        <v>87151</v>
      </c>
      <c r="B87147" t="str" cm="1">
        <f t="array" ref="B87147:C87147">_xlfn.TEXTSPLIT(A87147," ")</f>
        <v>87146</v>
      </c>
      <c r="C87147" t="str">
        <v>15709427</v>
      </c>
      <c r="D87147">
        <f t="shared" si="1361"/>
        <v>150</v>
      </c>
    </row>
    <row r="87148" spans="1:4">
      <c r="A87148" t="s">
        <v>87152</v>
      </c>
      <c r="B87148" t="str" cm="1">
        <f t="array" ref="B87148:C87148">_xlfn.TEXTSPLIT(A87148," ")</f>
        <v>87147</v>
      </c>
      <c r="C87148" t="str">
        <v>15709721</v>
      </c>
      <c r="D87148">
        <f t="shared" si="1361"/>
        <v>294</v>
      </c>
    </row>
    <row r="87149" spans="1:4">
      <c r="A87149" t="s">
        <v>87153</v>
      </c>
      <c r="B87149" t="str" cm="1">
        <f t="array" ref="B87149:C87149">_xlfn.TEXTSPLIT(A87149," ")</f>
        <v>87148</v>
      </c>
      <c r="C87149" t="str">
        <v>15709739</v>
      </c>
      <c r="D87149">
        <f t="shared" si="1361"/>
        <v>18</v>
      </c>
    </row>
    <row r="87150" spans="1:4">
      <c r="A87150" t="s">
        <v>87154</v>
      </c>
      <c r="B87150" t="str" cm="1">
        <f t="array" ref="B87150:C87150">_xlfn.TEXTSPLIT(A87150," ")</f>
        <v>87149</v>
      </c>
      <c r="C87150" t="str">
        <v>15709931</v>
      </c>
      <c r="D87150">
        <f t="shared" si="1361"/>
        <v>192</v>
      </c>
    </row>
    <row r="87151" spans="1:4">
      <c r="A87151" t="s">
        <v>87155</v>
      </c>
      <c r="B87151" t="str" cm="1">
        <f t="array" ref="B87151:C87151">_xlfn.TEXTSPLIT(A87151," ")</f>
        <v>87150</v>
      </c>
      <c r="C87151" t="str">
        <v>15709949</v>
      </c>
      <c r="D87151">
        <f t="shared" si="1361"/>
        <v>18</v>
      </c>
    </row>
    <row r="87152" spans="1:4">
      <c r="A87152" t="s">
        <v>87156</v>
      </c>
      <c r="B87152" t="str" cm="1">
        <f t="array" ref="B87152:C87152">_xlfn.TEXTSPLIT(A87152," ")</f>
        <v>87151</v>
      </c>
      <c r="C87152" t="str">
        <v>15710117</v>
      </c>
      <c r="D87152">
        <f t="shared" si="1361"/>
        <v>168</v>
      </c>
    </row>
    <row r="87153" spans="1:4">
      <c r="A87153" t="s">
        <v>87157</v>
      </c>
      <c r="B87153" t="str" cm="1">
        <f t="array" ref="B87153:C87153">_xlfn.TEXTSPLIT(A87153," ")</f>
        <v>87152</v>
      </c>
      <c r="C87153" t="str">
        <v>15710477</v>
      </c>
      <c r="D87153">
        <f t="shared" si="1361"/>
        <v>360</v>
      </c>
    </row>
    <row r="87154" spans="1:4">
      <c r="A87154" t="s">
        <v>87158</v>
      </c>
      <c r="B87154" t="str" cm="1">
        <f t="array" ref="B87154:C87154">_xlfn.TEXTSPLIT(A87154," ")</f>
        <v>87153</v>
      </c>
      <c r="C87154" t="str">
        <v>15710507</v>
      </c>
      <c r="D87154">
        <f t="shared" si="1361"/>
        <v>30</v>
      </c>
    </row>
    <row r="87155" spans="1:4">
      <c r="A87155" t="s">
        <v>87159</v>
      </c>
      <c r="B87155" t="str" cm="1">
        <f t="array" ref="B87155:C87155">_xlfn.TEXTSPLIT(A87155," ")</f>
        <v>87154</v>
      </c>
      <c r="C87155" t="str">
        <v>15710711</v>
      </c>
      <c r="D87155">
        <f t="shared" si="1361"/>
        <v>204</v>
      </c>
    </row>
    <row r="87156" spans="1:4">
      <c r="A87156" t="s">
        <v>87160</v>
      </c>
      <c r="B87156" t="str" cm="1">
        <f t="array" ref="B87156:C87156">_xlfn.TEXTSPLIT(A87156," ")</f>
        <v>87155</v>
      </c>
      <c r="C87156" t="str">
        <v>15710801</v>
      </c>
      <c r="D87156">
        <f t="shared" si="1361"/>
        <v>90</v>
      </c>
    </row>
    <row r="87157" spans="1:4">
      <c r="A87157" t="s">
        <v>87161</v>
      </c>
      <c r="B87157" t="str" cm="1">
        <f t="array" ref="B87157:C87157">_xlfn.TEXTSPLIT(A87157," ")</f>
        <v>87156</v>
      </c>
      <c r="C87157" t="str">
        <v>15710921</v>
      </c>
      <c r="D87157">
        <f t="shared" si="1361"/>
        <v>120</v>
      </c>
    </row>
    <row r="87158" spans="1:4">
      <c r="A87158" t="s">
        <v>87162</v>
      </c>
      <c r="B87158" t="str" cm="1">
        <f t="array" ref="B87158:C87158">_xlfn.TEXTSPLIT(A87158," ")</f>
        <v>87157</v>
      </c>
      <c r="C87158" t="str">
        <v>15711719</v>
      </c>
      <c r="D87158">
        <f t="shared" si="1361"/>
        <v>798</v>
      </c>
    </row>
    <row r="87159" spans="1:4">
      <c r="A87159" t="s">
        <v>87163</v>
      </c>
      <c r="B87159" t="str" cm="1">
        <f t="array" ref="B87159:C87159">_xlfn.TEXTSPLIT(A87159," ")</f>
        <v>87158</v>
      </c>
      <c r="C87159" t="str">
        <v>15711779</v>
      </c>
      <c r="D87159">
        <f t="shared" si="1361"/>
        <v>60</v>
      </c>
    </row>
    <row r="87160" spans="1:4">
      <c r="A87160" t="s">
        <v>87164</v>
      </c>
      <c r="B87160" t="str" cm="1">
        <f t="array" ref="B87160:C87160">_xlfn.TEXTSPLIT(A87160," ")</f>
        <v>87159</v>
      </c>
      <c r="C87160" t="str">
        <v>15712049</v>
      </c>
      <c r="D87160">
        <f t="shared" si="1361"/>
        <v>270</v>
      </c>
    </row>
    <row r="87161" spans="1:4">
      <c r="A87161" t="s">
        <v>87165</v>
      </c>
      <c r="B87161" t="str" cm="1">
        <f t="array" ref="B87161:C87161">_xlfn.TEXTSPLIT(A87161," ")</f>
        <v>87160</v>
      </c>
      <c r="C87161" t="str">
        <v>15712091</v>
      </c>
      <c r="D87161">
        <f t="shared" si="1361"/>
        <v>42</v>
      </c>
    </row>
    <row r="87162" spans="1:4">
      <c r="A87162" t="s">
        <v>87166</v>
      </c>
      <c r="B87162" t="str" cm="1">
        <f t="array" ref="B87162:C87162">_xlfn.TEXTSPLIT(A87162," ")</f>
        <v>87161</v>
      </c>
      <c r="C87162" t="str">
        <v>15712337</v>
      </c>
      <c r="D87162">
        <f t="shared" si="1361"/>
        <v>246</v>
      </c>
    </row>
    <row r="87163" spans="1:4">
      <c r="A87163" t="s">
        <v>87167</v>
      </c>
      <c r="B87163" t="str" cm="1">
        <f t="array" ref="B87163:C87163">_xlfn.TEXTSPLIT(A87163," ")</f>
        <v>87162</v>
      </c>
      <c r="C87163" t="str">
        <v>15712397</v>
      </c>
      <c r="D87163">
        <f t="shared" si="1361"/>
        <v>60</v>
      </c>
    </row>
    <row r="87164" spans="1:4">
      <c r="A87164" t="s">
        <v>87168</v>
      </c>
      <c r="B87164" t="str" cm="1">
        <f t="array" ref="B87164:C87164">_xlfn.TEXTSPLIT(A87164," ")</f>
        <v>87163</v>
      </c>
      <c r="C87164" t="str">
        <v>15712589</v>
      </c>
      <c r="D87164">
        <f t="shared" si="1361"/>
        <v>192</v>
      </c>
    </row>
    <row r="87165" spans="1:4">
      <c r="A87165" t="s">
        <v>87169</v>
      </c>
      <c r="B87165" t="str" cm="1">
        <f t="array" ref="B87165:C87165">_xlfn.TEXTSPLIT(A87165," ")</f>
        <v>87164</v>
      </c>
      <c r="C87165" t="str">
        <v>15712661</v>
      </c>
      <c r="D87165">
        <f t="shared" si="1361"/>
        <v>72</v>
      </c>
    </row>
    <row r="87166" spans="1:4">
      <c r="A87166" t="s">
        <v>87170</v>
      </c>
      <c r="B87166" t="str" cm="1">
        <f t="array" ref="B87166:C87166">_xlfn.TEXTSPLIT(A87166," ")</f>
        <v>87165</v>
      </c>
      <c r="C87166" t="str">
        <v>15712727</v>
      </c>
      <c r="D87166">
        <f t="shared" si="1361"/>
        <v>66</v>
      </c>
    </row>
    <row r="87167" spans="1:4">
      <c r="A87167" t="s">
        <v>87171</v>
      </c>
      <c r="B87167" t="str" cm="1">
        <f t="array" ref="B87167:C87167">_xlfn.TEXTSPLIT(A87167," ")</f>
        <v>87166</v>
      </c>
      <c r="C87167" t="str">
        <v>15712817</v>
      </c>
      <c r="D87167">
        <f t="shared" si="1361"/>
        <v>90</v>
      </c>
    </row>
    <row r="87168" spans="1:4">
      <c r="A87168" t="s">
        <v>87172</v>
      </c>
      <c r="B87168" t="str" cm="1">
        <f t="array" ref="B87168:C87168">_xlfn.TEXTSPLIT(A87168," ")</f>
        <v>87167</v>
      </c>
      <c r="C87168" t="str">
        <v>15713141</v>
      </c>
      <c r="D87168">
        <f t="shared" si="1361"/>
        <v>324</v>
      </c>
    </row>
    <row r="87169" spans="1:4">
      <c r="A87169" t="s">
        <v>87173</v>
      </c>
      <c r="B87169" t="str" cm="1">
        <f t="array" ref="B87169:C87169">_xlfn.TEXTSPLIT(A87169," ")</f>
        <v>87168</v>
      </c>
      <c r="C87169" t="str">
        <v>15713429</v>
      </c>
      <c r="D87169">
        <f t="shared" si="1361"/>
        <v>288</v>
      </c>
    </row>
    <row r="87170" spans="1:4">
      <c r="A87170" t="s">
        <v>87174</v>
      </c>
      <c r="B87170" t="str" cm="1">
        <f t="array" ref="B87170:C87170">_xlfn.TEXTSPLIT(A87170," ")</f>
        <v>87169</v>
      </c>
      <c r="C87170" t="str">
        <v>15713519</v>
      </c>
      <c r="D87170">
        <f t="shared" si="1361"/>
        <v>90</v>
      </c>
    </row>
    <row r="87171" spans="1:4">
      <c r="A87171" t="s">
        <v>87175</v>
      </c>
      <c r="B87171" t="str" cm="1">
        <f t="array" ref="B87171:C87171">_xlfn.TEXTSPLIT(A87171," ")</f>
        <v>87170</v>
      </c>
      <c r="C87171" t="str">
        <v>15713771</v>
      </c>
      <c r="D87171">
        <f t="shared" si="1361"/>
        <v>252</v>
      </c>
    </row>
    <row r="87172" spans="1:4">
      <c r="A87172" t="s">
        <v>87176</v>
      </c>
      <c r="B87172" t="str" cm="1">
        <f t="array" ref="B87172:C87172">_xlfn.TEXTSPLIT(A87172," ")</f>
        <v>87171</v>
      </c>
      <c r="C87172" t="str">
        <v>15713849</v>
      </c>
      <c r="D87172">
        <f t="shared" ref="D87172:D87235" si="1362">C87172-C87171</f>
        <v>78</v>
      </c>
    </row>
    <row r="87173" spans="1:4">
      <c r="A87173" t="s">
        <v>87177</v>
      </c>
      <c r="B87173" t="str" cm="1">
        <f t="array" ref="B87173:C87173">_xlfn.TEXTSPLIT(A87173," ")</f>
        <v>87172</v>
      </c>
      <c r="C87173" t="str">
        <v>15714131</v>
      </c>
      <c r="D87173">
        <f t="shared" si="1362"/>
        <v>282</v>
      </c>
    </row>
    <row r="87174" spans="1:4">
      <c r="A87174" t="s">
        <v>87178</v>
      </c>
      <c r="B87174" t="str" cm="1">
        <f t="array" ref="B87174:C87174">_xlfn.TEXTSPLIT(A87174," ")</f>
        <v>87173</v>
      </c>
      <c r="C87174" t="str">
        <v>15714161</v>
      </c>
      <c r="D87174">
        <f t="shared" si="1362"/>
        <v>30</v>
      </c>
    </row>
    <row r="87175" spans="1:4">
      <c r="A87175" t="s">
        <v>87179</v>
      </c>
      <c r="B87175" t="str" cm="1">
        <f t="array" ref="B87175:C87175">_xlfn.TEXTSPLIT(A87175," ")</f>
        <v>87174</v>
      </c>
      <c r="C87175" t="str">
        <v>15714227</v>
      </c>
      <c r="D87175">
        <f t="shared" si="1362"/>
        <v>66</v>
      </c>
    </row>
    <row r="87176" spans="1:4">
      <c r="A87176" t="s">
        <v>87180</v>
      </c>
      <c r="B87176" t="str" cm="1">
        <f t="array" ref="B87176:C87176">_xlfn.TEXTSPLIT(A87176," ")</f>
        <v>87175</v>
      </c>
      <c r="C87176" t="str">
        <v>15714299</v>
      </c>
      <c r="D87176">
        <f t="shared" si="1362"/>
        <v>72</v>
      </c>
    </row>
    <row r="87177" spans="1:4">
      <c r="A87177" t="s">
        <v>87181</v>
      </c>
      <c r="B87177" t="str" cm="1">
        <f t="array" ref="B87177:C87177">_xlfn.TEXTSPLIT(A87177," ")</f>
        <v>87176</v>
      </c>
      <c r="C87177" t="str">
        <v>15714701</v>
      </c>
      <c r="D87177">
        <f t="shared" si="1362"/>
        <v>402</v>
      </c>
    </row>
    <row r="87178" spans="1:4">
      <c r="A87178" t="s">
        <v>87182</v>
      </c>
      <c r="B87178" t="str" cm="1">
        <f t="array" ref="B87178:C87178">_xlfn.TEXTSPLIT(A87178," ")</f>
        <v>87177</v>
      </c>
      <c r="C87178" t="str">
        <v>15714731</v>
      </c>
      <c r="D87178">
        <f t="shared" si="1362"/>
        <v>30</v>
      </c>
    </row>
    <row r="87179" spans="1:4">
      <c r="A87179" t="s">
        <v>87183</v>
      </c>
      <c r="B87179" t="str" cm="1">
        <f t="array" ref="B87179:C87179">_xlfn.TEXTSPLIT(A87179," ")</f>
        <v>87178</v>
      </c>
      <c r="C87179" t="str">
        <v>15714989</v>
      </c>
      <c r="D87179">
        <f t="shared" si="1362"/>
        <v>258</v>
      </c>
    </row>
    <row r="87180" spans="1:4">
      <c r="A87180" t="s">
        <v>87184</v>
      </c>
      <c r="B87180" t="str" cm="1">
        <f t="array" ref="B87180:C87180">_xlfn.TEXTSPLIT(A87180," ")</f>
        <v>87179</v>
      </c>
      <c r="C87180" t="str">
        <v>15715517</v>
      </c>
      <c r="D87180">
        <f t="shared" si="1362"/>
        <v>528</v>
      </c>
    </row>
    <row r="87181" spans="1:4">
      <c r="A87181" t="s">
        <v>87185</v>
      </c>
      <c r="B87181" t="str" cm="1">
        <f t="array" ref="B87181:C87181">_xlfn.TEXTSPLIT(A87181," ")</f>
        <v>87180</v>
      </c>
      <c r="C87181" t="str">
        <v>15715571</v>
      </c>
      <c r="D87181">
        <f t="shared" si="1362"/>
        <v>54</v>
      </c>
    </row>
    <row r="87182" spans="1:4">
      <c r="A87182" t="s">
        <v>87186</v>
      </c>
      <c r="B87182" t="str" cm="1">
        <f t="array" ref="B87182:C87182">_xlfn.TEXTSPLIT(A87182," ")</f>
        <v>87181</v>
      </c>
      <c r="C87182" t="str">
        <v>15716087</v>
      </c>
      <c r="D87182">
        <f t="shared" si="1362"/>
        <v>516</v>
      </c>
    </row>
    <row r="87183" spans="1:4">
      <c r="A87183" t="s">
        <v>87187</v>
      </c>
      <c r="B87183" t="str" cm="1">
        <f t="array" ref="B87183:C87183">_xlfn.TEXTSPLIT(A87183," ")</f>
        <v>87182</v>
      </c>
      <c r="C87183" t="str">
        <v>15716219</v>
      </c>
      <c r="D87183">
        <f t="shared" si="1362"/>
        <v>132</v>
      </c>
    </row>
    <row r="87184" spans="1:4">
      <c r="A87184" t="s">
        <v>87188</v>
      </c>
      <c r="B87184" t="str" cm="1">
        <f t="array" ref="B87184:C87184">_xlfn.TEXTSPLIT(A87184," ")</f>
        <v>87183</v>
      </c>
      <c r="C87184" t="str">
        <v>15717431</v>
      </c>
      <c r="D87184">
        <f t="shared" si="1362"/>
        <v>1212</v>
      </c>
    </row>
    <row r="87185" spans="1:4">
      <c r="A87185" t="s">
        <v>87189</v>
      </c>
      <c r="B87185" t="str" cm="1">
        <f t="array" ref="B87185:C87185">_xlfn.TEXTSPLIT(A87185," ")</f>
        <v>87184</v>
      </c>
      <c r="C87185" t="str">
        <v>15717641</v>
      </c>
      <c r="D87185">
        <f t="shared" si="1362"/>
        <v>210</v>
      </c>
    </row>
    <row r="87186" spans="1:4">
      <c r="A87186" t="s">
        <v>87190</v>
      </c>
      <c r="B87186" t="str" cm="1">
        <f t="array" ref="B87186:C87186">_xlfn.TEXTSPLIT(A87186," ")</f>
        <v>87185</v>
      </c>
      <c r="C87186" t="str">
        <v>15717941</v>
      </c>
      <c r="D87186">
        <f t="shared" si="1362"/>
        <v>300</v>
      </c>
    </row>
    <row r="87187" spans="1:4">
      <c r="A87187" t="s">
        <v>87191</v>
      </c>
      <c r="B87187" t="str" cm="1">
        <f t="array" ref="B87187:C87187">_xlfn.TEXTSPLIT(A87187," ")</f>
        <v>87186</v>
      </c>
      <c r="C87187" t="str">
        <v>15718121</v>
      </c>
      <c r="D87187">
        <f t="shared" si="1362"/>
        <v>180</v>
      </c>
    </row>
    <row r="87188" spans="1:4">
      <c r="A87188" t="s">
        <v>87192</v>
      </c>
      <c r="B87188" t="str" cm="1">
        <f t="array" ref="B87188:C87188">_xlfn.TEXTSPLIT(A87188," ")</f>
        <v>87187</v>
      </c>
      <c r="C87188" t="str">
        <v>15718511</v>
      </c>
      <c r="D87188">
        <f t="shared" si="1362"/>
        <v>390</v>
      </c>
    </row>
    <row r="87189" spans="1:4">
      <c r="A87189" t="s">
        <v>87193</v>
      </c>
      <c r="B87189" t="str" cm="1">
        <f t="array" ref="B87189:C87189">_xlfn.TEXTSPLIT(A87189," ")</f>
        <v>87188</v>
      </c>
      <c r="C87189" t="str">
        <v>15718697</v>
      </c>
      <c r="D87189">
        <f t="shared" si="1362"/>
        <v>186</v>
      </c>
    </row>
    <row r="87190" spans="1:4">
      <c r="A87190" t="s">
        <v>87194</v>
      </c>
      <c r="B87190" t="str" cm="1">
        <f t="array" ref="B87190:C87190">_xlfn.TEXTSPLIT(A87190," ")</f>
        <v>87189</v>
      </c>
      <c r="C87190" t="str">
        <v>15718739</v>
      </c>
      <c r="D87190">
        <f t="shared" si="1362"/>
        <v>42</v>
      </c>
    </row>
    <row r="87191" spans="1:4">
      <c r="A87191" t="s">
        <v>87195</v>
      </c>
      <c r="B87191" t="str" cm="1">
        <f t="array" ref="B87191:C87191">_xlfn.TEXTSPLIT(A87191," ")</f>
        <v>87190</v>
      </c>
      <c r="C87191" t="str">
        <v>15718991</v>
      </c>
      <c r="D87191">
        <f t="shared" si="1362"/>
        <v>252</v>
      </c>
    </row>
    <row r="87192" spans="1:4">
      <c r="A87192" t="s">
        <v>87196</v>
      </c>
      <c r="B87192" t="str" cm="1">
        <f t="array" ref="B87192:C87192">_xlfn.TEXTSPLIT(A87192," ")</f>
        <v>87191</v>
      </c>
      <c r="C87192" t="str">
        <v>15719087</v>
      </c>
      <c r="D87192">
        <f t="shared" si="1362"/>
        <v>96</v>
      </c>
    </row>
    <row r="87193" spans="1:4">
      <c r="A87193" t="s">
        <v>87197</v>
      </c>
      <c r="B87193" t="str" cm="1">
        <f t="array" ref="B87193:C87193">_xlfn.TEXTSPLIT(A87193," ")</f>
        <v>87192</v>
      </c>
      <c r="C87193" t="str">
        <v>15719147</v>
      </c>
      <c r="D87193">
        <f t="shared" si="1362"/>
        <v>60</v>
      </c>
    </row>
    <row r="87194" spans="1:4">
      <c r="A87194" t="s">
        <v>87198</v>
      </c>
      <c r="B87194" t="str" cm="1">
        <f t="array" ref="B87194:C87194">_xlfn.TEXTSPLIT(A87194," ")</f>
        <v>87193</v>
      </c>
      <c r="C87194" t="str">
        <v>15719567</v>
      </c>
      <c r="D87194">
        <f t="shared" si="1362"/>
        <v>420</v>
      </c>
    </row>
    <row r="87195" spans="1:4">
      <c r="A87195" t="s">
        <v>87199</v>
      </c>
      <c r="B87195" t="str" cm="1">
        <f t="array" ref="B87195:C87195">_xlfn.TEXTSPLIT(A87195," ")</f>
        <v>87194</v>
      </c>
      <c r="C87195" t="str">
        <v>15719579</v>
      </c>
      <c r="D87195">
        <f t="shared" si="1362"/>
        <v>12</v>
      </c>
    </row>
    <row r="87196" spans="1:4">
      <c r="A87196" t="s">
        <v>87200</v>
      </c>
      <c r="B87196" t="str" cm="1">
        <f t="array" ref="B87196:C87196">_xlfn.TEXTSPLIT(A87196," ")</f>
        <v>87195</v>
      </c>
      <c r="C87196" t="str">
        <v>15719777</v>
      </c>
      <c r="D87196">
        <f t="shared" si="1362"/>
        <v>198</v>
      </c>
    </row>
    <row r="87197" spans="1:4">
      <c r="A87197" t="s">
        <v>87201</v>
      </c>
      <c r="B87197" t="str" cm="1">
        <f t="array" ref="B87197:C87197">_xlfn.TEXTSPLIT(A87197," ")</f>
        <v>87196</v>
      </c>
      <c r="C87197" t="str">
        <v>15719909</v>
      </c>
      <c r="D87197">
        <f t="shared" si="1362"/>
        <v>132</v>
      </c>
    </row>
    <row r="87198" spans="1:4">
      <c r="A87198" t="s">
        <v>87202</v>
      </c>
      <c r="B87198" t="str" cm="1">
        <f t="array" ref="B87198:C87198">_xlfn.TEXTSPLIT(A87198," ")</f>
        <v>87197</v>
      </c>
      <c r="C87198" t="str">
        <v>15720071</v>
      </c>
      <c r="D87198">
        <f t="shared" si="1362"/>
        <v>162</v>
      </c>
    </row>
    <row r="87199" spans="1:4">
      <c r="A87199" t="s">
        <v>87203</v>
      </c>
      <c r="B87199" t="str" cm="1">
        <f t="array" ref="B87199:C87199">_xlfn.TEXTSPLIT(A87199," ")</f>
        <v>87198</v>
      </c>
      <c r="C87199" t="str">
        <v>15720641</v>
      </c>
      <c r="D87199">
        <f t="shared" si="1362"/>
        <v>570</v>
      </c>
    </row>
    <row r="87200" spans="1:4">
      <c r="A87200" t="s">
        <v>87204</v>
      </c>
      <c r="B87200" t="str" cm="1">
        <f t="array" ref="B87200:C87200">_xlfn.TEXTSPLIT(A87200," ")</f>
        <v>87199</v>
      </c>
      <c r="C87200" t="str">
        <v>15720821</v>
      </c>
      <c r="D87200">
        <f t="shared" si="1362"/>
        <v>180</v>
      </c>
    </row>
    <row r="87201" spans="1:4">
      <c r="A87201" t="s">
        <v>87205</v>
      </c>
      <c r="B87201" t="str" cm="1">
        <f t="array" ref="B87201:C87201">_xlfn.TEXTSPLIT(A87201," ")</f>
        <v>87200</v>
      </c>
      <c r="C87201" t="str">
        <v>15720827</v>
      </c>
      <c r="D87201">
        <f t="shared" si="1362"/>
        <v>6</v>
      </c>
    </row>
    <row r="87202" spans="1:4">
      <c r="A87202" t="s">
        <v>87206</v>
      </c>
      <c r="B87202" t="str" cm="1">
        <f t="array" ref="B87202:C87202">_xlfn.TEXTSPLIT(A87202," ")</f>
        <v>87201</v>
      </c>
      <c r="C87202" t="str">
        <v>15720851</v>
      </c>
      <c r="D87202">
        <f t="shared" si="1362"/>
        <v>24</v>
      </c>
    </row>
    <row r="87203" spans="1:4">
      <c r="A87203" t="s">
        <v>87207</v>
      </c>
      <c r="B87203" t="str" cm="1">
        <f t="array" ref="B87203:C87203">_xlfn.TEXTSPLIT(A87203," ")</f>
        <v>87202</v>
      </c>
      <c r="C87203" t="str">
        <v>15721157</v>
      </c>
      <c r="D87203">
        <f t="shared" si="1362"/>
        <v>306</v>
      </c>
    </row>
    <row r="87204" spans="1:4">
      <c r="A87204" t="s">
        <v>87208</v>
      </c>
      <c r="B87204" t="str" cm="1">
        <f t="array" ref="B87204:C87204">_xlfn.TEXTSPLIT(A87204," ")</f>
        <v>87203</v>
      </c>
      <c r="C87204" t="str">
        <v>15721367</v>
      </c>
      <c r="D87204">
        <f t="shared" si="1362"/>
        <v>210</v>
      </c>
    </row>
    <row r="87205" spans="1:4">
      <c r="A87205" t="s">
        <v>87209</v>
      </c>
      <c r="B87205" t="str" cm="1">
        <f t="array" ref="B87205:C87205">_xlfn.TEXTSPLIT(A87205," ")</f>
        <v>87204</v>
      </c>
      <c r="C87205" t="str">
        <v>15721421</v>
      </c>
      <c r="D87205">
        <f t="shared" si="1362"/>
        <v>54</v>
      </c>
    </row>
    <row r="87206" spans="1:4">
      <c r="A87206" t="s">
        <v>87210</v>
      </c>
      <c r="B87206" t="str" cm="1">
        <f t="array" ref="B87206:C87206">_xlfn.TEXTSPLIT(A87206," ")</f>
        <v>87205</v>
      </c>
      <c r="C87206" t="str">
        <v>15721427</v>
      </c>
      <c r="D87206">
        <f t="shared" si="1362"/>
        <v>6</v>
      </c>
    </row>
    <row r="87207" spans="1:4">
      <c r="A87207" t="s">
        <v>87211</v>
      </c>
      <c r="B87207" t="str" cm="1">
        <f t="array" ref="B87207:C87207">_xlfn.TEXTSPLIT(A87207," ")</f>
        <v>87206</v>
      </c>
      <c r="C87207" t="str">
        <v>15721859</v>
      </c>
      <c r="D87207">
        <f t="shared" si="1362"/>
        <v>432</v>
      </c>
    </row>
    <row r="87208" spans="1:4">
      <c r="A87208" t="s">
        <v>87212</v>
      </c>
      <c r="B87208" t="str" cm="1">
        <f t="array" ref="B87208:C87208">_xlfn.TEXTSPLIT(A87208," ")</f>
        <v>87207</v>
      </c>
      <c r="C87208" t="str">
        <v>15721919</v>
      </c>
      <c r="D87208">
        <f t="shared" si="1362"/>
        <v>60</v>
      </c>
    </row>
    <row r="87209" spans="1:4">
      <c r="A87209" t="s">
        <v>87213</v>
      </c>
      <c r="B87209" t="str" cm="1">
        <f t="array" ref="B87209:C87209">_xlfn.TEXTSPLIT(A87209," ")</f>
        <v>87208</v>
      </c>
      <c r="C87209" t="str">
        <v>15721997</v>
      </c>
      <c r="D87209">
        <f t="shared" si="1362"/>
        <v>78</v>
      </c>
    </row>
    <row r="87210" spans="1:4">
      <c r="A87210" t="s">
        <v>87214</v>
      </c>
      <c r="B87210" t="str" cm="1">
        <f t="array" ref="B87210:C87210">_xlfn.TEXTSPLIT(A87210," ")</f>
        <v>87209</v>
      </c>
      <c r="C87210" t="str">
        <v>15722711</v>
      </c>
      <c r="D87210">
        <f t="shared" si="1362"/>
        <v>714</v>
      </c>
    </row>
    <row r="87211" spans="1:4">
      <c r="A87211" t="s">
        <v>87215</v>
      </c>
      <c r="B87211" t="str" cm="1">
        <f t="array" ref="B87211:C87211">_xlfn.TEXTSPLIT(A87211," ")</f>
        <v>87210</v>
      </c>
      <c r="C87211" t="str">
        <v>15722717</v>
      </c>
      <c r="D87211">
        <f t="shared" si="1362"/>
        <v>6</v>
      </c>
    </row>
    <row r="87212" spans="1:4">
      <c r="A87212" t="s">
        <v>87216</v>
      </c>
      <c r="B87212" t="str" cm="1">
        <f t="array" ref="B87212:C87212">_xlfn.TEXTSPLIT(A87212," ")</f>
        <v>87211</v>
      </c>
      <c r="C87212" t="str">
        <v>15722951</v>
      </c>
      <c r="D87212">
        <f t="shared" si="1362"/>
        <v>234</v>
      </c>
    </row>
    <row r="87213" spans="1:4">
      <c r="A87213" t="s">
        <v>87217</v>
      </c>
      <c r="B87213" t="str" cm="1">
        <f t="array" ref="B87213:C87213">_xlfn.TEXTSPLIT(A87213," ")</f>
        <v>87212</v>
      </c>
      <c r="C87213" t="str">
        <v>15723221</v>
      </c>
      <c r="D87213">
        <f t="shared" si="1362"/>
        <v>270</v>
      </c>
    </row>
    <row r="87214" spans="1:4">
      <c r="A87214" t="s">
        <v>87218</v>
      </c>
      <c r="B87214" t="str" cm="1">
        <f t="array" ref="B87214:C87214">_xlfn.TEXTSPLIT(A87214," ")</f>
        <v>87213</v>
      </c>
      <c r="C87214" t="str">
        <v>15723371</v>
      </c>
      <c r="D87214">
        <f t="shared" si="1362"/>
        <v>150</v>
      </c>
    </row>
    <row r="87215" spans="1:4">
      <c r="A87215" t="s">
        <v>87219</v>
      </c>
      <c r="B87215" t="str" cm="1">
        <f t="array" ref="B87215:C87215">_xlfn.TEXTSPLIT(A87215," ")</f>
        <v>87214</v>
      </c>
      <c r="C87215" t="str">
        <v>15723599</v>
      </c>
      <c r="D87215">
        <f t="shared" si="1362"/>
        <v>228</v>
      </c>
    </row>
    <row r="87216" spans="1:4">
      <c r="A87216" t="s">
        <v>87220</v>
      </c>
      <c r="B87216" t="str" cm="1">
        <f t="array" ref="B87216:C87216">_xlfn.TEXTSPLIT(A87216," ")</f>
        <v>87215</v>
      </c>
      <c r="C87216" t="str">
        <v>15723737</v>
      </c>
      <c r="D87216">
        <f t="shared" si="1362"/>
        <v>138</v>
      </c>
    </row>
    <row r="87217" spans="1:4">
      <c r="A87217" t="s">
        <v>87221</v>
      </c>
      <c r="B87217" t="str" cm="1">
        <f t="array" ref="B87217:C87217">_xlfn.TEXTSPLIT(A87217," ")</f>
        <v>87216</v>
      </c>
      <c r="C87217" t="str">
        <v>15724391</v>
      </c>
      <c r="D87217">
        <f t="shared" si="1362"/>
        <v>654</v>
      </c>
    </row>
    <row r="87218" spans="1:4">
      <c r="A87218" t="s">
        <v>87222</v>
      </c>
      <c r="B87218" t="str" cm="1">
        <f t="array" ref="B87218:C87218">_xlfn.TEXTSPLIT(A87218," ")</f>
        <v>87217</v>
      </c>
      <c r="C87218" t="str">
        <v>15724481</v>
      </c>
      <c r="D87218">
        <f t="shared" si="1362"/>
        <v>90</v>
      </c>
    </row>
    <row r="87219" spans="1:4">
      <c r="A87219" t="s">
        <v>87223</v>
      </c>
      <c r="B87219" t="str" cm="1">
        <f t="array" ref="B87219:C87219">_xlfn.TEXTSPLIT(A87219," ")</f>
        <v>87218</v>
      </c>
      <c r="C87219" t="str">
        <v>15725069</v>
      </c>
      <c r="D87219">
        <f t="shared" si="1362"/>
        <v>588</v>
      </c>
    </row>
    <row r="87220" spans="1:4">
      <c r="A87220" t="s">
        <v>87224</v>
      </c>
      <c r="B87220" t="str" cm="1">
        <f t="array" ref="B87220:C87220">_xlfn.TEXTSPLIT(A87220," ")</f>
        <v>87219</v>
      </c>
      <c r="C87220" t="str">
        <v>15725231</v>
      </c>
      <c r="D87220">
        <f t="shared" si="1362"/>
        <v>162</v>
      </c>
    </row>
    <row r="87221" spans="1:4">
      <c r="A87221" t="s">
        <v>87225</v>
      </c>
      <c r="B87221" t="str" cm="1">
        <f t="array" ref="B87221:C87221">_xlfn.TEXTSPLIT(A87221," ")</f>
        <v>87220</v>
      </c>
      <c r="C87221" t="str">
        <v>15725387</v>
      </c>
      <c r="D87221">
        <f t="shared" si="1362"/>
        <v>156</v>
      </c>
    </row>
    <row r="87222" spans="1:4">
      <c r="A87222" t="s">
        <v>87226</v>
      </c>
      <c r="B87222" t="str" cm="1">
        <f t="array" ref="B87222:C87222">_xlfn.TEXTSPLIT(A87222," ")</f>
        <v>87221</v>
      </c>
      <c r="C87222" t="str">
        <v>15725921</v>
      </c>
      <c r="D87222">
        <f t="shared" si="1362"/>
        <v>534</v>
      </c>
    </row>
    <row r="87223" spans="1:4">
      <c r="A87223" t="s">
        <v>87227</v>
      </c>
      <c r="B87223" t="str" cm="1">
        <f t="array" ref="B87223:C87223">_xlfn.TEXTSPLIT(A87223," ")</f>
        <v>87222</v>
      </c>
      <c r="C87223" t="str">
        <v>15725987</v>
      </c>
      <c r="D87223">
        <f t="shared" si="1362"/>
        <v>66</v>
      </c>
    </row>
    <row r="87224" spans="1:4">
      <c r="A87224" t="s">
        <v>87228</v>
      </c>
      <c r="B87224" t="str" cm="1">
        <f t="array" ref="B87224:C87224">_xlfn.TEXTSPLIT(A87224," ")</f>
        <v>87223</v>
      </c>
      <c r="C87224" t="str">
        <v>15726251</v>
      </c>
      <c r="D87224">
        <f t="shared" si="1362"/>
        <v>264</v>
      </c>
    </row>
    <row r="87225" spans="1:4">
      <c r="A87225" t="s">
        <v>87229</v>
      </c>
      <c r="B87225" t="str" cm="1">
        <f t="array" ref="B87225:C87225">_xlfn.TEXTSPLIT(A87225," ")</f>
        <v>87224</v>
      </c>
      <c r="C87225" t="str">
        <v>15726299</v>
      </c>
      <c r="D87225">
        <f t="shared" si="1362"/>
        <v>48</v>
      </c>
    </row>
    <row r="87226" spans="1:4">
      <c r="A87226" t="s">
        <v>87230</v>
      </c>
      <c r="B87226" t="str" cm="1">
        <f t="array" ref="B87226:C87226">_xlfn.TEXTSPLIT(A87226," ")</f>
        <v>87225</v>
      </c>
      <c r="C87226" t="str">
        <v>15726521</v>
      </c>
      <c r="D87226">
        <f t="shared" si="1362"/>
        <v>222</v>
      </c>
    </row>
    <row r="87227" spans="1:4">
      <c r="A87227" t="s">
        <v>87231</v>
      </c>
      <c r="B87227" t="str" cm="1">
        <f t="array" ref="B87227:C87227">_xlfn.TEXTSPLIT(A87227," ")</f>
        <v>87226</v>
      </c>
      <c r="C87227" t="str">
        <v>15726551</v>
      </c>
      <c r="D87227">
        <f t="shared" si="1362"/>
        <v>30</v>
      </c>
    </row>
    <row r="87228" spans="1:4">
      <c r="A87228" t="s">
        <v>87232</v>
      </c>
      <c r="B87228" t="str" cm="1">
        <f t="array" ref="B87228:C87228">_xlfn.TEXTSPLIT(A87228," ")</f>
        <v>87227</v>
      </c>
      <c r="C87228" t="str">
        <v>15726617</v>
      </c>
      <c r="D87228">
        <f t="shared" si="1362"/>
        <v>66</v>
      </c>
    </row>
    <row r="87229" spans="1:4">
      <c r="A87229" t="s">
        <v>87233</v>
      </c>
      <c r="B87229" t="str" cm="1">
        <f t="array" ref="B87229:C87229">_xlfn.TEXTSPLIT(A87229," ")</f>
        <v>87228</v>
      </c>
      <c r="C87229" t="str">
        <v>15726677</v>
      </c>
      <c r="D87229">
        <f t="shared" si="1362"/>
        <v>60</v>
      </c>
    </row>
    <row r="87230" spans="1:4">
      <c r="A87230" t="s">
        <v>87234</v>
      </c>
      <c r="B87230" t="str" cm="1">
        <f t="array" ref="B87230:C87230">_xlfn.TEXTSPLIT(A87230," ")</f>
        <v>87229</v>
      </c>
      <c r="C87230" t="str">
        <v>15726857</v>
      </c>
      <c r="D87230">
        <f t="shared" si="1362"/>
        <v>180</v>
      </c>
    </row>
    <row r="87231" spans="1:4">
      <c r="A87231" t="s">
        <v>87235</v>
      </c>
      <c r="B87231" t="str" cm="1">
        <f t="array" ref="B87231:C87231">_xlfn.TEXTSPLIT(A87231," ")</f>
        <v>87230</v>
      </c>
      <c r="C87231" t="str">
        <v>15727037</v>
      </c>
      <c r="D87231">
        <f t="shared" si="1362"/>
        <v>180</v>
      </c>
    </row>
    <row r="87232" spans="1:4">
      <c r="A87232" t="s">
        <v>87236</v>
      </c>
      <c r="B87232" t="str" cm="1">
        <f t="array" ref="B87232:C87232">_xlfn.TEXTSPLIT(A87232," ")</f>
        <v>87231</v>
      </c>
      <c r="C87232" t="str">
        <v>15727211</v>
      </c>
      <c r="D87232">
        <f t="shared" si="1362"/>
        <v>174</v>
      </c>
    </row>
    <row r="87233" spans="1:4">
      <c r="A87233" t="s">
        <v>87237</v>
      </c>
      <c r="B87233" t="str" cm="1">
        <f t="array" ref="B87233:C87233">_xlfn.TEXTSPLIT(A87233," ")</f>
        <v>87232</v>
      </c>
      <c r="C87233" t="str">
        <v>15727487</v>
      </c>
      <c r="D87233">
        <f t="shared" si="1362"/>
        <v>276</v>
      </c>
    </row>
    <row r="87234" spans="1:4">
      <c r="A87234" t="s">
        <v>87238</v>
      </c>
      <c r="B87234" t="str" cm="1">
        <f t="array" ref="B87234:C87234">_xlfn.TEXTSPLIT(A87234," ")</f>
        <v>87233</v>
      </c>
      <c r="C87234" t="str">
        <v>15728327</v>
      </c>
      <c r="D87234">
        <f t="shared" si="1362"/>
        <v>840</v>
      </c>
    </row>
    <row r="87235" spans="1:4">
      <c r="A87235" t="s">
        <v>87239</v>
      </c>
      <c r="B87235" t="str" cm="1">
        <f t="array" ref="B87235:C87235">_xlfn.TEXTSPLIT(A87235," ")</f>
        <v>87234</v>
      </c>
      <c r="C87235" t="str">
        <v>15729317</v>
      </c>
      <c r="D87235">
        <f t="shared" si="1362"/>
        <v>990</v>
      </c>
    </row>
    <row r="87236" spans="1:4">
      <c r="A87236" t="s">
        <v>87240</v>
      </c>
      <c r="B87236" t="str" cm="1">
        <f t="array" ref="B87236:C87236">_xlfn.TEXTSPLIT(A87236," ")</f>
        <v>87235</v>
      </c>
      <c r="C87236" t="str">
        <v>15729797</v>
      </c>
      <c r="D87236">
        <f t="shared" ref="D87236:D87299" si="1363">C87236-C87235</f>
        <v>480</v>
      </c>
    </row>
    <row r="87237" spans="1:4">
      <c r="A87237" t="s">
        <v>87241</v>
      </c>
      <c r="B87237" t="str" cm="1">
        <f t="array" ref="B87237:C87237">_xlfn.TEXTSPLIT(A87237," ")</f>
        <v>87236</v>
      </c>
      <c r="C87237" t="str">
        <v>15729941</v>
      </c>
      <c r="D87237">
        <f t="shared" si="1363"/>
        <v>144</v>
      </c>
    </row>
    <row r="87238" spans="1:4">
      <c r="A87238" t="s">
        <v>87242</v>
      </c>
      <c r="B87238" t="str" cm="1">
        <f t="array" ref="B87238:C87238">_xlfn.TEXTSPLIT(A87238," ")</f>
        <v>87237</v>
      </c>
      <c r="C87238" t="str">
        <v>15730109</v>
      </c>
      <c r="D87238">
        <f t="shared" si="1363"/>
        <v>168</v>
      </c>
    </row>
    <row r="87239" spans="1:4">
      <c r="A87239" t="s">
        <v>87243</v>
      </c>
      <c r="B87239" t="str" cm="1">
        <f t="array" ref="B87239:C87239">_xlfn.TEXTSPLIT(A87239," ")</f>
        <v>87238</v>
      </c>
      <c r="C87239" t="str">
        <v>15730577</v>
      </c>
      <c r="D87239">
        <f t="shared" si="1363"/>
        <v>468</v>
      </c>
    </row>
    <row r="87240" spans="1:4">
      <c r="A87240" t="s">
        <v>87244</v>
      </c>
      <c r="B87240" t="str" cm="1">
        <f t="array" ref="B87240:C87240">_xlfn.TEXTSPLIT(A87240," ")</f>
        <v>87239</v>
      </c>
      <c r="C87240" t="str">
        <v>15730679</v>
      </c>
      <c r="D87240">
        <f t="shared" si="1363"/>
        <v>102</v>
      </c>
    </row>
    <row r="87241" spans="1:4">
      <c r="A87241" t="s">
        <v>87245</v>
      </c>
      <c r="B87241" t="str" cm="1">
        <f t="array" ref="B87241:C87241">_xlfn.TEXTSPLIT(A87241," ")</f>
        <v>87240</v>
      </c>
      <c r="C87241" t="str">
        <v>15730859</v>
      </c>
      <c r="D87241">
        <f t="shared" si="1363"/>
        <v>180</v>
      </c>
    </row>
    <row r="87242" spans="1:4">
      <c r="A87242" t="s">
        <v>87246</v>
      </c>
      <c r="B87242" t="str" cm="1">
        <f t="array" ref="B87242:C87242">_xlfn.TEXTSPLIT(A87242," ")</f>
        <v>87241</v>
      </c>
      <c r="C87242" t="str">
        <v>15730901</v>
      </c>
      <c r="D87242">
        <f t="shared" si="1363"/>
        <v>42</v>
      </c>
    </row>
    <row r="87243" spans="1:4">
      <c r="A87243" t="s">
        <v>87247</v>
      </c>
      <c r="B87243" t="str" cm="1">
        <f t="array" ref="B87243:C87243">_xlfn.TEXTSPLIT(A87243," ")</f>
        <v>87242</v>
      </c>
      <c r="C87243" t="str">
        <v>15731081</v>
      </c>
      <c r="D87243">
        <f t="shared" si="1363"/>
        <v>180</v>
      </c>
    </row>
    <row r="87244" spans="1:4">
      <c r="A87244" t="s">
        <v>87248</v>
      </c>
      <c r="B87244" t="str" cm="1">
        <f t="array" ref="B87244:C87244">_xlfn.TEXTSPLIT(A87244," ")</f>
        <v>87243</v>
      </c>
      <c r="C87244" t="str">
        <v>15731099</v>
      </c>
      <c r="D87244">
        <f t="shared" si="1363"/>
        <v>18</v>
      </c>
    </row>
    <row r="87245" spans="1:4">
      <c r="A87245" t="s">
        <v>87249</v>
      </c>
      <c r="B87245" t="str" cm="1">
        <f t="array" ref="B87245:C87245">_xlfn.TEXTSPLIT(A87245," ")</f>
        <v>87244</v>
      </c>
      <c r="C87245" t="str">
        <v>15731159</v>
      </c>
      <c r="D87245">
        <f t="shared" si="1363"/>
        <v>60</v>
      </c>
    </row>
    <row r="87246" spans="1:4">
      <c r="A87246" t="s">
        <v>87250</v>
      </c>
      <c r="B87246" t="str" cm="1">
        <f t="array" ref="B87246:C87246">_xlfn.TEXTSPLIT(A87246," ")</f>
        <v>87245</v>
      </c>
      <c r="C87246" t="str">
        <v>15731201</v>
      </c>
      <c r="D87246">
        <f t="shared" si="1363"/>
        <v>42</v>
      </c>
    </row>
    <row r="87247" spans="1:4">
      <c r="A87247" t="s">
        <v>87251</v>
      </c>
      <c r="B87247" t="str" cm="1">
        <f t="array" ref="B87247:C87247">_xlfn.TEXTSPLIT(A87247," ")</f>
        <v>87246</v>
      </c>
      <c r="C87247" t="str">
        <v>15731489</v>
      </c>
      <c r="D87247">
        <f t="shared" si="1363"/>
        <v>288</v>
      </c>
    </row>
    <row r="87248" spans="1:4">
      <c r="A87248" t="s">
        <v>87252</v>
      </c>
      <c r="B87248" t="str" cm="1">
        <f t="array" ref="B87248:C87248">_xlfn.TEXTSPLIT(A87248," ")</f>
        <v>87247</v>
      </c>
      <c r="C87248" t="str">
        <v>15731501</v>
      </c>
      <c r="D87248">
        <f t="shared" si="1363"/>
        <v>12</v>
      </c>
    </row>
    <row r="87249" spans="1:4">
      <c r="A87249" t="s">
        <v>87253</v>
      </c>
      <c r="B87249" t="str" cm="1">
        <f t="array" ref="B87249:C87249">_xlfn.TEXTSPLIT(A87249," ")</f>
        <v>87248</v>
      </c>
      <c r="C87249" t="str">
        <v>15731669</v>
      </c>
      <c r="D87249">
        <f t="shared" si="1363"/>
        <v>168</v>
      </c>
    </row>
    <row r="87250" spans="1:4">
      <c r="A87250" t="s">
        <v>87254</v>
      </c>
      <c r="B87250" t="str" cm="1">
        <f t="array" ref="B87250:C87250">_xlfn.TEXTSPLIT(A87250," ")</f>
        <v>87249</v>
      </c>
      <c r="C87250" t="str">
        <v>15731957</v>
      </c>
      <c r="D87250">
        <f t="shared" si="1363"/>
        <v>288</v>
      </c>
    </row>
    <row r="87251" spans="1:4">
      <c r="A87251" t="s">
        <v>87255</v>
      </c>
      <c r="B87251" t="str" cm="1">
        <f t="array" ref="B87251:C87251">_xlfn.TEXTSPLIT(A87251," ")</f>
        <v>87250</v>
      </c>
      <c r="C87251" t="str">
        <v>15732581</v>
      </c>
      <c r="D87251">
        <f t="shared" si="1363"/>
        <v>624</v>
      </c>
    </row>
    <row r="87252" spans="1:4">
      <c r="A87252" t="s">
        <v>87256</v>
      </c>
      <c r="B87252" t="str" cm="1">
        <f t="array" ref="B87252:C87252">_xlfn.TEXTSPLIT(A87252," ")</f>
        <v>87251</v>
      </c>
      <c r="C87252" t="str">
        <v>15732809</v>
      </c>
      <c r="D87252">
        <f t="shared" si="1363"/>
        <v>228</v>
      </c>
    </row>
    <row r="87253" spans="1:4">
      <c r="A87253" t="s">
        <v>87257</v>
      </c>
      <c r="B87253" t="str" cm="1">
        <f t="array" ref="B87253:C87253">_xlfn.TEXTSPLIT(A87253," ")</f>
        <v>87252</v>
      </c>
      <c r="C87253" t="str">
        <v>15732947</v>
      </c>
      <c r="D87253">
        <f t="shared" si="1363"/>
        <v>138</v>
      </c>
    </row>
    <row r="87254" spans="1:4">
      <c r="A87254" t="s">
        <v>87258</v>
      </c>
      <c r="B87254" t="str" cm="1">
        <f t="array" ref="B87254:C87254">_xlfn.TEXTSPLIT(A87254," ")</f>
        <v>87253</v>
      </c>
      <c r="C87254" t="str">
        <v>15733187</v>
      </c>
      <c r="D87254">
        <f t="shared" si="1363"/>
        <v>240</v>
      </c>
    </row>
    <row r="87255" spans="1:4">
      <c r="A87255" t="s">
        <v>87259</v>
      </c>
      <c r="B87255" t="str" cm="1">
        <f t="array" ref="B87255:C87255">_xlfn.TEXTSPLIT(A87255," ")</f>
        <v>87254</v>
      </c>
      <c r="C87255" t="str">
        <v>15733259</v>
      </c>
      <c r="D87255">
        <f t="shared" si="1363"/>
        <v>72</v>
      </c>
    </row>
    <row r="87256" spans="1:4">
      <c r="A87256" t="s">
        <v>87260</v>
      </c>
      <c r="B87256" t="str" cm="1">
        <f t="array" ref="B87256:C87256">_xlfn.TEXTSPLIT(A87256," ")</f>
        <v>87255</v>
      </c>
      <c r="C87256" t="str">
        <v>15733307</v>
      </c>
      <c r="D87256">
        <f t="shared" si="1363"/>
        <v>48</v>
      </c>
    </row>
    <row r="87257" spans="1:4">
      <c r="A87257" t="s">
        <v>87261</v>
      </c>
      <c r="B87257" t="str" cm="1">
        <f t="array" ref="B87257:C87257">_xlfn.TEXTSPLIT(A87257," ")</f>
        <v>87256</v>
      </c>
      <c r="C87257" t="str">
        <v>15733847</v>
      </c>
      <c r="D87257">
        <f t="shared" si="1363"/>
        <v>540</v>
      </c>
    </row>
    <row r="87258" spans="1:4">
      <c r="A87258" t="s">
        <v>87262</v>
      </c>
      <c r="B87258" t="str" cm="1">
        <f t="array" ref="B87258:C87258">_xlfn.TEXTSPLIT(A87258," ")</f>
        <v>87257</v>
      </c>
      <c r="C87258" t="str">
        <v>15734009</v>
      </c>
      <c r="D87258">
        <f t="shared" si="1363"/>
        <v>162</v>
      </c>
    </row>
    <row r="87259" spans="1:4">
      <c r="A87259" t="s">
        <v>87263</v>
      </c>
      <c r="B87259" t="str" cm="1">
        <f t="array" ref="B87259:C87259">_xlfn.TEXTSPLIT(A87259," ")</f>
        <v>87258</v>
      </c>
      <c r="C87259" t="str">
        <v>15734099</v>
      </c>
      <c r="D87259">
        <f t="shared" si="1363"/>
        <v>90</v>
      </c>
    </row>
    <row r="87260" spans="1:4">
      <c r="A87260" t="s">
        <v>87264</v>
      </c>
      <c r="B87260" t="str" cm="1">
        <f t="array" ref="B87260:C87260">_xlfn.TEXTSPLIT(A87260," ")</f>
        <v>87259</v>
      </c>
      <c r="C87260" t="str">
        <v>15734291</v>
      </c>
      <c r="D87260">
        <f t="shared" si="1363"/>
        <v>192</v>
      </c>
    </row>
    <row r="87261" spans="1:4">
      <c r="A87261" t="s">
        <v>87265</v>
      </c>
      <c r="B87261" t="str" cm="1">
        <f t="array" ref="B87261:C87261">_xlfn.TEXTSPLIT(A87261," ")</f>
        <v>87260</v>
      </c>
      <c r="C87261" t="str">
        <v>15734357</v>
      </c>
      <c r="D87261">
        <f t="shared" si="1363"/>
        <v>66</v>
      </c>
    </row>
    <row r="87262" spans="1:4">
      <c r="A87262" t="s">
        <v>87266</v>
      </c>
      <c r="B87262" t="str" cm="1">
        <f t="array" ref="B87262:C87262">_xlfn.TEXTSPLIT(A87262," ")</f>
        <v>87261</v>
      </c>
      <c r="C87262" t="str">
        <v>15734417</v>
      </c>
      <c r="D87262">
        <f t="shared" si="1363"/>
        <v>60</v>
      </c>
    </row>
    <row r="87263" spans="1:4">
      <c r="A87263" t="s">
        <v>87267</v>
      </c>
      <c r="B87263" t="str" cm="1">
        <f t="array" ref="B87263:C87263">_xlfn.TEXTSPLIT(A87263," ")</f>
        <v>87262</v>
      </c>
      <c r="C87263" t="str">
        <v>15734681</v>
      </c>
      <c r="D87263">
        <f t="shared" si="1363"/>
        <v>264</v>
      </c>
    </row>
    <row r="87264" spans="1:4">
      <c r="A87264" t="s">
        <v>87268</v>
      </c>
      <c r="B87264" t="str" cm="1">
        <f t="array" ref="B87264:C87264">_xlfn.TEXTSPLIT(A87264," ")</f>
        <v>87263</v>
      </c>
      <c r="C87264" t="str">
        <v>15734777</v>
      </c>
      <c r="D87264">
        <f t="shared" si="1363"/>
        <v>96</v>
      </c>
    </row>
    <row r="87265" spans="1:4">
      <c r="A87265" t="s">
        <v>87269</v>
      </c>
      <c r="B87265" t="str" cm="1">
        <f t="array" ref="B87265:C87265">_xlfn.TEXTSPLIT(A87265," ")</f>
        <v>87264</v>
      </c>
      <c r="C87265" t="str">
        <v>15734897</v>
      </c>
      <c r="D87265">
        <f t="shared" si="1363"/>
        <v>120</v>
      </c>
    </row>
    <row r="87266" spans="1:4">
      <c r="A87266" t="s">
        <v>87270</v>
      </c>
      <c r="B87266" t="str" cm="1">
        <f t="array" ref="B87266:C87266">_xlfn.TEXTSPLIT(A87266," ")</f>
        <v>87265</v>
      </c>
      <c r="C87266" t="str">
        <v>15735191</v>
      </c>
      <c r="D87266">
        <f t="shared" si="1363"/>
        <v>294</v>
      </c>
    </row>
    <row r="87267" spans="1:4">
      <c r="A87267" t="s">
        <v>87271</v>
      </c>
      <c r="B87267" t="str" cm="1">
        <f t="array" ref="B87267:C87267">_xlfn.TEXTSPLIT(A87267," ")</f>
        <v>87266</v>
      </c>
      <c r="C87267" t="str">
        <v>15735281</v>
      </c>
      <c r="D87267">
        <f t="shared" si="1363"/>
        <v>90</v>
      </c>
    </row>
    <row r="87268" spans="1:4">
      <c r="A87268" t="s">
        <v>87272</v>
      </c>
      <c r="B87268" t="str" cm="1">
        <f t="array" ref="B87268:C87268">_xlfn.TEXTSPLIT(A87268," ")</f>
        <v>87267</v>
      </c>
      <c r="C87268" t="str">
        <v>15735479</v>
      </c>
      <c r="D87268">
        <f t="shared" si="1363"/>
        <v>198</v>
      </c>
    </row>
    <row r="87269" spans="1:4">
      <c r="A87269" t="s">
        <v>87273</v>
      </c>
      <c r="B87269" t="str" cm="1">
        <f t="array" ref="B87269:C87269">_xlfn.TEXTSPLIT(A87269," ")</f>
        <v>87268</v>
      </c>
      <c r="C87269" t="str">
        <v>15735581</v>
      </c>
      <c r="D87269">
        <f t="shared" si="1363"/>
        <v>102</v>
      </c>
    </row>
    <row r="87270" spans="1:4">
      <c r="A87270" t="s">
        <v>87274</v>
      </c>
      <c r="B87270" t="str" cm="1">
        <f t="array" ref="B87270:C87270">_xlfn.TEXTSPLIT(A87270," ")</f>
        <v>87269</v>
      </c>
      <c r="C87270" t="str">
        <v>15735737</v>
      </c>
      <c r="D87270">
        <f t="shared" si="1363"/>
        <v>156</v>
      </c>
    </row>
    <row r="87271" spans="1:4">
      <c r="A87271" t="s">
        <v>87275</v>
      </c>
      <c r="B87271" t="str" cm="1">
        <f t="array" ref="B87271:C87271">_xlfn.TEXTSPLIT(A87271," ")</f>
        <v>87270</v>
      </c>
      <c r="C87271" t="str">
        <v>15735911</v>
      </c>
      <c r="D87271">
        <f t="shared" si="1363"/>
        <v>174</v>
      </c>
    </row>
    <row r="87272" spans="1:4">
      <c r="A87272" t="s">
        <v>87276</v>
      </c>
      <c r="B87272" t="str" cm="1">
        <f t="array" ref="B87272:C87272">_xlfn.TEXTSPLIT(A87272," ")</f>
        <v>87271</v>
      </c>
      <c r="C87272" t="str">
        <v>15736307</v>
      </c>
      <c r="D87272">
        <f t="shared" si="1363"/>
        <v>396</v>
      </c>
    </row>
    <row r="87273" spans="1:4">
      <c r="A87273" t="s">
        <v>87277</v>
      </c>
      <c r="B87273" t="str" cm="1">
        <f t="array" ref="B87273:C87273">_xlfn.TEXTSPLIT(A87273," ")</f>
        <v>87272</v>
      </c>
      <c r="C87273" t="str">
        <v>15736451</v>
      </c>
      <c r="D87273">
        <f t="shared" si="1363"/>
        <v>144</v>
      </c>
    </row>
    <row r="87274" spans="1:4">
      <c r="A87274" t="s">
        <v>87278</v>
      </c>
      <c r="B87274" t="str" cm="1">
        <f t="array" ref="B87274:C87274">_xlfn.TEXTSPLIT(A87274," ")</f>
        <v>87273</v>
      </c>
      <c r="C87274" t="str">
        <v>15736571</v>
      </c>
      <c r="D87274">
        <f t="shared" si="1363"/>
        <v>120</v>
      </c>
    </row>
    <row r="87275" spans="1:4">
      <c r="A87275" t="s">
        <v>87279</v>
      </c>
      <c r="B87275" t="str" cm="1">
        <f t="array" ref="B87275:C87275">_xlfn.TEXTSPLIT(A87275," ")</f>
        <v>87274</v>
      </c>
      <c r="C87275" t="str">
        <v>15737021</v>
      </c>
      <c r="D87275">
        <f t="shared" si="1363"/>
        <v>450</v>
      </c>
    </row>
    <row r="87276" spans="1:4">
      <c r="A87276" t="s">
        <v>87280</v>
      </c>
      <c r="B87276" t="str" cm="1">
        <f t="array" ref="B87276:C87276">_xlfn.TEXTSPLIT(A87276," ")</f>
        <v>87275</v>
      </c>
      <c r="C87276" t="str">
        <v>15737177</v>
      </c>
      <c r="D87276">
        <f t="shared" si="1363"/>
        <v>156</v>
      </c>
    </row>
    <row r="87277" spans="1:4">
      <c r="A87277" t="s">
        <v>87281</v>
      </c>
      <c r="B87277" t="str" cm="1">
        <f t="array" ref="B87277:C87277">_xlfn.TEXTSPLIT(A87277," ")</f>
        <v>87276</v>
      </c>
      <c r="C87277" t="str">
        <v>15737417</v>
      </c>
      <c r="D87277">
        <f t="shared" si="1363"/>
        <v>240</v>
      </c>
    </row>
    <row r="87278" spans="1:4">
      <c r="A87278" t="s">
        <v>87282</v>
      </c>
      <c r="B87278" t="str" cm="1">
        <f t="array" ref="B87278:C87278">_xlfn.TEXTSPLIT(A87278," ")</f>
        <v>87277</v>
      </c>
      <c r="C87278" t="str">
        <v>15737609</v>
      </c>
      <c r="D87278">
        <f t="shared" si="1363"/>
        <v>192</v>
      </c>
    </row>
    <row r="87279" spans="1:4">
      <c r="A87279" t="s">
        <v>87283</v>
      </c>
      <c r="B87279" t="str" cm="1">
        <f t="array" ref="B87279:C87279">_xlfn.TEXTSPLIT(A87279," ")</f>
        <v>87278</v>
      </c>
      <c r="C87279" t="str">
        <v>15737651</v>
      </c>
      <c r="D87279">
        <f t="shared" si="1363"/>
        <v>42</v>
      </c>
    </row>
    <row r="87280" spans="1:4">
      <c r="A87280" t="s">
        <v>87284</v>
      </c>
      <c r="B87280" t="str" cm="1">
        <f t="array" ref="B87280:C87280">_xlfn.TEXTSPLIT(A87280," ")</f>
        <v>87279</v>
      </c>
      <c r="C87280" t="str">
        <v>15737927</v>
      </c>
      <c r="D87280">
        <f t="shared" si="1363"/>
        <v>276</v>
      </c>
    </row>
    <row r="87281" spans="1:4">
      <c r="A87281" t="s">
        <v>87285</v>
      </c>
      <c r="B87281" t="str" cm="1">
        <f t="array" ref="B87281:C87281">_xlfn.TEXTSPLIT(A87281," ")</f>
        <v>87280</v>
      </c>
      <c r="C87281" t="str">
        <v>15738029</v>
      </c>
      <c r="D87281">
        <f t="shared" si="1363"/>
        <v>102</v>
      </c>
    </row>
    <row r="87282" spans="1:4">
      <c r="A87282" t="s">
        <v>87286</v>
      </c>
      <c r="B87282" t="str" cm="1">
        <f t="array" ref="B87282:C87282">_xlfn.TEXTSPLIT(A87282," ")</f>
        <v>87281</v>
      </c>
      <c r="C87282" t="str">
        <v>15738101</v>
      </c>
      <c r="D87282">
        <f t="shared" si="1363"/>
        <v>72</v>
      </c>
    </row>
    <row r="87283" spans="1:4">
      <c r="A87283" t="s">
        <v>87287</v>
      </c>
      <c r="B87283" t="str" cm="1">
        <f t="array" ref="B87283:C87283">_xlfn.TEXTSPLIT(A87283," ")</f>
        <v>87282</v>
      </c>
      <c r="C87283" t="str">
        <v>15738167</v>
      </c>
      <c r="D87283">
        <f t="shared" si="1363"/>
        <v>66</v>
      </c>
    </row>
    <row r="87284" spans="1:4">
      <c r="A87284" t="s">
        <v>87288</v>
      </c>
      <c r="B87284" t="str" cm="1">
        <f t="array" ref="B87284:C87284">_xlfn.TEXTSPLIT(A87284," ")</f>
        <v>87283</v>
      </c>
      <c r="C87284" t="str">
        <v>15738257</v>
      </c>
      <c r="D87284">
        <f t="shared" si="1363"/>
        <v>90</v>
      </c>
    </row>
    <row r="87285" spans="1:4">
      <c r="A87285" t="s">
        <v>87289</v>
      </c>
      <c r="B87285" t="str" cm="1">
        <f t="array" ref="B87285:C87285">_xlfn.TEXTSPLIT(A87285," ")</f>
        <v>87284</v>
      </c>
      <c r="C87285" t="str">
        <v>15738407</v>
      </c>
      <c r="D87285">
        <f t="shared" si="1363"/>
        <v>150</v>
      </c>
    </row>
    <row r="87286" spans="1:4">
      <c r="A87286" t="s">
        <v>87290</v>
      </c>
      <c r="B87286" t="str" cm="1">
        <f t="array" ref="B87286:C87286">_xlfn.TEXTSPLIT(A87286," ")</f>
        <v>87285</v>
      </c>
      <c r="C87286" t="str">
        <v>15738689</v>
      </c>
      <c r="D87286">
        <f t="shared" si="1363"/>
        <v>282</v>
      </c>
    </row>
    <row r="87287" spans="1:4">
      <c r="A87287" t="s">
        <v>87291</v>
      </c>
      <c r="B87287" t="str" cm="1">
        <f t="array" ref="B87287:C87287">_xlfn.TEXTSPLIT(A87287," ")</f>
        <v>87286</v>
      </c>
      <c r="C87287" t="str">
        <v>15738839</v>
      </c>
      <c r="D87287">
        <f t="shared" si="1363"/>
        <v>150</v>
      </c>
    </row>
    <row r="87288" spans="1:4">
      <c r="A87288" t="s">
        <v>87292</v>
      </c>
      <c r="B87288" t="str" cm="1">
        <f t="array" ref="B87288:C87288">_xlfn.TEXTSPLIT(A87288," ")</f>
        <v>87287</v>
      </c>
      <c r="C87288" t="str">
        <v>15738869</v>
      </c>
      <c r="D87288">
        <f t="shared" si="1363"/>
        <v>30</v>
      </c>
    </row>
    <row r="87289" spans="1:4">
      <c r="A87289" t="s">
        <v>87293</v>
      </c>
      <c r="B87289" t="str" cm="1">
        <f t="array" ref="B87289:C87289">_xlfn.TEXTSPLIT(A87289," ")</f>
        <v>87288</v>
      </c>
      <c r="C87289" t="str">
        <v>15739307</v>
      </c>
      <c r="D87289">
        <f t="shared" si="1363"/>
        <v>438</v>
      </c>
    </row>
    <row r="87290" spans="1:4">
      <c r="A87290" t="s">
        <v>87294</v>
      </c>
      <c r="B87290" t="str" cm="1">
        <f t="array" ref="B87290:C87290">_xlfn.TEXTSPLIT(A87290," ")</f>
        <v>87289</v>
      </c>
      <c r="C87290" t="str">
        <v>15739679</v>
      </c>
      <c r="D87290">
        <f t="shared" si="1363"/>
        <v>372</v>
      </c>
    </row>
    <row r="87291" spans="1:4">
      <c r="A87291" t="s">
        <v>87295</v>
      </c>
      <c r="B87291" t="str" cm="1">
        <f t="array" ref="B87291:C87291">_xlfn.TEXTSPLIT(A87291," ")</f>
        <v>87290</v>
      </c>
      <c r="C87291" t="str">
        <v>15739817</v>
      </c>
      <c r="D87291">
        <f t="shared" si="1363"/>
        <v>138</v>
      </c>
    </row>
    <row r="87292" spans="1:4">
      <c r="A87292" t="s">
        <v>87296</v>
      </c>
      <c r="B87292" t="str" cm="1">
        <f t="array" ref="B87292:C87292">_xlfn.TEXTSPLIT(A87292," ")</f>
        <v>87291</v>
      </c>
      <c r="C87292" t="str">
        <v>15739901</v>
      </c>
      <c r="D87292">
        <f t="shared" si="1363"/>
        <v>84</v>
      </c>
    </row>
    <row r="87293" spans="1:4">
      <c r="A87293" t="s">
        <v>87297</v>
      </c>
      <c r="B87293" t="str" cm="1">
        <f t="array" ref="B87293:C87293">_xlfn.TEXTSPLIT(A87293," ")</f>
        <v>87292</v>
      </c>
      <c r="C87293" t="str">
        <v>15740171</v>
      </c>
      <c r="D87293">
        <f t="shared" si="1363"/>
        <v>270</v>
      </c>
    </row>
    <row r="87294" spans="1:4">
      <c r="A87294" t="s">
        <v>87298</v>
      </c>
      <c r="B87294" t="str" cm="1">
        <f t="array" ref="B87294:C87294">_xlfn.TEXTSPLIT(A87294," ")</f>
        <v>87293</v>
      </c>
      <c r="C87294" t="str">
        <v>15740237</v>
      </c>
      <c r="D87294">
        <f t="shared" si="1363"/>
        <v>66</v>
      </c>
    </row>
    <row r="87295" spans="1:4">
      <c r="A87295" t="s">
        <v>87299</v>
      </c>
      <c r="B87295" t="str" cm="1">
        <f t="array" ref="B87295:C87295">_xlfn.TEXTSPLIT(A87295," ")</f>
        <v>87294</v>
      </c>
      <c r="C87295" t="str">
        <v>15740297</v>
      </c>
      <c r="D87295">
        <f t="shared" si="1363"/>
        <v>60</v>
      </c>
    </row>
    <row r="87296" spans="1:4">
      <c r="A87296" t="s">
        <v>87300</v>
      </c>
      <c r="B87296" t="str" cm="1">
        <f t="array" ref="B87296:C87296">_xlfn.TEXTSPLIT(A87296," ")</f>
        <v>87295</v>
      </c>
      <c r="C87296" t="str">
        <v>15740321</v>
      </c>
      <c r="D87296">
        <f t="shared" si="1363"/>
        <v>24</v>
      </c>
    </row>
    <row r="87297" spans="1:4">
      <c r="A87297" t="s">
        <v>87301</v>
      </c>
      <c r="B87297" t="str" cm="1">
        <f t="array" ref="B87297:C87297">_xlfn.TEXTSPLIT(A87297," ")</f>
        <v>87296</v>
      </c>
      <c r="C87297" t="str">
        <v>15740687</v>
      </c>
      <c r="D87297">
        <f t="shared" si="1363"/>
        <v>366</v>
      </c>
    </row>
    <row r="87298" spans="1:4">
      <c r="A87298" t="s">
        <v>87302</v>
      </c>
      <c r="B87298" t="str" cm="1">
        <f t="array" ref="B87298:C87298">_xlfn.TEXTSPLIT(A87298," ")</f>
        <v>87297</v>
      </c>
      <c r="C87298" t="str">
        <v>15740819</v>
      </c>
      <c r="D87298">
        <f t="shared" si="1363"/>
        <v>132</v>
      </c>
    </row>
    <row r="87299" spans="1:4">
      <c r="A87299" t="s">
        <v>87303</v>
      </c>
      <c r="B87299" t="str" cm="1">
        <f t="array" ref="B87299:C87299">_xlfn.TEXTSPLIT(A87299," ")</f>
        <v>87298</v>
      </c>
      <c r="C87299" t="str">
        <v>15740831</v>
      </c>
      <c r="D87299">
        <f t="shared" si="1363"/>
        <v>12</v>
      </c>
    </row>
    <row r="87300" spans="1:4">
      <c r="A87300" t="s">
        <v>87304</v>
      </c>
      <c r="B87300" t="str" cm="1">
        <f t="array" ref="B87300:C87300">_xlfn.TEXTSPLIT(A87300," ")</f>
        <v>87299</v>
      </c>
      <c r="C87300" t="str">
        <v>15740897</v>
      </c>
      <c r="D87300">
        <f t="shared" ref="D87300:D87363" si="1364">C87300-C87299</f>
        <v>66</v>
      </c>
    </row>
    <row r="87301" spans="1:4">
      <c r="A87301" t="s">
        <v>87305</v>
      </c>
      <c r="B87301" t="str" cm="1">
        <f t="array" ref="B87301:C87301">_xlfn.TEXTSPLIT(A87301," ")</f>
        <v>87300</v>
      </c>
      <c r="C87301" t="str">
        <v>15740981</v>
      </c>
      <c r="D87301">
        <f t="shared" si="1364"/>
        <v>84</v>
      </c>
    </row>
    <row r="87302" spans="1:4">
      <c r="A87302" t="s">
        <v>87306</v>
      </c>
      <c r="B87302" t="str" cm="1">
        <f t="array" ref="B87302:C87302">_xlfn.TEXTSPLIT(A87302," ")</f>
        <v>87301</v>
      </c>
      <c r="C87302" t="str">
        <v>15741041</v>
      </c>
      <c r="D87302">
        <f t="shared" si="1364"/>
        <v>60</v>
      </c>
    </row>
    <row r="87303" spans="1:4">
      <c r="A87303" t="s">
        <v>87307</v>
      </c>
      <c r="B87303" t="str" cm="1">
        <f t="array" ref="B87303:C87303">_xlfn.TEXTSPLIT(A87303," ")</f>
        <v>87302</v>
      </c>
      <c r="C87303" t="str">
        <v>15741431</v>
      </c>
      <c r="D87303">
        <f t="shared" si="1364"/>
        <v>390</v>
      </c>
    </row>
    <row r="87304" spans="1:4">
      <c r="A87304" t="s">
        <v>87308</v>
      </c>
      <c r="B87304" t="str" cm="1">
        <f t="array" ref="B87304:C87304">_xlfn.TEXTSPLIT(A87304," ")</f>
        <v>87303</v>
      </c>
      <c r="C87304" t="str">
        <v>15741527</v>
      </c>
      <c r="D87304">
        <f t="shared" si="1364"/>
        <v>96</v>
      </c>
    </row>
    <row r="87305" spans="1:4">
      <c r="A87305" t="s">
        <v>87309</v>
      </c>
      <c r="B87305" t="str" cm="1">
        <f t="array" ref="B87305:C87305">_xlfn.TEXTSPLIT(A87305," ")</f>
        <v>87304</v>
      </c>
      <c r="C87305" t="str">
        <v>15742121</v>
      </c>
      <c r="D87305">
        <f t="shared" si="1364"/>
        <v>594</v>
      </c>
    </row>
    <row r="87306" spans="1:4">
      <c r="A87306" t="s">
        <v>87310</v>
      </c>
      <c r="B87306" t="str" cm="1">
        <f t="array" ref="B87306:C87306">_xlfn.TEXTSPLIT(A87306," ")</f>
        <v>87305</v>
      </c>
      <c r="C87306" t="str">
        <v>15742301</v>
      </c>
      <c r="D87306">
        <f t="shared" si="1364"/>
        <v>180</v>
      </c>
    </row>
    <row r="87307" spans="1:4">
      <c r="A87307" t="s">
        <v>87311</v>
      </c>
      <c r="B87307" t="str" cm="1">
        <f t="array" ref="B87307:C87307">_xlfn.TEXTSPLIT(A87307," ")</f>
        <v>87306</v>
      </c>
      <c r="C87307" t="str">
        <v>15742379</v>
      </c>
      <c r="D87307">
        <f t="shared" si="1364"/>
        <v>78</v>
      </c>
    </row>
    <row r="87308" spans="1:4">
      <c r="A87308" t="s">
        <v>87312</v>
      </c>
      <c r="B87308" t="str" cm="1">
        <f t="array" ref="B87308:C87308">_xlfn.TEXTSPLIT(A87308," ")</f>
        <v>87307</v>
      </c>
      <c r="C87308" t="str">
        <v>15742577</v>
      </c>
      <c r="D87308">
        <f t="shared" si="1364"/>
        <v>198</v>
      </c>
    </row>
    <row r="87309" spans="1:4">
      <c r="A87309" t="s">
        <v>87313</v>
      </c>
      <c r="B87309" t="str" cm="1">
        <f t="array" ref="B87309:C87309">_xlfn.TEXTSPLIT(A87309," ")</f>
        <v>87308</v>
      </c>
      <c r="C87309" t="str">
        <v>15742709</v>
      </c>
      <c r="D87309">
        <f t="shared" si="1364"/>
        <v>132</v>
      </c>
    </row>
    <row r="87310" spans="1:4">
      <c r="A87310" t="s">
        <v>87314</v>
      </c>
      <c r="B87310" t="str" cm="1">
        <f t="array" ref="B87310:C87310">_xlfn.TEXTSPLIT(A87310," ")</f>
        <v>87309</v>
      </c>
      <c r="C87310" t="str">
        <v>15743237</v>
      </c>
      <c r="D87310">
        <f t="shared" si="1364"/>
        <v>528</v>
      </c>
    </row>
    <row r="87311" spans="1:4">
      <c r="A87311" t="s">
        <v>87315</v>
      </c>
      <c r="B87311" t="str" cm="1">
        <f t="array" ref="B87311:C87311">_xlfn.TEXTSPLIT(A87311," ")</f>
        <v>87310</v>
      </c>
      <c r="C87311" t="str">
        <v>15743669</v>
      </c>
      <c r="D87311">
        <f t="shared" si="1364"/>
        <v>432</v>
      </c>
    </row>
    <row r="87312" spans="1:4">
      <c r="A87312" t="s">
        <v>87316</v>
      </c>
      <c r="B87312" t="str" cm="1">
        <f t="array" ref="B87312:C87312">_xlfn.TEXTSPLIT(A87312," ")</f>
        <v>87311</v>
      </c>
      <c r="C87312" t="str">
        <v>15743699</v>
      </c>
      <c r="D87312">
        <f t="shared" si="1364"/>
        <v>30</v>
      </c>
    </row>
    <row r="87313" spans="1:4">
      <c r="A87313" t="s">
        <v>87317</v>
      </c>
      <c r="B87313" t="str" cm="1">
        <f t="array" ref="B87313:C87313">_xlfn.TEXTSPLIT(A87313," ")</f>
        <v>87312</v>
      </c>
      <c r="C87313" t="str">
        <v>15743771</v>
      </c>
      <c r="D87313">
        <f t="shared" si="1364"/>
        <v>72</v>
      </c>
    </row>
    <row r="87314" spans="1:4">
      <c r="A87314" t="s">
        <v>87318</v>
      </c>
      <c r="B87314" t="str" cm="1">
        <f t="array" ref="B87314:C87314">_xlfn.TEXTSPLIT(A87314," ")</f>
        <v>87313</v>
      </c>
      <c r="C87314" t="str">
        <v>15744059</v>
      </c>
      <c r="D87314">
        <f t="shared" si="1364"/>
        <v>288</v>
      </c>
    </row>
    <row r="87315" spans="1:4">
      <c r="A87315" t="s">
        <v>87319</v>
      </c>
      <c r="B87315" t="str" cm="1">
        <f t="array" ref="B87315:C87315">_xlfn.TEXTSPLIT(A87315," ")</f>
        <v>87314</v>
      </c>
      <c r="C87315" t="str">
        <v>15744689</v>
      </c>
      <c r="D87315">
        <f t="shared" si="1364"/>
        <v>630</v>
      </c>
    </row>
    <row r="87316" spans="1:4">
      <c r="A87316" t="s">
        <v>87320</v>
      </c>
      <c r="B87316" t="str" cm="1">
        <f t="array" ref="B87316:C87316">_xlfn.TEXTSPLIT(A87316," ")</f>
        <v>87315</v>
      </c>
      <c r="C87316" t="str">
        <v>15744731</v>
      </c>
      <c r="D87316">
        <f t="shared" si="1364"/>
        <v>42</v>
      </c>
    </row>
    <row r="87317" spans="1:4">
      <c r="A87317" t="s">
        <v>87321</v>
      </c>
      <c r="B87317" t="str" cm="1">
        <f t="array" ref="B87317:C87317">_xlfn.TEXTSPLIT(A87317," ")</f>
        <v>87316</v>
      </c>
      <c r="C87317" t="str">
        <v>15744959</v>
      </c>
      <c r="D87317">
        <f t="shared" si="1364"/>
        <v>228</v>
      </c>
    </row>
    <row r="87318" spans="1:4">
      <c r="A87318" t="s">
        <v>87322</v>
      </c>
      <c r="B87318" t="str" cm="1">
        <f t="array" ref="B87318:C87318">_xlfn.TEXTSPLIT(A87318," ")</f>
        <v>87317</v>
      </c>
      <c r="C87318" t="str">
        <v>15745001</v>
      </c>
      <c r="D87318">
        <f t="shared" si="1364"/>
        <v>42</v>
      </c>
    </row>
    <row r="87319" spans="1:4">
      <c r="A87319" t="s">
        <v>87323</v>
      </c>
      <c r="B87319" t="str" cm="1">
        <f t="array" ref="B87319:C87319">_xlfn.TEXTSPLIT(A87319," ")</f>
        <v>87318</v>
      </c>
      <c r="C87319" t="str">
        <v>15745061</v>
      </c>
      <c r="D87319">
        <f t="shared" si="1364"/>
        <v>60</v>
      </c>
    </row>
    <row r="87320" spans="1:4">
      <c r="A87320" t="s">
        <v>87324</v>
      </c>
      <c r="B87320" t="str" cm="1">
        <f t="array" ref="B87320:C87320">_xlfn.TEXTSPLIT(A87320," ")</f>
        <v>87319</v>
      </c>
      <c r="C87320" t="str">
        <v>15745097</v>
      </c>
      <c r="D87320">
        <f t="shared" si="1364"/>
        <v>36</v>
      </c>
    </row>
    <row r="87321" spans="1:4">
      <c r="A87321" t="s">
        <v>87325</v>
      </c>
      <c r="B87321" t="str" cm="1">
        <f t="array" ref="B87321:C87321">_xlfn.TEXTSPLIT(A87321," ")</f>
        <v>87320</v>
      </c>
      <c r="C87321" t="str">
        <v>15745391</v>
      </c>
      <c r="D87321">
        <f t="shared" si="1364"/>
        <v>294</v>
      </c>
    </row>
    <row r="87322" spans="1:4">
      <c r="A87322" t="s">
        <v>87326</v>
      </c>
      <c r="B87322" t="str" cm="1">
        <f t="array" ref="B87322:C87322">_xlfn.TEXTSPLIT(A87322," ")</f>
        <v>87321</v>
      </c>
      <c r="C87322" t="str">
        <v>15745529</v>
      </c>
      <c r="D87322">
        <f t="shared" si="1364"/>
        <v>138</v>
      </c>
    </row>
    <row r="87323" spans="1:4">
      <c r="A87323" t="s">
        <v>87327</v>
      </c>
      <c r="B87323" t="str" cm="1">
        <f t="array" ref="B87323:C87323">_xlfn.TEXTSPLIT(A87323," ")</f>
        <v>87322</v>
      </c>
      <c r="C87323" t="str">
        <v>15746207</v>
      </c>
      <c r="D87323">
        <f t="shared" si="1364"/>
        <v>678</v>
      </c>
    </row>
    <row r="87324" spans="1:4">
      <c r="A87324" t="s">
        <v>87328</v>
      </c>
      <c r="B87324" t="str" cm="1">
        <f t="array" ref="B87324:C87324">_xlfn.TEXTSPLIT(A87324," ")</f>
        <v>87323</v>
      </c>
      <c r="C87324" t="str">
        <v>15746321</v>
      </c>
      <c r="D87324">
        <f t="shared" si="1364"/>
        <v>114</v>
      </c>
    </row>
    <row r="87325" spans="1:4">
      <c r="A87325" t="s">
        <v>87329</v>
      </c>
      <c r="B87325" t="str" cm="1">
        <f t="array" ref="B87325:C87325">_xlfn.TEXTSPLIT(A87325," ")</f>
        <v>87324</v>
      </c>
      <c r="C87325" t="str">
        <v>15746387</v>
      </c>
      <c r="D87325">
        <f t="shared" si="1364"/>
        <v>66</v>
      </c>
    </row>
    <row r="87326" spans="1:4">
      <c r="A87326" t="s">
        <v>87330</v>
      </c>
      <c r="B87326" t="str" cm="1">
        <f t="array" ref="B87326:C87326">_xlfn.TEXTSPLIT(A87326," ")</f>
        <v>87325</v>
      </c>
      <c r="C87326" t="str">
        <v>15746411</v>
      </c>
      <c r="D87326">
        <f t="shared" si="1364"/>
        <v>24</v>
      </c>
    </row>
    <row r="87327" spans="1:4">
      <c r="A87327" t="s">
        <v>87331</v>
      </c>
      <c r="B87327" t="str" cm="1">
        <f t="array" ref="B87327:C87327">_xlfn.TEXTSPLIT(A87327," ")</f>
        <v>87326</v>
      </c>
      <c r="C87327" t="str">
        <v>15746657</v>
      </c>
      <c r="D87327">
        <f t="shared" si="1364"/>
        <v>246</v>
      </c>
    </row>
    <row r="87328" spans="1:4">
      <c r="A87328" t="s">
        <v>87332</v>
      </c>
      <c r="B87328" t="str" cm="1">
        <f t="array" ref="B87328:C87328">_xlfn.TEXTSPLIT(A87328," ")</f>
        <v>87327</v>
      </c>
      <c r="C87328" t="str">
        <v>15746711</v>
      </c>
      <c r="D87328">
        <f t="shared" si="1364"/>
        <v>54</v>
      </c>
    </row>
    <row r="87329" spans="1:4">
      <c r="A87329" t="s">
        <v>87333</v>
      </c>
      <c r="B87329" t="str" cm="1">
        <f t="array" ref="B87329:C87329">_xlfn.TEXTSPLIT(A87329," ")</f>
        <v>87328</v>
      </c>
      <c r="C87329" t="str">
        <v>15747497</v>
      </c>
      <c r="D87329">
        <f t="shared" si="1364"/>
        <v>786</v>
      </c>
    </row>
    <row r="87330" spans="1:4">
      <c r="A87330" t="s">
        <v>87334</v>
      </c>
      <c r="B87330" t="str" cm="1">
        <f t="array" ref="B87330:C87330">_xlfn.TEXTSPLIT(A87330," ")</f>
        <v>87329</v>
      </c>
      <c r="C87330" t="str">
        <v>15747857</v>
      </c>
      <c r="D87330">
        <f t="shared" si="1364"/>
        <v>360</v>
      </c>
    </row>
    <row r="87331" spans="1:4">
      <c r="A87331" t="s">
        <v>87335</v>
      </c>
      <c r="B87331" t="str" cm="1">
        <f t="array" ref="B87331:C87331">_xlfn.TEXTSPLIT(A87331," ")</f>
        <v>87330</v>
      </c>
      <c r="C87331" t="str">
        <v>15747911</v>
      </c>
      <c r="D87331">
        <f t="shared" si="1364"/>
        <v>54</v>
      </c>
    </row>
    <row r="87332" spans="1:4">
      <c r="A87332" t="s">
        <v>87336</v>
      </c>
      <c r="B87332" t="str" cm="1">
        <f t="array" ref="B87332:C87332">_xlfn.TEXTSPLIT(A87332," ")</f>
        <v>87331</v>
      </c>
      <c r="C87332" t="str">
        <v>15748517</v>
      </c>
      <c r="D87332">
        <f t="shared" si="1364"/>
        <v>606</v>
      </c>
    </row>
    <row r="87333" spans="1:4">
      <c r="A87333" t="s">
        <v>87337</v>
      </c>
      <c r="B87333" t="str" cm="1">
        <f t="array" ref="B87333:C87333">_xlfn.TEXTSPLIT(A87333," ")</f>
        <v>87332</v>
      </c>
      <c r="C87333" t="str">
        <v>15748529</v>
      </c>
      <c r="D87333">
        <f t="shared" si="1364"/>
        <v>12</v>
      </c>
    </row>
    <row r="87334" spans="1:4">
      <c r="A87334" t="s">
        <v>87338</v>
      </c>
      <c r="B87334" t="str" cm="1">
        <f t="array" ref="B87334:C87334">_xlfn.TEXTSPLIT(A87334," ")</f>
        <v>87333</v>
      </c>
      <c r="C87334" t="str">
        <v>15748979</v>
      </c>
      <c r="D87334">
        <f t="shared" si="1364"/>
        <v>450</v>
      </c>
    </row>
    <row r="87335" spans="1:4">
      <c r="A87335" t="s">
        <v>87339</v>
      </c>
      <c r="B87335" t="str" cm="1">
        <f t="array" ref="B87335:C87335">_xlfn.TEXTSPLIT(A87335," ")</f>
        <v>87334</v>
      </c>
      <c r="C87335" t="str">
        <v>15749477</v>
      </c>
      <c r="D87335">
        <f t="shared" si="1364"/>
        <v>498</v>
      </c>
    </row>
    <row r="87336" spans="1:4">
      <c r="A87336" t="s">
        <v>87340</v>
      </c>
      <c r="B87336" t="str" cm="1">
        <f t="array" ref="B87336:C87336">_xlfn.TEXTSPLIT(A87336," ")</f>
        <v>87335</v>
      </c>
      <c r="C87336" t="str">
        <v>15749759</v>
      </c>
      <c r="D87336">
        <f t="shared" si="1364"/>
        <v>282</v>
      </c>
    </row>
    <row r="87337" spans="1:4">
      <c r="A87337" t="s">
        <v>87341</v>
      </c>
      <c r="B87337" t="str" cm="1">
        <f t="array" ref="B87337:C87337">_xlfn.TEXTSPLIT(A87337," ")</f>
        <v>87336</v>
      </c>
      <c r="C87337" t="str">
        <v>15750401</v>
      </c>
      <c r="D87337">
        <f t="shared" si="1364"/>
        <v>642</v>
      </c>
    </row>
    <row r="87338" spans="1:4">
      <c r="A87338" t="s">
        <v>87342</v>
      </c>
      <c r="B87338" t="str" cm="1">
        <f t="array" ref="B87338:C87338">_xlfn.TEXTSPLIT(A87338," ")</f>
        <v>87337</v>
      </c>
      <c r="C87338" t="str">
        <v>15750701</v>
      </c>
      <c r="D87338">
        <f t="shared" si="1364"/>
        <v>300</v>
      </c>
    </row>
    <row r="87339" spans="1:4">
      <c r="A87339" t="s">
        <v>87343</v>
      </c>
      <c r="B87339" t="str" cm="1">
        <f t="array" ref="B87339:C87339">_xlfn.TEXTSPLIT(A87339," ")</f>
        <v>87338</v>
      </c>
      <c r="C87339" t="str">
        <v>15750737</v>
      </c>
      <c r="D87339">
        <f t="shared" si="1364"/>
        <v>36</v>
      </c>
    </row>
    <row r="87340" spans="1:4">
      <c r="A87340" t="s">
        <v>87344</v>
      </c>
      <c r="B87340" t="str" cm="1">
        <f t="array" ref="B87340:C87340">_xlfn.TEXTSPLIT(A87340," ")</f>
        <v>87339</v>
      </c>
      <c r="C87340" t="str">
        <v>15751079</v>
      </c>
      <c r="D87340">
        <f t="shared" si="1364"/>
        <v>342</v>
      </c>
    </row>
    <row r="87341" spans="1:4">
      <c r="A87341" t="s">
        <v>87345</v>
      </c>
      <c r="B87341" t="str" cm="1">
        <f t="array" ref="B87341:C87341">_xlfn.TEXTSPLIT(A87341," ")</f>
        <v>87340</v>
      </c>
      <c r="C87341" t="str">
        <v>15751259</v>
      </c>
      <c r="D87341">
        <f t="shared" si="1364"/>
        <v>180</v>
      </c>
    </row>
    <row r="87342" spans="1:4">
      <c r="A87342" t="s">
        <v>87346</v>
      </c>
      <c r="B87342" t="str" cm="1">
        <f t="array" ref="B87342:C87342">_xlfn.TEXTSPLIT(A87342," ")</f>
        <v>87341</v>
      </c>
      <c r="C87342" t="str">
        <v>15751649</v>
      </c>
      <c r="D87342">
        <f t="shared" si="1364"/>
        <v>390</v>
      </c>
    </row>
    <row r="87343" spans="1:4">
      <c r="A87343" t="s">
        <v>87347</v>
      </c>
      <c r="B87343" t="str" cm="1">
        <f t="array" ref="B87343:C87343">_xlfn.TEXTSPLIT(A87343," ")</f>
        <v>87342</v>
      </c>
      <c r="C87343" t="str">
        <v>15751661</v>
      </c>
      <c r="D87343">
        <f t="shared" si="1364"/>
        <v>12</v>
      </c>
    </row>
    <row r="87344" spans="1:4">
      <c r="A87344" t="s">
        <v>87348</v>
      </c>
      <c r="B87344" t="str" cm="1">
        <f t="array" ref="B87344:C87344">_xlfn.TEXTSPLIT(A87344," ")</f>
        <v>87343</v>
      </c>
      <c r="C87344" t="str">
        <v>15751871</v>
      </c>
      <c r="D87344">
        <f t="shared" si="1364"/>
        <v>210</v>
      </c>
    </row>
    <row r="87345" spans="1:4">
      <c r="A87345" t="s">
        <v>87349</v>
      </c>
      <c r="B87345" t="str" cm="1">
        <f t="array" ref="B87345:C87345">_xlfn.TEXTSPLIT(A87345," ")</f>
        <v>87344</v>
      </c>
      <c r="C87345" t="str">
        <v>15752057</v>
      </c>
      <c r="D87345">
        <f t="shared" si="1364"/>
        <v>186</v>
      </c>
    </row>
    <row r="87346" spans="1:4">
      <c r="A87346" t="s">
        <v>87350</v>
      </c>
      <c r="B87346" t="str" cm="1">
        <f t="array" ref="B87346:C87346">_xlfn.TEXTSPLIT(A87346," ")</f>
        <v>87345</v>
      </c>
      <c r="C87346" t="str">
        <v>15752069</v>
      </c>
      <c r="D87346">
        <f t="shared" si="1364"/>
        <v>12</v>
      </c>
    </row>
    <row r="87347" spans="1:4">
      <c r="A87347" t="s">
        <v>87351</v>
      </c>
      <c r="B87347" t="str" cm="1">
        <f t="array" ref="B87347:C87347">_xlfn.TEXTSPLIT(A87347," ")</f>
        <v>87346</v>
      </c>
      <c r="C87347" t="str">
        <v>15752117</v>
      </c>
      <c r="D87347">
        <f t="shared" si="1364"/>
        <v>48</v>
      </c>
    </row>
    <row r="87348" spans="1:4">
      <c r="A87348" t="s">
        <v>87352</v>
      </c>
      <c r="B87348" t="str" cm="1">
        <f t="array" ref="B87348:C87348">_xlfn.TEXTSPLIT(A87348," ")</f>
        <v>87347</v>
      </c>
      <c r="C87348" t="str">
        <v>15752201</v>
      </c>
      <c r="D87348">
        <f t="shared" si="1364"/>
        <v>84</v>
      </c>
    </row>
    <row r="87349" spans="1:4">
      <c r="A87349" t="s">
        <v>87353</v>
      </c>
      <c r="B87349" t="str" cm="1">
        <f t="array" ref="B87349:C87349">_xlfn.TEXTSPLIT(A87349," ")</f>
        <v>87348</v>
      </c>
      <c r="C87349" t="str">
        <v>15752381</v>
      </c>
      <c r="D87349">
        <f t="shared" si="1364"/>
        <v>180</v>
      </c>
    </row>
    <row r="87350" spans="1:4">
      <c r="A87350" t="s">
        <v>87354</v>
      </c>
      <c r="B87350" t="str" cm="1">
        <f t="array" ref="B87350:C87350">_xlfn.TEXTSPLIT(A87350," ")</f>
        <v>87349</v>
      </c>
      <c r="C87350" t="str">
        <v>15752549</v>
      </c>
      <c r="D87350">
        <f t="shared" si="1364"/>
        <v>168</v>
      </c>
    </row>
    <row r="87351" spans="1:4">
      <c r="A87351" t="s">
        <v>87355</v>
      </c>
      <c r="B87351" t="str" cm="1">
        <f t="array" ref="B87351:C87351">_xlfn.TEXTSPLIT(A87351," ")</f>
        <v>87350</v>
      </c>
      <c r="C87351" t="str">
        <v>15752687</v>
      </c>
      <c r="D87351">
        <f t="shared" si="1364"/>
        <v>138</v>
      </c>
    </row>
    <row r="87352" spans="1:4">
      <c r="A87352" t="s">
        <v>87356</v>
      </c>
      <c r="B87352" t="str" cm="1">
        <f t="array" ref="B87352:C87352">_xlfn.TEXTSPLIT(A87352," ")</f>
        <v>87351</v>
      </c>
      <c r="C87352" t="str">
        <v>15753077</v>
      </c>
      <c r="D87352">
        <f t="shared" si="1364"/>
        <v>390</v>
      </c>
    </row>
    <row r="87353" spans="1:4">
      <c r="A87353" t="s">
        <v>87357</v>
      </c>
      <c r="B87353" t="str" cm="1">
        <f t="array" ref="B87353:C87353">_xlfn.TEXTSPLIT(A87353," ")</f>
        <v>87352</v>
      </c>
      <c r="C87353" t="str">
        <v>15753209</v>
      </c>
      <c r="D87353">
        <f t="shared" si="1364"/>
        <v>132</v>
      </c>
    </row>
    <row r="87354" spans="1:4">
      <c r="A87354" t="s">
        <v>87358</v>
      </c>
      <c r="B87354" t="str" cm="1">
        <f t="array" ref="B87354:C87354">_xlfn.TEXTSPLIT(A87354," ")</f>
        <v>87353</v>
      </c>
      <c r="C87354" t="str">
        <v>15753401</v>
      </c>
      <c r="D87354">
        <f t="shared" si="1364"/>
        <v>192</v>
      </c>
    </row>
    <row r="87355" spans="1:4">
      <c r="A87355" t="s">
        <v>87359</v>
      </c>
      <c r="B87355" t="str" cm="1">
        <f t="array" ref="B87355:C87355">_xlfn.TEXTSPLIT(A87355," ")</f>
        <v>87354</v>
      </c>
      <c r="C87355" t="str">
        <v>15753557</v>
      </c>
      <c r="D87355">
        <f t="shared" si="1364"/>
        <v>156</v>
      </c>
    </row>
    <row r="87356" spans="1:4">
      <c r="A87356" t="s">
        <v>87360</v>
      </c>
      <c r="B87356" t="str" cm="1">
        <f t="array" ref="B87356:C87356">_xlfn.TEXTSPLIT(A87356," ")</f>
        <v>87355</v>
      </c>
      <c r="C87356" t="str">
        <v>15753707</v>
      </c>
      <c r="D87356">
        <f t="shared" si="1364"/>
        <v>150</v>
      </c>
    </row>
    <row r="87357" spans="1:4">
      <c r="A87357" t="s">
        <v>87361</v>
      </c>
      <c r="B87357" t="str" cm="1">
        <f t="array" ref="B87357:C87357">_xlfn.TEXTSPLIT(A87357," ")</f>
        <v>87356</v>
      </c>
      <c r="C87357" t="str">
        <v>15754199</v>
      </c>
      <c r="D87357">
        <f t="shared" si="1364"/>
        <v>492</v>
      </c>
    </row>
    <row r="87358" spans="1:4">
      <c r="A87358" t="s">
        <v>87362</v>
      </c>
      <c r="B87358" t="str" cm="1">
        <f t="array" ref="B87358:C87358">_xlfn.TEXTSPLIT(A87358," ")</f>
        <v>87357</v>
      </c>
      <c r="C87358" t="str">
        <v>15754547</v>
      </c>
      <c r="D87358">
        <f t="shared" si="1364"/>
        <v>348</v>
      </c>
    </row>
    <row r="87359" spans="1:4">
      <c r="A87359" t="s">
        <v>87363</v>
      </c>
      <c r="B87359" t="str" cm="1">
        <f t="array" ref="B87359:C87359">_xlfn.TEXTSPLIT(A87359," ")</f>
        <v>87358</v>
      </c>
      <c r="C87359" t="str">
        <v>15754559</v>
      </c>
      <c r="D87359">
        <f t="shared" si="1364"/>
        <v>12</v>
      </c>
    </row>
    <row r="87360" spans="1:4">
      <c r="A87360" t="s">
        <v>87364</v>
      </c>
      <c r="B87360" t="str" cm="1">
        <f t="array" ref="B87360:C87360">_xlfn.TEXTSPLIT(A87360," ")</f>
        <v>87359</v>
      </c>
      <c r="C87360" t="str">
        <v>15754577</v>
      </c>
      <c r="D87360">
        <f t="shared" si="1364"/>
        <v>18</v>
      </c>
    </row>
    <row r="87361" spans="1:4">
      <c r="A87361" t="s">
        <v>87365</v>
      </c>
      <c r="B87361" t="str" cm="1">
        <f t="array" ref="B87361:C87361">_xlfn.TEXTSPLIT(A87361," ")</f>
        <v>87360</v>
      </c>
      <c r="C87361" t="str">
        <v>15754769</v>
      </c>
      <c r="D87361">
        <f t="shared" si="1364"/>
        <v>192</v>
      </c>
    </row>
    <row r="87362" spans="1:4">
      <c r="A87362" t="s">
        <v>87366</v>
      </c>
      <c r="B87362" t="str" cm="1">
        <f t="array" ref="B87362:C87362">_xlfn.TEXTSPLIT(A87362," ")</f>
        <v>87361</v>
      </c>
      <c r="C87362" t="str">
        <v>15755057</v>
      </c>
      <c r="D87362">
        <f t="shared" si="1364"/>
        <v>288</v>
      </c>
    </row>
    <row r="87363" spans="1:4">
      <c r="A87363" t="s">
        <v>87367</v>
      </c>
      <c r="B87363" t="str" cm="1">
        <f t="array" ref="B87363:C87363">_xlfn.TEXTSPLIT(A87363," ")</f>
        <v>87362</v>
      </c>
      <c r="C87363" t="str">
        <v>15755219</v>
      </c>
      <c r="D87363">
        <f t="shared" si="1364"/>
        <v>162</v>
      </c>
    </row>
    <row r="87364" spans="1:4">
      <c r="A87364" t="s">
        <v>87368</v>
      </c>
      <c r="B87364" t="str" cm="1">
        <f t="array" ref="B87364:C87364">_xlfn.TEXTSPLIT(A87364," ")</f>
        <v>87363</v>
      </c>
      <c r="C87364" t="str">
        <v>15755687</v>
      </c>
      <c r="D87364">
        <f t="shared" ref="D87364:D87427" si="1365">C87364-C87363</f>
        <v>468</v>
      </c>
    </row>
    <row r="87365" spans="1:4">
      <c r="A87365" t="s">
        <v>87369</v>
      </c>
      <c r="B87365" t="str" cm="1">
        <f t="array" ref="B87365:C87365">_xlfn.TEXTSPLIT(A87365," ")</f>
        <v>87364</v>
      </c>
      <c r="C87365" t="str">
        <v>15755981</v>
      </c>
      <c r="D87365">
        <f t="shared" si="1365"/>
        <v>294</v>
      </c>
    </row>
    <row r="87366" spans="1:4">
      <c r="A87366" t="s">
        <v>87370</v>
      </c>
      <c r="B87366" t="str" cm="1">
        <f t="array" ref="B87366:C87366">_xlfn.TEXTSPLIT(A87366," ")</f>
        <v>87365</v>
      </c>
      <c r="C87366" t="str">
        <v>15756119</v>
      </c>
      <c r="D87366">
        <f t="shared" si="1365"/>
        <v>138</v>
      </c>
    </row>
    <row r="87367" spans="1:4">
      <c r="A87367" t="s">
        <v>87371</v>
      </c>
      <c r="B87367" t="str" cm="1">
        <f t="array" ref="B87367:C87367">_xlfn.TEXTSPLIT(A87367," ")</f>
        <v>87366</v>
      </c>
      <c r="C87367" t="str">
        <v>15756131</v>
      </c>
      <c r="D87367">
        <f t="shared" si="1365"/>
        <v>12</v>
      </c>
    </row>
    <row r="87368" spans="1:4">
      <c r="A87368" t="s">
        <v>87372</v>
      </c>
      <c r="B87368" t="str" cm="1">
        <f t="array" ref="B87368:C87368">_xlfn.TEXTSPLIT(A87368," ")</f>
        <v>87367</v>
      </c>
      <c r="C87368" t="str">
        <v>15757037</v>
      </c>
      <c r="D87368">
        <f t="shared" si="1365"/>
        <v>906</v>
      </c>
    </row>
    <row r="87369" spans="1:4">
      <c r="A87369" t="s">
        <v>87373</v>
      </c>
      <c r="B87369" t="str" cm="1">
        <f t="array" ref="B87369:C87369">_xlfn.TEXTSPLIT(A87369," ")</f>
        <v>87368</v>
      </c>
      <c r="C87369" t="str">
        <v>15757169</v>
      </c>
      <c r="D87369">
        <f t="shared" si="1365"/>
        <v>132</v>
      </c>
    </row>
    <row r="87370" spans="1:4">
      <c r="A87370" t="s">
        <v>87374</v>
      </c>
      <c r="B87370" t="str" cm="1">
        <f t="array" ref="B87370:C87370">_xlfn.TEXTSPLIT(A87370," ")</f>
        <v>87369</v>
      </c>
      <c r="C87370" t="str">
        <v>15757199</v>
      </c>
      <c r="D87370">
        <f t="shared" si="1365"/>
        <v>30</v>
      </c>
    </row>
    <row r="87371" spans="1:4">
      <c r="A87371" t="s">
        <v>87375</v>
      </c>
      <c r="B87371" t="str" cm="1">
        <f t="array" ref="B87371:C87371">_xlfn.TEXTSPLIT(A87371," ")</f>
        <v>87370</v>
      </c>
      <c r="C87371" t="str">
        <v>15757319</v>
      </c>
      <c r="D87371">
        <f t="shared" si="1365"/>
        <v>120</v>
      </c>
    </row>
    <row r="87372" spans="1:4">
      <c r="A87372" t="s">
        <v>87376</v>
      </c>
      <c r="B87372" t="str" cm="1">
        <f t="array" ref="B87372:C87372">_xlfn.TEXTSPLIT(A87372," ")</f>
        <v>87371</v>
      </c>
      <c r="C87372" t="str">
        <v>15757499</v>
      </c>
      <c r="D87372">
        <f t="shared" si="1365"/>
        <v>180</v>
      </c>
    </row>
    <row r="87373" spans="1:4">
      <c r="A87373" t="s">
        <v>87377</v>
      </c>
      <c r="B87373" t="str" cm="1">
        <f t="array" ref="B87373:C87373">_xlfn.TEXTSPLIT(A87373," ")</f>
        <v>87372</v>
      </c>
      <c r="C87373" t="str">
        <v>15758159</v>
      </c>
      <c r="D87373">
        <f t="shared" si="1365"/>
        <v>660</v>
      </c>
    </row>
    <row r="87374" spans="1:4">
      <c r="A87374" t="s">
        <v>87378</v>
      </c>
      <c r="B87374" t="str" cm="1">
        <f t="array" ref="B87374:C87374">_xlfn.TEXTSPLIT(A87374," ")</f>
        <v>87373</v>
      </c>
      <c r="C87374" t="str">
        <v>15758399</v>
      </c>
      <c r="D87374">
        <f t="shared" si="1365"/>
        <v>240</v>
      </c>
    </row>
    <row r="87375" spans="1:4">
      <c r="A87375" t="s">
        <v>87379</v>
      </c>
      <c r="B87375" t="str" cm="1">
        <f t="array" ref="B87375:C87375">_xlfn.TEXTSPLIT(A87375," ")</f>
        <v>87374</v>
      </c>
      <c r="C87375" t="str">
        <v>15758537</v>
      </c>
      <c r="D87375">
        <f t="shared" si="1365"/>
        <v>138</v>
      </c>
    </row>
    <row r="87376" spans="1:4">
      <c r="A87376" t="s">
        <v>87380</v>
      </c>
      <c r="B87376" t="str" cm="1">
        <f t="array" ref="B87376:C87376">_xlfn.TEXTSPLIT(A87376," ")</f>
        <v>87375</v>
      </c>
      <c r="C87376" t="str">
        <v>15758549</v>
      </c>
      <c r="D87376">
        <f t="shared" si="1365"/>
        <v>12</v>
      </c>
    </row>
    <row r="87377" spans="1:4">
      <c r="A87377" t="s">
        <v>87381</v>
      </c>
      <c r="B87377" t="str" cm="1">
        <f t="array" ref="B87377:C87377">_xlfn.TEXTSPLIT(A87377," ")</f>
        <v>87376</v>
      </c>
      <c r="C87377" t="str">
        <v>15758669</v>
      </c>
      <c r="D87377">
        <f t="shared" si="1365"/>
        <v>120</v>
      </c>
    </row>
    <row r="87378" spans="1:4">
      <c r="A87378" t="s">
        <v>87382</v>
      </c>
      <c r="B87378" t="str" cm="1">
        <f t="array" ref="B87378:C87378">_xlfn.TEXTSPLIT(A87378," ")</f>
        <v>87377</v>
      </c>
      <c r="C87378" t="str">
        <v>15759479</v>
      </c>
      <c r="D87378">
        <f t="shared" si="1365"/>
        <v>810</v>
      </c>
    </row>
    <row r="87379" spans="1:4">
      <c r="A87379" t="s">
        <v>87383</v>
      </c>
      <c r="B87379" t="str" cm="1">
        <f t="array" ref="B87379:C87379">_xlfn.TEXTSPLIT(A87379," ")</f>
        <v>87378</v>
      </c>
      <c r="C87379" t="str">
        <v>15759509</v>
      </c>
      <c r="D87379">
        <f t="shared" si="1365"/>
        <v>30</v>
      </c>
    </row>
    <row r="87380" spans="1:4">
      <c r="A87380" t="s">
        <v>87384</v>
      </c>
      <c r="B87380" t="str" cm="1">
        <f t="array" ref="B87380:C87380">_xlfn.TEXTSPLIT(A87380," ")</f>
        <v>87379</v>
      </c>
      <c r="C87380" t="str">
        <v>15759587</v>
      </c>
      <c r="D87380">
        <f t="shared" si="1365"/>
        <v>78</v>
      </c>
    </row>
    <row r="87381" spans="1:4">
      <c r="A87381" t="s">
        <v>87385</v>
      </c>
      <c r="B87381" t="str" cm="1">
        <f t="array" ref="B87381:C87381">_xlfn.TEXTSPLIT(A87381," ")</f>
        <v>87380</v>
      </c>
      <c r="C87381" t="str">
        <v>15759647</v>
      </c>
      <c r="D87381">
        <f t="shared" si="1365"/>
        <v>60</v>
      </c>
    </row>
    <row r="87382" spans="1:4">
      <c r="A87382" t="s">
        <v>87386</v>
      </c>
      <c r="B87382" t="str" cm="1">
        <f t="array" ref="B87382:C87382">_xlfn.TEXTSPLIT(A87382," ")</f>
        <v>87381</v>
      </c>
      <c r="C87382" t="str">
        <v>15759767</v>
      </c>
      <c r="D87382">
        <f t="shared" si="1365"/>
        <v>120</v>
      </c>
    </row>
    <row r="87383" spans="1:4">
      <c r="A87383" t="s">
        <v>87387</v>
      </c>
      <c r="B87383" t="str" cm="1">
        <f t="array" ref="B87383:C87383">_xlfn.TEXTSPLIT(A87383," ")</f>
        <v>87382</v>
      </c>
      <c r="C87383" t="str">
        <v>15759827</v>
      </c>
      <c r="D87383">
        <f t="shared" si="1365"/>
        <v>60</v>
      </c>
    </row>
    <row r="87384" spans="1:4">
      <c r="A87384" t="s">
        <v>87388</v>
      </c>
      <c r="B87384" t="str" cm="1">
        <f t="array" ref="B87384:C87384">_xlfn.TEXTSPLIT(A87384," ")</f>
        <v>87383</v>
      </c>
      <c r="C87384" t="str">
        <v>15759857</v>
      </c>
      <c r="D87384">
        <f t="shared" si="1365"/>
        <v>30</v>
      </c>
    </row>
    <row r="87385" spans="1:4">
      <c r="A87385" t="s">
        <v>87389</v>
      </c>
      <c r="B87385" t="str" cm="1">
        <f t="array" ref="B87385:C87385">_xlfn.TEXTSPLIT(A87385," ")</f>
        <v>87384</v>
      </c>
      <c r="C87385" t="str">
        <v>15760049</v>
      </c>
      <c r="D87385">
        <f t="shared" si="1365"/>
        <v>192</v>
      </c>
    </row>
    <row r="87386" spans="1:4">
      <c r="A87386" t="s">
        <v>87390</v>
      </c>
      <c r="B87386" t="str" cm="1">
        <f t="array" ref="B87386:C87386">_xlfn.TEXTSPLIT(A87386," ")</f>
        <v>87385</v>
      </c>
      <c r="C87386" t="str">
        <v>15760091</v>
      </c>
      <c r="D87386">
        <f t="shared" si="1365"/>
        <v>42</v>
      </c>
    </row>
    <row r="87387" spans="1:4">
      <c r="A87387" t="s">
        <v>87391</v>
      </c>
      <c r="B87387" t="str" cm="1">
        <f t="array" ref="B87387:C87387">_xlfn.TEXTSPLIT(A87387," ")</f>
        <v>87386</v>
      </c>
      <c r="C87387" t="str">
        <v>15760097</v>
      </c>
      <c r="D87387">
        <f t="shared" si="1365"/>
        <v>6</v>
      </c>
    </row>
    <row r="87388" spans="1:4">
      <c r="A87388" t="s">
        <v>87392</v>
      </c>
      <c r="B87388" t="str" cm="1">
        <f t="array" ref="B87388:C87388">_xlfn.TEXTSPLIT(A87388," ")</f>
        <v>87387</v>
      </c>
      <c r="C87388" t="str">
        <v>15760109</v>
      </c>
      <c r="D87388">
        <f t="shared" si="1365"/>
        <v>12</v>
      </c>
    </row>
    <row r="87389" spans="1:4">
      <c r="A87389" t="s">
        <v>87393</v>
      </c>
      <c r="B87389" t="str" cm="1">
        <f t="array" ref="B87389:C87389">_xlfn.TEXTSPLIT(A87389," ")</f>
        <v>87388</v>
      </c>
      <c r="C87389" t="str">
        <v>15760247</v>
      </c>
      <c r="D87389">
        <f t="shared" si="1365"/>
        <v>138</v>
      </c>
    </row>
    <row r="87390" spans="1:4">
      <c r="A87390" t="s">
        <v>87394</v>
      </c>
      <c r="B87390" t="str" cm="1">
        <f t="array" ref="B87390:C87390">_xlfn.TEXTSPLIT(A87390," ")</f>
        <v>87389</v>
      </c>
      <c r="C87390" t="str">
        <v>15760331</v>
      </c>
      <c r="D87390">
        <f t="shared" si="1365"/>
        <v>84</v>
      </c>
    </row>
    <row r="87391" spans="1:4">
      <c r="A87391" t="s">
        <v>87395</v>
      </c>
      <c r="B87391" t="str" cm="1">
        <f t="array" ref="B87391:C87391">_xlfn.TEXTSPLIT(A87391," ")</f>
        <v>87390</v>
      </c>
      <c r="C87391" t="str">
        <v>15760397</v>
      </c>
      <c r="D87391">
        <f t="shared" si="1365"/>
        <v>66</v>
      </c>
    </row>
    <row r="87392" spans="1:4">
      <c r="A87392" t="s">
        <v>87396</v>
      </c>
      <c r="B87392" t="str" cm="1">
        <f t="array" ref="B87392:C87392">_xlfn.TEXTSPLIT(A87392," ")</f>
        <v>87391</v>
      </c>
      <c r="C87392" t="str">
        <v>15760529</v>
      </c>
      <c r="D87392">
        <f t="shared" si="1365"/>
        <v>132</v>
      </c>
    </row>
    <row r="87393" spans="1:4">
      <c r="A87393" t="s">
        <v>87397</v>
      </c>
      <c r="B87393" t="str" cm="1">
        <f t="array" ref="B87393:C87393">_xlfn.TEXTSPLIT(A87393," ")</f>
        <v>87392</v>
      </c>
      <c r="C87393" t="str">
        <v>15760907</v>
      </c>
      <c r="D87393">
        <f t="shared" si="1365"/>
        <v>378</v>
      </c>
    </row>
    <row r="87394" spans="1:4">
      <c r="A87394" t="s">
        <v>87398</v>
      </c>
      <c r="B87394" t="str" cm="1">
        <f t="array" ref="B87394:C87394">_xlfn.TEXTSPLIT(A87394," ")</f>
        <v>87393</v>
      </c>
      <c r="C87394" t="str">
        <v>15760961</v>
      </c>
      <c r="D87394">
        <f t="shared" si="1365"/>
        <v>54</v>
      </c>
    </row>
    <row r="87395" spans="1:4">
      <c r="A87395" t="s">
        <v>87399</v>
      </c>
      <c r="B87395" t="str" cm="1">
        <f t="array" ref="B87395:C87395">_xlfn.TEXTSPLIT(A87395," ")</f>
        <v>87394</v>
      </c>
      <c r="C87395" t="str">
        <v>15761171</v>
      </c>
      <c r="D87395">
        <f t="shared" si="1365"/>
        <v>210</v>
      </c>
    </row>
    <row r="87396" spans="1:4">
      <c r="A87396" t="s">
        <v>87400</v>
      </c>
      <c r="B87396" t="str" cm="1">
        <f t="array" ref="B87396:C87396">_xlfn.TEXTSPLIT(A87396," ")</f>
        <v>87395</v>
      </c>
      <c r="C87396" t="str">
        <v>15761321</v>
      </c>
      <c r="D87396">
        <f t="shared" si="1365"/>
        <v>150</v>
      </c>
    </row>
    <row r="87397" spans="1:4">
      <c r="A87397" t="s">
        <v>87401</v>
      </c>
      <c r="B87397" t="str" cm="1">
        <f t="array" ref="B87397:C87397">_xlfn.TEXTSPLIT(A87397," ")</f>
        <v>87396</v>
      </c>
      <c r="C87397" t="str">
        <v>15761441</v>
      </c>
      <c r="D87397">
        <f t="shared" si="1365"/>
        <v>120</v>
      </c>
    </row>
    <row r="87398" spans="1:4">
      <c r="A87398" t="s">
        <v>87402</v>
      </c>
      <c r="B87398" t="str" cm="1">
        <f t="array" ref="B87398:C87398">_xlfn.TEXTSPLIT(A87398," ")</f>
        <v>87397</v>
      </c>
      <c r="C87398" t="str">
        <v>15761477</v>
      </c>
      <c r="D87398">
        <f t="shared" si="1365"/>
        <v>36</v>
      </c>
    </row>
    <row r="87399" spans="1:4">
      <c r="A87399" t="s">
        <v>87403</v>
      </c>
      <c r="B87399" t="str" cm="1">
        <f t="array" ref="B87399:C87399">_xlfn.TEXTSPLIT(A87399," ")</f>
        <v>87398</v>
      </c>
      <c r="C87399" t="str">
        <v>15761897</v>
      </c>
      <c r="D87399">
        <f t="shared" si="1365"/>
        <v>420</v>
      </c>
    </row>
    <row r="87400" spans="1:4">
      <c r="A87400" t="s">
        <v>87404</v>
      </c>
      <c r="B87400" t="str" cm="1">
        <f t="array" ref="B87400:C87400">_xlfn.TEXTSPLIT(A87400," ")</f>
        <v>87399</v>
      </c>
      <c r="C87400" t="str">
        <v>15762119</v>
      </c>
      <c r="D87400">
        <f t="shared" si="1365"/>
        <v>222</v>
      </c>
    </row>
    <row r="87401" spans="1:4">
      <c r="A87401" t="s">
        <v>87405</v>
      </c>
      <c r="B87401" t="str" cm="1">
        <f t="array" ref="B87401:C87401">_xlfn.TEXTSPLIT(A87401," ")</f>
        <v>87400</v>
      </c>
      <c r="C87401" t="str">
        <v>15762221</v>
      </c>
      <c r="D87401">
        <f t="shared" si="1365"/>
        <v>102</v>
      </c>
    </row>
    <row r="87402" spans="1:4">
      <c r="A87402" t="s">
        <v>87406</v>
      </c>
      <c r="B87402" t="str" cm="1">
        <f t="array" ref="B87402:C87402">_xlfn.TEXTSPLIT(A87402," ")</f>
        <v>87401</v>
      </c>
      <c r="C87402" t="str">
        <v>15762839</v>
      </c>
      <c r="D87402">
        <f t="shared" si="1365"/>
        <v>618</v>
      </c>
    </row>
    <row r="87403" spans="1:4">
      <c r="A87403" t="s">
        <v>87407</v>
      </c>
      <c r="B87403" t="str" cm="1">
        <f t="array" ref="B87403:C87403">_xlfn.TEXTSPLIT(A87403," ")</f>
        <v>87402</v>
      </c>
      <c r="C87403" t="str">
        <v>15762881</v>
      </c>
      <c r="D87403">
        <f t="shared" si="1365"/>
        <v>42</v>
      </c>
    </row>
    <row r="87404" spans="1:4">
      <c r="A87404" t="s">
        <v>87408</v>
      </c>
      <c r="B87404" t="str" cm="1">
        <f t="array" ref="B87404:C87404">_xlfn.TEXTSPLIT(A87404," ")</f>
        <v>87403</v>
      </c>
      <c r="C87404" t="str">
        <v>15763019</v>
      </c>
      <c r="D87404">
        <f t="shared" si="1365"/>
        <v>138</v>
      </c>
    </row>
    <row r="87405" spans="1:4">
      <c r="A87405" t="s">
        <v>87409</v>
      </c>
      <c r="B87405" t="str" cm="1">
        <f t="array" ref="B87405:C87405">_xlfn.TEXTSPLIT(A87405," ")</f>
        <v>87404</v>
      </c>
      <c r="C87405" t="str">
        <v>15763337</v>
      </c>
      <c r="D87405">
        <f t="shared" si="1365"/>
        <v>318</v>
      </c>
    </row>
    <row r="87406" spans="1:4">
      <c r="A87406" t="s">
        <v>87410</v>
      </c>
      <c r="B87406" t="str" cm="1">
        <f t="array" ref="B87406:C87406">_xlfn.TEXTSPLIT(A87406," ")</f>
        <v>87405</v>
      </c>
      <c r="C87406" t="str">
        <v>15763511</v>
      </c>
      <c r="D87406">
        <f t="shared" si="1365"/>
        <v>174</v>
      </c>
    </row>
    <row r="87407" spans="1:4">
      <c r="A87407" t="s">
        <v>87411</v>
      </c>
      <c r="B87407" t="str" cm="1">
        <f t="array" ref="B87407:C87407">_xlfn.TEXTSPLIT(A87407," ")</f>
        <v>87406</v>
      </c>
      <c r="C87407" t="str">
        <v>15763997</v>
      </c>
      <c r="D87407">
        <f t="shared" si="1365"/>
        <v>486</v>
      </c>
    </row>
    <row r="87408" spans="1:4">
      <c r="A87408" t="s">
        <v>87412</v>
      </c>
      <c r="B87408" t="str" cm="1">
        <f t="array" ref="B87408:C87408">_xlfn.TEXTSPLIT(A87408," ")</f>
        <v>87407</v>
      </c>
      <c r="C87408" t="str">
        <v>15764009</v>
      </c>
      <c r="D87408">
        <f t="shared" si="1365"/>
        <v>12</v>
      </c>
    </row>
    <row r="87409" spans="1:4">
      <c r="A87409" t="s">
        <v>87413</v>
      </c>
      <c r="B87409" t="str" cm="1">
        <f t="array" ref="B87409:C87409">_xlfn.TEXTSPLIT(A87409," ")</f>
        <v>87408</v>
      </c>
      <c r="C87409" t="str">
        <v>15764711</v>
      </c>
      <c r="D87409">
        <f t="shared" si="1365"/>
        <v>702</v>
      </c>
    </row>
    <row r="87410" spans="1:4">
      <c r="A87410" t="s">
        <v>87414</v>
      </c>
      <c r="B87410" t="str" cm="1">
        <f t="array" ref="B87410:C87410">_xlfn.TEXTSPLIT(A87410," ")</f>
        <v>87409</v>
      </c>
      <c r="C87410" t="str">
        <v>15764807</v>
      </c>
      <c r="D87410">
        <f t="shared" si="1365"/>
        <v>96</v>
      </c>
    </row>
    <row r="87411" spans="1:4">
      <c r="A87411" t="s">
        <v>87415</v>
      </c>
      <c r="B87411" t="str" cm="1">
        <f t="array" ref="B87411:C87411">_xlfn.TEXTSPLIT(A87411," ")</f>
        <v>87410</v>
      </c>
      <c r="C87411" t="str">
        <v>15765089</v>
      </c>
      <c r="D87411">
        <f t="shared" si="1365"/>
        <v>282</v>
      </c>
    </row>
    <row r="87412" spans="1:4">
      <c r="A87412" t="s">
        <v>87416</v>
      </c>
      <c r="B87412" t="str" cm="1">
        <f t="array" ref="B87412:C87412">_xlfn.TEXTSPLIT(A87412," ")</f>
        <v>87411</v>
      </c>
      <c r="C87412" t="str">
        <v>15765107</v>
      </c>
      <c r="D87412">
        <f t="shared" si="1365"/>
        <v>18</v>
      </c>
    </row>
    <row r="87413" spans="1:4">
      <c r="A87413" t="s">
        <v>87417</v>
      </c>
      <c r="B87413" t="str" cm="1">
        <f t="array" ref="B87413:C87413">_xlfn.TEXTSPLIT(A87413," ")</f>
        <v>87412</v>
      </c>
      <c r="C87413" t="str">
        <v>15765401</v>
      </c>
      <c r="D87413">
        <f t="shared" si="1365"/>
        <v>294</v>
      </c>
    </row>
    <row r="87414" spans="1:4">
      <c r="A87414" t="s">
        <v>87418</v>
      </c>
      <c r="B87414" t="str" cm="1">
        <f t="array" ref="B87414:C87414">_xlfn.TEXTSPLIT(A87414," ")</f>
        <v>87413</v>
      </c>
      <c r="C87414" t="str">
        <v>15765437</v>
      </c>
      <c r="D87414">
        <f t="shared" si="1365"/>
        <v>36</v>
      </c>
    </row>
    <row r="87415" spans="1:4">
      <c r="A87415" t="s">
        <v>87419</v>
      </c>
      <c r="B87415" t="str" cm="1">
        <f t="array" ref="B87415:C87415">_xlfn.TEXTSPLIT(A87415," ")</f>
        <v>87414</v>
      </c>
      <c r="C87415" t="str">
        <v>15765551</v>
      </c>
      <c r="D87415">
        <f t="shared" si="1365"/>
        <v>114</v>
      </c>
    </row>
    <row r="87416" spans="1:4">
      <c r="A87416" t="s">
        <v>87420</v>
      </c>
      <c r="B87416" t="str" cm="1">
        <f t="array" ref="B87416:C87416">_xlfn.TEXTSPLIT(A87416," ")</f>
        <v>87415</v>
      </c>
      <c r="C87416" t="str">
        <v>15765677</v>
      </c>
      <c r="D87416">
        <f t="shared" si="1365"/>
        <v>126</v>
      </c>
    </row>
    <row r="87417" spans="1:4">
      <c r="A87417" t="s">
        <v>87421</v>
      </c>
      <c r="B87417" t="str" cm="1">
        <f t="array" ref="B87417:C87417">_xlfn.TEXTSPLIT(A87417," ")</f>
        <v>87416</v>
      </c>
      <c r="C87417" t="str">
        <v>15765731</v>
      </c>
      <c r="D87417">
        <f t="shared" si="1365"/>
        <v>54</v>
      </c>
    </row>
    <row r="87418" spans="1:4">
      <c r="A87418" t="s">
        <v>87422</v>
      </c>
      <c r="B87418" t="str" cm="1">
        <f t="array" ref="B87418:C87418">_xlfn.TEXTSPLIT(A87418," ")</f>
        <v>87417</v>
      </c>
      <c r="C87418" t="str">
        <v>15765929</v>
      </c>
      <c r="D87418">
        <f t="shared" si="1365"/>
        <v>198</v>
      </c>
    </row>
    <row r="87419" spans="1:4">
      <c r="A87419" t="s">
        <v>87423</v>
      </c>
      <c r="B87419" t="str" cm="1">
        <f t="array" ref="B87419:C87419">_xlfn.TEXTSPLIT(A87419," ")</f>
        <v>87418</v>
      </c>
      <c r="C87419" t="str">
        <v>15765941</v>
      </c>
      <c r="D87419">
        <f t="shared" si="1365"/>
        <v>12</v>
      </c>
    </row>
    <row r="87420" spans="1:4">
      <c r="A87420" t="s">
        <v>87424</v>
      </c>
      <c r="B87420" t="str" cm="1">
        <f t="array" ref="B87420:C87420">_xlfn.TEXTSPLIT(A87420," ")</f>
        <v>87419</v>
      </c>
      <c r="C87420" t="str">
        <v>15766271</v>
      </c>
      <c r="D87420">
        <f t="shared" si="1365"/>
        <v>330</v>
      </c>
    </row>
    <row r="87421" spans="1:4">
      <c r="A87421" t="s">
        <v>87425</v>
      </c>
      <c r="B87421" t="str" cm="1">
        <f t="array" ref="B87421:C87421">_xlfn.TEXTSPLIT(A87421," ")</f>
        <v>87420</v>
      </c>
      <c r="C87421" t="str">
        <v>15766349</v>
      </c>
      <c r="D87421">
        <f t="shared" si="1365"/>
        <v>78</v>
      </c>
    </row>
    <row r="87422" spans="1:4">
      <c r="A87422" t="s">
        <v>87426</v>
      </c>
      <c r="B87422" t="str" cm="1">
        <f t="array" ref="B87422:C87422">_xlfn.TEXTSPLIT(A87422," ")</f>
        <v>87421</v>
      </c>
      <c r="C87422" t="str">
        <v>15766481</v>
      </c>
      <c r="D87422">
        <f t="shared" si="1365"/>
        <v>132</v>
      </c>
    </row>
    <row r="87423" spans="1:4">
      <c r="A87423" t="s">
        <v>87427</v>
      </c>
      <c r="B87423" t="str" cm="1">
        <f t="array" ref="B87423:C87423">_xlfn.TEXTSPLIT(A87423," ")</f>
        <v>87422</v>
      </c>
      <c r="C87423" t="str">
        <v>15766577</v>
      </c>
      <c r="D87423">
        <f t="shared" si="1365"/>
        <v>96</v>
      </c>
    </row>
    <row r="87424" spans="1:4">
      <c r="A87424" t="s">
        <v>87428</v>
      </c>
      <c r="B87424" t="str" cm="1">
        <f t="array" ref="B87424:C87424">_xlfn.TEXTSPLIT(A87424," ")</f>
        <v>87423</v>
      </c>
      <c r="C87424" t="str">
        <v>15766781</v>
      </c>
      <c r="D87424">
        <f t="shared" si="1365"/>
        <v>204</v>
      </c>
    </row>
    <row r="87425" spans="1:4">
      <c r="A87425" t="s">
        <v>87429</v>
      </c>
      <c r="B87425" t="str" cm="1">
        <f t="array" ref="B87425:C87425">_xlfn.TEXTSPLIT(A87425," ")</f>
        <v>87424</v>
      </c>
      <c r="C87425" t="str">
        <v>15767237</v>
      </c>
      <c r="D87425">
        <f t="shared" si="1365"/>
        <v>456</v>
      </c>
    </row>
    <row r="87426" spans="1:4">
      <c r="A87426" t="s">
        <v>87430</v>
      </c>
      <c r="B87426" t="str" cm="1">
        <f t="array" ref="B87426:C87426">_xlfn.TEXTSPLIT(A87426," ")</f>
        <v>87425</v>
      </c>
      <c r="C87426" t="str">
        <v>15767459</v>
      </c>
      <c r="D87426">
        <f t="shared" si="1365"/>
        <v>222</v>
      </c>
    </row>
    <row r="87427" spans="1:4">
      <c r="A87427" t="s">
        <v>87431</v>
      </c>
      <c r="B87427" t="str" cm="1">
        <f t="array" ref="B87427:C87427">_xlfn.TEXTSPLIT(A87427," ")</f>
        <v>87426</v>
      </c>
      <c r="C87427" t="str">
        <v>15767987</v>
      </c>
      <c r="D87427">
        <f t="shared" si="1365"/>
        <v>528</v>
      </c>
    </row>
    <row r="87428" spans="1:4">
      <c r="A87428" t="s">
        <v>87432</v>
      </c>
      <c r="B87428" t="str" cm="1">
        <f t="array" ref="B87428:C87428">_xlfn.TEXTSPLIT(A87428," ")</f>
        <v>87427</v>
      </c>
      <c r="C87428" t="str">
        <v>15768209</v>
      </c>
      <c r="D87428">
        <f t="shared" ref="D87428:D87491" si="1366">C87428-C87427</f>
        <v>222</v>
      </c>
    </row>
    <row r="87429" spans="1:4">
      <c r="A87429" t="s">
        <v>87433</v>
      </c>
      <c r="B87429" t="str" cm="1">
        <f t="array" ref="B87429:C87429">_xlfn.TEXTSPLIT(A87429," ")</f>
        <v>87428</v>
      </c>
      <c r="C87429" t="str">
        <v>15768329</v>
      </c>
      <c r="D87429">
        <f t="shared" si="1366"/>
        <v>120</v>
      </c>
    </row>
    <row r="87430" spans="1:4">
      <c r="A87430" t="s">
        <v>87434</v>
      </c>
      <c r="B87430" t="str" cm="1">
        <f t="array" ref="B87430:C87430">_xlfn.TEXTSPLIT(A87430," ")</f>
        <v>87429</v>
      </c>
      <c r="C87430" t="str">
        <v>15768341</v>
      </c>
      <c r="D87430">
        <f t="shared" si="1366"/>
        <v>12</v>
      </c>
    </row>
    <row r="87431" spans="1:4">
      <c r="A87431" t="s">
        <v>87435</v>
      </c>
      <c r="B87431" t="str" cm="1">
        <f t="array" ref="B87431:C87431">_xlfn.TEXTSPLIT(A87431," ")</f>
        <v>87430</v>
      </c>
      <c r="C87431" t="str">
        <v>15768449</v>
      </c>
      <c r="D87431">
        <f t="shared" si="1366"/>
        <v>108</v>
      </c>
    </row>
    <row r="87432" spans="1:4">
      <c r="A87432" t="s">
        <v>87436</v>
      </c>
      <c r="B87432" t="str" cm="1">
        <f t="array" ref="B87432:C87432">_xlfn.TEXTSPLIT(A87432," ")</f>
        <v>87431</v>
      </c>
      <c r="C87432" t="str">
        <v>15768617</v>
      </c>
      <c r="D87432">
        <f t="shared" si="1366"/>
        <v>168</v>
      </c>
    </row>
    <row r="87433" spans="1:4">
      <c r="A87433" t="s">
        <v>87437</v>
      </c>
      <c r="B87433" t="str" cm="1">
        <f t="array" ref="B87433:C87433">_xlfn.TEXTSPLIT(A87433," ")</f>
        <v>87432</v>
      </c>
      <c r="C87433" t="str">
        <v>15768629</v>
      </c>
      <c r="D87433">
        <f t="shared" si="1366"/>
        <v>12</v>
      </c>
    </row>
    <row r="87434" spans="1:4">
      <c r="A87434" t="s">
        <v>87438</v>
      </c>
      <c r="B87434" t="str" cm="1">
        <f t="array" ref="B87434:C87434">_xlfn.TEXTSPLIT(A87434," ")</f>
        <v>87433</v>
      </c>
      <c r="C87434" t="str">
        <v>15768761</v>
      </c>
      <c r="D87434">
        <f t="shared" si="1366"/>
        <v>132</v>
      </c>
    </row>
    <row r="87435" spans="1:4">
      <c r="A87435" t="s">
        <v>87439</v>
      </c>
      <c r="B87435" t="str" cm="1">
        <f t="array" ref="B87435:C87435">_xlfn.TEXTSPLIT(A87435," ")</f>
        <v>87434</v>
      </c>
      <c r="C87435" t="str">
        <v>15769529</v>
      </c>
      <c r="D87435">
        <f t="shared" si="1366"/>
        <v>768</v>
      </c>
    </row>
    <row r="87436" spans="1:4">
      <c r="A87436" t="s">
        <v>87440</v>
      </c>
      <c r="B87436" t="str" cm="1">
        <f t="array" ref="B87436:C87436">_xlfn.TEXTSPLIT(A87436," ")</f>
        <v>87435</v>
      </c>
      <c r="C87436" t="str">
        <v>15769571</v>
      </c>
      <c r="D87436">
        <f t="shared" si="1366"/>
        <v>42</v>
      </c>
    </row>
    <row r="87437" spans="1:4">
      <c r="A87437" t="s">
        <v>87441</v>
      </c>
      <c r="B87437" t="str" cm="1">
        <f t="array" ref="B87437:C87437">_xlfn.TEXTSPLIT(A87437," ")</f>
        <v>87436</v>
      </c>
      <c r="C87437" t="str">
        <v>15769709</v>
      </c>
      <c r="D87437">
        <f t="shared" si="1366"/>
        <v>138</v>
      </c>
    </row>
    <row r="87438" spans="1:4">
      <c r="A87438" t="s">
        <v>87442</v>
      </c>
      <c r="B87438" t="str" cm="1">
        <f t="array" ref="B87438:C87438">_xlfn.TEXTSPLIT(A87438," ")</f>
        <v>87437</v>
      </c>
      <c r="C87438" t="str">
        <v>15769841</v>
      </c>
      <c r="D87438">
        <f t="shared" si="1366"/>
        <v>132</v>
      </c>
    </row>
    <row r="87439" spans="1:4">
      <c r="A87439" t="s">
        <v>87443</v>
      </c>
      <c r="B87439" t="str" cm="1">
        <f t="array" ref="B87439:C87439">_xlfn.TEXTSPLIT(A87439," ")</f>
        <v>87438</v>
      </c>
      <c r="C87439" t="str">
        <v>15769847</v>
      </c>
      <c r="D87439">
        <f t="shared" si="1366"/>
        <v>6</v>
      </c>
    </row>
    <row r="87440" spans="1:4">
      <c r="A87440" t="s">
        <v>87444</v>
      </c>
      <c r="B87440" t="str" cm="1">
        <f t="array" ref="B87440:C87440">_xlfn.TEXTSPLIT(A87440," ")</f>
        <v>87439</v>
      </c>
      <c r="C87440" t="str">
        <v>15770141</v>
      </c>
      <c r="D87440">
        <f t="shared" si="1366"/>
        <v>294</v>
      </c>
    </row>
    <row r="87441" spans="1:4">
      <c r="A87441" t="s">
        <v>87445</v>
      </c>
      <c r="B87441" t="str" cm="1">
        <f t="array" ref="B87441:C87441">_xlfn.TEXTSPLIT(A87441," ")</f>
        <v>87440</v>
      </c>
      <c r="C87441" t="str">
        <v>15770231</v>
      </c>
      <c r="D87441">
        <f t="shared" si="1366"/>
        <v>90</v>
      </c>
    </row>
    <row r="87442" spans="1:4">
      <c r="A87442" t="s">
        <v>87446</v>
      </c>
      <c r="B87442" t="str" cm="1">
        <f t="array" ref="B87442:C87442">_xlfn.TEXTSPLIT(A87442," ")</f>
        <v>87441</v>
      </c>
      <c r="C87442" t="str">
        <v>15770717</v>
      </c>
      <c r="D87442">
        <f t="shared" si="1366"/>
        <v>486</v>
      </c>
    </row>
    <row r="87443" spans="1:4">
      <c r="A87443" t="s">
        <v>87447</v>
      </c>
      <c r="B87443" t="str" cm="1">
        <f t="array" ref="B87443:C87443">_xlfn.TEXTSPLIT(A87443," ")</f>
        <v>87442</v>
      </c>
      <c r="C87443" t="str">
        <v>15771209</v>
      </c>
      <c r="D87443">
        <f t="shared" si="1366"/>
        <v>492</v>
      </c>
    </row>
    <row r="87444" spans="1:4">
      <c r="A87444" t="s">
        <v>87448</v>
      </c>
      <c r="B87444" t="str" cm="1">
        <f t="array" ref="B87444:C87444">_xlfn.TEXTSPLIT(A87444," ")</f>
        <v>87443</v>
      </c>
      <c r="C87444" t="str">
        <v>15771407</v>
      </c>
      <c r="D87444">
        <f t="shared" si="1366"/>
        <v>198</v>
      </c>
    </row>
    <row r="87445" spans="1:4">
      <c r="A87445" t="s">
        <v>87449</v>
      </c>
      <c r="B87445" t="str" cm="1">
        <f t="array" ref="B87445:C87445">_xlfn.TEXTSPLIT(A87445," ")</f>
        <v>87444</v>
      </c>
      <c r="C87445" t="str">
        <v>15771671</v>
      </c>
      <c r="D87445">
        <f t="shared" si="1366"/>
        <v>264</v>
      </c>
    </row>
    <row r="87446" spans="1:4">
      <c r="A87446" t="s">
        <v>87450</v>
      </c>
      <c r="B87446" t="str" cm="1">
        <f t="array" ref="B87446:C87446">_xlfn.TEXTSPLIT(A87446," ")</f>
        <v>87445</v>
      </c>
      <c r="C87446" t="str">
        <v>15771827</v>
      </c>
      <c r="D87446">
        <f t="shared" si="1366"/>
        <v>156</v>
      </c>
    </row>
    <row r="87447" spans="1:4">
      <c r="A87447" t="s">
        <v>87451</v>
      </c>
      <c r="B87447" t="str" cm="1">
        <f t="array" ref="B87447:C87447">_xlfn.TEXTSPLIT(A87447," ")</f>
        <v>87446</v>
      </c>
      <c r="C87447" t="str">
        <v>15772091</v>
      </c>
      <c r="D87447">
        <f t="shared" si="1366"/>
        <v>264</v>
      </c>
    </row>
    <row r="87448" spans="1:4">
      <c r="A87448" t="s">
        <v>87452</v>
      </c>
      <c r="B87448" t="str" cm="1">
        <f t="array" ref="B87448:C87448">_xlfn.TEXTSPLIT(A87448," ")</f>
        <v>87447</v>
      </c>
      <c r="C87448" t="str">
        <v>15772301</v>
      </c>
      <c r="D87448">
        <f t="shared" si="1366"/>
        <v>210</v>
      </c>
    </row>
    <row r="87449" spans="1:4">
      <c r="A87449" t="s">
        <v>87453</v>
      </c>
      <c r="B87449" t="str" cm="1">
        <f t="array" ref="B87449:C87449">_xlfn.TEXTSPLIT(A87449," ")</f>
        <v>87448</v>
      </c>
      <c r="C87449" t="str">
        <v>15772499</v>
      </c>
      <c r="D87449">
        <f t="shared" si="1366"/>
        <v>198</v>
      </c>
    </row>
    <row r="87450" spans="1:4">
      <c r="A87450" t="s">
        <v>87454</v>
      </c>
      <c r="B87450" t="str" cm="1">
        <f t="array" ref="B87450:C87450">_xlfn.TEXTSPLIT(A87450," ")</f>
        <v>87449</v>
      </c>
      <c r="C87450" t="str">
        <v>15772661</v>
      </c>
      <c r="D87450">
        <f t="shared" si="1366"/>
        <v>162</v>
      </c>
    </row>
    <row r="87451" spans="1:4">
      <c r="A87451" t="s">
        <v>87455</v>
      </c>
      <c r="B87451" t="str" cm="1">
        <f t="array" ref="B87451:C87451">_xlfn.TEXTSPLIT(A87451," ")</f>
        <v>87450</v>
      </c>
      <c r="C87451" t="str">
        <v>15774221</v>
      </c>
      <c r="D87451">
        <f t="shared" si="1366"/>
        <v>1560</v>
      </c>
    </row>
    <row r="87452" spans="1:4">
      <c r="A87452" t="s">
        <v>87456</v>
      </c>
      <c r="B87452" t="str" cm="1">
        <f t="array" ref="B87452:C87452">_xlfn.TEXTSPLIT(A87452," ")</f>
        <v>87451</v>
      </c>
      <c r="C87452" t="str">
        <v>15775259</v>
      </c>
      <c r="D87452">
        <f t="shared" si="1366"/>
        <v>1038</v>
      </c>
    </row>
    <row r="87453" spans="1:4">
      <c r="A87453" t="s">
        <v>87457</v>
      </c>
      <c r="B87453" t="str" cm="1">
        <f t="array" ref="B87453:C87453">_xlfn.TEXTSPLIT(A87453," ")</f>
        <v>87452</v>
      </c>
      <c r="C87453" t="str">
        <v>15775379</v>
      </c>
      <c r="D87453">
        <f t="shared" si="1366"/>
        <v>120</v>
      </c>
    </row>
    <row r="87454" spans="1:4">
      <c r="A87454" t="s">
        <v>87458</v>
      </c>
      <c r="B87454" t="str" cm="1">
        <f t="array" ref="B87454:C87454">_xlfn.TEXTSPLIT(A87454," ")</f>
        <v>87453</v>
      </c>
      <c r="C87454" t="str">
        <v>15775481</v>
      </c>
      <c r="D87454">
        <f t="shared" si="1366"/>
        <v>102</v>
      </c>
    </row>
    <row r="87455" spans="1:4">
      <c r="A87455" t="s">
        <v>87459</v>
      </c>
      <c r="B87455" t="str" cm="1">
        <f t="array" ref="B87455:C87455">_xlfn.TEXTSPLIT(A87455," ")</f>
        <v>87454</v>
      </c>
      <c r="C87455" t="str">
        <v>15775547</v>
      </c>
      <c r="D87455">
        <f t="shared" si="1366"/>
        <v>66</v>
      </c>
    </row>
    <row r="87456" spans="1:4">
      <c r="A87456" t="s">
        <v>87460</v>
      </c>
      <c r="B87456" t="str" cm="1">
        <f t="array" ref="B87456:C87456">_xlfn.TEXTSPLIT(A87456," ")</f>
        <v>87455</v>
      </c>
      <c r="C87456" t="str">
        <v>15775841</v>
      </c>
      <c r="D87456">
        <f t="shared" si="1366"/>
        <v>294</v>
      </c>
    </row>
    <row r="87457" spans="1:4">
      <c r="A87457" t="s">
        <v>87461</v>
      </c>
      <c r="B87457" t="str" cm="1">
        <f t="array" ref="B87457:C87457">_xlfn.TEXTSPLIT(A87457," ")</f>
        <v>87456</v>
      </c>
      <c r="C87457" t="str">
        <v>15775889</v>
      </c>
      <c r="D87457">
        <f t="shared" si="1366"/>
        <v>48</v>
      </c>
    </row>
    <row r="87458" spans="1:4">
      <c r="A87458" t="s">
        <v>87462</v>
      </c>
      <c r="B87458" t="str" cm="1">
        <f t="array" ref="B87458:C87458">_xlfn.TEXTSPLIT(A87458," ")</f>
        <v>87457</v>
      </c>
      <c r="C87458" t="str">
        <v>15776237</v>
      </c>
      <c r="D87458">
        <f t="shared" si="1366"/>
        <v>348</v>
      </c>
    </row>
    <row r="87459" spans="1:4">
      <c r="A87459" t="s">
        <v>87463</v>
      </c>
      <c r="B87459" t="str" cm="1">
        <f t="array" ref="B87459:C87459">_xlfn.TEXTSPLIT(A87459," ")</f>
        <v>87458</v>
      </c>
      <c r="C87459" t="str">
        <v>15776711</v>
      </c>
      <c r="D87459">
        <f t="shared" si="1366"/>
        <v>474</v>
      </c>
    </row>
    <row r="87460" spans="1:4">
      <c r="A87460" t="s">
        <v>87464</v>
      </c>
      <c r="B87460" t="str" cm="1">
        <f t="array" ref="B87460:C87460">_xlfn.TEXTSPLIT(A87460," ")</f>
        <v>87459</v>
      </c>
      <c r="C87460" t="str">
        <v>15777077</v>
      </c>
      <c r="D87460">
        <f t="shared" si="1366"/>
        <v>366</v>
      </c>
    </row>
    <row r="87461" spans="1:4">
      <c r="A87461" t="s">
        <v>87465</v>
      </c>
      <c r="B87461" t="str" cm="1">
        <f t="array" ref="B87461:C87461">_xlfn.TEXTSPLIT(A87461," ")</f>
        <v>87460</v>
      </c>
      <c r="C87461" t="str">
        <v>15777611</v>
      </c>
      <c r="D87461">
        <f t="shared" si="1366"/>
        <v>534</v>
      </c>
    </row>
    <row r="87462" spans="1:4">
      <c r="A87462" t="s">
        <v>87466</v>
      </c>
      <c r="B87462" t="str" cm="1">
        <f t="array" ref="B87462:C87462">_xlfn.TEXTSPLIT(A87462," ")</f>
        <v>87461</v>
      </c>
      <c r="C87462" t="str">
        <v>15777821</v>
      </c>
      <c r="D87462">
        <f t="shared" si="1366"/>
        <v>210</v>
      </c>
    </row>
    <row r="87463" spans="1:4">
      <c r="A87463" t="s">
        <v>87467</v>
      </c>
      <c r="B87463" t="str" cm="1">
        <f t="array" ref="B87463:C87463">_xlfn.TEXTSPLIT(A87463," ")</f>
        <v>87462</v>
      </c>
      <c r="C87463" t="str">
        <v>15778247</v>
      </c>
      <c r="D87463">
        <f t="shared" si="1366"/>
        <v>426</v>
      </c>
    </row>
    <row r="87464" spans="1:4">
      <c r="A87464" t="s">
        <v>87468</v>
      </c>
      <c r="B87464" t="str" cm="1">
        <f t="array" ref="B87464:C87464">_xlfn.TEXTSPLIT(A87464," ")</f>
        <v>87463</v>
      </c>
      <c r="C87464" t="str">
        <v>15778457</v>
      </c>
      <c r="D87464">
        <f t="shared" si="1366"/>
        <v>210</v>
      </c>
    </row>
    <row r="87465" spans="1:4">
      <c r="A87465" t="s">
        <v>87469</v>
      </c>
      <c r="B87465" t="str" cm="1">
        <f t="array" ref="B87465:C87465">_xlfn.TEXTSPLIT(A87465," ")</f>
        <v>87464</v>
      </c>
      <c r="C87465" t="str">
        <v>15778487</v>
      </c>
      <c r="D87465">
        <f t="shared" si="1366"/>
        <v>30</v>
      </c>
    </row>
    <row r="87466" spans="1:4">
      <c r="A87466" t="s">
        <v>87470</v>
      </c>
      <c r="B87466" t="str" cm="1">
        <f t="array" ref="B87466:C87466">_xlfn.TEXTSPLIT(A87466," ")</f>
        <v>87465</v>
      </c>
      <c r="C87466" t="str">
        <v>15778517</v>
      </c>
      <c r="D87466">
        <f t="shared" si="1366"/>
        <v>30</v>
      </c>
    </row>
    <row r="87467" spans="1:4">
      <c r="A87467" t="s">
        <v>87471</v>
      </c>
      <c r="B87467" t="str" cm="1">
        <f t="array" ref="B87467:C87467">_xlfn.TEXTSPLIT(A87467," ")</f>
        <v>87466</v>
      </c>
      <c r="C87467" t="str">
        <v>15778571</v>
      </c>
      <c r="D87467">
        <f t="shared" si="1366"/>
        <v>54</v>
      </c>
    </row>
    <row r="87468" spans="1:4">
      <c r="A87468" t="s">
        <v>87472</v>
      </c>
      <c r="B87468" t="str" cm="1">
        <f t="array" ref="B87468:C87468">_xlfn.TEXTSPLIT(A87468," ")</f>
        <v>87467</v>
      </c>
      <c r="C87468" t="str">
        <v>15779039</v>
      </c>
      <c r="D87468">
        <f t="shared" si="1366"/>
        <v>468</v>
      </c>
    </row>
    <row r="87469" spans="1:4">
      <c r="A87469" t="s">
        <v>87473</v>
      </c>
      <c r="B87469" t="str" cm="1">
        <f t="array" ref="B87469:C87469">_xlfn.TEXTSPLIT(A87469," ")</f>
        <v>87468</v>
      </c>
      <c r="C87469" t="str">
        <v>15779189</v>
      </c>
      <c r="D87469">
        <f t="shared" si="1366"/>
        <v>150</v>
      </c>
    </row>
    <row r="87470" spans="1:4">
      <c r="A87470" t="s">
        <v>87474</v>
      </c>
      <c r="B87470" t="str" cm="1">
        <f t="array" ref="B87470:C87470">_xlfn.TEXTSPLIT(A87470," ")</f>
        <v>87469</v>
      </c>
      <c r="C87470" t="str">
        <v>15779471</v>
      </c>
      <c r="D87470">
        <f t="shared" si="1366"/>
        <v>282</v>
      </c>
    </row>
    <row r="87471" spans="1:4">
      <c r="A87471" t="s">
        <v>87475</v>
      </c>
      <c r="B87471" t="str" cm="1">
        <f t="array" ref="B87471:C87471">_xlfn.TEXTSPLIT(A87471," ")</f>
        <v>87470</v>
      </c>
      <c r="C87471" t="str">
        <v>15779549</v>
      </c>
      <c r="D87471">
        <f t="shared" si="1366"/>
        <v>78</v>
      </c>
    </row>
    <row r="87472" spans="1:4">
      <c r="A87472" t="s">
        <v>87476</v>
      </c>
      <c r="B87472" t="str" cm="1">
        <f t="array" ref="B87472:C87472">_xlfn.TEXTSPLIT(A87472," ")</f>
        <v>87471</v>
      </c>
      <c r="C87472" t="str">
        <v>15779969</v>
      </c>
      <c r="D87472">
        <f t="shared" si="1366"/>
        <v>420</v>
      </c>
    </row>
    <row r="87473" spans="1:4">
      <c r="A87473" t="s">
        <v>87477</v>
      </c>
      <c r="B87473" t="str" cm="1">
        <f t="array" ref="B87473:C87473">_xlfn.TEXTSPLIT(A87473," ")</f>
        <v>87472</v>
      </c>
      <c r="C87473" t="str">
        <v>15780419</v>
      </c>
      <c r="D87473">
        <f t="shared" si="1366"/>
        <v>450</v>
      </c>
    </row>
    <row r="87474" spans="1:4">
      <c r="A87474" t="s">
        <v>87478</v>
      </c>
      <c r="B87474" t="str" cm="1">
        <f t="array" ref="B87474:C87474">_xlfn.TEXTSPLIT(A87474," ")</f>
        <v>87473</v>
      </c>
      <c r="C87474" t="str">
        <v>15781019</v>
      </c>
      <c r="D87474">
        <f t="shared" si="1366"/>
        <v>600</v>
      </c>
    </row>
    <row r="87475" spans="1:4">
      <c r="A87475" t="s">
        <v>87479</v>
      </c>
      <c r="B87475" t="str" cm="1">
        <f t="array" ref="B87475:C87475">_xlfn.TEXTSPLIT(A87475," ")</f>
        <v>87474</v>
      </c>
      <c r="C87475" t="str">
        <v>15781061</v>
      </c>
      <c r="D87475">
        <f t="shared" si="1366"/>
        <v>42</v>
      </c>
    </row>
    <row r="87476" spans="1:4">
      <c r="A87476" t="s">
        <v>87480</v>
      </c>
      <c r="B87476" t="str" cm="1">
        <f t="array" ref="B87476:C87476">_xlfn.TEXTSPLIT(A87476," ")</f>
        <v>87475</v>
      </c>
      <c r="C87476" t="str">
        <v>15781091</v>
      </c>
      <c r="D87476">
        <f t="shared" si="1366"/>
        <v>30</v>
      </c>
    </row>
    <row r="87477" spans="1:4">
      <c r="A87477" t="s">
        <v>87481</v>
      </c>
      <c r="B87477" t="str" cm="1">
        <f t="array" ref="B87477:C87477">_xlfn.TEXTSPLIT(A87477," ")</f>
        <v>87476</v>
      </c>
      <c r="C87477" t="str">
        <v>15781541</v>
      </c>
      <c r="D87477">
        <f t="shared" si="1366"/>
        <v>450</v>
      </c>
    </row>
    <row r="87478" spans="1:4">
      <c r="A87478" t="s">
        <v>87482</v>
      </c>
      <c r="B87478" t="str" cm="1">
        <f t="array" ref="B87478:C87478">_xlfn.TEXTSPLIT(A87478," ")</f>
        <v>87477</v>
      </c>
      <c r="C87478" t="str">
        <v>15781847</v>
      </c>
      <c r="D87478">
        <f t="shared" si="1366"/>
        <v>306</v>
      </c>
    </row>
    <row r="87479" spans="1:4">
      <c r="A87479" t="s">
        <v>87483</v>
      </c>
      <c r="B87479" t="str" cm="1">
        <f t="array" ref="B87479:C87479">_xlfn.TEXTSPLIT(A87479," ")</f>
        <v>87478</v>
      </c>
      <c r="C87479" t="str">
        <v>15782021</v>
      </c>
      <c r="D87479">
        <f t="shared" si="1366"/>
        <v>174</v>
      </c>
    </row>
    <row r="87480" spans="1:4">
      <c r="A87480" t="s">
        <v>87484</v>
      </c>
      <c r="B87480" t="str" cm="1">
        <f t="array" ref="B87480:C87480">_xlfn.TEXTSPLIT(A87480," ")</f>
        <v>87479</v>
      </c>
      <c r="C87480" t="str">
        <v>15782057</v>
      </c>
      <c r="D87480">
        <f t="shared" si="1366"/>
        <v>36</v>
      </c>
    </row>
    <row r="87481" spans="1:4">
      <c r="A87481" t="s">
        <v>87485</v>
      </c>
      <c r="B87481" t="str" cm="1">
        <f t="array" ref="B87481:C87481">_xlfn.TEXTSPLIT(A87481," ")</f>
        <v>87480</v>
      </c>
      <c r="C87481" t="str">
        <v>15782309</v>
      </c>
      <c r="D87481">
        <f t="shared" si="1366"/>
        <v>252</v>
      </c>
    </row>
    <row r="87482" spans="1:4">
      <c r="A87482" t="s">
        <v>87486</v>
      </c>
      <c r="B87482" t="str" cm="1">
        <f t="array" ref="B87482:C87482">_xlfn.TEXTSPLIT(A87482," ")</f>
        <v>87481</v>
      </c>
      <c r="C87482" t="str">
        <v>15782549</v>
      </c>
      <c r="D87482">
        <f t="shared" si="1366"/>
        <v>240</v>
      </c>
    </row>
    <row r="87483" spans="1:4">
      <c r="A87483" t="s">
        <v>87487</v>
      </c>
      <c r="B87483" t="str" cm="1">
        <f t="array" ref="B87483:C87483">_xlfn.TEXTSPLIT(A87483," ")</f>
        <v>87482</v>
      </c>
      <c r="C87483" t="str">
        <v>15782729</v>
      </c>
      <c r="D87483">
        <f t="shared" si="1366"/>
        <v>180</v>
      </c>
    </row>
    <row r="87484" spans="1:4">
      <c r="A87484" t="s">
        <v>87488</v>
      </c>
      <c r="B87484" t="str" cm="1">
        <f t="array" ref="B87484:C87484">_xlfn.TEXTSPLIT(A87484," ")</f>
        <v>87483</v>
      </c>
      <c r="C87484" t="str">
        <v>15782777</v>
      </c>
      <c r="D87484">
        <f t="shared" si="1366"/>
        <v>48</v>
      </c>
    </row>
    <row r="87485" spans="1:4">
      <c r="A87485" t="s">
        <v>87489</v>
      </c>
      <c r="B87485" t="str" cm="1">
        <f t="array" ref="B87485:C87485">_xlfn.TEXTSPLIT(A87485," ")</f>
        <v>87484</v>
      </c>
      <c r="C87485" t="str">
        <v>15783041</v>
      </c>
      <c r="D87485">
        <f t="shared" si="1366"/>
        <v>264</v>
      </c>
    </row>
    <row r="87486" spans="1:4">
      <c r="A87486" t="s">
        <v>87490</v>
      </c>
      <c r="B87486" t="str" cm="1">
        <f t="array" ref="B87486:C87486">_xlfn.TEXTSPLIT(A87486," ")</f>
        <v>87485</v>
      </c>
      <c r="C87486" t="str">
        <v>15783377</v>
      </c>
      <c r="D87486">
        <f t="shared" si="1366"/>
        <v>336</v>
      </c>
    </row>
    <row r="87487" spans="1:4">
      <c r="A87487" t="s">
        <v>87491</v>
      </c>
      <c r="B87487" t="str" cm="1">
        <f t="array" ref="B87487:C87487">_xlfn.TEXTSPLIT(A87487," ")</f>
        <v>87486</v>
      </c>
      <c r="C87487" t="str">
        <v>15783749</v>
      </c>
      <c r="D87487">
        <f t="shared" si="1366"/>
        <v>372</v>
      </c>
    </row>
    <row r="87488" spans="1:4">
      <c r="A87488" t="s">
        <v>87492</v>
      </c>
      <c r="B87488" t="str" cm="1">
        <f t="array" ref="B87488:C87488">_xlfn.TEXTSPLIT(A87488," ")</f>
        <v>87487</v>
      </c>
      <c r="C87488" t="str">
        <v>15783959</v>
      </c>
      <c r="D87488">
        <f t="shared" si="1366"/>
        <v>210</v>
      </c>
    </row>
    <row r="87489" spans="1:4">
      <c r="A87489" t="s">
        <v>87493</v>
      </c>
      <c r="B87489" t="str" cm="1">
        <f t="array" ref="B87489:C87489">_xlfn.TEXTSPLIT(A87489," ")</f>
        <v>87488</v>
      </c>
      <c r="C87489" t="str">
        <v>15784037</v>
      </c>
      <c r="D87489">
        <f t="shared" si="1366"/>
        <v>78</v>
      </c>
    </row>
    <row r="87490" spans="1:4">
      <c r="A87490" t="s">
        <v>87494</v>
      </c>
      <c r="B87490" t="str" cm="1">
        <f t="array" ref="B87490:C87490">_xlfn.TEXTSPLIT(A87490," ")</f>
        <v>87489</v>
      </c>
      <c r="C87490" t="str">
        <v>15784199</v>
      </c>
      <c r="D87490">
        <f t="shared" si="1366"/>
        <v>162</v>
      </c>
    </row>
    <row r="87491" spans="1:4">
      <c r="A87491" t="s">
        <v>87495</v>
      </c>
      <c r="B87491" t="str" cm="1">
        <f t="array" ref="B87491:C87491">_xlfn.TEXTSPLIT(A87491," ")</f>
        <v>87490</v>
      </c>
      <c r="C87491" t="str">
        <v>15784271</v>
      </c>
      <c r="D87491">
        <f t="shared" si="1366"/>
        <v>72</v>
      </c>
    </row>
    <row r="87492" spans="1:4">
      <c r="A87492" t="s">
        <v>87496</v>
      </c>
      <c r="B87492" t="str" cm="1">
        <f t="array" ref="B87492:C87492">_xlfn.TEXTSPLIT(A87492," ")</f>
        <v>87491</v>
      </c>
      <c r="C87492" t="str">
        <v>15784331</v>
      </c>
      <c r="D87492">
        <f t="shared" ref="D87492:D87555" si="1367">C87492-C87491</f>
        <v>60</v>
      </c>
    </row>
    <row r="87493" spans="1:4">
      <c r="A87493" t="s">
        <v>87497</v>
      </c>
      <c r="B87493" t="str" cm="1">
        <f t="array" ref="B87493:C87493">_xlfn.TEXTSPLIT(A87493," ")</f>
        <v>87492</v>
      </c>
      <c r="C87493" t="str">
        <v>15784367</v>
      </c>
      <c r="D87493">
        <f t="shared" si="1367"/>
        <v>36</v>
      </c>
    </row>
    <row r="87494" spans="1:4">
      <c r="A87494" t="s">
        <v>87498</v>
      </c>
      <c r="B87494" t="str" cm="1">
        <f t="array" ref="B87494:C87494">_xlfn.TEXTSPLIT(A87494," ")</f>
        <v>87493</v>
      </c>
      <c r="C87494" t="str">
        <v>15784409</v>
      </c>
      <c r="D87494">
        <f t="shared" si="1367"/>
        <v>42</v>
      </c>
    </row>
    <row r="87495" spans="1:4">
      <c r="A87495" t="s">
        <v>87499</v>
      </c>
      <c r="B87495" t="str" cm="1">
        <f t="array" ref="B87495:C87495">_xlfn.TEXTSPLIT(A87495," ")</f>
        <v>87494</v>
      </c>
      <c r="C87495" t="str">
        <v>15784427</v>
      </c>
      <c r="D87495">
        <f t="shared" si="1367"/>
        <v>18</v>
      </c>
    </row>
    <row r="87496" spans="1:4">
      <c r="A87496" t="s">
        <v>87500</v>
      </c>
      <c r="B87496" t="str" cm="1">
        <f t="array" ref="B87496:C87496">_xlfn.TEXTSPLIT(A87496," ")</f>
        <v>87495</v>
      </c>
      <c r="C87496" t="str">
        <v>15784499</v>
      </c>
      <c r="D87496">
        <f t="shared" si="1367"/>
        <v>72</v>
      </c>
    </row>
    <row r="87497" spans="1:4">
      <c r="A87497" t="s">
        <v>87501</v>
      </c>
      <c r="B87497" t="str" cm="1">
        <f t="array" ref="B87497:C87497">_xlfn.TEXTSPLIT(A87497," ")</f>
        <v>87496</v>
      </c>
      <c r="C87497" t="str">
        <v>15784589</v>
      </c>
      <c r="D87497">
        <f t="shared" si="1367"/>
        <v>90</v>
      </c>
    </row>
    <row r="87498" spans="1:4">
      <c r="A87498" t="s">
        <v>87502</v>
      </c>
      <c r="B87498" t="str" cm="1">
        <f t="array" ref="B87498:C87498">_xlfn.TEXTSPLIT(A87498," ")</f>
        <v>87497</v>
      </c>
      <c r="C87498" t="str">
        <v>15784667</v>
      </c>
      <c r="D87498">
        <f t="shared" si="1367"/>
        <v>78</v>
      </c>
    </row>
    <row r="87499" spans="1:4">
      <c r="A87499" t="s">
        <v>87503</v>
      </c>
      <c r="B87499" t="str" cm="1">
        <f t="array" ref="B87499:C87499">_xlfn.TEXTSPLIT(A87499," ")</f>
        <v>87498</v>
      </c>
      <c r="C87499" t="str">
        <v>15784841</v>
      </c>
      <c r="D87499">
        <f t="shared" si="1367"/>
        <v>174</v>
      </c>
    </row>
    <row r="87500" spans="1:4">
      <c r="A87500" t="s">
        <v>87504</v>
      </c>
      <c r="B87500" t="str" cm="1">
        <f t="array" ref="B87500:C87500">_xlfn.TEXTSPLIT(A87500," ")</f>
        <v>87499</v>
      </c>
      <c r="C87500" t="str">
        <v>15785177</v>
      </c>
      <c r="D87500">
        <f t="shared" si="1367"/>
        <v>336</v>
      </c>
    </row>
    <row r="87501" spans="1:4">
      <c r="A87501" t="s">
        <v>87505</v>
      </c>
      <c r="B87501" t="str" cm="1">
        <f t="array" ref="B87501:C87501">_xlfn.TEXTSPLIT(A87501," ")</f>
        <v>87500</v>
      </c>
      <c r="C87501" t="str">
        <v>15785459</v>
      </c>
      <c r="D87501">
        <f t="shared" si="1367"/>
        <v>282</v>
      </c>
    </row>
    <row r="87502" spans="1:4">
      <c r="A87502" t="s">
        <v>87506</v>
      </c>
      <c r="B87502" t="str" cm="1">
        <f t="array" ref="B87502:C87502">_xlfn.TEXTSPLIT(A87502," ")</f>
        <v>87501</v>
      </c>
      <c r="C87502" t="str">
        <v>15786137</v>
      </c>
      <c r="D87502">
        <f t="shared" si="1367"/>
        <v>678</v>
      </c>
    </row>
    <row r="87503" spans="1:4">
      <c r="A87503" t="s">
        <v>87507</v>
      </c>
      <c r="B87503" t="str" cm="1">
        <f t="array" ref="B87503:C87503">_xlfn.TEXTSPLIT(A87503," ")</f>
        <v>87502</v>
      </c>
      <c r="C87503" t="str">
        <v>15786539</v>
      </c>
      <c r="D87503">
        <f t="shared" si="1367"/>
        <v>402</v>
      </c>
    </row>
    <row r="87504" spans="1:4">
      <c r="A87504" t="s">
        <v>87508</v>
      </c>
      <c r="B87504" t="str" cm="1">
        <f t="array" ref="B87504:C87504">_xlfn.TEXTSPLIT(A87504," ")</f>
        <v>87503</v>
      </c>
      <c r="C87504" t="str">
        <v>15786959</v>
      </c>
      <c r="D87504">
        <f t="shared" si="1367"/>
        <v>420</v>
      </c>
    </row>
    <row r="87505" spans="1:4">
      <c r="A87505" t="s">
        <v>87509</v>
      </c>
      <c r="B87505" t="str" cm="1">
        <f t="array" ref="B87505:C87505">_xlfn.TEXTSPLIT(A87505," ")</f>
        <v>87504</v>
      </c>
      <c r="C87505" t="str">
        <v>15787019</v>
      </c>
      <c r="D87505">
        <f t="shared" si="1367"/>
        <v>60</v>
      </c>
    </row>
    <row r="87506" spans="1:4">
      <c r="A87506" t="s">
        <v>87510</v>
      </c>
      <c r="B87506" t="str" cm="1">
        <f t="array" ref="B87506:C87506">_xlfn.TEXTSPLIT(A87506," ")</f>
        <v>87505</v>
      </c>
      <c r="C87506" t="str">
        <v>15787127</v>
      </c>
      <c r="D87506">
        <f t="shared" si="1367"/>
        <v>108</v>
      </c>
    </row>
    <row r="87507" spans="1:4">
      <c r="A87507" t="s">
        <v>87511</v>
      </c>
      <c r="B87507" t="str" cm="1">
        <f t="array" ref="B87507:C87507">_xlfn.TEXTSPLIT(A87507," ")</f>
        <v>87506</v>
      </c>
      <c r="C87507" t="str">
        <v>15787139</v>
      </c>
      <c r="D87507">
        <f t="shared" si="1367"/>
        <v>12</v>
      </c>
    </row>
    <row r="87508" spans="1:4">
      <c r="A87508" t="s">
        <v>87512</v>
      </c>
      <c r="B87508" t="str" cm="1">
        <f t="array" ref="B87508:C87508">_xlfn.TEXTSPLIT(A87508," ")</f>
        <v>87507</v>
      </c>
      <c r="C87508" t="str">
        <v>15787547</v>
      </c>
      <c r="D87508">
        <f t="shared" si="1367"/>
        <v>408</v>
      </c>
    </row>
    <row r="87509" spans="1:4">
      <c r="A87509" t="s">
        <v>87513</v>
      </c>
      <c r="B87509" t="str" cm="1">
        <f t="array" ref="B87509:C87509">_xlfn.TEXTSPLIT(A87509," ")</f>
        <v>87508</v>
      </c>
      <c r="C87509" t="str">
        <v>15787901</v>
      </c>
      <c r="D87509">
        <f t="shared" si="1367"/>
        <v>354</v>
      </c>
    </row>
    <row r="87510" spans="1:4">
      <c r="A87510" t="s">
        <v>87514</v>
      </c>
      <c r="B87510" t="str" cm="1">
        <f t="array" ref="B87510:C87510">_xlfn.TEXTSPLIT(A87510," ")</f>
        <v>87509</v>
      </c>
      <c r="C87510" t="str">
        <v>15787997</v>
      </c>
      <c r="D87510">
        <f t="shared" si="1367"/>
        <v>96</v>
      </c>
    </row>
    <row r="87511" spans="1:4">
      <c r="A87511" t="s">
        <v>87515</v>
      </c>
      <c r="B87511" t="str" cm="1">
        <f t="array" ref="B87511:C87511">_xlfn.TEXTSPLIT(A87511," ")</f>
        <v>87510</v>
      </c>
      <c r="C87511" t="str">
        <v>15788039</v>
      </c>
      <c r="D87511">
        <f t="shared" si="1367"/>
        <v>42</v>
      </c>
    </row>
    <row r="87512" spans="1:4">
      <c r="A87512" t="s">
        <v>87516</v>
      </c>
      <c r="B87512" t="str" cm="1">
        <f t="array" ref="B87512:C87512">_xlfn.TEXTSPLIT(A87512," ")</f>
        <v>87511</v>
      </c>
      <c r="C87512" t="str">
        <v>15788429</v>
      </c>
      <c r="D87512">
        <f t="shared" si="1367"/>
        <v>390</v>
      </c>
    </row>
    <row r="87513" spans="1:4">
      <c r="A87513" t="s">
        <v>87517</v>
      </c>
      <c r="B87513" t="str" cm="1">
        <f t="array" ref="B87513:C87513">_xlfn.TEXTSPLIT(A87513," ")</f>
        <v>87512</v>
      </c>
      <c r="C87513" t="str">
        <v>15788501</v>
      </c>
      <c r="D87513">
        <f t="shared" si="1367"/>
        <v>72</v>
      </c>
    </row>
    <row r="87514" spans="1:4">
      <c r="A87514" t="s">
        <v>87518</v>
      </c>
      <c r="B87514" t="str" cm="1">
        <f t="array" ref="B87514:C87514">_xlfn.TEXTSPLIT(A87514," ")</f>
        <v>87513</v>
      </c>
      <c r="C87514" t="str">
        <v>15788999</v>
      </c>
      <c r="D87514">
        <f t="shared" si="1367"/>
        <v>498</v>
      </c>
    </row>
    <row r="87515" spans="1:4">
      <c r="A87515" t="s">
        <v>87519</v>
      </c>
      <c r="B87515" t="str" cm="1">
        <f t="array" ref="B87515:C87515">_xlfn.TEXTSPLIT(A87515," ")</f>
        <v>87514</v>
      </c>
      <c r="C87515" t="str">
        <v>15789407</v>
      </c>
      <c r="D87515">
        <f t="shared" si="1367"/>
        <v>408</v>
      </c>
    </row>
    <row r="87516" spans="1:4">
      <c r="A87516" t="s">
        <v>87520</v>
      </c>
      <c r="B87516" t="str" cm="1">
        <f t="array" ref="B87516:C87516">_xlfn.TEXTSPLIT(A87516," ")</f>
        <v>87515</v>
      </c>
      <c r="C87516" t="str">
        <v>15789869</v>
      </c>
      <c r="D87516">
        <f t="shared" si="1367"/>
        <v>462</v>
      </c>
    </row>
    <row r="87517" spans="1:4">
      <c r="A87517" t="s">
        <v>87521</v>
      </c>
      <c r="B87517" t="str" cm="1">
        <f t="array" ref="B87517:C87517">_xlfn.TEXTSPLIT(A87517," ")</f>
        <v>87516</v>
      </c>
      <c r="C87517" t="str">
        <v>15790301</v>
      </c>
      <c r="D87517">
        <f t="shared" si="1367"/>
        <v>432</v>
      </c>
    </row>
    <row r="87518" spans="1:4">
      <c r="A87518" t="s">
        <v>87522</v>
      </c>
      <c r="B87518" t="str" cm="1">
        <f t="array" ref="B87518:C87518">_xlfn.TEXTSPLIT(A87518," ")</f>
        <v>87517</v>
      </c>
      <c r="C87518" t="str">
        <v>15790457</v>
      </c>
      <c r="D87518">
        <f t="shared" si="1367"/>
        <v>156</v>
      </c>
    </row>
    <row r="87519" spans="1:4">
      <c r="A87519" t="s">
        <v>87523</v>
      </c>
      <c r="B87519" t="str" cm="1">
        <f t="array" ref="B87519:C87519">_xlfn.TEXTSPLIT(A87519," ")</f>
        <v>87518</v>
      </c>
      <c r="C87519" t="str">
        <v>15790517</v>
      </c>
      <c r="D87519">
        <f t="shared" si="1367"/>
        <v>60</v>
      </c>
    </row>
    <row r="87520" spans="1:4">
      <c r="A87520" t="s">
        <v>87524</v>
      </c>
      <c r="B87520" t="str" cm="1">
        <f t="array" ref="B87520:C87520">_xlfn.TEXTSPLIT(A87520," ")</f>
        <v>87519</v>
      </c>
      <c r="C87520" t="str">
        <v>15790889</v>
      </c>
      <c r="D87520">
        <f t="shared" si="1367"/>
        <v>372</v>
      </c>
    </row>
    <row r="87521" spans="1:4">
      <c r="A87521" t="s">
        <v>87525</v>
      </c>
      <c r="B87521" t="str" cm="1">
        <f t="array" ref="B87521:C87521">_xlfn.TEXTSPLIT(A87521," ")</f>
        <v>87520</v>
      </c>
      <c r="C87521" t="str">
        <v>15791099</v>
      </c>
      <c r="D87521">
        <f t="shared" si="1367"/>
        <v>210</v>
      </c>
    </row>
    <row r="87522" spans="1:4">
      <c r="A87522" t="s">
        <v>87526</v>
      </c>
      <c r="B87522" t="str" cm="1">
        <f t="array" ref="B87522:C87522">_xlfn.TEXTSPLIT(A87522," ")</f>
        <v>87521</v>
      </c>
      <c r="C87522" t="str">
        <v>15791549</v>
      </c>
      <c r="D87522">
        <f t="shared" si="1367"/>
        <v>450</v>
      </c>
    </row>
    <row r="87523" spans="1:4">
      <c r="A87523" t="s">
        <v>87527</v>
      </c>
      <c r="B87523" t="str" cm="1">
        <f t="array" ref="B87523:C87523">_xlfn.TEXTSPLIT(A87523," ")</f>
        <v>87522</v>
      </c>
      <c r="C87523" t="str">
        <v>15791597</v>
      </c>
      <c r="D87523">
        <f t="shared" si="1367"/>
        <v>48</v>
      </c>
    </row>
    <row r="87524" spans="1:4">
      <c r="A87524" t="s">
        <v>87528</v>
      </c>
      <c r="B87524" t="str" cm="1">
        <f t="array" ref="B87524:C87524">_xlfn.TEXTSPLIT(A87524," ")</f>
        <v>87523</v>
      </c>
      <c r="C87524" t="str">
        <v>15792347</v>
      </c>
      <c r="D87524">
        <f t="shared" si="1367"/>
        <v>750</v>
      </c>
    </row>
    <row r="87525" spans="1:4">
      <c r="A87525" t="s">
        <v>87529</v>
      </c>
      <c r="B87525" t="str" cm="1">
        <f t="array" ref="B87525:C87525">_xlfn.TEXTSPLIT(A87525," ")</f>
        <v>87524</v>
      </c>
      <c r="C87525" t="str">
        <v>15792521</v>
      </c>
      <c r="D87525">
        <f t="shared" si="1367"/>
        <v>174</v>
      </c>
    </row>
    <row r="87526" spans="1:4">
      <c r="A87526" t="s">
        <v>87530</v>
      </c>
      <c r="B87526" t="str" cm="1">
        <f t="array" ref="B87526:C87526">_xlfn.TEXTSPLIT(A87526," ")</f>
        <v>87525</v>
      </c>
      <c r="C87526" t="str">
        <v>15792701</v>
      </c>
      <c r="D87526">
        <f t="shared" si="1367"/>
        <v>180</v>
      </c>
    </row>
    <row r="87527" spans="1:4">
      <c r="A87527" t="s">
        <v>87531</v>
      </c>
      <c r="B87527" t="str" cm="1">
        <f t="array" ref="B87527:C87527">_xlfn.TEXTSPLIT(A87527," ")</f>
        <v>87526</v>
      </c>
      <c r="C87527" t="str">
        <v>15792977</v>
      </c>
      <c r="D87527">
        <f t="shared" si="1367"/>
        <v>276</v>
      </c>
    </row>
    <row r="87528" spans="1:4">
      <c r="A87528" t="s">
        <v>87532</v>
      </c>
      <c r="B87528" t="str" cm="1">
        <f t="array" ref="B87528:C87528">_xlfn.TEXTSPLIT(A87528," ")</f>
        <v>87527</v>
      </c>
      <c r="C87528" t="str">
        <v>15793301</v>
      </c>
      <c r="D87528">
        <f t="shared" si="1367"/>
        <v>324</v>
      </c>
    </row>
    <row r="87529" spans="1:4">
      <c r="A87529" t="s">
        <v>87533</v>
      </c>
      <c r="B87529" t="str" cm="1">
        <f t="array" ref="B87529:C87529">_xlfn.TEXTSPLIT(A87529," ")</f>
        <v>87528</v>
      </c>
      <c r="C87529" t="str">
        <v>15793409</v>
      </c>
      <c r="D87529">
        <f t="shared" si="1367"/>
        <v>108</v>
      </c>
    </row>
    <row r="87530" spans="1:4">
      <c r="A87530" t="s">
        <v>87534</v>
      </c>
      <c r="B87530" t="str" cm="1">
        <f t="array" ref="B87530:C87530">_xlfn.TEXTSPLIT(A87530," ")</f>
        <v>87529</v>
      </c>
      <c r="C87530" t="str">
        <v>15793499</v>
      </c>
      <c r="D87530">
        <f t="shared" si="1367"/>
        <v>90</v>
      </c>
    </row>
    <row r="87531" spans="1:4">
      <c r="A87531" t="s">
        <v>87535</v>
      </c>
      <c r="B87531" t="str" cm="1">
        <f t="array" ref="B87531:C87531">_xlfn.TEXTSPLIT(A87531," ")</f>
        <v>87530</v>
      </c>
      <c r="C87531" t="str">
        <v>15793871</v>
      </c>
      <c r="D87531">
        <f t="shared" si="1367"/>
        <v>372</v>
      </c>
    </row>
    <row r="87532" spans="1:4">
      <c r="A87532" t="s">
        <v>87536</v>
      </c>
      <c r="B87532" t="str" cm="1">
        <f t="array" ref="B87532:C87532">_xlfn.TEXTSPLIT(A87532," ")</f>
        <v>87531</v>
      </c>
      <c r="C87532" t="str">
        <v>15793907</v>
      </c>
      <c r="D87532">
        <f t="shared" si="1367"/>
        <v>36</v>
      </c>
    </row>
    <row r="87533" spans="1:4">
      <c r="A87533" t="s">
        <v>87537</v>
      </c>
      <c r="B87533" t="str" cm="1">
        <f t="array" ref="B87533:C87533">_xlfn.TEXTSPLIT(A87533," ")</f>
        <v>87532</v>
      </c>
      <c r="C87533" t="str">
        <v>15794039</v>
      </c>
      <c r="D87533">
        <f t="shared" si="1367"/>
        <v>132</v>
      </c>
    </row>
    <row r="87534" spans="1:4">
      <c r="A87534" t="s">
        <v>87538</v>
      </c>
      <c r="B87534" t="str" cm="1">
        <f t="array" ref="B87534:C87534">_xlfn.TEXTSPLIT(A87534," ")</f>
        <v>87533</v>
      </c>
      <c r="C87534" t="str">
        <v>15794087</v>
      </c>
      <c r="D87534">
        <f t="shared" si="1367"/>
        <v>48</v>
      </c>
    </row>
    <row r="87535" spans="1:4">
      <c r="A87535" t="s">
        <v>87539</v>
      </c>
      <c r="B87535" t="str" cm="1">
        <f t="array" ref="B87535:C87535">_xlfn.TEXTSPLIT(A87535," ")</f>
        <v>87534</v>
      </c>
      <c r="C87535" t="str">
        <v>15794237</v>
      </c>
      <c r="D87535">
        <f t="shared" si="1367"/>
        <v>150</v>
      </c>
    </row>
    <row r="87536" spans="1:4">
      <c r="A87536" t="s">
        <v>87540</v>
      </c>
      <c r="B87536" t="str" cm="1">
        <f t="array" ref="B87536:C87536">_xlfn.TEXTSPLIT(A87536," ")</f>
        <v>87535</v>
      </c>
      <c r="C87536" t="str">
        <v>15794501</v>
      </c>
      <c r="D87536">
        <f t="shared" si="1367"/>
        <v>264</v>
      </c>
    </row>
    <row r="87537" spans="1:4">
      <c r="A87537" t="s">
        <v>87541</v>
      </c>
      <c r="B87537" t="str" cm="1">
        <f t="array" ref="B87537:C87537">_xlfn.TEXTSPLIT(A87537," ")</f>
        <v>87536</v>
      </c>
      <c r="C87537" t="str">
        <v>15794759</v>
      </c>
      <c r="D87537">
        <f t="shared" si="1367"/>
        <v>258</v>
      </c>
    </row>
    <row r="87538" spans="1:4">
      <c r="A87538" t="s">
        <v>87542</v>
      </c>
      <c r="B87538" t="str" cm="1">
        <f t="array" ref="B87538:C87538">_xlfn.TEXTSPLIT(A87538," ")</f>
        <v>87537</v>
      </c>
      <c r="C87538" t="str">
        <v>15794939</v>
      </c>
      <c r="D87538">
        <f t="shared" si="1367"/>
        <v>180</v>
      </c>
    </row>
    <row r="87539" spans="1:4">
      <c r="A87539" t="s">
        <v>87543</v>
      </c>
      <c r="B87539" t="str" cm="1">
        <f t="array" ref="B87539:C87539">_xlfn.TEXTSPLIT(A87539," ")</f>
        <v>87538</v>
      </c>
      <c r="C87539" t="str">
        <v>15794957</v>
      </c>
      <c r="D87539">
        <f t="shared" si="1367"/>
        <v>18</v>
      </c>
    </row>
    <row r="87540" spans="1:4">
      <c r="A87540" t="s">
        <v>87544</v>
      </c>
      <c r="B87540" t="str" cm="1">
        <f t="array" ref="B87540:C87540">_xlfn.TEXTSPLIT(A87540," ")</f>
        <v>87539</v>
      </c>
      <c r="C87540" t="str">
        <v>15794969</v>
      </c>
      <c r="D87540">
        <f t="shared" si="1367"/>
        <v>12</v>
      </c>
    </row>
    <row r="87541" spans="1:4">
      <c r="A87541" t="s">
        <v>87545</v>
      </c>
      <c r="B87541" t="str" cm="1">
        <f t="array" ref="B87541:C87541">_xlfn.TEXTSPLIT(A87541," ")</f>
        <v>87540</v>
      </c>
      <c r="C87541" t="str">
        <v>15795161</v>
      </c>
      <c r="D87541">
        <f t="shared" si="1367"/>
        <v>192</v>
      </c>
    </row>
    <row r="87542" spans="1:4">
      <c r="A87542" t="s">
        <v>87546</v>
      </c>
      <c r="B87542" t="str" cm="1">
        <f t="array" ref="B87542:C87542">_xlfn.TEXTSPLIT(A87542," ")</f>
        <v>87541</v>
      </c>
      <c r="C87542" t="str">
        <v>15795347</v>
      </c>
      <c r="D87542">
        <f t="shared" si="1367"/>
        <v>186</v>
      </c>
    </row>
    <row r="87543" spans="1:4">
      <c r="A87543" t="s">
        <v>87547</v>
      </c>
      <c r="B87543" t="str" cm="1">
        <f t="array" ref="B87543:C87543">_xlfn.TEXTSPLIT(A87543," ")</f>
        <v>87542</v>
      </c>
      <c r="C87543" t="str">
        <v>15795467</v>
      </c>
      <c r="D87543">
        <f t="shared" si="1367"/>
        <v>120</v>
      </c>
    </row>
    <row r="87544" spans="1:4">
      <c r="A87544" t="s">
        <v>87548</v>
      </c>
      <c r="B87544" t="str" cm="1">
        <f t="array" ref="B87544:C87544">_xlfn.TEXTSPLIT(A87544," ")</f>
        <v>87543</v>
      </c>
      <c r="C87544" t="str">
        <v>15795677</v>
      </c>
      <c r="D87544">
        <f t="shared" si="1367"/>
        <v>210</v>
      </c>
    </row>
    <row r="87545" spans="1:4">
      <c r="A87545" t="s">
        <v>87549</v>
      </c>
      <c r="B87545" t="str" cm="1">
        <f t="array" ref="B87545:C87545">_xlfn.TEXTSPLIT(A87545," ")</f>
        <v>87544</v>
      </c>
      <c r="C87545" t="str">
        <v>15795761</v>
      </c>
      <c r="D87545">
        <f t="shared" si="1367"/>
        <v>84</v>
      </c>
    </row>
    <row r="87546" spans="1:4">
      <c r="A87546" t="s">
        <v>87550</v>
      </c>
      <c r="B87546" t="str" cm="1">
        <f t="array" ref="B87546:C87546">_xlfn.TEXTSPLIT(A87546," ")</f>
        <v>87545</v>
      </c>
      <c r="C87546" t="str">
        <v>15796139</v>
      </c>
      <c r="D87546">
        <f t="shared" si="1367"/>
        <v>378</v>
      </c>
    </row>
    <row r="87547" spans="1:4">
      <c r="A87547" t="s">
        <v>87551</v>
      </c>
      <c r="B87547" t="str" cm="1">
        <f t="array" ref="B87547:C87547">_xlfn.TEXTSPLIT(A87547," ")</f>
        <v>87546</v>
      </c>
      <c r="C87547" t="str">
        <v>15796217</v>
      </c>
      <c r="D87547">
        <f t="shared" si="1367"/>
        <v>78</v>
      </c>
    </row>
    <row r="87548" spans="1:4">
      <c r="A87548" t="s">
        <v>87552</v>
      </c>
      <c r="B87548" t="str" cm="1">
        <f t="array" ref="B87548:C87548">_xlfn.TEXTSPLIT(A87548," ")</f>
        <v>87547</v>
      </c>
      <c r="C87548" t="str">
        <v>15796379</v>
      </c>
      <c r="D87548">
        <f t="shared" si="1367"/>
        <v>162</v>
      </c>
    </row>
    <row r="87549" spans="1:4">
      <c r="A87549" t="s">
        <v>87553</v>
      </c>
      <c r="B87549" t="str" cm="1">
        <f t="array" ref="B87549:C87549">_xlfn.TEXTSPLIT(A87549," ")</f>
        <v>87548</v>
      </c>
      <c r="C87549" t="str">
        <v>15796661</v>
      </c>
      <c r="D87549">
        <f t="shared" si="1367"/>
        <v>282</v>
      </c>
    </row>
    <row r="87550" spans="1:4">
      <c r="A87550" t="s">
        <v>87554</v>
      </c>
      <c r="B87550" t="str" cm="1">
        <f t="array" ref="B87550:C87550">_xlfn.TEXTSPLIT(A87550," ")</f>
        <v>87549</v>
      </c>
      <c r="C87550" t="str">
        <v>15796679</v>
      </c>
      <c r="D87550">
        <f t="shared" si="1367"/>
        <v>18</v>
      </c>
    </row>
    <row r="87551" spans="1:4">
      <c r="A87551" t="s">
        <v>87555</v>
      </c>
      <c r="B87551" t="str" cm="1">
        <f t="array" ref="B87551:C87551">_xlfn.TEXTSPLIT(A87551," ")</f>
        <v>87550</v>
      </c>
      <c r="C87551" t="str">
        <v>15797291</v>
      </c>
      <c r="D87551">
        <f t="shared" si="1367"/>
        <v>612</v>
      </c>
    </row>
    <row r="87552" spans="1:4">
      <c r="A87552" t="s">
        <v>87556</v>
      </c>
      <c r="B87552" t="str" cm="1">
        <f t="array" ref="B87552:C87552">_xlfn.TEXTSPLIT(A87552," ")</f>
        <v>87551</v>
      </c>
      <c r="C87552" t="str">
        <v>15797501</v>
      </c>
      <c r="D87552">
        <f t="shared" si="1367"/>
        <v>210</v>
      </c>
    </row>
    <row r="87553" spans="1:4">
      <c r="A87553" t="s">
        <v>87557</v>
      </c>
      <c r="B87553" t="str" cm="1">
        <f t="array" ref="B87553:C87553">_xlfn.TEXTSPLIT(A87553," ")</f>
        <v>87552</v>
      </c>
      <c r="C87553" t="str">
        <v>15797519</v>
      </c>
      <c r="D87553">
        <f t="shared" si="1367"/>
        <v>18</v>
      </c>
    </row>
    <row r="87554" spans="1:4">
      <c r="A87554" t="s">
        <v>87558</v>
      </c>
      <c r="B87554" t="str" cm="1">
        <f t="array" ref="B87554:C87554">_xlfn.TEXTSPLIT(A87554," ")</f>
        <v>87553</v>
      </c>
      <c r="C87554" t="str">
        <v>15797891</v>
      </c>
      <c r="D87554">
        <f t="shared" si="1367"/>
        <v>372</v>
      </c>
    </row>
    <row r="87555" spans="1:4">
      <c r="A87555" t="s">
        <v>87559</v>
      </c>
      <c r="B87555" t="str" cm="1">
        <f t="array" ref="B87555:C87555">_xlfn.TEXTSPLIT(A87555," ")</f>
        <v>87554</v>
      </c>
      <c r="C87555" t="str">
        <v>15798059</v>
      </c>
      <c r="D87555">
        <f t="shared" si="1367"/>
        <v>168</v>
      </c>
    </row>
    <row r="87556" spans="1:4">
      <c r="A87556" t="s">
        <v>87560</v>
      </c>
      <c r="B87556" t="str" cm="1">
        <f t="array" ref="B87556:C87556">_xlfn.TEXTSPLIT(A87556," ")</f>
        <v>87555</v>
      </c>
      <c r="C87556" t="str">
        <v>15798089</v>
      </c>
      <c r="D87556">
        <f t="shared" ref="D87556:D87619" si="1368">C87556-C87555</f>
        <v>30</v>
      </c>
    </row>
    <row r="87557" spans="1:4">
      <c r="A87557" t="s">
        <v>87561</v>
      </c>
      <c r="B87557" t="str" cm="1">
        <f t="array" ref="B87557:C87557">_xlfn.TEXTSPLIT(A87557," ")</f>
        <v>87556</v>
      </c>
      <c r="C87557" t="str">
        <v>15798239</v>
      </c>
      <c r="D87557">
        <f t="shared" si="1368"/>
        <v>150</v>
      </c>
    </row>
    <row r="87558" spans="1:4">
      <c r="A87558" t="s">
        <v>87562</v>
      </c>
      <c r="B87558" t="str" cm="1">
        <f t="array" ref="B87558:C87558">_xlfn.TEXTSPLIT(A87558," ")</f>
        <v>87557</v>
      </c>
      <c r="C87558" t="str">
        <v>15798581</v>
      </c>
      <c r="D87558">
        <f t="shared" si="1368"/>
        <v>342</v>
      </c>
    </row>
    <row r="87559" spans="1:4">
      <c r="A87559" t="s">
        <v>87563</v>
      </c>
      <c r="B87559" t="str" cm="1">
        <f t="array" ref="B87559:C87559">_xlfn.TEXTSPLIT(A87559," ")</f>
        <v>87558</v>
      </c>
      <c r="C87559" t="str">
        <v>15798791</v>
      </c>
      <c r="D87559">
        <f t="shared" si="1368"/>
        <v>210</v>
      </c>
    </row>
    <row r="87560" spans="1:4">
      <c r="A87560" t="s">
        <v>87564</v>
      </c>
      <c r="B87560" t="str" cm="1">
        <f t="array" ref="B87560:C87560">_xlfn.TEXTSPLIT(A87560," ")</f>
        <v>87559</v>
      </c>
      <c r="C87560" t="str">
        <v>15799451</v>
      </c>
      <c r="D87560">
        <f t="shared" si="1368"/>
        <v>660</v>
      </c>
    </row>
    <row r="87561" spans="1:4">
      <c r="A87561" t="s">
        <v>87565</v>
      </c>
      <c r="B87561" t="str" cm="1">
        <f t="array" ref="B87561:C87561">_xlfn.TEXTSPLIT(A87561," ")</f>
        <v>87560</v>
      </c>
      <c r="C87561" t="str">
        <v>15799499</v>
      </c>
      <c r="D87561">
        <f t="shared" si="1368"/>
        <v>48</v>
      </c>
    </row>
    <row r="87562" spans="1:4">
      <c r="A87562" t="s">
        <v>87566</v>
      </c>
      <c r="B87562" t="str" cm="1">
        <f t="array" ref="B87562:C87562">_xlfn.TEXTSPLIT(A87562," ")</f>
        <v>87561</v>
      </c>
      <c r="C87562" t="str">
        <v>15799541</v>
      </c>
      <c r="D87562">
        <f t="shared" si="1368"/>
        <v>42</v>
      </c>
    </row>
    <row r="87563" spans="1:4">
      <c r="A87563" t="s">
        <v>87567</v>
      </c>
      <c r="B87563" t="str" cm="1">
        <f t="array" ref="B87563:C87563">_xlfn.TEXTSPLIT(A87563," ")</f>
        <v>87562</v>
      </c>
      <c r="C87563" t="str">
        <v>15799967</v>
      </c>
      <c r="D87563">
        <f t="shared" si="1368"/>
        <v>426</v>
      </c>
    </row>
    <row r="87564" spans="1:4">
      <c r="A87564" t="s">
        <v>87568</v>
      </c>
      <c r="B87564" t="str" cm="1">
        <f t="array" ref="B87564:C87564">_xlfn.TEXTSPLIT(A87564," ")</f>
        <v>87563</v>
      </c>
      <c r="C87564" t="str">
        <v>15800177</v>
      </c>
      <c r="D87564">
        <f t="shared" si="1368"/>
        <v>210</v>
      </c>
    </row>
    <row r="87565" spans="1:4">
      <c r="A87565" t="s">
        <v>87569</v>
      </c>
      <c r="B87565" t="str" cm="1">
        <f t="array" ref="B87565:C87565">_xlfn.TEXTSPLIT(A87565," ")</f>
        <v>87564</v>
      </c>
      <c r="C87565" t="str">
        <v>15800207</v>
      </c>
      <c r="D87565">
        <f t="shared" si="1368"/>
        <v>30</v>
      </c>
    </row>
    <row r="87566" spans="1:4">
      <c r="A87566" t="s">
        <v>87570</v>
      </c>
      <c r="B87566" t="str" cm="1">
        <f t="array" ref="B87566:C87566">_xlfn.TEXTSPLIT(A87566," ")</f>
        <v>87565</v>
      </c>
      <c r="C87566" t="str">
        <v>15800567</v>
      </c>
      <c r="D87566">
        <f t="shared" si="1368"/>
        <v>360</v>
      </c>
    </row>
    <row r="87567" spans="1:4">
      <c r="A87567" t="s">
        <v>87571</v>
      </c>
      <c r="B87567" t="str" cm="1">
        <f t="array" ref="B87567:C87567">_xlfn.TEXTSPLIT(A87567," ")</f>
        <v>87566</v>
      </c>
      <c r="C87567" t="str">
        <v>15800819</v>
      </c>
      <c r="D87567">
        <f t="shared" si="1368"/>
        <v>252</v>
      </c>
    </row>
    <row r="87568" spans="1:4">
      <c r="A87568" t="s">
        <v>87572</v>
      </c>
      <c r="B87568" t="str" cm="1">
        <f t="array" ref="B87568:C87568">_xlfn.TEXTSPLIT(A87568," ")</f>
        <v>87567</v>
      </c>
      <c r="C87568" t="str">
        <v>15800831</v>
      </c>
      <c r="D87568">
        <f t="shared" si="1368"/>
        <v>12</v>
      </c>
    </row>
    <row r="87569" spans="1:4">
      <c r="A87569" t="s">
        <v>87573</v>
      </c>
      <c r="B87569" t="str" cm="1">
        <f t="array" ref="B87569:C87569">_xlfn.TEXTSPLIT(A87569," ")</f>
        <v>87568</v>
      </c>
      <c r="C87569" t="str">
        <v>15800879</v>
      </c>
      <c r="D87569">
        <f t="shared" si="1368"/>
        <v>48</v>
      </c>
    </row>
    <row r="87570" spans="1:4">
      <c r="A87570" t="s">
        <v>87574</v>
      </c>
      <c r="B87570" t="str" cm="1">
        <f t="array" ref="B87570:C87570">_xlfn.TEXTSPLIT(A87570," ")</f>
        <v>87569</v>
      </c>
      <c r="C87570" t="str">
        <v>15800999</v>
      </c>
      <c r="D87570">
        <f t="shared" si="1368"/>
        <v>120</v>
      </c>
    </row>
    <row r="87571" spans="1:4">
      <c r="A87571" t="s">
        <v>87575</v>
      </c>
      <c r="B87571" t="str" cm="1">
        <f t="array" ref="B87571:C87571">_xlfn.TEXTSPLIT(A87571," ")</f>
        <v>87570</v>
      </c>
      <c r="C87571" t="str">
        <v>15801059</v>
      </c>
      <c r="D87571">
        <f t="shared" si="1368"/>
        <v>60</v>
      </c>
    </row>
    <row r="87572" spans="1:4">
      <c r="A87572" t="s">
        <v>87576</v>
      </c>
      <c r="B87572" t="str" cm="1">
        <f t="array" ref="B87572:C87572">_xlfn.TEXTSPLIT(A87572," ")</f>
        <v>87571</v>
      </c>
      <c r="C87572" t="str">
        <v>15801419</v>
      </c>
      <c r="D87572">
        <f t="shared" si="1368"/>
        <v>360</v>
      </c>
    </row>
    <row r="87573" spans="1:4">
      <c r="A87573" t="s">
        <v>87577</v>
      </c>
      <c r="B87573" t="str" cm="1">
        <f t="array" ref="B87573:C87573">_xlfn.TEXTSPLIT(A87573," ")</f>
        <v>87572</v>
      </c>
      <c r="C87573" t="str">
        <v>15801587</v>
      </c>
      <c r="D87573">
        <f t="shared" si="1368"/>
        <v>168</v>
      </c>
    </row>
    <row r="87574" spans="1:4">
      <c r="A87574" t="s">
        <v>87578</v>
      </c>
      <c r="B87574" t="str" cm="1">
        <f t="array" ref="B87574:C87574">_xlfn.TEXTSPLIT(A87574," ")</f>
        <v>87573</v>
      </c>
      <c r="C87574" t="str">
        <v>15801761</v>
      </c>
      <c r="D87574">
        <f t="shared" si="1368"/>
        <v>174</v>
      </c>
    </row>
    <row r="87575" spans="1:4">
      <c r="A87575" t="s">
        <v>87579</v>
      </c>
      <c r="B87575" t="str" cm="1">
        <f t="array" ref="B87575:C87575">_xlfn.TEXTSPLIT(A87575," ")</f>
        <v>87574</v>
      </c>
      <c r="C87575" t="str">
        <v>15801809</v>
      </c>
      <c r="D87575">
        <f t="shared" si="1368"/>
        <v>48</v>
      </c>
    </row>
    <row r="87576" spans="1:4">
      <c r="A87576" t="s">
        <v>87580</v>
      </c>
      <c r="B87576" t="str" cm="1">
        <f t="array" ref="B87576:C87576">_xlfn.TEXTSPLIT(A87576," ")</f>
        <v>87575</v>
      </c>
      <c r="C87576" t="str">
        <v>15802049</v>
      </c>
      <c r="D87576">
        <f t="shared" si="1368"/>
        <v>240</v>
      </c>
    </row>
    <row r="87577" spans="1:4">
      <c r="A87577" t="s">
        <v>87581</v>
      </c>
      <c r="B87577" t="str" cm="1">
        <f t="array" ref="B87577:C87577">_xlfn.TEXTSPLIT(A87577," ")</f>
        <v>87576</v>
      </c>
      <c r="C87577" t="str">
        <v>15802277</v>
      </c>
      <c r="D87577">
        <f t="shared" si="1368"/>
        <v>228</v>
      </c>
    </row>
    <row r="87578" spans="1:4">
      <c r="A87578" t="s">
        <v>87582</v>
      </c>
      <c r="B87578" t="str" cm="1">
        <f t="array" ref="B87578:C87578">_xlfn.TEXTSPLIT(A87578," ")</f>
        <v>87577</v>
      </c>
      <c r="C87578" t="str">
        <v>15802307</v>
      </c>
      <c r="D87578">
        <f t="shared" si="1368"/>
        <v>30</v>
      </c>
    </row>
    <row r="87579" spans="1:4">
      <c r="A87579" t="s">
        <v>87583</v>
      </c>
      <c r="B87579" t="str" cm="1">
        <f t="array" ref="B87579:C87579">_xlfn.TEXTSPLIT(A87579," ")</f>
        <v>87578</v>
      </c>
      <c r="C87579" t="str">
        <v>15802487</v>
      </c>
      <c r="D87579">
        <f t="shared" si="1368"/>
        <v>180</v>
      </c>
    </row>
    <row r="87580" spans="1:4">
      <c r="A87580" t="s">
        <v>87584</v>
      </c>
      <c r="B87580" t="str" cm="1">
        <f t="array" ref="B87580:C87580">_xlfn.TEXTSPLIT(A87580," ")</f>
        <v>87579</v>
      </c>
      <c r="C87580" t="str">
        <v>15802511</v>
      </c>
      <c r="D87580">
        <f t="shared" si="1368"/>
        <v>24</v>
      </c>
    </row>
    <row r="87581" spans="1:4">
      <c r="A87581" t="s">
        <v>87585</v>
      </c>
      <c r="B87581" t="str" cm="1">
        <f t="array" ref="B87581:C87581">_xlfn.TEXTSPLIT(A87581," ")</f>
        <v>87580</v>
      </c>
      <c r="C87581" t="str">
        <v>15802517</v>
      </c>
      <c r="D87581">
        <f t="shared" si="1368"/>
        <v>6</v>
      </c>
    </row>
    <row r="87582" spans="1:4">
      <c r="A87582" t="s">
        <v>87586</v>
      </c>
      <c r="B87582" t="str" cm="1">
        <f t="array" ref="B87582:C87582">_xlfn.TEXTSPLIT(A87582," ")</f>
        <v>87581</v>
      </c>
      <c r="C87582" t="str">
        <v>15802691</v>
      </c>
      <c r="D87582">
        <f t="shared" si="1368"/>
        <v>174</v>
      </c>
    </row>
    <row r="87583" spans="1:4">
      <c r="A87583" t="s">
        <v>87587</v>
      </c>
      <c r="B87583" t="str" cm="1">
        <f t="array" ref="B87583:C87583">_xlfn.TEXTSPLIT(A87583," ")</f>
        <v>87582</v>
      </c>
      <c r="C87583" t="str">
        <v>15803189</v>
      </c>
      <c r="D87583">
        <f t="shared" si="1368"/>
        <v>498</v>
      </c>
    </row>
    <row r="87584" spans="1:4">
      <c r="A87584" t="s">
        <v>87588</v>
      </c>
      <c r="B87584" t="str" cm="1">
        <f t="array" ref="B87584:C87584">_xlfn.TEXTSPLIT(A87584," ")</f>
        <v>87583</v>
      </c>
      <c r="C87584" t="str">
        <v>15803297</v>
      </c>
      <c r="D87584">
        <f t="shared" si="1368"/>
        <v>108</v>
      </c>
    </row>
    <row r="87585" spans="1:4">
      <c r="A87585" t="s">
        <v>87589</v>
      </c>
      <c r="B87585" t="str" cm="1">
        <f t="array" ref="B87585:C87585">_xlfn.TEXTSPLIT(A87585," ")</f>
        <v>87584</v>
      </c>
      <c r="C87585" t="str">
        <v>15803441</v>
      </c>
      <c r="D87585">
        <f t="shared" si="1368"/>
        <v>144</v>
      </c>
    </row>
    <row r="87586" spans="1:4">
      <c r="A87586" t="s">
        <v>87590</v>
      </c>
      <c r="B87586" t="str" cm="1">
        <f t="array" ref="B87586:C87586">_xlfn.TEXTSPLIT(A87586," ")</f>
        <v>87585</v>
      </c>
      <c r="C87586" t="str">
        <v>15803741</v>
      </c>
      <c r="D87586">
        <f t="shared" si="1368"/>
        <v>300</v>
      </c>
    </row>
    <row r="87587" spans="1:4">
      <c r="A87587" t="s">
        <v>87591</v>
      </c>
      <c r="B87587" t="str" cm="1">
        <f t="array" ref="B87587:C87587">_xlfn.TEXTSPLIT(A87587," ")</f>
        <v>87586</v>
      </c>
      <c r="C87587" t="str">
        <v>15803789</v>
      </c>
      <c r="D87587">
        <f t="shared" si="1368"/>
        <v>48</v>
      </c>
    </row>
    <row r="87588" spans="1:4">
      <c r="A87588" t="s">
        <v>87592</v>
      </c>
      <c r="B87588" t="str" cm="1">
        <f t="array" ref="B87588:C87588">_xlfn.TEXTSPLIT(A87588," ")</f>
        <v>87587</v>
      </c>
      <c r="C87588" t="str">
        <v>15804071</v>
      </c>
      <c r="D87588">
        <f t="shared" si="1368"/>
        <v>282</v>
      </c>
    </row>
    <row r="87589" spans="1:4">
      <c r="A87589" t="s">
        <v>87593</v>
      </c>
      <c r="B87589" t="str" cm="1">
        <f t="array" ref="B87589:C87589">_xlfn.TEXTSPLIT(A87589," ")</f>
        <v>87588</v>
      </c>
      <c r="C87589" t="str">
        <v>15804401</v>
      </c>
      <c r="D87589">
        <f t="shared" si="1368"/>
        <v>330</v>
      </c>
    </row>
    <row r="87590" spans="1:4">
      <c r="A87590" t="s">
        <v>87594</v>
      </c>
      <c r="B87590" t="str" cm="1">
        <f t="array" ref="B87590:C87590">_xlfn.TEXTSPLIT(A87590," ")</f>
        <v>87589</v>
      </c>
      <c r="C87590" t="str">
        <v>15804491</v>
      </c>
      <c r="D87590">
        <f t="shared" si="1368"/>
        <v>90</v>
      </c>
    </row>
    <row r="87591" spans="1:4">
      <c r="A87591" t="s">
        <v>87595</v>
      </c>
      <c r="B87591" t="str" cm="1">
        <f t="array" ref="B87591:C87591">_xlfn.TEXTSPLIT(A87591," ")</f>
        <v>87590</v>
      </c>
      <c r="C87591" t="str">
        <v>15804617</v>
      </c>
      <c r="D87591">
        <f t="shared" si="1368"/>
        <v>126</v>
      </c>
    </row>
    <row r="87592" spans="1:4">
      <c r="A87592" t="s">
        <v>87596</v>
      </c>
      <c r="B87592" t="str" cm="1">
        <f t="array" ref="B87592:C87592">_xlfn.TEXTSPLIT(A87592," ")</f>
        <v>87591</v>
      </c>
      <c r="C87592" t="str">
        <v>15804791</v>
      </c>
      <c r="D87592">
        <f t="shared" si="1368"/>
        <v>174</v>
      </c>
    </row>
    <row r="87593" spans="1:4">
      <c r="A87593" t="s">
        <v>87597</v>
      </c>
      <c r="B87593" t="str" cm="1">
        <f t="array" ref="B87593:C87593">_xlfn.TEXTSPLIT(A87593," ")</f>
        <v>87592</v>
      </c>
      <c r="C87593" t="str">
        <v>15805001</v>
      </c>
      <c r="D87593">
        <f t="shared" si="1368"/>
        <v>210</v>
      </c>
    </row>
    <row r="87594" spans="1:4">
      <c r="A87594" t="s">
        <v>87598</v>
      </c>
      <c r="B87594" t="str" cm="1">
        <f t="array" ref="B87594:C87594">_xlfn.TEXTSPLIT(A87594," ")</f>
        <v>87593</v>
      </c>
      <c r="C87594" t="str">
        <v>15805061</v>
      </c>
      <c r="D87594">
        <f t="shared" si="1368"/>
        <v>60</v>
      </c>
    </row>
    <row r="87595" spans="1:4">
      <c r="A87595" t="s">
        <v>87599</v>
      </c>
      <c r="B87595" t="str" cm="1">
        <f t="array" ref="B87595:C87595">_xlfn.TEXTSPLIT(A87595," ")</f>
        <v>87594</v>
      </c>
      <c r="C87595" t="str">
        <v>15805409</v>
      </c>
      <c r="D87595">
        <f t="shared" si="1368"/>
        <v>348</v>
      </c>
    </row>
    <row r="87596" spans="1:4">
      <c r="A87596" t="s">
        <v>87600</v>
      </c>
      <c r="B87596" t="str" cm="1">
        <f t="array" ref="B87596:C87596">_xlfn.TEXTSPLIT(A87596," ")</f>
        <v>87595</v>
      </c>
      <c r="C87596" t="str">
        <v>15805481</v>
      </c>
      <c r="D87596">
        <f t="shared" si="1368"/>
        <v>72</v>
      </c>
    </row>
    <row r="87597" spans="1:4">
      <c r="A87597" t="s">
        <v>87601</v>
      </c>
      <c r="B87597" t="str" cm="1">
        <f t="array" ref="B87597:C87597">_xlfn.TEXTSPLIT(A87597," ")</f>
        <v>87596</v>
      </c>
      <c r="C87597" t="str">
        <v>15805961</v>
      </c>
      <c r="D87597">
        <f t="shared" si="1368"/>
        <v>480</v>
      </c>
    </row>
    <row r="87598" spans="1:4">
      <c r="A87598" t="s">
        <v>87602</v>
      </c>
      <c r="B87598" t="str" cm="1">
        <f t="array" ref="B87598:C87598">_xlfn.TEXTSPLIT(A87598," ")</f>
        <v>87597</v>
      </c>
      <c r="C87598" t="str">
        <v>15806111</v>
      </c>
      <c r="D87598">
        <f t="shared" si="1368"/>
        <v>150</v>
      </c>
    </row>
    <row r="87599" spans="1:4">
      <c r="A87599" t="s">
        <v>87603</v>
      </c>
      <c r="B87599" t="str" cm="1">
        <f t="array" ref="B87599:C87599">_xlfn.TEXTSPLIT(A87599," ")</f>
        <v>87598</v>
      </c>
      <c r="C87599" t="str">
        <v>15806339</v>
      </c>
      <c r="D87599">
        <f t="shared" si="1368"/>
        <v>228</v>
      </c>
    </row>
    <row r="87600" spans="1:4">
      <c r="A87600" t="s">
        <v>87604</v>
      </c>
      <c r="B87600" t="str" cm="1">
        <f t="array" ref="B87600:C87600">_xlfn.TEXTSPLIT(A87600," ")</f>
        <v>87599</v>
      </c>
      <c r="C87600" t="str">
        <v>15806639</v>
      </c>
      <c r="D87600">
        <f t="shared" si="1368"/>
        <v>300</v>
      </c>
    </row>
    <row r="87601" spans="1:4">
      <c r="A87601" t="s">
        <v>87605</v>
      </c>
      <c r="B87601" t="str" cm="1">
        <f t="array" ref="B87601:C87601">_xlfn.TEXTSPLIT(A87601," ")</f>
        <v>87600</v>
      </c>
      <c r="C87601" t="str">
        <v>15806981</v>
      </c>
      <c r="D87601">
        <f t="shared" si="1368"/>
        <v>342</v>
      </c>
    </row>
    <row r="87602" spans="1:4">
      <c r="A87602" t="s">
        <v>87606</v>
      </c>
      <c r="B87602" t="str" cm="1">
        <f t="array" ref="B87602:C87602">_xlfn.TEXTSPLIT(A87602," ")</f>
        <v>87601</v>
      </c>
      <c r="C87602" t="str">
        <v>15807137</v>
      </c>
      <c r="D87602">
        <f t="shared" si="1368"/>
        <v>156</v>
      </c>
    </row>
    <row r="87603" spans="1:4">
      <c r="A87603" t="s">
        <v>87607</v>
      </c>
      <c r="B87603" t="str" cm="1">
        <f t="array" ref="B87603:C87603">_xlfn.TEXTSPLIT(A87603," ")</f>
        <v>87602</v>
      </c>
      <c r="C87603" t="str">
        <v>15807191</v>
      </c>
      <c r="D87603">
        <f t="shared" si="1368"/>
        <v>54</v>
      </c>
    </row>
    <row r="87604" spans="1:4">
      <c r="A87604" t="s">
        <v>87608</v>
      </c>
      <c r="B87604" t="str" cm="1">
        <f t="array" ref="B87604:C87604">_xlfn.TEXTSPLIT(A87604," ")</f>
        <v>87603</v>
      </c>
      <c r="C87604" t="str">
        <v>15807707</v>
      </c>
      <c r="D87604">
        <f t="shared" si="1368"/>
        <v>516</v>
      </c>
    </row>
    <row r="87605" spans="1:4">
      <c r="A87605" t="s">
        <v>87609</v>
      </c>
      <c r="B87605" t="str" cm="1">
        <f t="array" ref="B87605:C87605">_xlfn.TEXTSPLIT(A87605," ")</f>
        <v>87604</v>
      </c>
      <c r="C87605" t="str">
        <v>15807749</v>
      </c>
      <c r="D87605">
        <f t="shared" si="1368"/>
        <v>42</v>
      </c>
    </row>
    <row r="87606" spans="1:4">
      <c r="A87606" t="s">
        <v>87610</v>
      </c>
      <c r="B87606" t="str" cm="1">
        <f t="array" ref="B87606:C87606">_xlfn.TEXTSPLIT(A87606," ")</f>
        <v>87605</v>
      </c>
      <c r="C87606" t="str">
        <v>15807761</v>
      </c>
      <c r="D87606">
        <f t="shared" si="1368"/>
        <v>12</v>
      </c>
    </row>
    <row r="87607" spans="1:4">
      <c r="A87607" t="s">
        <v>87611</v>
      </c>
      <c r="B87607" t="str" cm="1">
        <f t="array" ref="B87607:C87607">_xlfn.TEXTSPLIT(A87607," ")</f>
        <v>87606</v>
      </c>
      <c r="C87607" t="str">
        <v>15807851</v>
      </c>
      <c r="D87607">
        <f t="shared" si="1368"/>
        <v>90</v>
      </c>
    </row>
    <row r="87608" spans="1:4">
      <c r="A87608" t="s">
        <v>87612</v>
      </c>
      <c r="B87608" t="str" cm="1">
        <f t="array" ref="B87608:C87608">_xlfn.TEXTSPLIT(A87608," ")</f>
        <v>87607</v>
      </c>
      <c r="C87608" t="str">
        <v>15807971</v>
      </c>
      <c r="D87608">
        <f t="shared" si="1368"/>
        <v>120</v>
      </c>
    </row>
    <row r="87609" spans="1:4">
      <c r="A87609" t="s">
        <v>87613</v>
      </c>
      <c r="B87609" t="str" cm="1">
        <f t="array" ref="B87609:C87609">_xlfn.TEXTSPLIT(A87609," ")</f>
        <v>87608</v>
      </c>
      <c r="C87609" t="str">
        <v>15808031</v>
      </c>
      <c r="D87609">
        <f t="shared" si="1368"/>
        <v>60</v>
      </c>
    </row>
    <row r="87610" spans="1:4">
      <c r="A87610" t="s">
        <v>87614</v>
      </c>
      <c r="B87610" t="str" cm="1">
        <f t="array" ref="B87610:C87610">_xlfn.TEXTSPLIT(A87610," ")</f>
        <v>87609</v>
      </c>
      <c r="C87610" t="str">
        <v>15808319</v>
      </c>
      <c r="D87610">
        <f t="shared" si="1368"/>
        <v>288</v>
      </c>
    </row>
    <row r="87611" spans="1:4">
      <c r="A87611" t="s">
        <v>87615</v>
      </c>
      <c r="B87611" t="str" cm="1">
        <f t="array" ref="B87611:C87611">_xlfn.TEXTSPLIT(A87611," ")</f>
        <v>87610</v>
      </c>
      <c r="C87611" t="str">
        <v>15808421</v>
      </c>
      <c r="D87611">
        <f t="shared" si="1368"/>
        <v>102</v>
      </c>
    </row>
    <row r="87612" spans="1:4">
      <c r="A87612" t="s">
        <v>87616</v>
      </c>
      <c r="B87612" t="str" cm="1">
        <f t="array" ref="B87612:C87612">_xlfn.TEXTSPLIT(A87612," ")</f>
        <v>87611</v>
      </c>
      <c r="C87612" t="str">
        <v>15809009</v>
      </c>
      <c r="D87612">
        <f t="shared" si="1368"/>
        <v>588</v>
      </c>
    </row>
    <row r="87613" spans="1:4">
      <c r="A87613" t="s">
        <v>87617</v>
      </c>
      <c r="B87613" t="str" cm="1">
        <f t="array" ref="B87613:C87613">_xlfn.TEXTSPLIT(A87613," ")</f>
        <v>87612</v>
      </c>
      <c r="C87613" t="str">
        <v>15809021</v>
      </c>
      <c r="D87613">
        <f t="shared" si="1368"/>
        <v>12</v>
      </c>
    </row>
    <row r="87614" spans="1:4">
      <c r="A87614" t="s">
        <v>87618</v>
      </c>
      <c r="B87614" t="str" cm="1">
        <f t="array" ref="B87614:C87614">_xlfn.TEXTSPLIT(A87614," ")</f>
        <v>87613</v>
      </c>
      <c r="C87614" t="str">
        <v>15809111</v>
      </c>
      <c r="D87614">
        <f t="shared" si="1368"/>
        <v>90</v>
      </c>
    </row>
    <row r="87615" spans="1:4">
      <c r="A87615" t="s">
        <v>87619</v>
      </c>
      <c r="B87615" t="str" cm="1">
        <f t="array" ref="B87615:C87615">_xlfn.TEXTSPLIT(A87615," ")</f>
        <v>87614</v>
      </c>
      <c r="C87615" t="str">
        <v>15809177</v>
      </c>
      <c r="D87615">
        <f t="shared" si="1368"/>
        <v>66</v>
      </c>
    </row>
    <row r="87616" spans="1:4">
      <c r="A87616" t="s">
        <v>87620</v>
      </c>
      <c r="B87616" t="str" cm="1">
        <f t="array" ref="B87616:C87616">_xlfn.TEXTSPLIT(A87616," ")</f>
        <v>87615</v>
      </c>
      <c r="C87616" t="str">
        <v>15809237</v>
      </c>
      <c r="D87616">
        <f t="shared" si="1368"/>
        <v>60</v>
      </c>
    </row>
    <row r="87617" spans="1:4">
      <c r="A87617" t="s">
        <v>87621</v>
      </c>
      <c r="B87617" t="str" cm="1">
        <f t="array" ref="B87617:C87617">_xlfn.TEXTSPLIT(A87617," ")</f>
        <v>87616</v>
      </c>
      <c r="C87617" t="str">
        <v>15809291</v>
      </c>
      <c r="D87617">
        <f t="shared" si="1368"/>
        <v>54</v>
      </c>
    </row>
    <row r="87618" spans="1:4">
      <c r="A87618" t="s">
        <v>87622</v>
      </c>
      <c r="B87618" t="str" cm="1">
        <f t="array" ref="B87618:C87618">_xlfn.TEXTSPLIT(A87618," ")</f>
        <v>87617</v>
      </c>
      <c r="C87618" t="str">
        <v>15809567</v>
      </c>
      <c r="D87618">
        <f t="shared" si="1368"/>
        <v>276</v>
      </c>
    </row>
    <row r="87619" spans="1:4">
      <c r="A87619" t="s">
        <v>87623</v>
      </c>
      <c r="B87619" t="str" cm="1">
        <f t="array" ref="B87619:C87619">_xlfn.TEXTSPLIT(A87619," ")</f>
        <v>87618</v>
      </c>
      <c r="C87619" t="str">
        <v>15809621</v>
      </c>
      <c r="D87619">
        <f t="shared" si="1368"/>
        <v>54</v>
      </c>
    </row>
    <row r="87620" spans="1:4">
      <c r="A87620" t="s">
        <v>87624</v>
      </c>
      <c r="B87620" t="str" cm="1">
        <f t="array" ref="B87620:C87620">_xlfn.TEXTSPLIT(A87620," ")</f>
        <v>87619</v>
      </c>
      <c r="C87620" t="str">
        <v>15809837</v>
      </c>
      <c r="D87620">
        <f t="shared" ref="D87620:D87683" si="1369">C87620-C87619</f>
        <v>216</v>
      </c>
    </row>
    <row r="87621" spans="1:4">
      <c r="A87621" t="s">
        <v>87625</v>
      </c>
      <c r="B87621" t="str" cm="1">
        <f t="array" ref="B87621:C87621">_xlfn.TEXTSPLIT(A87621," ")</f>
        <v>87620</v>
      </c>
      <c r="C87621" t="str">
        <v>15810647</v>
      </c>
      <c r="D87621">
        <f t="shared" si="1369"/>
        <v>810</v>
      </c>
    </row>
    <row r="87622" spans="1:4">
      <c r="A87622" t="s">
        <v>87626</v>
      </c>
      <c r="B87622" t="str" cm="1">
        <f t="array" ref="B87622:C87622">_xlfn.TEXTSPLIT(A87622," ")</f>
        <v>87621</v>
      </c>
      <c r="C87622" t="str">
        <v>15810671</v>
      </c>
      <c r="D87622">
        <f t="shared" si="1369"/>
        <v>24</v>
      </c>
    </row>
    <row r="87623" spans="1:4">
      <c r="A87623" t="s">
        <v>87627</v>
      </c>
      <c r="B87623" t="str" cm="1">
        <f t="array" ref="B87623:C87623">_xlfn.TEXTSPLIT(A87623," ")</f>
        <v>87622</v>
      </c>
      <c r="C87623" t="str">
        <v>15810701</v>
      </c>
      <c r="D87623">
        <f t="shared" si="1369"/>
        <v>30</v>
      </c>
    </row>
    <row r="87624" spans="1:4">
      <c r="A87624" t="s">
        <v>87628</v>
      </c>
      <c r="B87624" t="str" cm="1">
        <f t="array" ref="B87624:C87624">_xlfn.TEXTSPLIT(A87624," ")</f>
        <v>87623</v>
      </c>
      <c r="C87624" t="str">
        <v>15810857</v>
      </c>
      <c r="D87624">
        <f t="shared" si="1369"/>
        <v>156</v>
      </c>
    </row>
    <row r="87625" spans="1:4">
      <c r="A87625" t="s">
        <v>87629</v>
      </c>
      <c r="B87625" t="str" cm="1">
        <f t="array" ref="B87625:C87625">_xlfn.TEXTSPLIT(A87625," ")</f>
        <v>87624</v>
      </c>
      <c r="C87625" t="str">
        <v>15811151</v>
      </c>
      <c r="D87625">
        <f t="shared" si="1369"/>
        <v>294</v>
      </c>
    </row>
    <row r="87626" spans="1:4">
      <c r="A87626" t="s">
        <v>87630</v>
      </c>
      <c r="B87626" t="str" cm="1">
        <f t="array" ref="B87626:C87626">_xlfn.TEXTSPLIT(A87626," ")</f>
        <v>87625</v>
      </c>
      <c r="C87626" t="str">
        <v>15811337</v>
      </c>
      <c r="D87626">
        <f t="shared" si="1369"/>
        <v>186</v>
      </c>
    </row>
    <row r="87627" spans="1:4">
      <c r="A87627" t="s">
        <v>87631</v>
      </c>
      <c r="B87627" t="str" cm="1">
        <f t="array" ref="B87627:C87627">_xlfn.TEXTSPLIT(A87627," ")</f>
        <v>87626</v>
      </c>
      <c r="C87627" t="str">
        <v>15811379</v>
      </c>
      <c r="D87627">
        <f t="shared" si="1369"/>
        <v>42</v>
      </c>
    </row>
    <row r="87628" spans="1:4">
      <c r="A87628" t="s">
        <v>87632</v>
      </c>
      <c r="B87628" t="str" cm="1">
        <f t="array" ref="B87628:C87628">_xlfn.TEXTSPLIT(A87628," ")</f>
        <v>87627</v>
      </c>
      <c r="C87628" t="str">
        <v>15811907</v>
      </c>
      <c r="D87628">
        <f t="shared" si="1369"/>
        <v>528</v>
      </c>
    </row>
    <row r="87629" spans="1:4">
      <c r="A87629" t="s">
        <v>87633</v>
      </c>
      <c r="B87629" t="str" cm="1">
        <f t="array" ref="B87629:C87629">_xlfn.TEXTSPLIT(A87629," ")</f>
        <v>87628</v>
      </c>
      <c r="C87629" t="str">
        <v>15811949</v>
      </c>
      <c r="D87629">
        <f t="shared" si="1369"/>
        <v>42</v>
      </c>
    </row>
    <row r="87630" spans="1:4">
      <c r="A87630" t="s">
        <v>87634</v>
      </c>
      <c r="B87630" t="str" cm="1">
        <f t="array" ref="B87630:C87630">_xlfn.TEXTSPLIT(A87630," ")</f>
        <v>87629</v>
      </c>
      <c r="C87630" t="str">
        <v>15812117</v>
      </c>
      <c r="D87630">
        <f t="shared" si="1369"/>
        <v>168</v>
      </c>
    </row>
    <row r="87631" spans="1:4">
      <c r="A87631" t="s">
        <v>87635</v>
      </c>
      <c r="B87631" t="str" cm="1">
        <f t="array" ref="B87631:C87631">_xlfn.TEXTSPLIT(A87631," ")</f>
        <v>87630</v>
      </c>
      <c r="C87631" t="str">
        <v>15812189</v>
      </c>
      <c r="D87631">
        <f t="shared" si="1369"/>
        <v>72</v>
      </c>
    </row>
    <row r="87632" spans="1:4">
      <c r="A87632" t="s">
        <v>87636</v>
      </c>
      <c r="B87632" t="str" cm="1">
        <f t="array" ref="B87632:C87632">_xlfn.TEXTSPLIT(A87632," ")</f>
        <v>87631</v>
      </c>
      <c r="C87632" t="str">
        <v>15812369</v>
      </c>
      <c r="D87632">
        <f t="shared" si="1369"/>
        <v>180</v>
      </c>
    </row>
    <row r="87633" spans="1:4">
      <c r="A87633" t="s">
        <v>87637</v>
      </c>
      <c r="B87633" t="str" cm="1">
        <f t="array" ref="B87633:C87633">_xlfn.TEXTSPLIT(A87633," ")</f>
        <v>87632</v>
      </c>
      <c r="C87633" t="str">
        <v>15812471</v>
      </c>
      <c r="D87633">
        <f t="shared" si="1369"/>
        <v>102</v>
      </c>
    </row>
    <row r="87634" spans="1:4">
      <c r="A87634" t="s">
        <v>87638</v>
      </c>
      <c r="B87634" t="str" cm="1">
        <f t="array" ref="B87634:C87634">_xlfn.TEXTSPLIT(A87634," ")</f>
        <v>87633</v>
      </c>
      <c r="C87634" t="str">
        <v>15812609</v>
      </c>
      <c r="D87634">
        <f t="shared" si="1369"/>
        <v>138</v>
      </c>
    </row>
    <row r="87635" spans="1:4">
      <c r="A87635" t="s">
        <v>87639</v>
      </c>
      <c r="B87635" t="str" cm="1">
        <f t="array" ref="B87635:C87635">_xlfn.TEXTSPLIT(A87635," ")</f>
        <v>87634</v>
      </c>
      <c r="C87635" t="str">
        <v>15813989</v>
      </c>
      <c r="D87635">
        <f t="shared" si="1369"/>
        <v>1380</v>
      </c>
    </row>
    <row r="87636" spans="1:4">
      <c r="A87636" t="s">
        <v>87640</v>
      </c>
      <c r="B87636" t="str" cm="1">
        <f t="array" ref="B87636:C87636">_xlfn.TEXTSPLIT(A87636," ")</f>
        <v>87635</v>
      </c>
      <c r="C87636" t="str">
        <v>15814031</v>
      </c>
      <c r="D87636">
        <f t="shared" si="1369"/>
        <v>42</v>
      </c>
    </row>
    <row r="87637" spans="1:4">
      <c r="A87637" t="s">
        <v>87641</v>
      </c>
      <c r="B87637" t="str" cm="1">
        <f t="array" ref="B87637:C87637">_xlfn.TEXTSPLIT(A87637," ")</f>
        <v>87636</v>
      </c>
      <c r="C87637" t="str">
        <v>15814091</v>
      </c>
      <c r="D87637">
        <f t="shared" si="1369"/>
        <v>60</v>
      </c>
    </row>
    <row r="87638" spans="1:4">
      <c r="A87638" t="s">
        <v>87642</v>
      </c>
      <c r="B87638" t="str" cm="1">
        <f t="array" ref="B87638:C87638">_xlfn.TEXTSPLIT(A87638," ")</f>
        <v>87637</v>
      </c>
      <c r="C87638" t="str">
        <v>15814817</v>
      </c>
      <c r="D87638">
        <f t="shared" si="1369"/>
        <v>726</v>
      </c>
    </row>
    <row r="87639" spans="1:4">
      <c r="A87639" t="s">
        <v>87643</v>
      </c>
      <c r="B87639" t="str" cm="1">
        <f t="array" ref="B87639:C87639">_xlfn.TEXTSPLIT(A87639," ")</f>
        <v>87638</v>
      </c>
      <c r="C87639" t="str">
        <v>15815159</v>
      </c>
      <c r="D87639">
        <f t="shared" si="1369"/>
        <v>342</v>
      </c>
    </row>
    <row r="87640" spans="1:4">
      <c r="A87640" t="s">
        <v>87644</v>
      </c>
      <c r="B87640" t="str" cm="1">
        <f t="array" ref="B87640:C87640">_xlfn.TEXTSPLIT(A87640," ")</f>
        <v>87639</v>
      </c>
      <c r="C87640" t="str">
        <v>15815249</v>
      </c>
      <c r="D87640">
        <f t="shared" si="1369"/>
        <v>90</v>
      </c>
    </row>
    <row r="87641" spans="1:4">
      <c r="A87641" t="s">
        <v>87645</v>
      </c>
      <c r="B87641" t="str" cm="1">
        <f t="array" ref="B87641:C87641">_xlfn.TEXTSPLIT(A87641," ")</f>
        <v>87640</v>
      </c>
      <c r="C87641" t="str">
        <v>15815477</v>
      </c>
      <c r="D87641">
        <f t="shared" si="1369"/>
        <v>228</v>
      </c>
    </row>
    <row r="87642" spans="1:4">
      <c r="A87642" t="s">
        <v>87646</v>
      </c>
      <c r="B87642" t="str" cm="1">
        <f t="array" ref="B87642:C87642">_xlfn.TEXTSPLIT(A87642," ")</f>
        <v>87641</v>
      </c>
      <c r="C87642" t="str">
        <v>15815507</v>
      </c>
      <c r="D87642">
        <f t="shared" si="1369"/>
        <v>30</v>
      </c>
    </row>
    <row r="87643" spans="1:4">
      <c r="A87643" t="s">
        <v>87647</v>
      </c>
      <c r="B87643" t="str" cm="1">
        <f t="array" ref="B87643:C87643">_xlfn.TEXTSPLIT(A87643," ")</f>
        <v>87642</v>
      </c>
      <c r="C87643" t="str">
        <v>15815711</v>
      </c>
      <c r="D87643">
        <f t="shared" si="1369"/>
        <v>204</v>
      </c>
    </row>
    <row r="87644" spans="1:4">
      <c r="A87644" t="s">
        <v>87648</v>
      </c>
      <c r="B87644" t="str" cm="1">
        <f t="array" ref="B87644:C87644">_xlfn.TEXTSPLIT(A87644," ")</f>
        <v>87643</v>
      </c>
      <c r="C87644" t="str">
        <v>15815801</v>
      </c>
      <c r="D87644">
        <f t="shared" si="1369"/>
        <v>90</v>
      </c>
    </row>
    <row r="87645" spans="1:4">
      <c r="A87645" t="s">
        <v>87649</v>
      </c>
      <c r="B87645" t="str" cm="1">
        <f t="array" ref="B87645:C87645">_xlfn.TEXTSPLIT(A87645," ")</f>
        <v>87644</v>
      </c>
      <c r="C87645" t="str">
        <v>15816089</v>
      </c>
      <c r="D87645">
        <f t="shared" si="1369"/>
        <v>288</v>
      </c>
    </row>
    <row r="87646" spans="1:4">
      <c r="A87646" t="s">
        <v>87650</v>
      </c>
      <c r="B87646" t="str" cm="1">
        <f t="array" ref="B87646:C87646">_xlfn.TEXTSPLIT(A87646," ")</f>
        <v>87645</v>
      </c>
      <c r="C87646" t="str">
        <v>15816209</v>
      </c>
      <c r="D87646">
        <f t="shared" si="1369"/>
        <v>120</v>
      </c>
    </row>
    <row r="87647" spans="1:4">
      <c r="A87647" t="s">
        <v>87651</v>
      </c>
      <c r="B87647" t="str" cm="1">
        <f t="array" ref="B87647:C87647">_xlfn.TEXTSPLIT(A87647," ")</f>
        <v>87646</v>
      </c>
      <c r="C87647" t="str">
        <v>15816287</v>
      </c>
      <c r="D87647">
        <f t="shared" si="1369"/>
        <v>78</v>
      </c>
    </row>
    <row r="87648" spans="1:4">
      <c r="A87648" t="s">
        <v>87652</v>
      </c>
      <c r="B87648" t="str" cm="1">
        <f t="array" ref="B87648:C87648">_xlfn.TEXTSPLIT(A87648," ")</f>
        <v>87647</v>
      </c>
      <c r="C87648" t="str">
        <v>15816467</v>
      </c>
      <c r="D87648">
        <f t="shared" si="1369"/>
        <v>180</v>
      </c>
    </row>
    <row r="87649" spans="1:4">
      <c r="A87649" t="s">
        <v>87653</v>
      </c>
      <c r="B87649" t="str" cm="1">
        <f t="array" ref="B87649:C87649">_xlfn.TEXTSPLIT(A87649," ")</f>
        <v>87648</v>
      </c>
      <c r="C87649" t="str">
        <v>15816971</v>
      </c>
      <c r="D87649">
        <f t="shared" si="1369"/>
        <v>504</v>
      </c>
    </row>
    <row r="87650" spans="1:4">
      <c r="A87650" t="s">
        <v>87654</v>
      </c>
      <c r="B87650" t="str" cm="1">
        <f t="array" ref="B87650:C87650">_xlfn.TEXTSPLIT(A87650," ")</f>
        <v>87649</v>
      </c>
      <c r="C87650" t="str">
        <v>15817187</v>
      </c>
      <c r="D87650">
        <f t="shared" si="1369"/>
        <v>216</v>
      </c>
    </row>
    <row r="87651" spans="1:4">
      <c r="A87651" t="s">
        <v>87655</v>
      </c>
      <c r="B87651" t="str" cm="1">
        <f t="array" ref="B87651:C87651">_xlfn.TEXTSPLIT(A87651," ")</f>
        <v>87650</v>
      </c>
      <c r="C87651" t="str">
        <v>15817211</v>
      </c>
      <c r="D87651">
        <f t="shared" si="1369"/>
        <v>24</v>
      </c>
    </row>
    <row r="87652" spans="1:4">
      <c r="A87652" t="s">
        <v>87656</v>
      </c>
      <c r="B87652" t="str" cm="1">
        <f t="array" ref="B87652:C87652">_xlfn.TEXTSPLIT(A87652," ")</f>
        <v>87651</v>
      </c>
      <c r="C87652" t="str">
        <v>15817229</v>
      </c>
      <c r="D87652">
        <f t="shared" si="1369"/>
        <v>18</v>
      </c>
    </row>
    <row r="87653" spans="1:4">
      <c r="A87653" t="s">
        <v>87657</v>
      </c>
      <c r="B87653" t="str" cm="1">
        <f t="array" ref="B87653:C87653">_xlfn.TEXTSPLIT(A87653," ")</f>
        <v>87652</v>
      </c>
      <c r="C87653" t="str">
        <v>15817589</v>
      </c>
      <c r="D87653">
        <f t="shared" si="1369"/>
        <v>360</v>
      </c>
    </row>
    <row r="87654" spans="1:4">
      <c r="A87654" t="s">
        <v>87658</v>
      </c>
      <c r="B87654" t="str" cm="1">
        <f t="array" ref="B87654:C87654">_xlfn.TEXTSPLIT(A87654," ")</f>
        <v>87653</v>
      </c>
      <c r="C87654" t="str">
        <v>15817817</v>
      </c>
      <c r="D87654">
        <f t="shared" si="1369"/>
        <v>228</v>
      </c>
    </row>
    <row r="87655" spans="1:4">
      <c r="A87655" t="s">
        <v>87659</v>
      </c>
      <c r="B87655" t="str" cm="1">
        <f t="array" ref="B87655:C87655">_xlfn.TEXTSPLIT(A87655," ")</f>
        <v>87654</v>
      </c>
      <c r="C87655" t="str">
        <v>15818069</v>
      </c>
      <c r="D87655">
        <f t="shared" si="1369"/>
        <v>252</v>
      </c>
    </row>
    <row r="87656" spans="1:4">
      <c r="A87656" t="s">
        <v>87660</v>
      </c>
      <c r="B87656" t="str" cm="1">
        <f t="array" ref="B87656:C87656">_xlfn.TEXTSPLIT(A87656," ")</f>
        <v>87655</v>
      </c>
      <c r="C87656" t="str">
        <v>15818111</v>
      </c>
      <c r="D87656">
        <f t="shared" si="1369"/>
        <v>42</v>
      </c>
    </row>
    <row r="87657" spans="1:4">
      <c r="A87657" t="s">
        <v>87661</v>
      </c>
      <c r="B87657" t="str" cm="1">
        <f t="array" ref="B87657:C87657">_xlfn.TEXTSPLIT(A87657," ")</f>
        <v>87656</v>
      </c>
      <c r="C87657" t="str">
        <v>15818261</v>
      </c>
      <c r="D87657">
        <f t="shared" si="1369"/>
        <v>150</v>
      </c>
    </row>
    <row r="87658" spans="1:4">
      <c r="A87658" t="s">
        <v>87662</v>
      </c>
      <c r="B87658" t="str" cm="1">
        <f t="array" ref="B87658:C87658">_xlfn.TEXTSPLIT(A87658," ")</f>
        <v>87657</v>
      </c>
      <c r="C87658" t="str">
        <v>15818267</v>
      </c>
      <c r="D87658">
        <f t="shared" si="1369"/>
        <v>6</v>
      </c>
    </row>
    <row r="87659" spans="1:4">
      <c r="A87659" t="s">
        <v>87663</v>
      </c>
      <c r="B87659" t="str" cm="1">
        <f t="array" ref="B87659:C87659">_xlfn.TEXTSPLIT(A87659," ")</f>
        <v>87658</v>
      </c>
      <c r="C87659" t="str">
        <v>15818357</v>
      </c>
      <c r="D87659">
        <f t="shared" si="1369"/>
        <v>90</v>
      </c>
    </row>
    <row r="87660" spans="1:4">
      <c r="A87660" t="s">
        <v>87664</v>
      </c>
      <c r="B87660" t="str" cm="1">
        <f t="array" ref="B87660:C87660">_xlfn.TEXTSPLIT(A87660," ")</f>
        <v>87659</v>
      </c>
      <c r="C87660" t="str">
        <v>15818477</v>
      </c>
      <c r="D87660">
        <f t="shared" si="1369"/>
        <v>120</v>
      </c>
    </row>
    <row r="87661" spans="1:4">
      <c r="A87661" t="s">
        <v>87665</v>
      </c>
      <c r="B87661" t="str" cm="1">
        <f t="array" ref="B87661:C87661">_xlfn.TEXTSPLIT(A87661," ")</f>
        <v>87660</v>
      </c>
      <c r="C87661" t="str">
        <v>15818681</v>
      </c>
      <c r="D87661">
        <f t="shared" si="1369"/>
        <v>204</v>
      </c>
    </row>
    <row r="87662" spans="1:4">
      <c r="A87662" t="s">
        <v>87666</v>
      </c>
      <c r="B87662" t="str" cm="1">
        <f t="array" ref="B87662:C87662">_xlfn.TEXTSPLIT(A87662," ")</f>
        <v>87661</v>
      </c>
      <c r="C87662" t="str">
        <v>15818807</v>
      </c>
      <c r="D87662">
        <f t="shared" si="1369"/>
        <v>126</v>
      </c>
    </row>
    <row r="87663" spans="1:4">
      <c r="A87663" t="s">
        <v>87667</v>
      </c>
      <c r="B87663" t="str" cm="1">
        <f t="array" ref="B87663:C87663">_xlfn.TEXTSPLIT(A87663," ")</f>
        <v>87662</v>
      </c>
      <c r="C87663" t="str">
        <v>15819521</v>
      </c>
      <c r="D87663">
        <f t="shared" si="1369"/>
        <v>714</v>
      </c>
    </row>
    <row r="87664" spans="1:4">
      <c r="A87664" t="s">
        <v>87668</v>
      </c>
      <c r="B87664" t="str" cm="1">
        <f t="array" ref="B87664:C87664">_xlfn.TEXTSPLIT(A87664," ")</f>
        <v>87663</v>
      </c>
      <c r="C87664" t="str">
        <v>15819539</v>
      </c>
      <c r="D87664">
        <f t="shared" si="1369"/>
        <v>18</v>
      </c>
    </row>
    <row r="87665" spans="1:4">
      <c r="A87665" t="s">
        <v>87669</v>
      </c>
      <c r="B87665" t="str" cm="1">
        <f t="array" ref="B87665:C87665">_xlfn.TEXTSPLIT(A87665," ")</f>
        <v>87664</v>
      </c>
      <c r="C87665" t="str">
        <v>15819719</v>
      </c>
      <c r="D87665">
        <f t="shared" si="1369"/>
        <v>180</v>
      </c>
    </row>
    <row r="87666" spans="1:4">
      <c r="A87666" t="s">
        <v>87670</v>
      </c>
      <c r="B87666" t="str" cm="1">
        <f t="array" ref="B87666:C87666">_xlfn.TEXTSPLIT(A87666," ")</f>
        <v>87665</v>
      </c>
      <c r="C87666" t="str">
        <v>15819899</v>
      </c>
      <c r="D87666">
        <f t="shared" si="1369"/>
        <v>180</v>
      </c>
    </row>
    <row r="87667" spans="1:4">
      <c r="A87667" t="s">
        <v>87671</v>
      </c>
      <c r="B87667" t="str" cm="1">
        <f t="array" ref="B87667:C87667">_xlfn.TEXTSPLIT(A87667," ")</f>
        <v>87666</v>
      </c>
      <c r="C87667" t="str">
        <v>15820037</v>
      </c>
      <c r="D87667">
        <f t="shared" si="1369"/>
        <v>138</v>
      </c>
    </row>
    <row r="87668" spans="1:4">
      <c r="A87668" t="s">
        <v>87672</v>
      </c>
      <c r="B87668" t="str" cm="1">
        <f t="array" ref="B87668:C87668">_xlfn.TEXTSPLIT(A87668," ")</f>
        <v>87667</v>
      </c>
      <c r="C87668" t="str">
        <v>15820097</v>
      </c>
      <c r="D87668">
        <f t="shared" si="1369"/>
        <v>60</v>
      </c>
    </row>
    <row r="87669" spans="1:4">
      <c r="A87669" t="s">
        <v>87673</v>
      </c>
      <c r="B87669" t="str" cm="1">
        <f t="array" ref="B87669:C87669">_xlfn.TEXTSPLIT(A87669," ")</f>
        <v>87668</v>
      </c>
      <c r="C87669" t="str">
        <v>15820169</v>
      </c>
      <c r="D87669">
        <f t="shared" si="1369"/>
        <v>72</v>
      </c>
    </row>
    <row r="87670" spans="1:4">
      <c r="A87670" t="s">
        <v>87674</v>
      </c>
      <c r="B87670" t="str" cm="1">
        <f t="array" ref="B87670:C87670">_xlfn.TEXTSPLIT(A87670," ")</f>
        <v>87669</v>
      </c>
      <c r="C87670" t="str">
        <v>15820307</v>
      </c>
      <c r="D87670">
        <f t="shared" si="1369"/>
        <v>138</v>
      </c>
    </row>
    <row r="87671" spans="1:4">
      <c r="A87671" t="s">
        <v>87675</v>
      </c>
      <c r="B87671" t="str" cm="1">
        <f t="array" ref="B87671:C87671">_xlfn.TEXTSPLIT(A87671," ")</f>
        <v>87670</v>
      </c>
      <c r="C87671" t="str">
        <v>15820391</v>
      </c>
      <c r="D87671">
        <f t="shared" si="1369"/>
        <v>84</v>
      </c>
    </row>
    <row r="87672" spans="1:4">
      <c r="A87672" t="s">
        <v>87676</v>
      </c>
      <c r="B87672" t="str" cm="1">
        <f t="array" ref="B87672:C87672">_xlfn.TEXTSPLIT(A87672," ")</f>
        <v>87671</v>
      </c>
      <c r="C87672" t="str">
        <v>15820499</v>
      </c>
      <c r="D87672">
        <f t="shared" si="1369"/>
        <v>108</v>
      </c>
    </row>
    <row r="87673" spans="1:4">
      <c r="A87673" t="s">
        <v>87677</v>
      </c>
      <c r="B87673" t="str" cm="1">
        <f t="array" ref="B87673:C87673">_xlfn.TEXTSPLIT(A87673," ")</f>
        <v>87672</v>
      </c>
      <c r="C87673" t="str">
        <v>15820577</v>
      </c>
      <c r="D87673">
        <f t="shared" si="1369"/>
        <v>78</v>
      </c>
    </row>
    <row r="87674" spans="1:4">
      <c r="A87674" t="s">
        <v>87678</v>
      </c>
      <c r="B87674" t="str" cm="1">
        <f t="array" ref="B87674:C87674">_xlfn.TEXTSPLIT(A87674," ")</f>
        <v>87673</v>
      </c>
      <c r="C87674" t="str">
        <v>15820949</v>
      </c>
      <c r="D87674">
        <f t="shared" si="1369"/>
        <v>372</v>
      </c>
    </row>
    <row r="87675" spans="1:4">
      <c r="A87675" t="s">
        <v>87679</v>
      </c>
      <c r="B87675" t="str" cm="1">
        <f t="array" ref="B87675:C87675">_xlfn.TEXTSPLIT(A87675," ")</f>
        <v>87674</v>
      </c>
      <c r="C87675" t="str">
        <v>15821009</v>
      </c>
      <c r="D87675">
        <f t="shared" si="1369"/>
        <v>60</v>
      </c>
    </row>
    <row r="87676" spans="1:4">
      <c r="A87676" t="s">
        <v>87680</v>
      </c>
      <c r="B87676" t="str" cm="1">
        <f t="array" ref="B87676:C87676">_xlfn.TEXTSPLIT(A87676," ")</f>
        <v>87675</v>
      </c>
      <c r="C87676" t="str">
        <v>15821591</v>
      </c>
      <c r="D87676">
        <f t="shared" si="1369"/>
        <v>582</v>
      </c>
    </row>
    <row r="87677" spans="1:4">
      <c r="A87677" t="s">
        <v>87681</v>
      </c>
      <c r="B87677" t="str" cm="1">
        <f t="array" ref="B87677:C87677">_xlfn.TEXTSPLIT(A87677," ")</f>
        <v>87676</v>
      </c>
      <c r="C87677" t="str">
        <v>15821759</v>
      </c>
      <c r="D87677">
        <f t="shared" si="1369"/>
        <v>168</v>
      </c>
    </row>
    <row r="87678" spans="1:4">
      <c r="A87678" t="s">
        <v>87682</v>
      </c>
      <c r="B87678" t="str" cm="1">
        <f t="array" ref="B87678:C87678">_xlfn.TEXTSPLIT(A87678," ")</f>
        <v>87677</v>
      </c>
      <c r="C87678" t="str">
        <v>15822281</v>
      </c>
      <c r="D87678">
        <f t="shared" si="1369"/>
        <v>522</v>
      </c>
    </row>
    <row r="87679" spans="1:4">
      <c r="A87679" t="s">
        <v>87683</v>
      </c>
      <c r="B87679" t="str" cm="1">
        <f t="array" ref="B87679:C87679">_xlfn.TEXTSPLIT(A87679," ")</f>
        <v>87678</v>
      </c>
      <c r="C87679" t="str">
        <v>15822809</v>
      </c>
      <c r="D87679">
        <f t="shared" si="1369"/>
        <v>528</v>
      </c>
    </row>
    <row r="87680" spans="1:4">
      <c r="A87680" t="s">
        <v>87684</v>
      </c>
      <c r="B87680" t="str" cm="1">
        <f t="array" ref="B87680:C87680">_xlfn.TEXTSPLIT(A87680," ")</f>
        <v>87679</v>
      </c>
      <c r="C87680" t="str">
        <v>15822881</v>
      </c>
      <c r="D87680">
        <f t="shared" si="1369"/>
        <v>72</v>
      </c>
    </row>
    <row r="87681" spans="1:4">
      <c r="A87681" t="s">
        <v>87685</v>
      </c>
      <c r="B87681" t="str" cm="1">
        <f t="array" ref="B87681:C87681">_xlfn.TEXTSPLIT(A87681," ")</f>
        <v>87680</v>
      </c>
      <c r="C87681" t="str">
        <v>15822887</v>
      </c>
      <c r="D87681">
        <f t="shared" si="1369"/>
        <v>6</v>
      </c>
    </row>
    <row r="87682" spans="1:4">
      <c r="A87682" t="s">
        <v>87686</v>
      </c>
      <c r="B87682" t="str" cm="1">
        <f t="array" ref="B87682:C87682">_xlfn.TEXTSPLIT(A87682," ")</f>
        <v>87681</v>
      </c>
      <c r="C87682" t="str">
        <v>15822941</v>
      </c>
      <c r="D87682">
        <f t="shared" si="1369"/>
        <v>54</v>
      </c>
    </row>
    <row r="87683" spans="1:4">
      <c r="A87683" t="s">
        <v>87687</v>
      </c>
      <c r="B87683" t="str" cm="1">
        <f t="array" ref="B87683:C87683">_xlfn.TEXTSPLIT(A87683," ")</f>
        <v>87682</v>
      </c>
      <c r="C87683" t="str">
        <v>15823079</v>
      </c>
      <c r="D87683">
        <f t="shared" si="1369"/>
        <v>138</v>
      </c>
    </row>
    <row r="87684" spans="1:4">
      <c r="A87684" t="s">
        <v>87688</v>
      </c>
      <c r="B87684" t="str" cm="1">
        <f t="array" ref="B87684:C87684">_xlfn.TEXTSPLIT(A87684," ")</f>
        <v>87683</v>
      </c>
      <c r="C87684" t="str">
        <v>15823109</v>
      </c>
      <c r="D87684">
        <f t="shared" ref="D87684:D87747" si="1370">C87684-C87683</f>
        <v>30</v>
      </c>
    </row>
    <row r="87685" spans="1:4">
      <c r="A87685" t="s">
        <v>87689</v>
      </c>
      <c r="B87685" t="str" cm="1">
        <f t="array" ref="B87685:C87685">_xlfn.TEXTSPLIT(A87685," ")</f>
        <v>87684</v>
      </c>
      <c r="C87685" t="str">
        <v>15823427</v>
      </c>
      <c r="D87685">
        <f t="shared" si="1370"/>
        <v>318</v>
      </c>
    </row>
    <row r="87686" spans="1:4">
      <c r="A87686" t="s">
        <v>87690</v>
      </c>
      <c r="B87686" t="str" cm="1">
        <f t="array" ref="B87686:C87686">_xlfn.TEXTSPLIT(A87686," ")</f>
        <v>87685</v>
      </c>
      <c r="C87686" t="str">
        <v>15823541</v>
      </c>
      <c r="D87686">
        <f t="shared" si="1370"/>
        <v>114</v>
      </c>
    </row>
    <row r="87687" spans="1:4">
      <c r="A87687" t="s">
        <v>87691</v>
      </c>
      <c r="B87687" t="str" cm="1">
        <f t="array" ref="B87687:C87687">_xlfn.TEXTSPLIT(A87687," ")</f>
        <v>87686</v>
      </c>
      <c r="C87687" t="str">
        <v>15823667</v>
      </c>
      <c r="D87687">
        <f t="shared" si="1370"/>
        <v>126</v>
      </c>
    </row>
    <row r="87688" spans="1:4">
      <c r="A87688" t="s">
        <v>87692</v>
      </c>
      <c r="B87688" t="str" cm="1">
        <f t="array" ref="B87688:C87688">_xlfn.TEXTSPLIT(A87688," ")</f>
        <v>87687</v>
      </c>
      <c r="C87688" t="str">
        <v>15824141</v>
      </c>
      <c r="D87688">
        <f t="shared" si="1370"/>
        <v>474</v>
      </c>
    </row>
    <row r="87689" spans="1:4">
      <c r="A87689" t="s">
        <v>87693</v>
      </c>
      <c r="B87689" t="str" cm="1">
        <f t="array" ref="B87689:C87689">_xlfn.TEXTSPLIT(A87689," ")</f>
        <v>87688</v>
      </c>
      <c r="C87689" t="str">
        <v>15824231</v>
      </c>
      <c r="D87689">
        <f t="shared" si="1370"/>
        <v>90</v>
      </c>
    </row>
    <row r="87690" spans="1:4">
      <c r="A87690" t="s">
        <v>87694</v>
      </c>
      <c r="B87690" t="str" cm="1">
        <f t="array" ref="B87690:C87690">_xlfn.TEXTSPLIT(A87690," ")</f>
        <v>87689</v>
      </c>
      <c r="C87690" t="str">
        <v>15824309</v>
      </c>
      <c r="D87690">
        <f t="shared" si="1370"/>
        <v>78</v>
      </c>
    </row>
    <row r="87691" spans="1:4">
      <c r="A87691" t="s">
        <v>87695</v>
      </c>
      <c r="B87691" t="str" cm="1">
        <f t="array" ref="B87691:C87691">_xlfn.TEXTSPLIT(A87691," ")</f>
        <v>87690</v>
      </c>
      <c r="C87691" t="str">
        <v>15824441</v>
      </c>
      <c r="D87691">
        <f t="shared" si="1370"/>
        <v>132</v>
      </c>
    </row>
    <row r="87692" spans="1:4">
      <c r="A87692" t="s">
        <v>87696</v>
      </c>
      <c r="B87692" t="str" cm="1">
        <f t="array" ref="B87692:C87692">_xlfn.TEXTSPLIT(A87692," ")</f>
        <v>87691</v>
      </c>
      <c r="C87692" t="str">
        <v>15824519</v>
      </c>
      <c r="D87692">
        <f t="shared" si="1370"/>
        <v>78</v>
      </c>
    </row>
    <row r="87693" spans="1:4">
      <c r="A87693" t="s">
        <v>87697</v>
      </c>
      <c r="B87693" t="str" cm="1">
        <f t="array" ref="B87693:C87693">_xlfn.TEXTSPLIT(A87693," ")</f>
        <v>87692</v>
      </c>
      <c r="C87693" t="str">
        <v>15824657</v>
      </c>
      <c r="D87693">
        <f t="shared" si="1370"/>
        <v>138</v>
      </c>
    </row>
    <row r="87694" spans="1:4">
      <c r="A87694" t="s">
        <v>87698</v>
      </c>
      <c r="B87694" t="str" cm="1">
        <f t="array" ref="B87694:C87694">_xlfn.TEXTSPLIT(A87694," ")</f>
        <v>87693</v>
      </c>
      <c r="C87694" t="str">
        <v>15824717</v>
      </c>
      <c r="D87694">
        <f t="shared" si="1370"/>
        <v>60</v>
      </c>
    </row>
    <row r="87695" spans="1:4">
      <c r="A87695" t="s">
        <v>87699</v>
      </c>
      <c r="B87695" t="str" cm="1">
        <f t="array" ref="B87695:C87695">_xlfn.TEXTSPLIT(A87695," ")</f>
        <v>87694</v>
      </c>
      <c r="C87695" t="str">
        <v>15825107</v>
      </c>
      <c r="D87695">
        <f t="shared" si="1370"/>
        <v>390</v>
      </c>
    </row>
    <row r="87696" spans="1:4">
      <c r="A87696" t="s">
        <v>87700</v>
      </c>
      <c r="B87696" t="str" cm="1">
        <f t="array" ref="B87696:C87696">_xlfn.TEXTSPLIT(A87696," ")</f>
        <v>87695</v>
      </c>
      <c r="C87696" t="str">
        <v>15825149</v>
      </c>
      <c r="D87696">
        <f t="shared" si="1370"/>
        <v>42</v>
      </c>
    </row>
    <row r="87697" spans="1:4">
      <c r="A87697" t="s">
        <v>87701</v>
      </c>
      <c r="B87697" t="str" cm="1">
        <f t="array" ref="B87697:C87697">_xlfn.TEXTSPLIT(A87697," ")</f>
        <v>87696</v>
      </c>
      <c r="C87697" t="str">
        <v>15825239</v>
      </c>
      <c r="D87697">
        <f t="shared" si="1370"/>
        <v>90</v>
      </c>
    </row>
    <row r="87698" spans="1:4">
      <c r="A87698" t="s">
        <v>87702</v>
      </c>
      <c r="B87698" t="str" cm="1">
        <f t="array" ref="B87698:C87698">_xlfn.TEXTSPLIT(A87698," ")</f>
        <v>87697</v>
      </c>
      <c r="C87698" t="str">
        <v>15825659</v>
      </c>
      <c r="D87698">
        <f t="shared" si="1370"/>
        <v>420</v>
      </c>
    </row>
    <row r="87699" spans="1:4">
      <c r="A87699" t="s">
        <v>87703</v>
      </c>
      <c r="B87699" t="str" cm="1">
        <f t="array" ref="B87699:C87699">_xlfn.TEXTSPLIT(A87699," ")</f>
        <v>87698</v>
      </c>
      <c r="C87699" t="str">
        <v>15825671</v>
      </c>
      <c r="D87699">
        <f t="shared" si="1370"/>
        <v>12</v>
      </c>
    </row>
    <row r="87700" spans="1:4">
      <c r="A87700" t="s">
        <v>87704</v>
      </c>
      <c r="B87700" t="str" cm="1">
        <f t="array" ref="B87700:C87700">_xlfn.TEXTSPLIT(A87700," ")</f>
        <v>87699</v>
      </c>
      <c r="C87700" t="str">
        <v>15825767</v>
      </c>
      <c r="D87700">
        <f t="shared" si="1370"/>
        <v>96</v>
      </c>
    </row>
    <row r="87701" spans="1:4">
      <c r="A87701" t="s">
        <v>87705</v>
      </c>
      <c r="B87701" t="str" cm="1">
        <f t="array" ref="B87701:C87701">_xlfn.TEXTSPLIT(A87701," ")</f>
        <v>87700</v>
      </c>
      <c r="C87701" t="str">
        <v>15825881</v>
      </c>
      <c r="D87701">
        <f t="shared" si="1370"/>
        <v>114</v>
      </c>
    </row>
    <row r="87702" spans="1:4">
      <c r="A87702" t="s">
        <v>87706</v>
      </c>
      <c r="B87702" t="str" cm="1">
        <f t="array" ref="B87702:C87702">_xlfn.TEXTSPLIT(A87702," ")</f>
        <v>87701</v>
      </c>
      <c r="C87702" t="str">
        <v>15825911</v>
      </c>
      <c r="D87702">
        <f t="shared" si="1370"/>
        <v>30</v>
      </c>
    </row>
    <row r="87703" spans="1:4">
      <c r="A87703" t="s">
        <v>87707</v>
      </c>
      <c r="B87703" t="str" cm="1">
        <f t="array" ref="B87703:C87703">_xlfn.TEXTSPLIT(A87703," ")</f>
        <v>87702</v>
      </c>
      <c r="C87703" t="str">
        <v>15826379</v>
      </c>
      <c r="D87703">
        <f t="shared" si="1370"/>
        <v>468</v>
      </c>
    </row>
    <row r="87704" spans="1:4">
      <c r="A87704" t="s">
        <v>87708</v>
      </c>
      <c r="B87704" t="str" cm="1">
        <f t="array" ref="B87704:C87704">_xlfn.TEXTSPLIT(A87704," ")</f>
        <v>87703</v>
      </c>
      <c r="C87704" t="str">
        <v>15826427</v>
      </c>
      <c r="D87704">
        <f t="shared" si="1370"/>
        <v>48</v>
      </c>
    </row>
    <row r="87705" spans="1:4">
      <c r="A87705" t="s">
        <v>87709</v>
      </c>
      <c r="B87705" t="str" cm="1">
        <f t="array" ref="B87705:C87705">_xlfn.TEXTSPLIT(A87705," ")</f>
        <v>87704</v>
      </c>
      <c r="C87705" t="str">
        <v>15827039</v>
      </c>
      <c r="D87705">
        <f t="shared" si="1370"/>
        <v>612</v>
      </c>
    </row>
    <row r="87706" spans="1:4">
      <c r="A87706" t="s">
        <v>87710</v>
      </c>
      <c r="B87706" t="str" cm="1">
        <f t="array" ref="B87706:C87706">_xlfn.TEXTSPLIT(A87706," ")</f>
        <v>87705</v>
      </c>
      <c r="C87706" t="str">
        <v>15827237</v>
      </c>
      <c r="D87706">
        <f t="shared" si="1370"/>
        <v>198</v>
      </c>
    </row>
    <row r="87707" spans="1:4">
      <c r="A87707" t="s">
        <v>87711</v>
      </c>
      <c r="B87707" t="str" cm="1">
        <f t="array" ref="B87707:C87707">_xlfn.TEXTSPLIT(A87707," ")</f>
        <v>87706</v>
      </c>
      <c r="C87707" t="str">
        <v>15827387</v>
      </c>
      <c r="D87707">
        <f t="shared" si="1370"/>
        <v>150</v>
      </c>
    </row>
    <row r="87708" spans="1:4">
      <c r="A87708" t="s">
        <v>87712</v>
      </c>
      <c r="B87708" t="str" cm="1">
        <f t="array" ref="B87708:C87708">_xlfn.TEXTSPLIT(A87708," ")</f>
        <v>87707</v>
      </c>
      <c r="C87708" t="str">
        <v>15828149</v>
      </c>
      <c r="D87708">
        <f t="shared" si="1370"/>
        <v>762</v>
      </c>
    </row>
    <row r="87709" spans="1:4">
      <c r="A87709" t="s">
        <v>87713</v>
      </c>
      <c r="B87709" t="str" cm="1">
        <f t="array" ref="B87709:C87709">_xlfn.TEXTSPLIT(A87709," ")</f>
        <v>87708</v>
      </c>
      <c r="C87709" t="str">
        <v>15828179</v>
      </c>
      <c r="D87709">
        <f t="shared" si="1370"/>
        <v>30</v>
      </c>
    </row>
    <row r="87710" spans="1:4">
      <c r="A87710" t="s">
        <v>87714</v>
      </c>
      <c r="B87710" t="str" cm="1">
        <f t="array" ref="B87710:C87710">_xlfn.TEXTSPLIT(A87710," ")</f>
        <v>87709</v>
      </c>
      <c r="C87710" t="str">
        <v>15828467</v>
      </c>
      <c r="D87710">
        <f t="shared" si="1370"/>
        <v>288</v>
      </c>
    </row>
    <row r="87711" spans="1:4">
      <c r="A87711" t="s">
        <v>87715</v>
      </c>
      <c r="B87711" t="str" cm="1">
        <f t="array" ref="B87711:C87711">_xlfn.TEXTSPLIT(A87711," ")</f>
        <v>87710</v>
      </c>
      <c r="C87711" t="str">
        <v>15828497</v>
      </c>
      <c r="D87711">
        <f t="shared" si="1370"/>
        <v>30</v>
      </c>
    </row>
    <row r="87712" spans="1:4">
      <c r="A87712" t="s">
        <v>87716</v>
      </c>
      <c r="B87712" t="str" cm="1">
        <f t="array" ref="B87712:C87712">_xlfn.TEXTSPLIT(A87712," ")</f>
        <v>87711</v>
      </c>
      <c r="C87712" t="str">
        <v>15828977</v>
      </c>
      <c r="D87712">
        <f t="shared" si="1370"/>
        <v>480</v>
      </c>
    </row>
    <row r="87713" spans="1:4">
      <c r="A87713" t="s">
        <v>87717</v>
      </c>
      <c r="B87713" t="str" cm="1">
        <f t="array" ref="B87713:C87713">_xlfn.TEXTSPLIT(A87713," ")</f>
        <v>87712</v>
      </c>
      <c r="C87713" t="str">
        <v>15829061</v>
      </c>
      <c r="D87713">
        <f t="shared" si="1370"/>
        <v>84</v>
      </c>
    </row>
    <row r="87714" spans="1:4">
      <c r="A87714" t="s">
        <v>87718</v>
      </c>
      <c r="B87714" t="str" cm="1">
        <f t="array" ref="B87714:C87714">_xlfn.TEXTSPLIT(A87714," ")</f>
        <v>87713</v>
      </c>
      <c r="C87714" t="str">
        <v>15829277</v>
      </c>
      <c r="D87714">
        <f t="shared" si="1370"/>
        <v>216</v>
      </c>
    </row>
    <row r="87715" spans="1:4">
      <c r="A87715" t="s">
        <v>87719</v>
      </c>
      <c r="B87715" t="str" cm="1">
        <f t="array" ref="B87715:C87715">_xlfn.TEXTSPLIT(A87715," ")</f>
        <v>87714</v>
      </c>
      <c r="C87715" t="str">
        <v>15829859</v>
      </c>
      <c r="D87715">
        <f t="shared" si="1370"/>
        <v>582</v>
      </c>
    </row>
    <row r="87716" spans="1:4">
      <c r="A87716" t="s">
        <v>87720</v>
      </c>
      <c r="B87716" t="str" cm="1">
        <f t="array" ref="B87716:C87716">_xlfn.TEXTSPLIT(A87716," ")</f>
        <v>87715</v>
      </c>
      <c r="C87716" t="str">
        <v>15829991</v>
      </c>
      <c r="D87716">
        <f t="shared" si="1370"/>
        <v>132</v>
      </c>
    </row>
    <row r="87717" spans="1:4">
      <c r="A87717" t="s">
        <v>87721</v>
      </c>
      <c r="B87717" t="str" cm="1">
        <f t="array" ref="B87717:C87717">_xlfn.TEXTSPLIT(A87717," ")</f>
        <v>87716</v>
      </c>
      <c r="C87717" t="str">
        <v>15830039</v>
      </c>
      <c r="D87717">
        <f t="shared" si="1370"/>
        <v>48</v>
      </c>
    </row>
    <row r="87718" spans="1:4">
      <c r="A87718" t="s">
        <v>87722</v>
      </c>
      <c r="B87718" t="str" cm="1">
        <f t="array" ref="B87718:C87718">_xlfn.TEXTSPLIT(A87718," ")</f>
        <v>87717</v>
      </c>
      <c r="C87718" t="str">
        <v>15830159</v>
      </c>
      <c r="D87718">
        <f t="shared" si="1370"/>
        <v>120</v>
      </c>
    </row>
    <row r="87719" spans="1:4">
      <c r="A87719" t="s">
        <v>87723</v>
      </c>
      <c r="B87719" t="str" cm="1">
        <f t="array" ref="B87719:C87719">_xlfn.TEXTSPLIT(A87719," ")</f>
        <v>87718</v>
      </c>
      <c r="C87719" t="str">
        <v>15830357</v>
      </c>
      <c r="D87719">
        <f t="shared" si="1370"/>
        <v>198</v>
      </c>
    </row>
    <row r="87720" spans="1:4">
      <c r="A87720" t="s">
        <v>87724</v>
      </c>
      <c r="B87720" t="str" cm="1">
        <f t="array" ref="B87720:C87720">_xlfn.TEXTSPLIT(A87720," ")</f>
        <v>87719</v>
      </c>
      <c r="C87720" t="str">
        <v>15830669</v>
      </c>
      <c r="D87720">
        <f t="shared" si="1370"/>
        <v>312</v>
      </c>
    </row>
    <row r="87721" spans="1:4">
      <c r="A87721" t="s">
        <v>87725</v>
      </c>
      <c r="B87721" t="str" cm="1">
        <f t="array" ref="B87721:C87721">_xlfn.TEXTSPLIT(A87721," ")</f>
        <v>87720</v>
      </c>
      <c r="C87721" t="str">
        <v>15831251</v>
      </c>
      <c r="D87721">
        <f t="shared" si="1370"/>
        <v>582</v>
      </c>
    </row>
    <row r="87722" spans="1:4">
      <c r="A87722" t="s">
        <v>87726</v>
      </c>
      <c r="B87722" t="str" cm="1">
        <f t="array" ref="B87722:C87722">_xlfn.TEXTSPLIT(A87722," ")</f>
        <v>87721</v>
      </c>
      <c r="C87722" t="str">
        <v>15831329</v>
      </c>
      <c r="D87722">
        <f t="shared" si="1370"/>
        <v>78</v>
      </c>
    </row>
    <row r="87723" spans="1:4">
      <c r="A87723" t="s">
        <v>87727</v>
      </c>
      <c r="B87723" t="str" cm="1">
        <f t="array" ref="B87723:C87723">_xlfn.TEXTSPLIT(A87723," ")</f>
        <v>87722</v>
      </c>
      <c r="C87723" t="str">
        <v>15831377</v>
      </c>
      <c r="D87723">
        <f t="shared" si="1370"/>
        <v>48</v>
      </c>
    </row>
    <row r="87724" spans="1:4">
      <c r="A87724" t="s">
        <v>87728</v>
      </c>
      <c r="B87724" t="str" cm="1">
        <f t="array" ref="B87724:C87724">_xlfn.TEXTSPLIT(A87724," ")</f>
        <v>87723</v>
      </c>
      <c r="C87724" t="str">
        <v>15831551</v>
      </c>
      <c r="D87724">
        <f t="shared" si="1370"/>
        <v>174</v>
      </c>
    </row>
    <row r="87725" spans="1:4">
      <c r="A87725" t="s">
        <v>87729</v>
      </c>
      <c r="B87725" t="str" cm="1">
        <f t="array" ref="B87725:C87725">_xlfn.TEXTSPLIT(A87725," ")</f>
        <v>87724</v>
      </c>
      <c r="C87725" t="str">
        <v>15832007</v>
      </c>
      <c r="D87725">
        <f t="shared" si="1370"/>
        <v>456</v>
      </c>
    </row>
    <row r="87726" spans="1:4">
      <c r="A87726" t="s">
        <v>87730</v>
      </c>
      <c r="B87726" t="str" cm="1">
        <f t="array" ref="B87726:C87726">_xlfn.TEXTSPLIT(A87726," ")</f>
        <v>87725</v>
      </c>
      <c r="C87726" t="str">
        <v>15832097</v>
      </c>
      <c r="D87726">
        <f t="shared" si="1370"/>
        <v>90</v>
      </c>
    </row>
    <row r="87727" spans="1:4">
      <c r="A87727" t="s">
        <v>87731</v>
      </c>
      <c r="B87727" t="str" cm="1">
        <f t="array" ref="B87727:C87727">_xlfn.TEXTSPLIT(A87727," ")</f>
        <v>87726</v>
      </c>
      <c r="C87727" t="str">
        <v>15832247</v>
      </c>
      <c r="D87727">
        <f t="shared" si="1370"/>
        <v>150</v>
      </c>
    </row>
    <row r="87728" spans="1:4">
      <c r="A87728" t="s">
        <v>87732</v>
      </c>
      <c r="B87728" t="str" cm="1">
        <f t="array" ref="B87728:C87728">_xlfn.TEXTSPLIT(A87728," ")</f>
        <v>87727</v>
      </c>
      <c r="C87728" t="str">
        <v>15832571</v>
      </c>
      <c r="D87728">
        <f t="shared" si="1370"/>
        <v>324</v>
      </c>
    </row>
    <row r="87729" spans="1:4">
      <c r="A87729" t="s">
        <v>87733</v>
      </c>
      <c r="B87729" t="str" cm="1">
        <f t="array" ref="B87729:C87729">_xlfn.TEXTSPLIT(A87729," ")</f>
        <v>87728</v>
      </c>
      <c r="C87729" t="str">
        <v>15832877</v>
      </c>
      <c r="D87729">
        <f t="shared" si="1370"/>
        <v>306</v>
      </c>
    </row>
    <row r="87730" spans="1:4">
      <c r="A87730" t="s">
        <v>87734</v>
      </c>
      <c r="B87730" t="str" cm="1">
        <f t="array" ref="B87730:C87730">_xlfn.TEXTSPLIT(A87730," ")</f>
        <v>87729</v>
      </c>
      <c r="C87730" t="str">
        <v>15833117</v>
      </c>
      <c r="D87730">
        <f t="shared" si="1370"/>
        <v>240</v>
      </c>
    </row>
    <row r="87731" spans="1:4">
      <c r="A87731" t="s">
        <v>87735</v>
      </c>
      <c r="B87731" t="str" cm="1">
        <f t="array" ref="B87731:C87731">_xlfn.TEXTSPLIT(A87731," ")</f>
        <v>87730</v>
      </c>
      <c r="C87731" t="str">
        <v>15833381</v>
      </c>
      <c r="D87731">
        <f t="shared" si="1370"/>
        <v>264</v>
      </c>
    </row>
    <row r="87732" spans="1:4">
      <c r="A87732" t="s">
        <v>87736</v>
      </c>
      <c r="B87732" t="str" cm="1">
        <f t="array" ref="B87732:C87732">_xlfn.TEXTSPLIT(A87732," ")</f>
        <v>87731</v>
      </c>
      <c r="C87732" t="str">
        <v>15833861</v>
      </c>
      <c r="D87732">
        <f t="shared" si="1370"/>
        <v>480</v>
      </c>
    </row>
    <row r="87733" spans="1:4">
      <c r="A87733" t="s">
        <v>87737</v>
      </c>
      <c r="B87733" t="str" cm="1">
        <f t="array" ref="B87733:C87733">_xlfn.TEXTSPLIT(A87733," ")</f>
        <v>87732</v>
      </c>
      <c r="C87733" t="str">
        <v>15833927</v>
      </c>
      <c r="D87733">
        <f t="shared" si="1370"/>
        <v>66</v>
      </c>
    </row>
    <row r="87734" spans="1:4">
      <c r="A87734" t="s">
        <v>87738</v>
      </c>
      <c r="B87734" t="str" cm="1">
        <f t="array" ref="B87734:C87734">_xlfn.TEXTSPLIT(A87734," ")</f>
        <v>87733</v>
      </c>
      <c r="C87734" t="str">
        <v>15834431</v>
      </c>
      <c r="D87734">
        <f t="shared" si="1370"/>
        <v>504</v>
      </c>
    </row>
    <row r="87735" spans="1:4">
      <c r="A87735" t="s">
        <v>87739</v>
      </c>
      <c r="B87735" t="str" cm="1">
        <f t="array" ref="B87735:C87735">_xlfn.TEXTSPLIT(A87735," ")</f>
        <v>87734</v>
      </c>
      <c r="C87735" t="str">
        <v>15834587</v>
      </c>
      <c r="D87735">
        <f t="shared" si="1370"/>
        <v>156</v>
      </c>
    </row>
    <row r="87736" spans="1:4">
      <c r="A87736" t="s">
        <v>87740</v>
      </c>
      <c r="B87736" t="str" cm="1">
        <f t="array" ref="B87736:C87736">_xlfn.TEXTSPLIT(A87736," ")</f>
        <v>87735</v>
      </c>
      <c r="C87736" t="str">
        <v>15834659</v>
      </c>
      <c r="D87736">
        <f t="shared" si="1370"/>
        <v>72</v>
      </c>
    </row>
    <row r="87737" spans="1:4">
      <c r="A87737" t="s">
        <v>87741</v>
      </c>
      <c r="B87737" t="str" cm="1">
        <f t="array" ref="B87737:C87737">_xlfn.TEXTSPLIT(A87737," ")</f>
        <v>87736</v>
      </c>
      <c r="C87737" t="str">
        <v>15834671</v>
      </c>
      <c r="D87737">
        <f t="shared" si="1370"/>
        <v>12</v>
      </c>
    </row>
    <row r="87738" spans="1:4">
      <c r="A87738" t="s">
        <v>87742</v>
      </c>
      <c r="B87738" t="str" cm="1">
        <f t="array" ref="B87738:C87738">_xlfn.TEXTSPLIT(A87738," ")</f>
        <v>87737</v>
      </c>
      <c r="C87738" t="str">
        <v>15834737</v>
      </c>
      <c r="D87738">
        <f t="shared" si="1370"/>
        <v>66</v>
      </c>
    </row>
    <row r="87739" spans="1:4">
      <c r="A87739" t="s">
        <v>87743</v>
      </c>
      <c r="B87739" t="str" cm="1">
        <f t="array" ref="B87739:C87739">_xlfn.TEXTSPLIT(A87739," ")</f>
        <v>87738</v>
      </c>
      <c r="C87739" t="str">
        <v>15835229</v>
      </c>
      <c r="D87739">
        <f t="shared" si="1370"/>
        <v>492</v>
      </c>
    </row>
    <row r="87740" spans="1:4">
      <c r="A87740" t="s">
        <v>87744</v>
      </c>
      <c r="B87740" t="str" cm="1">
        <f t="array" ref="B87740:C87740">_xlfn.TEXTSPLIT(A87740," ")</f>
        <v>87739</v>
      </c>
      <c r="C87740" t="str">
        <v>15835331</v>
      </c>
      <c r="D87740">
        <f t="shared" si="1370"/>
        <v>102</v>
      </c>
    </row>
    <row r="87741" spans="1:4">
      <c r="A87741" t="s">
        <v>87745</v>
      </c>
      <c r="B87741" t="str" cm="1">
        <f t="array" ref="B87741:C87741">_xlfn.TEXTSPLIT(A87741," ")</f>
        <v>87740</v>
      </c>
      <c r="C87741" t="str">
        <v>15836141</v>
      </c>
      <c r="D87741">
        <f t="shared" si="1370"/>
        <v>810</v>
      </c>
    </row>
    <row r="87742" spans="1:4">
      <c r="A87742" t="s">
        <v>87746</v>
      </c>
      <c r="B87742" t="str" cm="1">
        <f t="array" ref="B87742:C87742">_xlfn.TEXTSPLIT(A87742," ")</f>
        <v>87741</v>
      </c>
      <c r="C87742" t="str">
        <v>15836411</v>
      </c>
      <c r="D87742">
        <f t="shared" si="1370"/>
        <v>270</v>
      </c>
    </row>
    <row r="87743" spans="1:4">
      <c r="A87743" t="s">
        <v>87747</v>
      </c>
      <c r="B87743" t="str" cm="1">
        <f t="array" ref="B87743:C87743">_xlfn.TEXTSPLIT(A87743," ")</f>
        <v>87742</v>
      </c>
      <c r="C87743" t="str">
        <v>15836531</v>
      </c>
      <c r="D87743">
        <f t="shared" si="1370"/>
        <v>120</v>
      </c>
    </row>
    <row r="87744" spans="1:4">
      <c r="A87744" t="s">
        <v>87748</v>
      </c>
      <c r="B87744" t="str" cm="1">
        <f t="array" ref="B87744:C87744">_xlfn.TEXTSPLIT(A87744," ")</f>
        <v>87743</v>
      </c>
      <c r="C87744" t="str">
        <v>15836549</v>
      </c>
      <c r="D87744">
        <f t="shared" si="1370"/>
        <v>18</v>
      </c>
    </row>
    <row r="87745" spans="1:4">
      <c r="A87745" t="s">
        <v>87749</v>
      </c>
      <c r="B87745" t="str" cm="1">
        <f t="array" ref="B87745:C87745">_xlfn.TEXTSPLIT(A87745," ")</f>
        <v>87744</v>
      </c>
      <c r="C87745" t="str">
        <v>15836657</v>
      </c>
      <c r="D87745">
        <f t="shared" si="1370"/>
        <v>108</v>
      </c>
    </row>
    <row r="87746" spans="1:4">
      <c r="A87746" t="s">
        <v>87750</v>
      </c>
      <c r="B87746" t="str" cm="1">
        <f t="array" ref="B87746:C87746">_xlfn.TEXTSPLIT(A87746," ")</f>
        <v>87745</v>
      </c>
      <c r="C87746" t="str">
        <v>15836867</v>
      </c>
      <c r="D87746">
        <f t="shared" si="1370"/>
        <v>210</v>
      </c>
    </row>
    <row r="87747" spans="1:4">
      <c r="A87747" t="s">
        <v>87751</v>
      </c>
      <c r="B87747" t="str" cm="1">
        <f t="array" ref="B87747:C87747">_xlfn.TEXTSPLIT(A87747," ")</f>
        <v>87746</v>
      </c>
      <c r="C87747" t="str">
        <v>15837077</v>
      </c>
      <c r="D87747">
        <f t="shared" si="1370"/>
        <v>210</v>
      </c>
    </row>
    <row r="87748" spans="1:4">
      <c r="A87748" t="s">
        <v>87752</v>
      </c>
      <c r="B87748" t="str" cm="1">
        <f t="array" ref="B87748:C87748">_xlfn.TEXTSPLIT(A87748," ")</f>
        <v>87747</v>
      </c>
      <c r="C87748" t="str">
        <v>15837119</v>
      </c>
      <c r="D87748">
        <f t="shared" ref="D87748:D87811" si="1371">C87748-C87747</f>
        <v>42</v>
      </c>
    </row>
    <row r="87749" spans="1:4">
      <c r="A87749" t="s">
        <v>87753</v>
      </c>
      <c r="B87749" t="str" cm="1">
        <f t="array" ref="B87749:C87749">_xlfn.TEXTSPLIT(A87749," ")</f>
        <v>87748</v>
      </c>
      <c r="C87749" t="str">
        <v>15837137</v>
      </c>
      <c r="D87749">
        <f t="shared" si="1371"/>
        <v>18</v>
      </c>
    </row>
    <row r="87750" spans="1:4">
      <c r="A87750" t="s">
        <v>87754</v>
      </c>
      <c r="B87750" t="str" cm="1">
        <f t="array" ref="B87750:C87750">_xlfn.TEXTSPLIT(A87750," ")</f>
        <v>87749</v>
      </c>
      <c r="C87750" t="str">
        <v>15837401</v>
      </c>
      <c r="D87750">
        <f t="shared" si="1371"/>
        <v>264</v>
      </c>
    </row>
    <row r="87751" spans="1:4">
      <c r="A87751" t="s">
        <v>87755</v>
      </c>
      <c r="B87751" t="str" cm="1">
        <f t="array" ref="B87751:C87751">_xlfn.TEXTSPLIT(A87751," ")</f>
        <v>87750</v>
      </c>
      <c r="C87751" t="str">
        <v>15837539</v>
      </c>
      <c r="D87751">
        <f t="shared" si="1371"/>
        <v>138</v>
      </c>
    </row>
    <row r="87752" spans="1:4">
      <c r="A87752" t="s">
        <v>87756</v>
      </c>
      <c r="B87752" t="str" cm="1">
        <f t="array" ref="B87752:C87752">_xlfn.TEXTSPLIT(A87752," ")</f>
        <v>87751</v>
      </c>
      <c r="C87752" t="str">
        <v>15837551</v>
      </c>
      <c r="D87752">
        <f t="shared" si="1371"/>
        <v>12</v>
      </c>
    </row>
    <row r="87753" spans="1:4">
      <c r="A87753" t="s">
        <v>87757</v>
      </c>
      <c r="B87753" t="str" cm="1">
        <f t="array" ref="B87753:C87753">_xlfn.TEXTSPLIT(A87753," ")</f>
        <v>87752</v>
      </c>
      <c r="C87753" t="str">
        <v>15837641</v>
      </c>
      <c r="D87753">
        <f t="shared" si="1371"/>
        <v>90</v>
      </c>
    </row>
    <row r="87754" spans="1:4">
      <c r="A87754" t="s">
        <v>87758</v>
      </c>
      <c r="B87754" t="str" cm="1">
        <f t="array" ref="B87754:C87754">_xlfn.TEXTSPLIT(A87754," ")</f>
        <v>87753</v>
      </c>
      <c r="C87754" t="str">
        <v>15837671</v>
      </c>
      <c r="D87754">
        <f t="shared" si="1371"/>
        <v>30</v>
      </c>
    </row>
    <row r="87755" spans="1:4">
      <c r="A87755" t="s">
        <v>87759</v>
      </c>
      <c r="B87755" t="str" cm="1">
        <f t="array" ref="B87755:C87755">_xlfn.TEXTSPLIT(A87755," ")</f>
        <v>87754</v>
      </c>
      <c r="C87755" t="str">
        <v>15837851</v>
      </c>
      <c r="D87755">
        <f t="shared" si="1371"/>
        <v>180</v>
      </c>
    </row>
    <row r="87756" spans="1:4">
      <c r="A87756" t="s">
        <v>87760</v>
      </c>
      <c r="B87756" t="str" cm="1">
        <f t="array" ref="B87756:C87756">_xlfn.TEXTSPLIT(A87756," ")</f>
        <v>87755</v>
      </c>
      <c r="C87756" t="str">
        <v>15837947</v>
      </c>
      <c r="D87756">
        <f t="shared" si="1371"/>
        <v>96</v>
      </c>
    </row>
    <row r="87757" spans="1:4">
      <c r="A87757" t="s">
        <v>87761</v>
      </c>
      <c r="B87757" t="str" cm="1">
        <f t="array" ref="B87757:C87757">_xlfn.TEXTSPLIT(A87757," ")</f>
        <v>87756</v>
      </c>
      <c r="C87757" t="str">
        <v>15838367</v>
      </c>
      <c r="D87757">
        <f t="shared" si="1371"/>
        <v>420</v>
      </c>
    </row>
    <row r="87758" spans="1:4">
      <c r="A87758" t="s">
        <v>87762</v>
      </c>
      <c r="B87758" t="str" cm="1">
        <f t="array" ref="B87758:C87758">_xlfn.TEXTSPLIT(A87758," ")</f>
        <v>87757</v>
      </c>
      <c r="C87758" t="str">
        <v>15838397</v>
      </c>
      <c r="D87758">
        <f t="shared" si="1371"/>
        <v>30</v>
      </c>
    </row>
    <row r="87759" spans="1:4">
      <c r="A87759" t="s">
        <v>87763</v>
      </c>
      <c r="B87759" t="str" cm="1">
        <f t="array" ref="B87759:C87759">_xlfn.TEXTSPLIT(A87759," ")</f>
        <v>87758</v>
      </c>
      <c r="C87759" t="str">
        <v>15838811</v>
      </c>
      <c r="D87759">
        <f t="shared" si="1371"/>
        <v>414</v>
      </c>
    </row>
    <row r="87760" spans="1:4">
      <c r="A87760" t="s">
        <v>87764</v>
      </c>
      <c r="B87760" t="str" cm="1">
        <f t="array" ref="B87760:C87760">_xlfn.TEXTSPLIT(A87760," ")</f>
        <v>87759</v>
      </c>
      <c r="C87760" t="str">
        <v>15838829</v>
      </c>
      <c r="D87760">
        <f t="shared" si="1371"/>
        <v>18</v>
      </c>
    </row>
    <row r="87761" spans="1:4">
      <c r="A87761" t="s">
        <v>87765</v>
      </c>
      <c r="B87761" t="str" cm="1">
        <f t="array" ref="B87761:C87761">_xlfn.TEXTSPLIT(A87761," ")</f>
        <v>87760</v>
      </c>
      <c r="C87761" t="str">
        <v>15838937</v>
      </c>
      <c r="D87761">
        <f t="shared" si="1371"/>
        <v>108</v>
      </c>
    </row>
    <row r="87762" spans="1:4">
      <c r="A87762" t="s">
        <v>87766</v>
      </c>
      <c r="B87762" t="str" cm="1">
        <f t="array" ref="B87762:C87762">_xlfn.TEXTSPLIT(A87762," ")</f>
        <v>87761</v>
      </c>
      <c r="C87762" t="str">
        <v>15839009</v>
      </c>
      <c r="D87762">
        <f t="shared" si="1371"/>
        <v>72</v>
      </c>
    </row>
    <row r="87763" spans="1:4">
      <c r="A87763" t="s">
        <v>87767</v>
      </c>
      <c r="B87763" t="str" cm="1">
        <f t="array" ref="B87763:C87763">_xlfn.TEXTSPLIT(A87763," ")</f>
        <v>87762</v>
      </c>
      <c r="C87763" t="str">
        <v>15839039</v>
      </c>
      <c r="D87763">
        <f t="shared" si="1371"/>
        <v>30</v>
      </c>
    </row>
    <row r="87764" spans="1:4">
      <c r="A87764" t="s">
        <v>87768</v>
      </c>
      <c r="B87764" t="str" cm="1">
        <f t="array" ref="B87764:C87764">_xlfn.TEXTSPLIT(A87764," ")</f>
        <v>87763</v>
      </c>
      <c r="C87764" t="str">
        <v>15839399</v>
      </c>
      <c r="D87764">
        <f t="shared" si="1371"/>
        <v>360</v>
      </c>
    </row>
    <row r="87765" spans="1:4">
      <c r="A87765" t="s">
        <v>87769</v>
      </c>
      <c r="B87765" t="str" cm="1">
        <f t="array" ref="B87765:C87765">_xlfn.TEXTSPLIT(A87765," ")</f>
        <v>87764</v>
      </c>
      <c r="C87765" t="str">
        <v>15839909</v>
      </c>
      <c r="D87765">
        <f t="shared" si="1371"/>
        <v>510</v>
      </c>
    </row>
    <row r="87766" spans="1:4">
      <c r="A87766" t="s">
        <v>87770</v>
      </c>
      <c r="B87766" t="str" cm="1">
        <f t="array" ref="B87766:C87766">_xlfn.TEXTSPLIT(A87766," ")</f>
        <v>87765</v>
      </c>
      <c r="C87766" t="str">
        <v>15840257</v>
      </c>
      <c r="D87766">
        <f t="shared" si="1371"/>
        <v>348</v>
      </c>
    </row>
    <row r="87767" spans="1:4">
      <c r="A87767" t="s">
        <v>87771</v>
      </c>
      <c r="B87767" t="str" cm="1">
        <f t="array" ref="B87767:C87767">_xlfn.TEXTSPLIT(A87767," ")</f>
        <v>87766</v>
      </c>
      <c r="C87767" t="str">
        <v>15840611</v>
      </c>
      <c r="D87767">
        <f t="shared" si="1371"/>
        <v>354</v>
      </c>
    </row>
    <row r="87768" spans="1:4">
      <c r="A87768" t="s">
        <v>87772</v>
      </c>
      <c r="B87768" t="str" cm="1">
        <f t="array" ref="B87768:C87768">_xlfn.TEXTSPLIT(A87768," ")</f>
        <v>87767</v>
      </c>
      <c r="C87768" t="str">
        <v>15840749</v>
      </c>
      <c r="D87768">
        <f t="shared" si="1371"/>
        <v>138</v>
      </c>
    </row>
    <row r="87769" spans="1:4">
      <c r="A87769" t="s">
        <v>87773</v>
      </c>
      <c r="B87769" t="str" cm="1">
        <f t="array" ref="B87769:C87769">_xlfn.TEXTSPLIT(A87769," ")</f>
        <v>87768</v>
      </c>
      <c r="C87769" t="str">
        <v>15840917</v>
      </c>
      <c r="D87769">
        <f t="shared" si="1371"/>
        <v>168</v>
      </c>
    </row>
    <row r="87770" spans="1:4">
      <c r="A87770" t="s">
        <v>87774</v>
      </c>
      <c r="B87770" t="str" cm="1">
        <f t="array" ref="B87770:C87770">_xlfn.TEXTSPLIT(A87770," ")</f>
        <v>87769</v>
      </c>
      <c r="C87770" t="str">
        <v>15840959</v>
      </c>
      <c r="D87770">
        <f t="shared" si="1371"/>
        <v>42</v>
      </c>
    </row>
    <row r="87771" spans="1:4">
      <c r="A87771" t="s">
        <v>87775</v>
      </c>
      <c r="B87771" t="str" cm="1">
        <f t="array" ref="B87771:C87771">_xlfn.TEXTSPLIT(A87771," ")</f>
        <v>87770</v>
      </c>
      <c r="C87771" t="str">
        <v>15841037</v>
      </c>
      <c r="D87771">
        <f t="shared" si="1371"/>
        <v>78</v>
      </c>
    </row>
    <row r="87772" spans="1:4">
      <c r="A87772" t="s">
        <v>87776</v>
      </c>
      <c r="B87772" t="str" cm="1">
        <f t="array" ref="B87772:C87772">_xlfn.TEXTSPLIT(A87772," ")</f>
        <v>87771</v>
      </c>
      <c r="C87772" t="str">
        <v>15841097</v>
      </c>
      <c r="D87772">
        <f t="shared" si="1371"/>
        <v>60</v>
      </c>
    </row>
    <row r="87773" spans="1:4">
      <c r="A87773" t="s">
        <v>87777</v>
      </c>
      <c r="B87773" t="str" cm="1">
        <f t="array" ref="B87773:C87773">_xlfn.TEXTSPLIT(A87773," ")</f>
        <v>87772</v>
      </c>
      <c r="C87773" t="str">
        <v>15841391</v>
      </c>
      <c r="D87773">
        <f t="shared" si="1371"/>
        <v>294</v>
      </c>
    </row>
    <row r="87774" spans="1:4">
      <c r="A87774" t="s">
        <v>87778</v>
      </c>
      <c r="B87774" t="str" cm="1">
        <f t="array" ref="B87774:C87774">_xlfn.TEXTSPLIT(A87774," ")</f>
        <v>87773</v>
      </c>
      <c r="C87774" t="str">
        <v>15841919</v>
      </c>
      <c r="D87774">
        <f t="shared" si="1371"/>
        <v>528</v>
      </c>
    </row>
    <row r="87775" spans="1:4">
      <c r="A87775" t="s">
        <v>87779</v>
      </c>
      <c r="B87775" t="str" cm="1">
        <f t="array" ref="B87775:C87775">_xlfn.TEXTSPLIT(A87775," ")</f>
        <v>87774</v>
      </c>
      <c r="C87775" t="str">
        <v>15842117</v>
      </c>
      <c r="D87775">
        <f t="shared" si="1371"/>
        <v>198</v>
      </c>
    </row>
    <row r="87776" spans="1:4">
      <c r="A87776" t="s">
        <v>87780</v>
      </c>
      <c r="B87776" t="str" cm="1">
        <f t="array" ref="B87776:C87776">_xlfn.TEXTSPLIT(A87776," ")</f>
        <v>87775</v>
      </c>
      <c r="C87776" t="str">
        <v>15842339</v>
      </c>
      <c r="D87776">
        <f t="shared" si="1371"/>
        <v>222</v>
      </c>
    </row>
    <row r="87777" spans="1:4">
      <c r="A87777" t="s">
        <v>87781</v>
      </c>
      <c r="B87777" t="str" cm="1">
        <f t="array" ref="B87777:C87777">_xlfn.TEXTSPLIT(A87777," ")</f>
        <v>87776</v>
      </c>
      <c r="C87777" t="str">
        <v>15842609</v>
      </c>
      <c r="D87777">
        <f t="shared" si="1371"/>
        <v>270</v>
      </c>
    </row>
    <row r="87778" spans="1:4">
      <c r="A87778" t="s">
        <v>87782</v>
      </c>
      <c r="B87778" t="str" cm="1">
        <f t="array" ref="B87778:C87778">_xlfn.TEXTSPLIT(A87778," ")</f>
        <v>87777</v>
      </c>
      <c r="C87778" t="str">
        <v>15842777</v>
      </c>
      <c r="D87778">
        <f t="shared" si="1371"/>
        <v>168</v>
      </c>
    </row>
    <row r="87779" spans="1:4">
      <c r="A87779" t="s">
        <v>87783</v>
      </c>
      <c r="B87779" t="str" cm="1">
        <f t="array" ref="B87779:C87779">_xlfn.TEXTSPLIT(A87779," ")</f>
        <v>87778</v>
      </c>
      <c r="C87779" t="str">
        <v>15843227</v>
      </c>
      <c r="D87779">
        <f t="shared" si="1371"/>
        <v>450</v>
      </c>
    </row>
    <row r="87780" spans="1:4">
      <c r="A87780" t="s">
        <v>87784</v>
      </c>
      <c r="B87780" t="str" cm="1">
        <f t="array" ref="B87780:C87780">_xlfn.TEXTSPLIT(A87780," ")</f>
        <v>87779</v>
      </c>
      <c r="C87780" t="str">
        <v>15843521</v>
      </c>
      <c r="D87780">
        <f t="shared" si="1371"/>
        <v>294</v>
      </c>
    </row>
    <row r="87781" spans="1:4">
      <c r="A87781" t="s">
        <v>87785</v>
      </c>
      <c r="B87781" t="str" cm="1">
        <f t="array" ref="B87781:C87781">_xlfn.TEXTSPLIT(A87781," ")</f>
        <v>87780</v>
      </c>
      <c r="C87781" t="str">
        <v>15843797</v>
      </c>
      <c r="D87781">
        <f t="shared" si="1371"/>
        <v>276</v>
      </c>
    </row>
    <row r="87782" spans="1:4">
      <c r="A87782" t="s">
        <v>87786</v>
      </c>
      <c r="B87782" t="str" cm="1">
        <f t="array" ref="B87782:C87782">_xlfn.TEXTSPLIT(A87782," ")</f>
        <v>87781</v>
      </c>
      <c r="C87782" t="str">
        <v>15843899</v>
      </c>
      <c r="D87782">
        <f t="shared" si="1371"/>
        <v>102</v>
      </c>
    </row>
    <row r="87783" spans="1:4">
      <c r="A87783" t="s">
        <v>87787</v>
      </c>
      <c r="B87783" t="str" cm="1">
        <f t="array" ref="B87783:C87783">_xlfn.TEXTSPLIT(A87783," ")</f>
        <v>87782</v>
      </c>
      <c r="C87783" t="str">
        <v>15844019</v>
      </c>
      <c r="D87783">
        <f t="shared" si="1371"/>
        <v>120</v>
      </c>
    </row>
    <row r="87784" spans="1:4">
      <c r="A87784" t="s">
        <v>87788</v>
      </c>
      <c r="B87784" t="str" cm="1">
        <f t="array" ref="B87784:C87784">_xlfn.TEXTSPLIT(A87784," ")</f>
        <v>87783</v>
      </c>
      <c r="C87784" t="str">
        <v>15844487</v>
      </c>
      <c r="D87784">
        <f t="shared" si="1371"/>
        <v>468</v>
      </c>
    </row>
    <row r="87785" spans="1:4">
      <c r="A87785" t="s">
        <v>87789</v>
      </c>
      <c r="B87785" t="str" cm="1">
        <f t="array" ref="B87785:C87785">_xlfn.TEXTSPLIT(A87785," ")</f>
        <v>87784</v>
      </c>
      <c r="C87785" t="str">
        <v>15844691</v>
      </c>
      <c r="D87785">
        <f t="shared" si="1371"/>
        <v>204</v>
      </c>
    </row>
    <row r="87786" spans="1:4">
      <c r="A87786" t="s">
        <v>87790</v>
      </c>
      <c r="B87786" t="str" cm="1">
        <f t="array" ref="B87786:C87786">_xlfn.TEXTSPLIT(A87786," ")</f>
        <v>87785</v>
      </c>
      <c r="C87786" t="str">
        <v>15844709</v>
      </c>
      <c r="D87786">
        <f t="shared" si="1371"/>
        <v>18</v>
      </c>
    </row>
    <row r="87787" spans="1:4">
      <c r="A87787" t="s">
        <v>87791</v>
      </c>
      <c r="B87787" t="str" cm="1">
        <f t="array" ref="B87787:C87787">_xlfn.TEXTSPLIT(A87787," ")</f>
        <v>87786</v>
      </c>
      <c r="C87787" t="str">
        <v>15844847</v>
      </c>
      <c r="D87787">
        <f t="shared" si="1371"/>
        <v>138</v>
      </c>
    </row>
    <row r="87788" spans="1:4">
      <c r="A87788" t="s">
        <v>87792</v>
      </c>
      <c r="B87788" t="str" cm="1">
        <f t="array" ref="B87788:C87788">_xlfn.TEXTSPLIT(A87788," ")</f>
        <v>87787</v>
      </c>
      <c r="C87788" t="str">
        <v>15845117</v>
      </c>
      <c r="D87788">
        <f t="shared" si="1371"/>
        <v>270</v>
      </c>
    </row>
    <row r="87789" spans="1:4">
      <c r="A87789" t="s">
        <v>87793</v>
      </c>
      <c r="B87789" t="str" cm="1">
        <f t="array" ref="B87789:C87789">_xlfn.TEXTSPLIT(A87789," ")</f>
        <v>87788</v>
      </c>
      <c r="C87789" t="str">
        <v>15845129</v>
      </c>
      <c r="D87789">
        <f t="shared" si="1371"/>
        <v>12</v>
      </c>
    </row>
    <row r="87790" spans="1:4">
      <c r="A87790" t="s">
        <v>87794</v>
      </c>
      <c r="B87790" t="str" cm="1">
        <f t="array" ref="B87790:C87790">_xlfn.TEXTSPLIT(A87790," ")</f>
        <v>87789</v>
      </c>
      <c r="C87790" t="str">
        <v>15845591</v>
      </c>
      <c r="D87790">
        <f t="shared" si="1371"/>
        <v>462</v>
      </c>
    </row>
    <row r="87791" spans="1:4">
      <c r="A87791" t="s">
        <v>87795</v>
      </c>
      <c r="B87791" t="str" cm="1">
        <f t="array" ref="B87791:C87791">_xlfn.TEXTSPLIT(A87791," ")</f>
        <v>87790</v>
      </c>
      <c r="C87791" t="str">
        <v>15846221</v>
      </c>
      <c r="D87791">
        <f t="shared" si="1371"/>
        <v>630</v>
      </c>
    </row>
    <row r="87792" spans="1:4">
      <c r="A87792" t="s">
        <v>87796</v>
      </c>
      <c r="B87792" t="str" cm="1">
        <f t="array" ref="B87792:C87792">_xlfn.TEXTSPLIT(A87792," ")</f>
        <v>87791</v>
      </c>
      <c r="C87792" t="str">
        <v>15846707</v>
      </c>
      <c r="D87792">
        <f t="shared" si="1371"/>
        <v>486</v>
      </c>
    </row>
    <row r="87793" spans="1:4">
      <c r="A87793" t="s">
        <v>87797</v>
      </c>
      <c r="B87793" t="str" cm="1">
        <f t="array" ref="B87793:C87793">_xlfn.TEXTSPLIT(A87793," ")</f>
        <v>87792</v>
      </c>
      <c r="C87793" t="str">
        <v>15846827</v>
      </c>
      <c r="D87793">
        <f t="shared" si="1371"/>
        <v>120</v>
      </c>
    </row>
    <row r="87794" spans="1:4">
      <c r="A87794" t="s">
        <v>87798</v>
      </c>
      <c r="B87794" t="str" cm="1">
        <f t="array" ref="B87794:C87794">_xlfn.TEXTSPLIT(A87794," ")</f>
        <v>87793</v>
      </c>
      <c r="C87794" t="str">
        <v>15847259</v>
      </c>
      <c r="D87794">
        <f t="shared" si="1371"/>
        <v>432</v>
      </c>
    </row>
    <row r="87795" spans="1:4">
      <c r="A87795" t="s">
        <v>87799</v>
      </c>
      <c r="B87795" t="str" cm="1">
        <f t="array" ref="B87795:C87795">_xlfn.TEXTSPLIT(A87795," ")</f>
        <v>87794</v>
      </c>
      <c r="C87795" t="str">
        <v>15847289</v>
      </c>
      <c r="D87795">
        <f t="shared" si="1371"/>
        <v>30</v>
      </c>
    </row>
    <row r="87796" spans="1:4">
      <c r="A87796" t="s">
        <v>87800</v>
      </c>
      <c r="B87796" t="str" cm="1">
        <f t="array" ref="B87796:C87796">_xlfn.TEXTSPLIT(A87796," ")</f>
        <v>87795</v>
      </c>
      <c r="C87796" t="str">
        <v>15847331</v>
      </c>
      <c r="D87796">
        <f t="shared" si="1371"/>
        <v>42</v>
      </c>
    </row>
    <row r="87797" spans="1:4">
      <c r="A87797" t="s">
        <v>87801</v>
      </c>
      <c r="B87797" t="str" cm="1">
        <f t="array" ref="B87797:C87797">_xlfn.TEXTSPLIT(A87797," ")</f>
        <v>87796</v>
      </c>
      <c r="C87797" t="str">
        <v>15847397</v>
      </c>
      <c r="D87797">
        <f t="shared" si="1371"/>
        <v>66</v>
      </c>
    </row>
    <row r="87798" spans="1:4">
      <c r="A87798" t="s">
        <v>87802</v>
      </c>
      <c r="B87798" t="str" cm="1">
        <f t="array" ref="B87798:C87798">_xlfn.TEXTSPLIT(A87798," ")</f>
        <v>87797</v>
      </c>
      <c r="C87798" t="str">
        <v>15847409</v>
      </c>
      <c r="D87798">
        <f t="shared" si="1371"/>
        <v>12</v>
      </c>
    </row>
    <row r="87799" spans="1:4">
      <c r="A87799" t="s">
        <v>87803</v>
      </c>
      <c r="B87799" t="str" cm="1">
        <f t="array" ref="B87799:C87799">_xlfn.TEXTSPLIT(A87799," ")</f>
        <v>87798</v>
      </c>
      <c r="C87799" t="str">
        <v>15847679</v>
      </c>
      <c r="D87799">
        <f t="shared" si="1371"/>
        <v>270</v>
      </c>
    </row>
    <row r="87800" spans="1:4">
      <c r="A87800" t="s">
        <v>87804</v>
      </c>
      <c r="B87800" t="str" cm="1">
        <f t="array" ref="B87800:C87800">_xlfn.TEXTSPLIT(A87800," ")</f>
        <v>87799</v>
      </c>
      <c r="C87800" t="str">
        <v>15847829</v>
      </c>
      <c r="D87800">
        <f t="shared" si="1371"/>
        <v>150</v>
      </c>
    </row>
    <row r="87801" spans="1:4">
      <c r="A87801" t="s">
        <v>87805</v>
      </c>
      <c r="B87801" t="str" cm="1">
        <f t="array" ref="B87801:C87801">_xlfn.TEXTSPLIT(A87801," ")</f>
        <v>87800</v>
      </c>
      <c r="C87801" t="str">
        <v>15847847</v>
      </c>
      <c r="D87801">
        <f t="shared" si="1371"/>
        <v>18</v>
      </c>
    </row>
    <row r="87802" spans="1:4">
      <c r="A87802" t="s">
        <v>87806</v>
      </c>
      <c r="B87802" t="str" cm="1">
        <f t="array" ref="B87802:C87802">_xlfn.TEXTSPLIT(A87802," ")</f>
        <v>87801</v>
      </c>
      <c r="C87802" t="str">
        <v>15847967</v>
      </c>
      <c r="D87802">
        <f t="shared" si="1371"/>
        <v>120</v>
      </c>
    </row>
    <row r="87803" spans="1:4">
      <c r="A87803" t="s">
        <v>87807</v>
      </c>
      <c r="B87803" t="str" cm="1">
        <f t="array" ref="B87803:C87803">_xlfn.TEXTSPLIT(A87803," ")</f>
        <v>87802</v>
      </c>
      <c r="C87803" t="str">
        <v>15848627</v>
      </c>
      <c r="D87803">
        <f t="shared" si="1371"/>
        <v>660</v>
      </c>
    </row>
    <row r="87804" spans="1:4">
      <c r="A87804" t="s">
        <v>87808</v>
      </c>
      <c r="B87804" t="str" cm="1">
        <f t="array" ref="B87804:C87804">_xlfn.TEXTSPLIT(A87804," ")</f>
        <v>87803</v>
      </c>
      <c r="C87804" t="str">
        <v>15848669</v>
      </c>
      <c r="D87804">
        <f t="shared" si="1371"/>
        <v>42</v>
      </c>
    </row>
    <row r="87805" spans="1:4">
      <c r="A87805" t="s">
        <v>87809</v>
      </c>
      <c r="B87805" t="str" cm="1">
        <f t="array" ref="B87805:C87805">_xlfn.TEXTSPLIT(A87805," ")</f>
        <v>87804</v>
      </c>
      <c r="C87805" t="str">
        <v>15849017</v>
      </c>
      <c r="D87805">
        <f t="shared" si="1371"/>
        <v>348</v>
      </c>
    </row>
    <row r="87806" spans="1:4">
      <c r="A87806" t="s">
        <v>87810</v>
      </c>
      <c r="B87806" t="str" cm="1">
        <f t="array" ref="B87806:C87806">_xlfn.TEXTSPLIT(A87806," ")</f>
        <v>87805</v>
      </c>
      <c r="C87806" t="str">
        <v>15849131</v>
      </c>
      <c r="D87806">
        <f t="shared" si="1371"/>
        <v>114</v>
      </c>
    </row>
    <row r="87807" spans="1:4">
      <c r="A87807" t="s">
        <v>87811</v>
      </c>
      <c r="B87807" t="str" cm="1">
        <f t="array" ref="B87807:C87807">_xlfn.TEXTSPLIT(A87807," ")</f>
        <v>87806</v>
      </c>
      <c r="C87807" t="str">
        <v>15849179</v>
      </c>
      <c r="D87807">
        <f t="shared" si="1371"/>
        <v>48</v>
      </c>
    </row>
    <row r="87808" spans="1:4">
      <c r="A87808" t="s">
        <v>87812</v>
      </c>
      <c r="B87808" t="str" cm="1">
        <f t="array" ref="B87808:C87808">_xlfn.TEXTSPLIT(A87808," ")</f>
        <v>87807</v>
      </c>
      <c r="C87808" t="str">
        <v>15849191</v>
      </c>
      <c r="D87808">
        <f t="shared" si="1371"/>
        <v>12</v>
      </c>
    </row>
    <row r="87809" spans="1:4">
      <c r="A87809" t="s">
        <v>87813</v>
      </c>
      <c r="B87809" t="str" cm="1">
        <f t="array" ref="B87809:C87809">_xlfn.TEXTSPLIT(A87809," ")</f>
        <v>87808</v>
      </c>
      <c r="C87809" t="str">
        <v>15849311</v>
      </c>
      <c r="D87809">
        <f t="shared" si="1371"/>
        <v>120</v>
      </c>
    </row>
    <row r="87810" spans="1:4">
      <c r="A87810" t="s">
        <v>87814</v>
      </c>
      <c r="B87810" t="str" cm="1">
        <f t="array" ref="B87810:C87810">_xlfn.TEXTSPLIT(A87810," ")</f>
        <v>87809</v>
      </c>
      <c r="C87810" t="str">
        <v>15849521</v>
      </c>
      <c r="D87810">
        <f t="shared" si="1371"/>
        <v>210</v>
      </c>
    </row>
    <row r="87811" spans="1:4">
      <c r="A87811" t="s">
        <v>87815</v>
      </c>
      <c r="B87811" t="str" cm="1">
        <f t="array" ref="B87811:C87811">_xlfn.TEXTSPLIT(A87811," ")</f>
        <v>87810</v>
      </c>
      <c r="C87811" t="str">
        <v>15849707</v>
      </c>
      <c r="D87811">
        <f t="shared" si="1371"/>
        <v>186</v>
      </c>
    </row>
    <row r="87812" spans="1:4">
      <c r="A87812" t="s">
        <v>87816</v>
      </c>
      <c r="B87812" t="str" cm="1">
        <f t="array" ref="B87812:C87812">_xlfn.TEXTSPLIT(A87812," ")</f>
        <v>87811</v>
      </c>
      <c r="C87812" t="str">
        <v>15849731</v>
      </c>
      <c r="D87812">
        <f t="shared" ref="D87812:D87875" si="1372">C87812-C87811</f>
        <v>24</v>
      </c>
    </row>
    <row r="87813" spans="1:4">
      <c r="A87813" t="s">
        <v>87817</v>
      </c>
      <c r="B87813" t="str" cm="1">
        <f t="array" ref="B87813:C87813">_xlfn.TEXTSPLIT(A87813," ")</f>
        <v>87812</v>
      </c>
      <c r="C87813" t="str">
        <v>15849851</v>
      </c>
      <c r="D87813">
        <f t="shared" si="1372"/>
        <v>120</v>
      </c>
    </row>
    <row r="87814" spans="1:4">
      <c r="A87814" t="s">
        <v>87818</v>
      </c>
      <c r="B87814" t="str" cm="1">
        <f t="array" ref="B87814:C87814">_xlfn.TEXTSPLIT(A87814," ")</f>
        <v>87813</v>
      </c>
      <c r="C87814" t="str">
        <v>15850181</v>
      </c>
      <c r="D87814">
        <f t="shared" si="1372"/>
        <v>330</v>
      </c>
    </row>
    <row r="87815" spans="1:4">
      <c r="A87815" t="s">
        <v>87819</v>
      </c>
      <c r="B87815" t="str" cm="1">
        <f t="array" ref="B87815:C87815">_xlfn.TEXTSPLIT(A87815," ")</f>
        <v>87814</v>
      </c>
      <c r="C87815" t="str">
        <v>15850649</v>
      </c>
      <c r="D87815">
        <f t="shared" si="1372"/>
        <v>468</v>
      </c>
    </row>
    <row r="87816" spans="1:4">
      <c r="A87816" t="s">
        <v>87820</v>
      </c>
      <c r="B87816" t="str" cm="1">
        <f t="array" ref="B87816:C87816">_xlfn.TEXTSPLIT(A87816," ")</f>
        <v>87815</v>
      </c>
      <c r="C87816" t="str">
        <v>15850661</v>
      </c>
      <c r="D87816">
        <f t="shared" si="1372"/>
        <v>12</v>
      </c>
    </row>
    <row r="87817" spans="1:4">
      <c r="A87817" t="s">
        <v>87821</v>
      </c>
      <c r="B87817" t="str" cm="1">
        <f t="array" ref="B87817:C87817">_xlfn.TEXTSPLIT(A87817," ")</f>
        <v>87816</v>
      </c>
      <c r="C87817" t="str">
        <v>15850739</v>
      </c>
      <c r="D87817">
        <f t="shared" si="1372"/>
        <v>78</v>
      </c>
    </row>
    <row r="87818" spans="1:4">
      <c r="A87818" t="s">
        <v>87822</v>
      </c>
      <c r="B87818" t="str" cm="1">
        <f t="array" ref="B87818:C87818">_xlfn.TEXTSPLIT(A87818," ")</f>
        <v>87817</v>
      </c>
      <c r="C87818" t="str">
        <v>15850799</v>
      </c>
      <c r="D87818">
        <f t="shared" si="1372"/>
        <v>60</v>
      </c>
    </row>
    <row r="87819" spans="1:4">
      <c r="A87819" t="s">
        <v>87823</v>
      </c>
      <c r="B87819" t="str" cm="1">
        <f t="array" ref="B87819:C87819">_xlfn.TEXTSPLIT(A87819," ")</f>
        <v>87818</v>
      </c>
      <c r="C87819" t="str">
        <v>15851027</v>
      </c>
      <c r="D87819">
        <f t="shared" si="1372"/>
        <v>228</v>
      </c>
    </row>
    <row r="87820" spans="1:4">
      <c r="A87820" t="s">
        <v>87824</v>
      </c>
      <c r="B87820" t="str" cm="1">
        <f t="array" ref="B87820:C87820">_xlfn.TEXTSPLIT(A87820," ")</f>
        <v>87819</v>
      </c>
      <c r="C87820" t="str">
        <v>15851177</v>
      </c>
      <c r="D87820">
        <f t="shared" si="1372"/>
        <v>150</v>
      </c>
    </row>
    <row r="87821" spans="1:4">
      <c r="A87821" t="s">
        <v>87825</v>
      </c>
      <c r="B87821" t="str" cm="1">
        <f t="array" ref="B87821:C87821">_xlfn.TEXTSPLIT(A87821," ")</f>
        <v>87820</v>
      </c>
      <c r="C87821" t="str">
        <v>15851411</v>
      </c>
      <c r="D87821">
        <f t="shared" si="1372"/>
        <v>234</v>
      </c>
    </row>
    <row r="87822" spans="1:4">
      <c r="A87822" t="s">
        <v>87826</v>
      </c>
      <c r="B87822" t="str" cm="1">
        <f t="array" ref="B87822:C87822">_xlfn.TEXTSPLIT(A87822," ")</f>
        <v>87821</v>
      </c>
      <c r="C87822" t="str">
        <v>15851417</v>
      </c>
      <c r="D87822">
        <f t="shared" si="1372"/>
        <v>6</v>
      </c>
    </row>
    <row r="87823" spans="1:4">
      <c r="A87823" t="s">
        <v>87827</v>
      </c>
      <c r="B87823" t="str" cm="1">
        <f t="array" ref="B87823:C87823">_xlfn.TEXTSPLIT(A87823," ")</f>
        <v>87822</v>
      </c>
      <c r="C87823" t="str">
        <v>15851657</v>
      </c>
      <c r="D87823">
        <f t="shared" si="1372"/>
        <v>240</v>
      </c>
    </row>
    <row r="87824" spans="1:4">
      <c r="A87824" t="s">
        <v>87828</v>
      </c>
      <c r="B87824" t="str" cm="1">
        <f t="array" ref="B87824:C87824">_xlfn.TEXTSPLIT(A87824," ")</f>
        <v>87823</v>
      </c>
      <c r="C87824" t="str">
        <v>15852047</v>
      </c>
      <c r="D87824">
        <f t="shared" si="1372"/>
        <v>390</v>
      </c>
    </row>
    <row r="87825" spans="1:4">
      <c r="A87825" t="s">
        <v>87829</v>
      </c>
      <c r="B87825" t="str" cm="1">
        <f t="array" ref="B87825:C87825">_xlfn.TEXTSPLIT(A87825," ")</f>
        <v>87824</v>
      </c>
      <c r="C87825" t="str">
        <v>15852071</v>
      </c>
      <c r="D87825">
        <f t="shared" si="1372"/>
        <v>24</v>
      </c>
    </row>
    <row r="87826" spans="1:4">
      <c r="A87826" t="s">
        <v>87830</v>
      </c>
      <c r="B87826" t="str" cm="1">
        <f t="array" ref="B87826:C87826">_xlfn.TEXTSPLIT(A87826," ")</f>
        <v>87825</v>
      </c>
      <c r="C87826" t="str">
        <v>15852101</v>
      </c>
      <c r="D87826">
        <f t="shared" si="1372"/>
        <v>30</v>
      </c>
    </row>
    <row r="87827" spans="1:4">
      <c r="A87827" t="s">
        <v>87831</v>
      </c>
      <c r="B87827" t="str" cm="1">
        <f t="array" ref="B87827:C87827">_xlfn.TEXTSPLIT(A87827," ")</f>
        <v>87826</v>
      </c>
      <c r="C87827" t="str">
        <v>15852119</v>
      </c>
      <c r="D87827">
        <f t="shared" si="1372"/>
        <v>18</v>
      </c>
    </row>
    <row r="87828" spans="1:4">
      <c r="A87828" t="s">
        <v>87832</v>
      </c>
      <c r="B87828" t="str" cm="1">
        <f t="array" ref="B87828:C87828">_xlfn.TEXTSPLIT(A87828," ")</f>
        <v>87827</v>
      </c>
      <c r="C87828" t="str">
        <v>15852269</v>
      </c>
      <c r="D87828">
        <f t="shared" si="1372"/>
        <v>150</v>
      </c>
    </row>
    <row r="87829" spans="1:4">
      <c r="A87829" t="s">
        <v>87833</v>
      </c>
      <c r="B87829" t="str" cm="1">
        <f t="array" ref="B87829:C87829">_xlfn.TEXTSPLIT(A87829," ")</f>
        <v>87828</v>
      </c>
      <c r="C87829" t="str">
        <v>15852491</v>
      </c>
      <c r="D87829">
        <f t="shared" si="1372"/>
        <v>222</v>
      </c>
    </row>
    <row r="87830" spans="1:4">
      <c r="A87830" t="s">
        <v>87834</v>
      </c>
      <c r="B87830" t="str" cm="1">
        <f t="array" ref="B87830:C87830">_xlfn.TEXTSPLIT(A87830," ")</f>
        <v>87829</v>
      </c>
      <c r="C87830" t="str">
        <v>15852929</v>
      </c>
      <c r="D87830">
        <f t="shared" si="1372"/>
        <v>438</v>
      </c>
    </row>
    <row r="87831" spans="1:4">
      <c r="A87831" t="s">
        <v>87835</v>
      </c>
      <c r="B87831" t="str" cm="1">
        <f t="array" ref="B87831:C87831">_xlfn.TEXTSPLIT(A87831," ")</f>
        <v>87830</v>
      </c>
      <c r="C87831" t="str">
        <v>15853259</v>
      </c>
      <c r="D87831">
        <f t="shared" si="1372"/>
        <v>330</v>
      </c>
    </row>
    <row r="87832" spans="1:4">
      <c r="A87832" t="s">
        <v>87836</v>
      </c>
      <c r="B87832" t="str" cm="1">
        <f t="array" ref="B87832:C87832">_xlfn.TEXTSPLIT(A87832," ")</f>
        <v>87831</v>
      </c>
      <c r="C87832" t="str">
        <v>15853289</v>
      </c>
      <c r="D87832">
        <f t="shared" si="1372"/>
        <v>30</v>
      </c>
    </row>
    <row r="87833" spans="1:4">
      <c r="A87833" t="s">
        <v>87837</v>
      </c>
      <c r="B87833" t="str" cm="1">
        <f t="array" ref="B87833:C87833">_xlfn.TEXTSPLIT(A87833," ")</f>
        <v>87832</v>
      </c>
      <c r="C87833" t="str">
        <v>15853361</v>
      </c>
      <c r="D87833">
        <f t="shared" si="1372"/>
        <v>72</v>
      </c>
    </row>
    <row r="87834" spans="1:4">
      <c r="A87834" t="s">
        <v>87838</v>
      </c>
      <c r="B87834" t="str" cm="1">
        <f t="array" ref="B87834:C87834">_xlfn.TEXTSPLIT(A87834," ")</f>
        <v>87833</v>
      </c>
      <c r="C87834" t="str">
        <v>15853931</v>
      </c>
      <c r="D87834">
        <f t="shared" si="1372"/>
        <v>570</v>
      </c>
    </row>
    <row r="87835" spans="1:4">
      <c r="A87835" t="s">
        <v>87839</v>
      </c>
      <c r="B87835" t="str" cm="1">
        <f t="array" ref="B87835:C87835">_xlfn.TEXTSPLIT(A87835," ")</f>
        <v>87834</v>
      </c>
      <c r="C87835" t="str">
        <v>15854117</v>
      </c>
      <c r="D87835">
        <f t="shared" si="1372"/>
        <v>186</v>
      </c>
    </row>
    <row r="87836" spans="1:4">
      <c r="A87836" t="s">
        <v>87840</v>
      </c>
      <c r="B87836" t="str" cm="1">
        <f t="array" ref="B87836:C87836">_xlfn.TEXTSPLIT(A87836," ")</f>
        <v>87835</v>
      </c>
      <c r="C87836" t="str">
        <v>15854219</v>
      </c>
      <c r="D87836">
        <f t="shared" si="1372"/>
        <v>102</v>
      </c>
    </row>
    <row r="87837" spans="1:4">
      <c r="A87837" t="s">
        <v>87841</v>
      </c>
      <c r="B87837" t="str" cm="1">
        <f t="array" ref="B87837:C87837">_xlfn.TEXTSPLIT(A87837," ")</f>
        <v>87836</v>
      </c>
      <c r="C87837" t="str">
        <v>15854819</v>
      </c>
      <c r="D87837">
        <f t="shared" si="1372"/>
        <v>600</v>
      </c>
    </row>
    <row r="87838" spans="1:4">
      <c r="A87838" t="s">
        <v>87842</v>
      </c>
      <c r="B87838" t="str" cm="1">
        <f t="array" ref="B87838:C87838">_xlfn.TEXTSPLIT(A87838," ")</f>
        <v>87837</v>
      </c>
      <c r="C87838" t="str">
        <v>15855449</v>
      </c>
      <c r="D87838">
        <f t="shared" si="1372"/>
        <v>630</v>
      </c>
    </row>
    <row r="87839" spans="1:4">
      <c r="A87839" t="s">
        <v>87843</v>
      </c>
      <c r="B87839" t="str" cm="1">
        <f t="array" ref="B87839:C87839">_xlfn.TEXTSPLIT(A87839," ")</f>
        <v>87838</v>
      </c>
      <c r="C87839" t="str">
        <v>15855659</v>
      </c>
      <c r="D87839">
        <f t="shared" si="1372"/>
        <v>210</v>
      </c>
    </row>
    <row r="87840" spans="1:4">
      <c r="A87840" t="s">
        <v>87844</v>
      </c>
      <c r="B87840" t="str" cm="1">
        <f t="array" ref="B87840:C87840">_xlfn.TEXTSPLIT(A87840," ")</f>
        <v>87839</v>
      </c>
      <c r="C87840" t="str">
        <v>15855839</v>
      </c>
      <c r="D87840">
        <f t="shared" si="1372"/>
        <v>180</v>
      </c>
    </row>
    <row r="87841" spans="1:4">
      <c r="A87841" t="s">
        <v>87845</v>
      </c>
      <c r="B87841" t="str" cm="1">
        <f t="array" ref="B87841:C87841">_xlfn.TEXTSPLIT(A87841," ")</f>
        <v>87840</v>
      </c>
      <c r="C87841" t="str">
        <v>15856229</v>
      </c>
      <c r="D87841">
        <f t="shared" si="1372"/>
        <v>390</v>
      </c>
    </row>
    <row r="87842" spans="1:4">
      <c r="A87842" t="s">
        <v>87846</v>
      </c>
      <c r="B87842" t="str" cm="1">
        <f t="array" ref="B87842:C87842">_xlfn.TEXTSPLIT(A87842," ")</f>
        <v>87841</v>
      </c>
      <c r="C87842" t="str">
        <v>15856367</v>
      </c>
      <c r="D87842">
        <f t="shared" si="1372"/>
        <v>138</v>
      </c>
    </row>
    <row r="87843" spans="1:4">
      <c r="A87843" t="s">
        <v>87847</v>
      </c>
      <c r="B87843" t="str" cm="1">
        <f t="array" ref="B87843:C87843">_xlfn.TEXTSPLIT(A87843," ")</f>
        <v>87842</v>
      </c>
      <c r="C87843" t="str">
        <v>15856409</v>
      </c>
      <c r="D87843">
        <f t="shared" si="1372"/>
        <v>42</v>
      </c>
    </row>
    <row r="87844" spans="1:4">
      <c r="A87844" t="s">
        <v>87848</v>
      </c>
      <c r="B87844" t="str" cm="1">
        <f t="array" ref="B87844:C87844">_xlfn.TEXTSPLIT(A87844," ")</f>
        <v>87843</v>
      </c>
      <c r="C87844" t="str">
        <v>15856457</v>
      </c>
      <c r="D87844">
        <f t="shared" si="1372"/>
        <v>48</v>
      </c>
    </row>
    <row r="87845" spans="1:4">
      <c r="A87845" t="s">
        <v>87849</v>
      </c>
      <c r="B87845" t="str" cm="1">
        <f t="array" ref="B87845:C87845">_xlfn.TEXTSPLIT(A87845," ")</f>
        <v>87844</v>
      </c>
      <c r="C87845" t="str">
        <v>15856667</v>
      </c>
      <c r="D87845">
        <f t="shared" si="1372"/>
        <v>210</v>
      </c>
    </row>
    <row r="87846" spans="1:4">
      <c r="A87846" t="s">
        <v>87850</v>
      </c>
      <c r="B87846" t="str" cm="1">
        <f t="array" ref="B87846:C87846">_xlfn.TEXTSPLIT(A87846," ")</f>
        <v>87845</v>
      </c>
      <c r="C87846" t="str">
        <v>15856679</v>
      </c>
      <c r="D87846">
        <f t="shared" si="1372"/>
        <v>12</v>
      </c>
    </row>
    <row r="87847" spans="1:4">
      <c r="A87847" t="s">
        <v>87851</v>
      </c>
      <c r="B87847" t="str" cm="1">
        <f t="array" ref="B87847:C87847">_xlfn.TEXTSPLIT(A87847," ")</f>
        <v>87846</v>
      </c>
      <c r="C87847" t="str">
        <v>15856691</v>
      </c>
      <c r="D87847">
        <f t="shared" si="1372"/>
        <v>12</v>
      </c>
    </row>
    <row r="87848" spans="1:4">
      <c r="A87848" t="s">
        <v>87852</v>
      </c>
      <c r="B87848" t="str" cm="1">
        <f t="array" ref="B87848:C87848">_xlfn.TEXTSPLIT(A87848," ")</f>
        <v>87847</v>
      </c>
      <c r="C87848" t="str">
        <v>15857297</v>
      </c>
      <c r="D87848">
        <f t="shared" si="1372"/>
        <v>606</v>
      </c>
    </row>
    <row r="87849" spans="1:4">
      <c r="A87849" t="s">
        <v>87853</v>
      </c>
      <c r="B87849" t="str" cm="1">
        <f t="array" ref="B87849:C87849">_xlfn.TEXTSPLIT(A87849," ")</f>
        <v>87848</v>
      </c>
      <c r="C87849" t="str">
        <v>15858119</v>
      </c>
      <c r="D87849">
        <f t="shared" si="1372"/>
        <v>822</v>
      </c>
    </row>
    <row r="87850" spans="1:4">
      <c r="A87850" t="s">
        <v>87854</v>
      </c>
      <c r="B87850" t="str" cm="1">
        <f t="array" ref="B87850:C87850">_xlfn.TEXTSPLIT(A87850," ")</f>
        <v>87849</v>
      </c>
      <c r="C87850" t="str">
        <v>15858131</v>
      </c>
      <c r="D87850">
        <f t="shared" si="1372"/>
        <v>12</v>
      </c>
    </row>
    <row r="87851" spans="1:4">
      <c r="A87851" t="s">
        <v>87855</v>
      </c>
      <c r="B87851" t="str" cm="1">
        <f t="array" ref="B87851:C87851">_xlfn.TEXTSPLIT(A87851," ")</f>
        <v>87850</v>
      </c>
      <c r="C87851" t="str">
        <v>15858341</v>
      </c>
      <c r="D87851">
        <f t="shared" si="1372"/>
        <v>210</v>
      </c>
    </row>
    <row r="87852" spans="1:4">
      <c r="A87852" t="s">
        <v>87856</v>
      </c>
      <c r="B87852" t="str" cm="1">
        <f t="array" ref="B87852:C87852">_xlfn.TEXTSPLIT(A87852," ")</f>
        <v>87851</v>
      </c>
      <c r="C87852" t="str">
        <v>15858377</v>
      </c>
      <c r="D87852">
        <f t="shared" si="1372"/>
        <v>36</v>
      </c>
    </row>
    <row r="87853" spans="1:4">
      <c r="A87853" t="s">
        <v>87857</v>
      </c>
      <c r="B87853" t="str" cm="1">
        <f t="array" ref="B87853:C87853">_xlfn.TEXTSPLIT(A87853," ")</f>
        <v>87852</v>
      </c>
      <c r="C87853" t="str">
        <v>15858461</v>
      </c>
      <c r="D87853">
        <f t="shared" si="1372"/>
        <v>84</v>
      </c>
    </row>
    <row r="87854" spans="1:4">
      <c r="A87854" t="s">
        <v>87858</v>
      </c>
      <c r="B87854" t="str" cm="1">
        <f t="array" ref="B87854:C87854">_xlfn.TEXTSPLIT(A87854," ")</f>
        <v>87853</v>
      </c>
      <c r="C87854" t="str">
        <v>15858611</v>
      </c>
      <c r="D87854">
        <f t="shared" si="1372"/>
        <v>150</v>
      </c>
    </row>
    <row r="87855" spans="1:4">
      <c r="A87855" t="s">
        <v>87859</v>
      </c>
      <c r="B87855" t="str" cm="1">
        <f t="array" ref="B87855:C87855">_xlfn.TEXTSPLIT(A87855," ")</f>
        <v>87854</v>
      </c>
      <c r="C87855" t="str">
        <v>15858779</v>
      </c>
      <c r="D87855">
        <f t="shared" si="1372"/>
        <v>168</v>
      </c>
    </row>
    <row r="87856" spans="1:4">
      <c r="A87856" t="s">
        <v>87860</v>
      </c>
      <c r="B87856" t="str" cm="1">
        <f t="array" ref="B87856:C87856">_xlfn.TEXTSPLIT(A87856," ")</f>
        <v>87855</v>
      </c>
      <c r="C87856" t="str">
        <v>15859097</v>
      </c>
      <c r="D87856">
        <f t="shared" si="1372"/>
        <v>318</v>
      </c>
    </row>
    <row r="87857" spans="1:4">
      <c r="A87857" t="s">
        <v>87861</v>
      </c>
      <c r="B87857" t="str" cm="1">
        <f t="array" ref="B87857:C87857">_xlfn.TEXTSPLIT(A87857," ")</f>
        <v>87856</v>
      </c>
      <c r="C87857" t="str">
        <v>15859157</v>
      </c>
      <c r="D87857">
        <f t="shared" si="1372"/>
        <v>60</v>
      </c>
    </row>
    <row r="87858" spans="1:4">
      <c r="A87858" t="s">
        <v>87862</v>
      </c>
      <c r="B87858" t="str" cm="1">
        <f t="array" ref="B87858:C87858">_xlfn.TEXTSPLIT(A87858," ")</f>
        <v>87857</v>
      </c>
      <c r="C87858" t="str">
        <v>15859307</v>
      </c>
      <c r="D87858">
        <f t="shared" si="1372"/>
        <v>150</v>
      </c>
    </row>
    <row r="87859" spans="1:4">
      <c r="A87859" t="s">
        <v>87863</v>
      </c>
      <c r="B87859" t="str" cm="1">
        <f t="array" ref="B87859:C87859">_xlfn.TEXTSPLIT(A87859," ")</f>
        <v>87858</v>
      </c>
      <c r="C87859" t="str">
        <v>15860057</v>
      </c>
      <c r="D87859">
        <f t="shared" si="1372"/>
        <v>750</v>
      </c>
    </row>
    <row r="87860" spans="1:4">
      <c r="A87860" t="s">
        <v>87864</v>
      </c>
      <c r="B87860" t="str" cm="1">
        <f t="array" ref="B87860:C87860">_xlfn.TEXTSPLIT(A87860," ")</f>
        <v>87859</v>
      </c>
      <c r="C87860" t="str">
        <v>15860081</v>
      </c>
      <c r="D87860">
        <f t="shared" si="1372"/>
        <v>24</v>
      </c>
    </row>
    <row r="87861" spans="1:4">
      <c r="A87861" t="s">
        <v>87865</v>
      </c>
      <c r="B87861" t="str" cm="1">
        <f t="array" ref="B87861:C87861">_xlfn.TEXTSPLIT(A87861," ")</f>
        <v>87860</v>
      </c>
      <c r="C87861" t="str">
        <v>15860861</v>
      </c>
      <c r="D87861">
        <f t="shared" si="1372"/>
        <v>780</v>
      </c>
    </row>
    <row r="87862" spans="1:4">
      <c r="A87862" t="s">
        <v>87866</v>
      </c>
      <c r="B87862" t="str" cm="1">
        <f t="array" ref="B87862:C87862">_xlfn.TEXTSPLIT(A87862," ")</f>
        <v>87861</v>
      </c>
      <c r="C87862" t="str">
        <v>15860987</v>
      </c>
      <c r="D87862">
        <f t="shared" si="1372"/>
        <v>126</v>
      </c>
    </row>
    <row r="87863" spans="1:4">
      <c r="A87863" t="s">
        <v>87867</v>
      </c>
      <c r="B87863" t="str" cm="1">
        <f t="array" ref="B87863:C87863">_xlfn.TEXTSPLIT(A87863," ")</f>
        <v>87862</v>
      </c>
      <c r="C87863" t="str">
        <v>15861089</v>
      </c>
      <c r="D87863">
        <f t="shared" si="1372"/>
        <v>102</v>
      </c>
    </row>
    <row r="87864" spans="1:4">
      <c r="A87864" t="s">
        <v>87868</v>
      </c>
      <c r="B87864" t="str" cm="1">
        <f t="array" ref="B87864:C87864">_xlfn.TEXTSPLIT(A87864," ")</f>
        <v>87863</v>
      </c>
      <c r="C87864" t="str">
        <v>15861479</v>
      </c>
      <c r="D87864">
        <f t="shared" si="1372"/>
        <v>390</v>
      </c>
    </row>
    <row r="87865" spans="1:4">
      <c r="A87865" t="s">
        <v>87869</v>
      </c>
      <c r="B87865" t="str" cm="1">
        <f t="array" ref="B87865:C87865">_xlfn.TEXTSPLIT(A87865," ")</f>
        <v>87864</v>
      </c>
      <c r="C87865" t="str">
        <v>15861581</v>
      </c>
      <c r="D87865">
        <f t="shared" si="1372"/>
        <v>102</v>
      </c>
    </row>
    <row r="87866" spans="1:4">
      <c r="A87866" t="s">
        <v>87870</v>
      </c>
      <c r="B87866" t="str" cm="1">
        <f t="array" ref="B87866:C87866">_xlfn.TEXTSPLIT(A87866," ")</f>
        <v>87865</v>
      </c>
      <c r="C87866" t="str">
        <v>15861959</v>
      </c>
      <c r="D87866">
        <f t="shared" si="1372"/>
        <v>378</v>
      </c>
    </row>
    <row r="87867" spans="1:4">
      <c r="A87867" t="s">
        <v>87871</v>
      </c>
      <c r="B87867" t="str" cm="1">
        <f t="array" ref="B87867:C87867">_xlfn.TEXTSPLIT(A87867," ")</f>
        <v>87866</v>
      </c>
      <c r="C87867" t="str">
        <v>15862127</v>
      </c>
      <c r="D87867">
        <f t="shared" si="1372"/>
        <v>168</v>
      </c>
    </row>
    <row r="87868" spans="1:4">
      <c r="A87868" t="s">
        <v>87872</v>
      </c>
      <c r="B87868" t="str" cm="1">
        <f t="array" ref="B87868:C87868">_xlfn.TEXTSPLIT(A87868," ")</f>
        <v>87867</v>
      </c>
      <c r="C87868" t="str">
        <v>15862277</v>
      </c>
      <c r="D87868">
        <f t="shared" si="1372"/>
        <v>150</v>
      </c>
    </row>
    <row r="87869" spans="1:4">
      <c r="A87869" t="s">
        <v>87873</v>
      </c>
      <c r="B87869" t="str" cm="1">
        <f t="array" ref="B87869:C87869">_xlfn.TEXTSPLIT(A87869," ")</f>
        <v>87868</v>
      </c>
      <c r="C87869" t="str">
        <v>15862337</v>
      </c>
      <c r="D87869">
        <f t="shared" si="1372"/>
        <v>60</v>
      </c>
    </row>
    <row r="87870" spans="1:4">
      <c r="A87870" t="s">
        <v>87874</v>
      </c>
      <c r="B87870" t="str" cm="1">
        <f t="array" ref="B87870:C87870">_xlfn.TEXTSPLIT(A87870," ")</f>
        <v>87869</v>
      </c>
      <c r="C87870" t="str">
        <v>15862619</v>
      </c>
      <c r="D87870">
        <f t="shared" si="1372"/>
        <v>282</v>
      </c>
    </row>
    <row r="87871" spans="1:4">
      <c r="A87871" t="s">
        <v>87875</v>
      </c>
      <c r="B87871" t="str" cm="1">
        <f t="array" ref="B87871:C87871">_xlfn.TEXTSPLIT(A87871," ")</f>
        <v>87870</v>
      </c>
      <c r="C87871" t="str">
        <v>15862631</v>
      </c>
      <c r="D87871">
        <f t="shared" si="1372"/>
        <v>12</v>
      </c>
    </row>
    <row r="87872" spans="1:4">
      <c r="A87872" t="s">
        <v>87876</v>
      </c>
      <c r="B87872" t="str" cm="1">
        <f t="array" ref="B87872:C87872">_xlfn.TEXTSPLIT(A87872," ")</f>
        <v>87871</v>
      </c>
      <c r="C87872" t="str">
        <v>15862907</v>
      </c>
      <c r="D87872">
        <f t="shared" si="1372"/>
        <v>276</v>
      </c>
    </row>
    <row r="87873" spans="1:4">
      <c r="A87873" t="s">
        <v>87877</v>
      </c>
      <c r="B87873" t="str" cm="1">
        <f t="array" ref="B87873:C87873">_xlfn.TEXTSPLIT(A87873," ")</f>
        <v>87872</v>
      </c>
      <c r="C87873" t="str">
        <v>15863591</v>
      </c>
      <c r="D87873">
        <f t="shared" si="1372"/>
        <v>684</v>
      </c>
    </row>
    <row r="87874" spans="1:4">
      <c r="A87874" t="s">
        <v>87878</v>
      </c>
      <c r="B87874" t="str" cm="1">
        <f t="array" ref="B87874:C87874">_xlfn.TEXTSPLIT(A87874," ")</f>
        <v>87873</v>
      </c>
      <c r="C87874" t="str">
        <v>15863621</v>
      </c>
      <c r="D87874">
        <f t="shared" si="1372"/>
        <v>30</v>
      </c>
    </row>
    <row r="87875" spans="1:4">
      <c r="A87875" t="s">
        <v>87879</v>
      </c>
      <c r="B87875" t="str" cm="1">
        <f t="array" ref="B87875:C87875">_xlfn.TEXTSPLIT(A87875," ")</f>
        <v>87874</v>
      </c>
      <c r="C87875" t="str">
        <v>15863921</v>
      </c>
      <c r="D87875">
        <f t="shared" si="1372"/>
        <v>300</v>
      </c>
    </row>
    <row r="87876" spans="1:4">
      <c r="A87876" t="s">
        <v>87880</v>
      </c>
      <c r="B87876" t="str" cm="1">
        <f t="array" ref="B87876:C87876">_xlfn.TEXTSPLIT(A87876," ")</f>
        <v>87875</v>
      </c>
      <c r="C87876" t="str">
        <v>15864047</v>
      </c>
      <c r="D87876">
        <f t="shared" ref="D87876:D87939" si="1373">C87876-C87875</f>
        <v>126</v>
      </c>
    </row>
    <row r="87877" spans="1:4">
      <c r="A87877" t="s">
        <v>87881</v>
      </c>
      <c r="B87877" t="str" cm="1">
        <f t="array" ref="B87877:C87877">_xlfn.TEXTSPLIT(A87877," ")</f>
        <v>87876</v>
      </c>
      <c r="C87877" t="str">
        <v>15864137</v>
      </c>
      <c r="D87877">
        <f t="shared" si="1373"/>
        <v>90</v>
      </c>
    </row>
    <row r="87878" spans="1:4">
      <c r="A87878" t="s">
        <v>87882</v>
      </c>
      <c r="B87878" t="str" cm="1">
        <f t="array" ref="B87878:C87878">_xlfn.TEXTSPLIT(A87878," ")</f>
        <v>87877</v>
      </c>
      <c r="C87878" t="str">
        <v>15864389</v>
      </c>
      <c r="D87878">
        <f t="shared" si="1373"/>
        <v>252</v>
      </c>
    </row>
    <row r="87879" spans="1:4">
      <c r="A87879" t="s">
        <v>87883</v>
      </c>
      <c r="B87879" t="str" cm="1">
        <f t="array" ref="B87879:C87879">_xlfn.TEXTSPLIT(A87879," ")</f>
        <v>87878</v>
      </c>
      <c r="C87879" t="str">
        <v>15864851</v>
      </c>
      <c r="D87879">
        <f t="shared" si="1373"/>
        <v>462</v>
      </c>
    </row>
    <row r="87880" spans="1:4">
      <c r="A87880" t="s">
        <v>87884</v>
      </c>
      <c r="B87880" t="str" cm="1">
        <f t="array" ref="B87880:C87880">_xlfn.TEXTSPLIT(A87880," ")</f>
        <v>87879</v>
      </c>
      <c r="C87880" t="str">
        <v>15864929</v>
      </c>
      <c r="D87880">
        <f t="shared" si="1373"/>
        <v>78</v>
      </c>
    </row>
    <row r="87881" spans="1:4">
      <c r="A87881" t="s">
        <v>87885</v>
      </c>
      <c r="B87881" t="str" cm="1">
        <f t="array" ref="B87881:C87881">_xlfn.TEXTSPLIT(A87881," ")</f>
        <v>87880</v>
      </c>
      <c r="C87881" t="str">
        <v>15865037</v>
      </c>
      <c r="D87881">
        <f t="shared" si="1373"/>
        <v>108</v>
      </c>
    </row>
    <row r="87882" spans="1:4">
      <c r="A87882" t="s">
        <v>87886</v>
      </c>
      <c r="B87882" t="str" cm="1">
        <f t="array" ref="B87882:C87882">_xlfn.TEXTSPLIT(A87882," ")</f>
        <v>87881</v>
      </c>
      <c r="C87882" t="str">
        <v>15865079</v>
      </c>
      <c r="D87882">
        <f t="shared" si="1373"/>
        <v>42</v>
      </c>
    </row>
    <row r="87883" spans="1:4">
      <c r="A87883" t="s">
        <v>87887</v>
      </c>
      <c r="B87883" t="str" cm="1">
        <f t="array" ref="B87883:C87883">_xlfn.TEXTSPLIT(A87883," ")</f>
        <v>87882</v>
      </c>
      <c r="C87883" t="str">
        <v>15865217</v>
      </c>
      <c r="D87883">
        <f t="shared" si="1373"/>
        <v>138</v>
      </c>
    </row>
    <row r="87884" spans="1:4">
      <c r="A87884" t="s">
        <v>87888</v>
      </c>
      <c r="B87884" t="str" cm="1">
        <f t="array" ref="B87884:C87884">_xlfn.TEXTSPLIT(A87884," ")</f>
        <v>87883</v>
      </c>
      <c r="C87884" t="str">
        <v>15865439</v>
      </c>
      <c r="D87884">
        <f t="shared" si="1373"/>
        <v>222</v>
      </c>
    </row>
    <row r="87885" spans="1:4">
      <c r="A87885" t="s">
        <v>87889</v>
      </c>
      <c r="B87885" t="str" cm="1">
        <f t="array" ref="B87885:C87885">_xlfn.TEXTSPLIT(A87885," ")</f>
        <v>87884</v>
      </c>
      <c r="C87885" t="str">
        <v>15865691</v>
      </c>
      <c r="D87885">
        <f t="shared" si="1373"/>
        <v>252</v>
      </c>
    </row>
    <row r="87886" spans="1:4">
      <c r="A87886" t="s">
        <v>87890</v>
      </c>
      <c r="B87886" t="str" cm="1">
        <f t="array" ref="B87886:C87886">_xlfn.TEXTSPLIT(A87886," ")</f>
        <v>87885</v>
      </c>
      <c r="C87886" t="str">
        <v>15865937</v>
      </c>
      <c r="D87886">
        <f t="shared" si="1373"/>
        <v>246</v>
      </c>
    </row>
    <row r="87887" spans="1:4">
      <c r="A87887" t="s">
        <v>87891</v>
      </c>
      <c r="B87887" t="str" cm="1">
        <f t="array" ref="B87887:C87887">_xlfn.TEXTSPLIT(A87887," ")</f>
        <v>87886</v>
      </c>
      <c r="C87887" t="str">
        <v>15866099</v>
      </c>
      <c r="D87887">
        <f t="shared" si="1373"/>
        <v>162</v>
      </c>
    </row>
    <row r="87888" spans="1:4">
      <c r="A87888" t="s">
        <v>87892</v>
      </c>
      <c r="B87888" t="str" cm="1">
        <f t="array" ref="B87888:C87888">_xlfn.TEXTSPLIT(A87888," ")</f>
        <v>87887</v>
      </c>
      <c r="C87888" t="str">
        <v>15866369</v>
      </c>
      <c r="D87888">
        <f t="shared" si="1373"/>
        <v>270</v>
      </c>
    </row>
    <row r="87889" spans="1:4">
      <c r="A87889" t="s">
        <v>87893</v>
      </c>
      <c r="B87889" t="str" cm="1">
        <f t="array" ref="B87889:C87889">_xlfn.TEXTSPLIT(A87889," ")</f>
        <v>87888</v>
      </c>
      <c r="C87889" t="str">
        <v>15866447</v>
      </c>
      <c r="D87889">
        <f t="shared" si="1373"/>
        <v>78</v>
      </c>
    </row>
    <row r="87890" spans="1:4">
      <c r="A87890" t="s">
        <v>87894</v>
      </c>
      <c r="B87890" t="str" cm="1">
        <f t="array" ref="B87890:C87890">_xlfn.TEXTSPLIT(A87890," ")</f>
        <v>87889</v>
      </c>
      <c r="C87890" t="str">
        <v>15866657</v>
      </c>
      <c r="D87890">
        <f t="shared" si="1373"/>
        <v>210</v>
      </c>
    </row>
    <row r="87891" spans="1:4">
      <c r="A87891" t="s">
        <v>87895</v>
      </c>
      <c r="B87891" t="str" cm="1">
        <f t="array" ref="B87891:C87891">_xlfn.TEXTSPLIT(A87891," ")</f>
        <v>87890</v>
      </c>
      <c r="C87891" t="str">
        <v>15866687</v>
      </c>
      <c r="D87891">
        <f t="shared" si="1373"/>
        <v>30</v>
      </c>
    </row>
    <row r="87892" spans="1:4">
      <c r="A87892" t="s">
        <v>87896</v>
      </c>
      <c r="B87892" t="str" cm="1">
        <f t="array" ref="B87892:C87892">_xlfn.TEXTSPLIT(A87892," ")</f>
        <v>87891</v>
      </c>
      <c r="C87892" t="str">
        <v>15867329</v>
      </c>
      <c r="D87892">
        <f t="shared" si="1373"/>
        <v>642</v>
      </c>
    </row>
    <row r="87893" spans="1:4">
      <c r="A87893" t="s">
        <v>87897</v>
      </c>
      <c r="B87893" t="str" cm="1">
        <f t="array" ref="B87893:C87893">_xlfn.TEXTSPLIT(A87893," ")</f>
        <v>87892</v>
      </c>
      <c r="C87893" t="str">
        <v>15867569</v>
      </c>
      <c r="D87893">
        <f t="shared" si="1373"/>
        <v>240</v>
      </c>
    </row>
    <row r="87894" spans="1:4">
      <c r="A87894" t="s">
        <v>87898</v>
      </c>
      <c r="B87894" t="str" cm="1">
        <f t="array" ref="B87894:C87894">_xlfn.TEXTSPLIT(A87894," ")</f>
        <v>87893</v>
      </c>
      <c r="C87894" t="str">
        <v>15867581</v>
      </c>
      <c r="D87894">
        <f t="shared" si="1373"/>
        <v>12</v>
      </c>
    </row>
    <row r="87895" spans="1:4">
      <c r="A87895" t="s">
        <v>87899</v>
      </c>
      <c r="B87895" t="str" cm="1">
        <f t="array" ref="B87895:C87895">_xlfn.TEXTSPLIT(A87895," ")</f>
        <v>87894</v>
      </c>
      <c r="C87895" t="str">
        <v>15867671</v>
      </c>
      <c r="D87895">
        <f t="shared" si="1373"/>
        <v>90</v>
      </c>
    </row>
    <row r="87896" spans="1:4">
      <c r="A87896" t="s">
        <v>87900</v>
      </c>
      <c r="B87896" t="str" cm="1">
        <f t="array" ref="B87896:C87896">_xlfn.TEXTSPLIT(A87896," ")</f>
        <v>87895</v>
      </c>
      <c r="C87896" t="str">
        <v>15868049</v>
      </c>
      <c r="D87896">
        <f t="shared" si="1373"/>
        <v>378</v>
      </c>
    </row>
    <row r="87897" spans="1:4">
      <c r="A87897" t="s">
        <v>87901</v>
      </c>
      <c r="B87897" t="str" cm="1">
        <f t="array" ref="B87897:C87897">_xlfn.TEXTSPLIT(A87897," ")</f>
        <v>87896</v>
      </c>
      <c r="C87897" t="str">
        <v>15868217</v>
      </c>
      <c r="D87897">
        <f t="shared" si="1373"/>
        <v>168</v>
      </c>
    </row>
    <row r="87898" spans="1:4">
      <c r="A87898" t="s">
        <v>87902</v>
      </c>
      <c r="B87898" t="str" cm="1">
        <f t="array" ref="B87898:C87898">_xlfn.TEXTSPLIT(A87898," ")</f>
        <v>87897</v>
      </c>
      <c r="C87898" t="str">
        <v>15868241</v>
      </c>
      <c r="D87898">
        <f t="shared" si="1373"/>
        <v>24</v>
      </c>
    </row>
    <row r="87899" spans="1:4">
      <c r="A87899" t="s">
        <v>87903</v>
      </c>
      <c r="B87899" t="str" cm="1">
        <f t="array" ref="B87899:C87899">_xlfn.TEXTSPLIT(A87899," ")</f>
        <v>87898</v>
      </c>
      <c r="C87899" t="str">
        <v>15868289</v>
      </c>
      <c r="D87899">
        <f t="shared" si="1373"/>
        <v>48</v>
      </c>
    </row>
    <row r="87900" spans="1:4">
      <c r="A87900" t="s">
        <v>87904</v>
      </c>
      <c r="B87900" t="str" cm="1">
        <f t="array" ref="B87900:C87900">_xlfn.TEXTSPLIT(A87900," ")</f>
        <v>87899</v>
      </c>
      <c r="C87900" t="str">
        <v>15868511</v>
      </c>
      <c r="D87900">
        <f t="shared" si="1373"/>
        <v>222</v>
      </c>
    </row>
    <row r="87901" spans="1:4">
      <c r="A87901" t="s">
        <v>87905</v>
      </c>
      <c r="B87901" t="str" cm="1">
        <f t="array" ref="B87901:C87901">_xlfn.TEXTSPLIT(A87901," ")</f>
        <v>87900</v>
      </c>
      <c r="C87901" t="str">
        <v>15868607</v>
      </c>
      <c r="D87901">
        <f t="shared" si="1373"/>
        <v>96</v>
      </c>
    </row>
    <row r="87902" spans="1:4">
      <c r="A87902" t="s">
        <v>87906</v>
      </c>
      <c r="B87902" t="str" cm="1">
        <f t="array" ref="B87902:C87902">_xlfn.TEXTSPLIT(A87902," ")</f>
        <v>87901</v>
      </c>
      <c r="C87902" t="str">
        <v>15868637</v>
      </c>
      <c r="D87902">
        <f t="shared" si="1373"/>
        <v>30</v>
      </c>
    </row>
    <row r="87903" spans="1:4">
      <c r="A87903" t="s">
        <v>87907</v>
      </c>
      <c r="B87903" t="str" cm="1">
        <f t="array" ref="B87903:C87903">_xlfn.TEXTSPLIT(A87903," ")</f>
        <v>87902</v>
      </c>
      <c r="C87903" t="str">
        <v>15868691</v>
      </c>
      <c r="D87903">
        <f t="shared" si="1373"/>
        <v>54</v>
      </c>
    </row>
    <row r="87904" spans="1:4">
      <c r="A87904" t="s">
        <v>87908</v>
      </c>
      <c r="B87904" t="str" cm="1">
        <f t="array" ref="B87904:C87904">_xlfn.TEXTSPLIT(A87904," ")</f>
        <v>87903</v>
      </c>
      <c r="C87904" t="str">
        <v>15868757</v>
      </c>
      <c r="D87904">
        <f t="shared" si="1373"/>
        <v>66</v>
      </c>
    </row>
    <row r="87905" spans="1:4">
      <c r="A87905" t="s">
        <v>87909</v>
      </c>
      <c r="B87905" t="str" cm="1">
        <f t="array" ref="B87905:C87905">_xlfn.TEXTSPLIT(A87905," ")</f>
        <v>87904</v>
      </c>
      <c r="C87905" t="str">
        <v>15869129</v>
      </c>
      <c r="D87905">
        <f t="shared" si="1373"/>
        <v>372</v>
      </c>
    </row>
    <row r="87906" spans="1:4">
      <c r="A87906" t="s">
        <v>87910</v>
      </c>
      <c r="B87906" t="str" cm="1">
        <f t="array" ref="B87906:C87906">_xlfn.TEXTSPLIT(A87906," ")</f>
        <v>87905</v>
      </c>
      <c r="C87906" t="str">
        <v>15869309</v>
      </c>
      <c r="D87906">
        <f t="shared" si="1373"/>
        <v>180</v>
      </c>
    </row>
    <row r="87907" spans="1:4">
      <c r="A87907" t="s">
        <v>87911</v>
      </c>
      <c r="B87907" t="str" cm="1">
        <f t="array" ref="B87907:C87907">_xlfn.TEXTSPLIT(A87907," ")</f>
        <v>87906</v>
      </c>
      <c r="C87907" t="str">
        <v>15869429</v>
      </c>
      <c r="D87907">
        <f t="shared" si="1373"/>
        <v>120</v>
      </c>
    </row>
    <row r="87908" spans="1:4">
      <c r="A87908" t="s">
        <v>87912</v>
      </c>
      <c r="B87908" t="str" cm="1">
        <f t="array" ref="B87908:C87908">_xlfn.TEXTSPLIT(A87908," ")</f>
        <v>87907</v>
      </c>
      <c r="C87908" t="str">
        <v>15869531</v>
      </c>
      <c r="D87908">
        <f t="shared" si="1373"/>
        <v>102</v>
      </c>
    </row>
    <row r="87909" spans="1:4">
      <c r="A87909" t="s">
        <v>87913</v>
      </c>
      <c r="B87909" t="str" cm="1">
        <f t="array" ref="B87909:C87909">_xlfn.TEXTSPLIT(A87909," ")</f>
        <v>87908</v>
      </c>
      <c r="C87909" t="str">
        <v>15869627</v>
      </c>
      <c r="D87909">
        <f t="shared" si="1373"/>
        <v>96</v>
      </c>
    </row>
    <row r="87910" spans="1:4">
      <c r="A87910" t="s">
        <v>87914</v>
      </c>
      <c r="B87910" t="str" cm="1">
        <f t="array" ref="B87910:C87910">_xlfn.TEXTSPLIT(A87910," ")</f>
        <v>87909</v>
      </c>
      <c r="C87910" t="str">
        <v>15869741</v>
      </c>
      <c r="D87910">
        <f t="shared" si="1373"/>
        <v>114</v>
      </c>
    </row>
    <row r="87911" spans="1:4">
      <c r="A87911" t="s">
        <v>87915</v>
      </c>
      <c r="B87911" t="str" cm="1">
        <f t="array" ref="B87911:C87911">_xlfn.TEXTSPLIT(A87911," ")</f>
        <v>87910</v>
      </c>
      <c r="C87911" t="str">
        <v>15870119</v>
      </c>
      <c r="D87911">
        <f t="shared" si="1373"/>
        <v>378</v>
      </c>
    </row>
    <row r="87912" spans="1:4">
      <c r="A87912" t="s">
        <v>87916</v>
      </c>
      <c r="B87912" t="str" cm="1">
        <f t="array" ref="B87912:C87912">_xlfn.TEXTSPLIT(A87912," ")</f>
        <v>87911</v>
      </c>
      <c r="C87912" t="str">
        <v>15870227</v>
      </c>
      <c r="D87912">
        <f t="shared" si="1373"/>
        <v>108</v>
      </c>
    </row>
    <row r="87913" spans="1:4">
      <c r="A87913" t="s">
        <v>87917</v>
      </c>
      <c r="B87913" t="str" cm="1">
        <f t="array" ref="B87913:C87913">_xlfn.TEXTSPLIT(A87913," ")</f>
        <v>87912</v>
      </c>
      <c r="C87913" t="str">
        <v>15870269</v>
      </c>
      <c r="D87913">
        <f t="shared" si="1373"/>
        <v>42</v>
      </c>
    </row>
    <row r="87914" spans="1:4">
      <c r="A87914" t="s">
        <v>87918</v>
      </c>
      <c r="B87914" t="str" cm="1">
        <f t="array" ref="B87914:C87914">_xlfn.TEXTSPLIT(A87914," ")</f>
        <v>87913</v>
      </c>
      <c r="C87914" t="str">
        <v>15870497</v>
      </c>
      <c r="D87914">
        <f t="shared" si="1373"/>
        <v>228</v>
      </c>
    </row>
    <row r="87915" spans="1:4">
      <c r="A87915" t="s">
        <v>87919</v>
      </c>
      <c r="B87915" t="str" cm="1">
        <f t="array" ref="B87915:C87915">_xlfn.TEXTSPLIT(A87915," ")</f>
        <v>87914</v>
      </c>
      <c r="C87915" t="str">
        <v>15871199</v>
      </c>
      <c r="D87915">
        <f t="shared" si="1373"/>
        <v>702</v>
      </c>
    </row>
    <row r="87916" spans="1:4">
      <c r="A87916" t="s">
        <v>87920</v>
      </c>
      <c r="B87916" t="str" cm="1">
        <f t="array" ref="B87916:C87916">_xlfn.TEXTSPLIT(A87916," ")</f>
        <v>87915</v>
      </c>
      <c r="C87916" t="str">
        <v>15871307</v>
      </c>
      <c r="D87916">
        <f t="shared" si="1373"/>
        <v>108</v>
      </c>
    </row>
    <row r="87917" spans="1:4">
      <c r="A87917" t="s">
        <v>87921</v>
      </c>
      <c r="B87917" t="str" cm="1">
        <f t="array" ref="B87917:C87917">_xlfn.TEXTSPLIT(A87917," ")</f>
        <v>87916</v>
      </c>
      <c r="C87917" t="str">
        <v>15871619</v>
      </c>
      <c r="D87917">
        <f t="shared" si="1373"/>
        <v>312</v>
      </c>
    </row>
    <row r="87918" spans="1:4">
      <c r="A87918" t="s">
        <v>87922</v>
      </c>
      <c r="B87918" t="str" cm="1">
        <f t="array" ref="B87918:C87918">_xlfn.TEXTSPLIT(A87918," ")</f>
        <v>87917</v>
      </c>
      <c r="C87918" t="str">
        <v>15871949</v>
      </c>
      <c r="D87918">
        <f t="shared" si="1373"/>
        <v>330</v>
      </c>
    </row>
    <row r="87919" spans="1:4">
      <c r="A87919" t="s">
        <v>87923</v>
      </c>
      <c r="B87919" t="str" cm="1">
        <f t="array" ref="B87919:C87919">_xlfn.TEXTSPLIT(A87919," ")</f>
        <v>87918</v>
      </c>
      <c r="C87919" t="str">
        <v>15872027</v>
      </c>
      <c r="D87919">
        <f t="shared" si="1373"/>
        <v>78</v>
      </c>
    </row>
    <row r="87920" spans="1:4">
      <c r="A87920" t="s">
        <v>87924</v>
      </c>
      <c r="B87920" t="str" cm="1">
        <f t="array" ref="B87920:C87920">_xlfn.TEXTSPLIT(A87920," ")</f>
        <v>87919</v>
      </c>
      <c r="C87920" t="str">
        <v>15872111</v>
      </c>
      <c r="D87920">
        <f t="shared" si="1373"/>
        <v>84</v>
      </c>
    </row>
    <row r="87921" spans="1:4">
      <c r="A87921" t="s">
        <v>87925</v>
      </c>
      <c r="B87921" t="str" cm="1">
        <f t="array" ref="B87921:C87921">_xlfn.TEXTSPLIT(A87921," ")</f>
        <v>87920</v>
      </c>
      <c r="C87921" t="str">
        <v>15872189</v>
      </c>
      <c r="D87921">
        <f t="shared" si="1373"/>
        <v>78</v>
      </c>
    </row>
    <row r="87922" spans="1:4">
      <c r="A87922" t="s">
        <v>87926</v>
      </c>
      <c r="B87922" t="str" cm="1">
        <f t="array" ref="B87922:C87922">_xlfn.TEXTSPLIT(A87922," ")</f>
        <v>87921</v>
      </c>
      <c r="C87922" t="str">
        <v>15872411</v>
      </c>
      <c r="D87922">
        <f t="shared" si="1373"/>
        <v>222</v>
      </c>
    </row>
    <row r="87923" spans="1:4">
      <c r="A87923" t="s">
        <v>87927</v>
      </c>
      <c r="B87923" t="str" cm="1">
        <f t="array" ref="B87923:C87923">_xlfn.TEXTSPLIT(A87923," ")</f>
        <v>87922</v>
      </c>
      <c r="C87923" t="str">
        <v>15872447</v>
      </c>
      <c r="D87923">
        <f t="shared" si="1373"/>
        <v>36</v>
      </c>
    </row>
    <row r="87924" spans="1:4">
      <c r="A87924" t="s">
        <v>87928</v>
      </c>
      <c r="B87924" t="str" cm="1">
        <f t="array" ref="B87924:C87924">_xlfn.TEXTSPLIT(A87924," ")</f>
        <v>87923</v>
      </c>
      <c r="C87924" t="str">
        <v>15872531</v>
      </c>
      <c r="D87924">
        <f t="shared" si="1373"/>
        <v>84</v>
      </c>
    </row>
    <row r="87925" spans="1:4">
      <c r="A87925" t="s">
        <v>87929</v>
      </c>
      <c r="B87925" t="str" cm="1">
        <f t="array" ref="B87925:C87925">_xlfn.TEXTSPLIT(A87925," ")</f>
        <v>87924</v>
      </c>
      <c r="C87925" t="str">
        <v>15872537</v>
      </c>
      <c r="D87925">
        <f t="shared" si="1373"/>
        <v>6</v>
      </c>
    </row>
    <row r="87926" spans="1:4">
      <c r="A87926" t="s">
        <v>87930</v>
      </c>
      <c r="B87926" t="str" cm="1">
        <f t="array" ref="B87926:C87926">_xlfn.TEXTSPLIT(A87926," ")</f>
        <v>87925</v>
      </c>
      <c r="C87926" t="str">
        <v>15872567</v>
      </c>
      <c r="D87926">
        <f t="shared" si="1373"/>
        <v>30</v>
      </c>
    </row>
    <row r="87927" spans="1:4">
      <c r="A87927" t="s">
        <v>87931</v>
      </c>
      <c r="B87927" t="str" cm="1">
        <f t="array" ref="B87927:C87927">_xlfn.TEXTSPLIT(A87927," ")</f>
        <v>87926</v>
      </c>
      <c r="C87927" t="str">
        <v>15872639</v>
      </c>
      <c r="D87927">
        <f t="shared" si="1373"/>
        <v>72</v>
      </c>
    </row>
    <row r="87928" spans="1:4">
      <c r="A87928" t="s">
        <v>87932</v>
      </c>
      <c r="B87928" t="str" cm="1">
        <f t="array" ref="B87928:C87928">_xlfn.TEXTSPLIT(A87928," ")</f>
        <v>87927</v>
      </c>
      <c r="C87928" t="str">
        <v>15873311</v>
      </c>
      <c r="D87928">
        <f t="shared" si="1373"/>
        <v>672</v>
      </c>
    </row>
    <row r="87929" spans="1:4">
      <c r="A87929" t="s">
        <v>87933</v>
      </c>
      <c r="B87929" t="str" cm="1">
        <f t="array" ref="B87929:C87929">_xlfn.TEXTSPLIT(A87929," ")</f>
        <v>87928</v>
      </c>
      <c r="C87929" t="str">
        <v>15873509</v>
      </c>
      <c r="D87929">
        <f t="shared" si="1373"/>
        <v>198</v>
      </c>
    </row>
    <row r="87930" spans="1:4">
      <c r="A87930" t="s">
        <v>87934</v>
      </c>
      <c r="B87930" t="str" cm="1">
        <f t="array" ref="B87930:C87930">_xlfn.TEXTSPLIT(A87930," ")</f>
        <v>87929</v>
      </c>
      <c r="C87930" t="str">
        <v>15873677</v>
      </c>
      <c r="D87930">
        <f t="shared" si="1373"/>
        <v>168</v>
      </c>
    </row>
    <row r="87931" spans="1:4">
      <c r="A87931" t="s">
        <v>87935</v>
      </c>
      <c r="B87931" t="str" cm="1">
        <f t="array" ref="B87931:C87931">_xlfn.TEXTSPLIT(A87931," ")</f>
        <v>87930</v>
      </c>
      <c r="C87931" t="str">
        <v>15873917</v>
      </c>
      <c r="D87931">
        <f t="shared" si="1373"/>
        <v>240</v>
      </c>
    </row>
    <row r="87932" spans="1:4">
      <c r="A87932" t="s">
        <v>87936</v>
      </c>
      <c r="B87932" t="str" cm="1">
        <f t="array" ref="B87932:C87932">_xlfn.TEXTSPLIT(A87932," ")</f>
        <v>87931</v>
      </c>
      <c r="C87932" t="str">
        <v>15874169</v>
      </c>
      <c r="D87932">
        <f t="shared" si="1373"/>
        <v>252</v>
      </c>
    </row>
    <row r="87933" spans="1:4">
      <c r="A87933" t="s">
        <v>87937</v>
      </c>
      <c r="B87933" t="str" cm="1">
        <f t="array" ref="B87933:C87933">_xlfn.TEXTSPLIT(A87933," ")</f>
        <v>87932</v>
      </c>
      <c r="C87933" t="str">
        <v>15874247</v>
      </c>
      <c r="D87933">
        <f t="shared" si="1373"/>
        <v>78</v>
      </c>
    </row>
    <row r="87934" spans="1:4">
      <c r="A87934" t="s">
        <v>87938</v>
      </c>
      <c r="B87934" t="str" cm="1">
        <f t="array" ref="B87934:C87934">_xlfn.TEXTSPLIT(A87934," ")</f>
        <v>87933</v>
      </c>
      <c r="C87934" t="str">
        <v>15874499</v>
      </c>
      <c r="D87934">
        <f t="shared" si="1373"/>
        <v>252</v>
      </c>
    </row>
    <row r="87935" spans="1:4">
      <c r="A87935" t="s">
        <v>87939</v>
      </c>
      <c r="B87935" t="str" cm="1">
        <f t="array" ref="B87935:C87935">_xlfn.TEXTSPLIT(A87935," ")</f>
        <v>87934</v>
      </c>
      <c r="C87935" t="str">
        <v>15874979</v>
      </c>
      <c r="D87935">
        <f t="shared" si="1373"/>
        <v>480</v>
      </c>
    </row>
    <row r="87936" spans="1:4">
      <c r="A87936" t="s">
        <v>87940</v>
      </c>
      <c r="B87936" t="str" cm="1">
        <f t="array" ref="B87936:C87936">_xlfn.TEXTSPLIT(A87936," ")</f>
        <v>87935</v>
      </c>
      <c r="C87936" t="str">
        <v>15875009</v>
      </c>
      <c r="D87936">
        <f t="shared" si="1373"/>
        <v>30</v>
      </c>
    </row>
    <row r="87937" spans="1:4">
      <c r="A87937" t="s">
        <v>87941</v>
      </c>
      <c r="B87937" t="str" cm="1">
        <f t="array" ref="B87937:C87937">_xlfn.TEXTSPLIT(A87937," ")</f>
        <v>87936</v>
      </c>
      <c r="C87937" t="str">
        <v>15875411</v>
      </c>
      <c r="D87937">
        <f t="shared" si="1373"/>
        <v>402</v>
      </c>
    </row>
    <row r="87938" spans="1:4">
      <c r="A87938" t="s">
        <v>87942</v>
      </c>
      <c r="B87938" t="str" cm="1">
        <f t="array" ref="B87938:C87938">_xlfn.TEXTSPLIT(A87938," ")</f>
        <v>87937</v>
      </c>
      <c r="C87938" t="str">
        <v>15875537</v>
      </c>
      <c r="D87938">
        <f t="shared" si="1373"/>
        <v>126</v>
      </c>
    </row>
    <row r="87939" spans="1:4">
      <c r="A87939" t="s">
        <v>87943</v>
      </c>
      <c r="B87939" t="str" cm="1">
        <f t="array" ref="B87939:C87939">_xlfn.TEXTSPLIT(A87939," ")</f>
        <v>87938</v>
      </c>
      <c r="C87939" t="str">
        <v>15875549</v>
      </c>
      <c r="D87939">
        <f t="shared" si="1373"/>
        <v>12</v>
      </c>
    </row>
    <row r="87940" spans="1:4">
      <c r="A87940" t="s">
        <v>87944</v>
      </c>
      <c r="B87940" t="str" cm="1">
        <f t="array" ref="B87940:C87940">_xlfn.TEXTSPLIT(A87940," ")</f>
        <v>87939</v>
      </c>
      <c r="C87940" t="str">
        <v>15875831</v>
      </c>
      <c r="D87940">
        <f t="shared" ref="D87940:D88003" si="1374">C87940-C87939</f>
        <v>282</v>
      </c>
    </row>
    <row r="87941" spans="1:4">
      <c r="A87941" t="s">
        <v>87945</v>
      </c>
      <c r="B87941" t="str" cm="1">
        <f t="array" ref="B87941:C87941">_xlfn.TEXTSPLIT(A87941," ")</f>
        <v>87940</v>
      </c>
      <c r="C87941" t="str">
        <v>15875861</v>
      </c>
      <c r="D87941">
        <f t="shared" si="1374"/>
        <v>30</v>
      </c>
    </row>
    <row r="87942" spans="1:4">
      <c r="A87942" t="s">
        <v>87946</v>
      </c>
      <c r="B87942" t="str" cm="1">
        <f t="array" ref="B87942:C87942">_xlfn.TEXTSPLIT(A87942," ")</f>
        <v>87941</v>
      </c>
      <c r="C87942" t="str">
        <v>15875939</v>
      </c>
      <c r="D87942">
        <f t="shared" si="1374"/>
        <v>78</v>
      </c>
    </row>
    <row r="87943" spans="1:4">
      <c r="A87943" t="s">
        <v>87947</v>
      </c>
      <c r="B87943" t="str" cm="1">
        <f t="array" ref="B87943:C87943">_xlfn.TEXTSPLIT(A87943," ")</f>
        <v>87942</v>
      </c>
      <c r="C87943" t="str">
        <v>15876167</v>
      </c>
      <c r="D87943">
        <f t="shared" si="1374"/>
        <v>228</v>
      </c>
    </row>
    <row r="87944" spans="1:4">
      <c r="A87944" t="s">
        <v>87948</v>
      </c>
      <c r="B87944" t="str" cm="1">
        <f t="array" ref="B87944:C87944">_xlfn.TEXTSPLIT(A87944," ")</f>
        <v>87943</v>
      </c>
      <c r="C87944" t="str">
        <v>15876197</v>
      </c>
      <c r="D87944">
        <f t="shared" si="1374"/>
        <v>30</v>
      </c>
    </row>
    <row r="87945" spans="1:4">
      <c r="A87945" t="s">
        <v>87949</v>
      </c>
      <c r="B87945" t="str" cm="1">
        <f t="array" ref="B87945:C87945">_xlfn.TEXTSPLIT(A87945," ")</f>
        <v>87944</v>
      </c>
      <c r="C87945" t="str">
        <v>15876437</v>
      </c>
      <c r="D87945">
        <f t="shared" si="1374"/>
        <v>240</v>
      </c>
    </row>
    <row r="87946" spans="1:4">
      <c r="A87946" t="s">
        <v>87950</v>
      </c>
      <c r="B87946" t="str" cm="1">
        <f t="array" ref="B87946:C87946">_xlfn.TEXTSPLIT(A87946," ")</f>
        <v>87945</v>
      </c>
      <c r="C87946" t="str">
        <v>15876479</v>
      </c>
      <c r="D87946">
        <f t="shared" si="1374"/>
        <v>42</v>
      </c>
    </row>
    <row r="87947" spans="1:4">
      <c r="A87947" t="s">
        <v>87951</v>
      </c>
      <c r="B87947" t="str" cm="1">
        <f t="array" ref="B87947:C87947">_xlfn.TEXTSPLIT(A87947," ")</f>
        <v>87946</v>
      </c>
      <c r="C87947" t="str">
        <v>15876629</v>
      </c>
      <c r="D87947">
        <f t="shared" si="1374"/>
        <v>150</v>
      </c>
    </row>
    <row r="87948" spans="1:4">
      <c r="A87948" t="s">
        <v>87952</v>
      </c>
      <c r="B87948" t="str" cm="1">
        <f t="array" ref="B87948:C87948">_xlfn.TEXTSPLIT(A87948," ")</f>
        <v>87947</v>
      </c>
      <c r="C87948" t="str">
        <v>15876671</v>
      </c>
      <c r="D87948">
        <f t="shared" si="1374"/>
        <v>42</v>
      </c>
    </row>
    <row r="87949" spans="1:4">
      <c r="A87949" t="s">
        <v>87953</v>
      </c>
      <c r="B87949" t="str" cm="1">
        <f t="array" ref="B87949:C87949">_xlfn.TEXTSPLIT(A87949," ")</f>
        <v>87948</v>
      </c>
      <c r="C87949" t="str">
        <v>15876701</v>
      </c>
      <c r="D87949">
        <f t="shared" si="1374"/>
        <v>30</v>
      </c>
    </row>
    <row r="87950" spans="1:4">
      <c r="A87950" t="s">
        <v>87954</v>
      </c>
      <c r="B87950" t="str" cm="1">
        <f t="array" ref="B87950:C87950">_xlfn.TEXTSPLIT(A87950," ")</f>
        <v>87949</v>
      </c>
      <c r="C87950" t="str">
        <v>15876869</v>
      </c>
      <c r="D87950">
        <f t="shared" si="1374"/>
        <v>168</v>
      </c>
    </row>
    <row r="87951" spans="1:4">
      <c r="A87951" t="s">
        <v>87955</v>
      </c>
      <c r="B87951" t="str" cm="1">
        <f t="array" ref="B87951:C87951">_xlfn.TEXTSPLIT(A87951," ")</f>
        <v>87950</v>
      </c>
      <c r="C87951" t="str">
        <v>15876899</v>
      </c>
      <c r="D87951">
        <f t="shared" si="1374"/>
        <v>30</v>
      </c>
    </row>
    <row r="87952" spans="1:4">
      <c r="A87952" t="s">
        <v>87956</v>
      </c>
      <c r="B87952" t="str" cm="1">
        <f t="array" ref="B87952:C87952">_xlfn.TEXTSPLIT(A87952," ")</f>
        <v>87951</v>
      </c>
      <c r="C87952" t="str">
        <v>15877109</v>
      </c>
      <c r="D87952">
        <f t="shared" si="1374"/>
        <v>210</v>
      </c>
    </row>
    <row r="87953" spans="1:4">
      <c r="A87953" t="s">
        <v>87957</v>
      </c>
      <c r="B87953" t="str" cm="1">
        <f t="array" ref="B87953:C87953">_xlfn.TEXTSPLIT(A87953," ")</f>
        <v>87952</v>
      </c>
      <c r="C87953" t="str">
        <v>15877241</v>
      </c>
      <c r="D87953">
        <f t="shared" si="1374"/>
        <v>132</v>
      </c>
    </row>
    <row r="87954" spans="1:4">
      <c r="A87954" t="s">
        <v>87958</v>
      </c>
      <c r="B87954" t="str" cm="1">
        <f t="array" ref="B87954:C87954">_xlfn.TEXTSPLIT(A87954," ")</f>
        <v>87953</v>
      </c>
      <c r="C87954" t="str">
        <v>15878771</v>
      </c>
      <c r="D87954">
        <f t="shared" si="1374"/>
        <v>1530</v>
      </c>
    </row>
    <row r="87955" spans="1:4">
      <c r="A87955" t="s">
        <v>87959</v>
      </c>
      <c r="B87955" t="str" cm="1">
        <f t="array" ref="B87955:C87955">_xlfn.TEXTSPLIT(A87955," ")</f>
        <v>87954</v>
      </c>
      <c r="C87955" t="str">
        <v>15878897</v>
      </c>
      <c r="D87955">
        <f t="shared" si="1374"/>
        <v>126</v>
      </c>
    </row>
    <row r="87956" spans="1:4">
      <c r="A87956" t="s">
        <v>87960</v>
      </c>
      <c r="B87956" t="str" cm="1">
        <f t="array" ref="B87956:C87956">_xlfn.TEXTSPLIT(A87956," ")</f>
        <v>87955</v>
      </c>
      <c r="C87956" t="str">
        <v>15879047</v>
      </c>
      <c r="D87956">
        <f t="shared" si="1374"/>
        <v>150</v>
      </c>
    </row>
    <row r="87957" spans="1:4">
      <c r="A87957" t="s">
        <v>87961</v>
      </c>
      <c r="B87957" t="str" cm="1">
        <f t="array" ref="B87957:C87957">_xlfn.TEXTSPLIT(A87957," ")</f>
        <v>87956</v>
      </c>
      <c r="C87957" t="str">
        <v>15879287</v>
      </c>
      <c r="D87957">
        <f t="shared" si="1374"/>
        <v>240</v>
      </c>
    </row>
    <row r="87958" spans="1:4">
      <c r="A87958" t="s">
        <v>87962</v>
      </c>
      <c r="B87958" t="str" cm="1">
        <f t="array" ref="B87958:C87958">_xlfn.TEXTSPLIT(A87958," ")</f>
        <v>87957</v>
      </c>
      <c r="C87958" t="str">
        <v>15879569</v>
      </c>
      <c r="D87958">
        <f t="shared" si="1374"/>
        <v>282</v>
      </c>
    </row>
    <row r="87959" spans="1:4">
      <c r="A87959" t="s">
        <v>87963</v>
      </c>
      <c r="B87959" t="str" cm="1">
        <f t="array" ref="B87959:C87959">_xlfn.TEXTSPLIT(A87959," ")</f>
        <v>87958</v>
      </c>
      <c r="C87959" t="str">
        <v>15879629</v>
      </c>
      <c r="D87959">
        <f t="shared" si="1374"/>
        <v>60</v>
      </c>
    </row>
    <row r="87960" spans="1:4">
      <c r="A87960" t="s">
        <v>87964</v>
      </c>
      <c r="B87960" t="str" cm="1">
        <f t="array" ref="B87960:C87960">_xlfn.TEXTSPLIT(A87960," ")</f>
        <v>87959</v>
      </c>
      <c r="C87960" t="str">
        <v>15879707</v>
      </c>
      <c r="D87960">
        <f t="shared" si="1374"/>
        <v>78</v>
      </c>
    </row>
    <row r="87961" spans="1:4">
      <c r="A87961" t="s">
        <v>87965</v>
      </c>
      <c r="B87961" t="str" cm="1">
        <f t="array" ref="B87961:C87961">_xlfn.TEXTSPLIT(A87961," ")</f>
        <v>87960</v>
      </c>
      <c r="C87961" t="str">
        <v>15880349</v>
      </c>
      <c r="D87961">
        <f t="shared" si="1374"/>
        <v>642</v>
      </c>
    </row>
    <row r="87962" spans="1:4">
      <c r="A87962" t="s">
        <v>87966</v>
      </c>
      <c r="B87962" t="str" cm="1">
        <f t="array" ref="B87962:C87962">_xlfn.TEXTSPLIT(A87962," ")</f>
        <v>87961</v>
      </c>
      <c r="C87962" t="str">
        <v>15880481</v>
      </c>
      <c r="D87962">
        <f t="shared" si="1374"/>
        <v>132</v>
      </c>
    </row>
    <row r="87963" spans="1:4">
      <c r="A87963" t="s">
        <v>87967</v>
      </c>
      <c r="B87963" t="str" cm="1">
        <f t="array" ref="B87963:C87963">_xlfn.TEXTSPLIT(A87963," ")</f>
        <v>87962</v>
      </c>
      <c r="C87963" t="str">
        <v>15880607</v>
      </c>
      <c r="D87963">
        <f t="shared" si="1374"/>
        <v>126</v>
      </c>
    </row>
    <row r="87964" spans="1:4">
      <c r="A87964" t="s">
        <v>87968</v>
      </c>
      <c r="B87964" t="str" cm="1">
        <f t="array" ref="B87964:C87964">_xlfn.TEXTSPLIT(A87964," ")</f>
        <v>87963</v>
      </c>
      <c r="C87964" t="str">
        <v>15880721</v>
      </c>
      <c r="D87964">
        <f t="shared" si="1374"/>
        <v>114</v>
      </c>
    </row>
    <row r="87965" spans="1:4">
      <c r="A87965" t="s">
        <v>87969</v>
      </c>
      <c r="B87965" t="str" cm="1">
        <f t="array" ref="B87965:C87965">_xlfn.TEXTSPLIT(A87965," ")</f>
        <v>87964</v>
      </c>
      <c r="C87965" t="str">
        <v>15880829</v>
      </c>
      <c r="D87965">
        <f t="shared" si="1374"/>
        <v>108</v>
      </c>
    </row>
    <row r="87966" spans="1:4">
      <c r="A87966" t="s">
        <v>87970</v>
      </c>
      <c r="B87966" t="str" cm="1">
        <f t="array" ref="B87966:C87966">_xlfn.TEXTSPLIT(A87966," ")</f>
        <v>87965</v>
      </c>
      <c r="C87966" t="str">
        <v>15880859</v>
      </c>
      <c r="D87966">
        <f t="shared" si="1374"/>
        <v>30</v>
      </c>
    </row>
    <row r="87967" spans="1:4">
      <c r="A87967" t="s">
        <v>87971</v>
      </c>
      <c r="B87967" t="str" cm="1">
        <f t="array" ref="B87967:C87967">_xlfn.TEXTSPLIT(A87967," ")</f>
        <v>87966</v>
      </c>
      <c r="C87967" t="str">
        <v>15881597</v>
      </c>
      <c r="D87967">
        <f t="shared" si="1374"/>
        <v>738</v>
      </c>
    </row>
    <row r="87968" spans="1:4">
      <c r="A87968" t="s">
        <v>87972</v>
      </c>
      <c r="B87968" t="str" cm="1">
        <f t="array" ref="B87968:C87968">_xlfn.TEXTSPLIT(A87968," ")</f>
        <v>87967</v>
      </c>
      <c r="C87968" t="str">
        <v>15881651</v>
      </c>
      <c r="D87968">
        <f t="shared" si="1374"/>
        <v>54</v>
      </c>
    </row>
    <row r="87969" spans="1:4">
      <c r="A87969" t="s">
        <v>87973</v>
      </c>
      <c r="B87969" t="str" cm="1">
        <f t="array" ref="B87969:C87969">_xlfn.TEXTSPLIT(A87969," ")</f>
        <v>87968</v>
      </c>
      <c r="C87969" t="str">
        <v>15882071</v>
      </c>
      <c r="D87969">
        <f t="shared" si="1374"/>
        <v>420</v>
      </c>
    </row>
    <row r="87970" spans="1:4">
      <c r="A87970" t="s">
        <v>87974</v>
      </c>
      <c r="B87970" t="str" cm="1">
        <f t="array" ref="B87970:C87970">_xlfn.TEXTSPLIT(A87970," ")</f>
        <v>87969</v>
      </c>
      <c r="C87970" t="str">
        <v>15882467</v>
      </c>
      <c r="D87970">
        <f t="shared" si="1374"/>
        <v>396</v>
      </c>
    </row>
    <row r="87971" spans="1:4">
      <c r="A87971" t="s">
        <v>87975</v>
      </c>
      <c r="B87971" t="str" cm="1">
        <f t="array" ref="B87971:C87971">_xlfn.TEXTSPLIT(A87971," ")</f>
        <v>87970</v>
      </c>
      <c r="C87971" t="str">
        <v>15882677</v>
      </c>
      <c r="D87971">
        <f t="shared" si="1374"/>
        <v>210</v>
      </c>
    </row>
    <row r="87972" spans="1:4">
      <c r="A87972" t="s">
        <v>87976</v>
      </c>
      <c r="B87972" t="str" cm="1">
        <f t="array" ref="B87972:C87972">_xlfn.TEXTSPLIT(A87972," ")</f>
        <v>87971</v>
      </c>
      <c r="C87972" t="str">
        <v>15882989</v>
      </c>
      <c r="D87972">
        <f t="shared" si="1374"/>
        <v>312</v>
      </c>
    </row>
    <row r="87973" spans="1:4">
      <c r="A87973" t="s">
        <v>87977</v>
      </c>
      <c r="B87973" t="str" cm="1">
        <f t="array" ref="B87973:C87973">_xlfn.TEXTSPLIT(A87973," ")</f>
        <v>87972</v>
      </c>
      <c r="C87973" t="str">
        <v>15883289</v>
      </c>
      <c r="D87973">
        <f t="shared" si="1374"/>
        <v>300</v>
      </c>
    </row>
    <row r="87974" spans="1:4">
      <c r="A87974" t="s">
        <v>87978</v>
      </c>
      <c r="B87974" t="str" cm="1">
        <f t="array" ref="B87974:C87974">_xlfn.TEXTSPLIT(A87974," ")</f>
        <v>87973</v>
      </c>
      <c r="C87974" t="str">
        <v>15883379</v>
      </c>
      <c r="D87974">
        <f t="shared" si="1374"/>
        <v>90</v>
      </c>
    </row>
    <row r="87975" spans="1:4">
      <c r="A87975" t="s">
        <v>87979</v>
      </c>
      <c r="B87975" t="str" cm="1">
        <f t="array" ref="B87975:C87975">_xlfn.TEXTSPLIT(A87975," ")</f>
        <v>87974</v>
      </c>
      <c r="C87975" t="str">
        <v>15883577</v>
      </c>
      <c r="D87975">
        <f t="shared" si="1374"/>
        <v>198</v>
      </c>
    </row>
    <row r="87976" spans="1:4">
      <c r="A87976" t="s">
        <v>87980</v>
      </c>
      <c r="B87976" t="str" cm="1">
        <f t="array" ref="B87976:C87976">_xlfn.TEXTSPLIT(A87976," ")</f>
        <v>87975</v>
      </c>
      <c r="C87976" t="str">
        <v>15883709</v>
      </c>
      <c r="D87976">
        <f t="shared" si="1374"/>
        <v>132</v>
      </c>
    </row>
    <row r="87977" spans="1:4">
      <c r="A87977" t="s">
        <v>87981</v>
      </c>
      <c r="B87977" t="str" cm="1">
        <f t="array" ref="B87977:C87977">_xlfn.TEXTSPLIT(A87977," ")</f>
        <v>87976</v>
      </c>
      <c r="C87977" t="str">
        <v>15883781</v>
      </c>
      <c r="D87977">
        <f t="shared" si="1374"/>
        <v>72</v>
      </c>
    </row>
    <row r="87978" spans="1:4">
      <c r="A87978" t="s">
        <v>87982</v>
      </c>
      <c r="B87978" t="str" cm="1">
        <f t="array" ref="B87978:C87978">_xlfn.TEXTSPLIT(A87978," ")</f>
        <v>87977</v>
      </c>
      <c r="C87978" t="str">
        <v>15883787</v>
      </c>
      <c r="D87978">
        <f t="shared" si="1374"/>
        <v>6</v>
      </c>
    </row>
    <row r="87979" spans="1:4">
      <c r="A87979" t="s">
        <v>87983</v>
      </c>
      <c r="B87979" t="str" cm="1">
        <f t="array" ref="B87979:C87979">_xlfn.TEXTSPLIT(A87979," ")</f>
        <v>87978</v>
      </c>
      <c r="C87979" t="str">
        <v>15884201</v>
      </c>
      <c r="D87979">
        <f t="shared" si="1374"/>
        <v>414</v>
      </c>
    </row>
    <row r="87980" spans="1:4">
      <c r="A87980" t="s">
        <v>87984</v>
      </c>
      <c r="B87980" t="str" cm="1">
        <f t="array" ref="B87980:C87980">_xlfn.TEXTSPLIT(A87980," ")</f>
        <v>87979</v>
      </c>
      <c r="C87980" t="str">
        <v>15884591</v>
      </c>
      <c r="D87980">
        <f t="shared" si="1374"/>
        <v>390</v>
      </c>
    </row>
    <row r="87981" spans="1:4">
      <c r="A87981" t="s">
        <v>87985</v>
      </c>
      <c r="B87981" t="str" cm="1">
        <f t="array" ref="B87981:C87981">_xlfn.TEXTSPLIT(A87981," ")</f>
        <v>87980</v>
      </c>
      <c r="C87981" t="str">
        <v>15884831</v>
      </c>
      <c r="D87981">
        <f t="shared" si="1374"/>
        <v>240</v>
      </c>
    </row>
    <row r="87982" spans="1:4">
      <c r="A87982" t="s">
        <v>87986</v>
      </c>
      <c r="B87982" t="str" cm="1">
        <f t="array" ref="B87982:C87982">_xlfn.TEXTSPLIT(A87982," ")</f>
        <v>87981</v>
      </c>
      <c r="C87982" t="str">
        <v>15885137</v>
      </c>
      <c r="D87982">
        <f t="shared" si="1374"/>
        <v>306</v>
      </c>
    </row>
    <row r="87983" spans="1:4">
      <c r="A87983" t="s">
        <v>87987</v>
      </c>
      <c r="B87983" t="str" cm="1">
        <f t="array" ref="B87983:C87983">_xlfn.TEXTSPLIT(A87983," ")</f>
        <v>87982</v>
      </c>
      <c r="C87983" t="str">
        <v>15885227</v>
      </c>
      <c r="D87983">
        <f t="shared" si="1374"/>
        <v>90</v>
      </c>
    </row>
    <row r="87984" spans="1:4">
      <c r="A87984" t="s">
        <v>87988</v>
      </c>
      <c r="B87984" t="str" cm="1">
        <f t="array" ref="B87984:C87984">_xlfn.TEXTSPLIT(A87984," ")</f>
        <v>87983</v>
      </c>
      <c r="C87984" t="str">
        <v>15885449</v>
      </c>
      <c r="D87984">
        <f t="shared" si="1374"/>
        <v>222</v>
      </c>
    </row>
    <row r="87985" spans="1:4">
      <c r="A87985" t="s">
        <v>87989</v>
      </c>
      <c r="B87985" t="str" cm="1">
        <f t="array" ref="B87985:C87985">_xlfn.TEXTSPLIT(A87985," ")</f>
        <v>87984</v>
      </c>
      <c r="C87985" t="str">
        <v>15885719</v>
      </c>
      <c r="D87985">
        <f t="shared" si="1374"/>
        <v>270</v>
      </c>
    </row>
    <row r="87986" spans="1:4">
      <c r="A87986" t="s">
        <v>87990</v>
      </c>
      <c r="B87986" t="str" cm="1">
        <f t="array" ref="B87986:C87986">_xlfn.TEXTSPLIT(A87986," ")</f>
        <v>87985</v>
      </c>
      <c r="C87986" t="str">
        <v>15885761</v>
      </c>
      <c r="D87986">
        <f t="shared" si="1374"/>
        <v>42</v>
      </c>
    </row>
    <row r="87987" spans="1:4">
      <c r="A87987" t="s">
        <v>87991</v>
      </c>
      <c r="B87987" t="str" cm="1">
        <f t="array" ref="B87987:C87987">_xlfn.TEXTSPLIT(A87987," ")</f>
        <v>87986</v>
      </c>
      <c r="C87987" t="str">
        <v>15885887</v>
      </c>
      <c r="D87987">
        <f t="shared" si="1374"/>
        <v>126</v>
      </c>
    </row>
    <row r="87988" spans="1:4">
      <c r="A87988" t="s">
        <v>87992</v>
      </c>
      <c r="B87988" t="str" cm="1">
        <f t="array" ref="B87988:C87988">_xlfn.TEXTSPLIT(A87988," ")</f>
        <v>87987</v>
      </c>
      <c r="C87988" t="str">
        <v>15885929</v>
      </c>
      <c r="D87988">
        <f t="shared" si="1374"/>
        <v>42</v>
      </c>
    </row>
    <row r="87989" spans="1:4">
      <c r="A87989" t="s">
        <v>87993</v>
      </c>
      <c r="B87989" t="str" cm="1">
        <f t="array" ref="B87989:C87989">_xlfn.TEXTSPLIT(A87989," ")</f>
        <v>87988</v>
      </c>
      <c r="C87989" t="str">
        <v>15886019</v>
      </c>
      <c r="D87989">
        <f t="shared" si="1374"/>
        <v>90</v>
      </c>
    </row>
    <row r="87990" spans="1:4">
      <c r="A87990" t="s">
        <v>87994</v>
      </c>
      <c r="B87990" t="str" cm="1">
        <f t="array" ref="B87990:C87990">_xlfn.TEXTSPLIT(A87990," ")</f>
        <v>87989</v>
      </c>
      <c r="C87990" t="str">
        <v>15886097</v>
      </c>
      <c r="D87990">
        <f t="shared" si="1374"/>
        <v>78</v>
      </c>
    </row>
    <row r="87991" spans="1:4">
      <c r="A87991" t="s">
        <v>87995</v>
      </c>
      <c r="B87991" t="str" cm="1">
        <f t="array" ref="B87991:C87991">_xlfn.TEXTSPLIT(A87991," ")</f>
        <v>87990</v>
      </c>
      <c r="C87991" t="str">
        <v>15886151</v>
      </c>
      <c r="D87991">
        <f t="shared" si="1374"/>
        <v>54</v>
      </c>
    </row>
    <row r="87992" spans="1:4">
      <c r="A87992" t="s">
        <v>87996</v>
      </c>
      <c r="B87992" t="str" cm="1">
        <f t="array" ref="B87992:C87992">_xlfn.TEXTSPLIT(A87992," ")</f>
        <v>87991</v>
      </c>
      <c r="C87992" t="str">
        <v>15886217</v>
      </c>
      <c r="D87992">
        <f t="shared" si="1374"/>
        <v>66</v>
      </c>
    </row>
    <row r="87993" spans="1:4">
      <c r="A87993" t="s">
        <v>87997</v>
      </c>
      <c r="B87993" t="str" cm="1">
        <f t="array" ref="B87993:C87993">_xlfn.TEXTSPLIT(A87993," ")</f>
        <v>87992</v>
      </c>
      <c r="C87993" t="str">
        <v>15886439</v>
      </c>
      <c r="D87993">
        <f t="shared" si="1374"/>
        <v>222</v>
      </c>
    </row>
    <row r="87994" spans="1:4">
      <c r="A87994" t="s">
        <v>87998</v>
      </c>
      <c r="B87994" t="str" cm="1">
        <f t="array" ref="B87994:C87994">_xlfn.TEXTSPLIT(A87994," ")</f>
        <v>87993</v>
      </c>
      <c r="C87994" t="str">
        <v>15886667</v>
      </c>
      <c r="D87994">
        <f t="shared" si="1374"/>
        <v>228</v>
      </c>
    </row>
    <row r="87995" spans="1:4">
      <c r="A87995" t="s">
        <v>87999</v>
      </c>
      <c r="B87995" t="str" cm="1">
        <f t="array" ref="B87995:C87995">_xlfn.TEXTSPLIT(A87995," ")</f>
        <v>87994</v>
      </c>
      <c r="C87995" t="str">
        <v>15886709</v>
      </c>
      <c r="D87995">
        <f t="shared" si="1374"/>
        <v>42</v>
      </c>
    </row>
    <row r="87996" spans="1:4">
      <c r="A87996" t="s">
        <v>88000</v>
      </c>
      <c r="B87996" t="str" cm="1">
        <f t="array" ref="B87996:C87996">_xlfn.TEXTSPLIT(A87996," ")</f>
        <v>87995</v>
      </c>
      <c r="C87996" t="str">
        <v>15887141</v>
      </c>
      <c r="D87996">
        <f t="shared" si="1374"/>
        <v>432</v>
      </c>
    </row>
    <row r="87997" spans="1:4">
      <c r="A87997" t="s">
        <v>88001</v>
      </c>
      <c r="B87997" t="str" cm="1">
        <f t="array" ref="B87997:C87997">_xlfn.TEXTSPLIT(A87997," ")</f>
        <v>87996</v>
      </c>
      <c r="C87997" t="str">
        <v>15887237</v>
      </c>
      <c r="D87997">
        <f t="shared" si="1374"/>
        <v>96</v>
      </c>
    </row>
    <row r="87998" spans="1:4">
      <c r="A87998" t="s">
        <v>88002</v>
      </c>
      <c r="B87998" t="str" cm="1">
        <f t="array" ref="B87998:C87998">_xlfn.TEXTSPLIT(A87998," ")</f>
        <v>87997</v>
      </c>
      <c r="C87998" t="str">
        <v>15887351</v>
      </c>
      <c r="D87998">
        <f t="shared" si="1374"/>
        <v>114</v>
      </c>
    </row>
    <row r="87999" spans="1:4">
      <c r="A87999" t="s">
        <v>88003</v>
      </c>
      <c r="B87999" t="str" cm="1">
        <f t="array" ref="B87999:C87999">_xlfn.TEXTSPLIT(A87999," ")</f>
        <v>87998</v>
      </c>
      <c r="C87999" t="str">
        <v>15887369</v>
      </c>
      <c r="D87999">
        <f t="shared" si="1374"/>
        <v>18</v>
      </c>
    </row>
    <row r="88000" spans="1:4">
      <c r="A88000" t="s">
        <v>88004</v>
      </c>
      <c r="B88000" t="str" cm="1">
        <f t="array" ref="B88000:C88000">_xlfn.TEXTSPLIT(A88000," ")</f>
        <v>87999</v>
      </c>
      <c r="C88000" t="str">
        <v>15887489</v>
      </c>
      <c r="D88000">
        <f t="shared" si="1374"/>
        <v>120</v>
      </c>
    </row>
    <row r="88001" spans="1:4">
      <c r="A88001" t="s">
        <v>88005</v>
      </c>
      <c r="B88001" t="str" cm="1">
        <f t="array" ref="B88001:C88001">_xlfn.TEXTSPLIT(A88001," ")</f>
        <v>88000</v>
      </c>
      <c r="C88001" t="str">
        <v>15887699</v>
      </c>
      <c r="D88001">
        <f t="shared" si="1374"/>
        <v>210</v>
      </c>
    </row>
    <row r="88002" spans="1:4">
      <c r="A88002" t="s">
        <v>88006</v>
      </c>
      <c r="B88002" t="str" cm="1">
        <f t="array" ref="B88002:C88002">_xlfn.TEXTSPLIT(A88002," ")</f>
        <v>88001</v>
      </c>
      <c r="C88002" t="str">
        <v>15887897</v>
      </c>
      <c r="D88002">
        <f t="shared" si="1374"/>
        <v>198</v>
      </c>
    </row>
    <row r="88003" spans="1:4">
      <c r="A88003" t="s">
        <v>88007</v>
      </c>
      <c r="B88003" t="str" cm="1">
        <f t="array" ref="B88003:C88003">_xlfn.TEXTSPLIT(A88003," ")</f>
        <v>88002</v>
      </c>
      <c r="C88003" t="str">
        <v>15888077</v>
      </c>
      <c r="D88003">
        <f t="shared" si="1374"/>
        <v>180</v>
      </c>
    </row>
    <row r="88004" spans="1:4">
      <c r="A88004" t="s">
        <v>88008</v>
      </c>
      <c r="B88004" t="str" cm="1">
        <f t="array" ref="B88004:C88004">_xlfn.TEXTSPLIT(A88004," ")</f>
        <v>88003</v>
      </c>
      <c r="C88004" t="str">
        <v>15888599</v>
      </c>
      <c r="D88004">
        <f t="shared" ref="D88004:D88067" si="1375">C88004-C88003</f>
        <v>522</v>
      </c>
    </row>
    <row r="88005" spans="1:4">
      <c r="A88005" t="s">
        <v>88009</v>
      </c>
      <c r="B88005" t="str" cm="1">
        <f t="array" ref="B88005:C88005">_xlfn.TEXTSPLIT(A88005," ")</f>
        <v>88004</v>
      </c>
      <c r="C88005" t="str">
        <v>15888737</v>
      </c>
      <c r="D88005">
        <f t="shared" si="1375"/>
        <v>138</v>
      </c>
    </row>
    <row r="88006" spans="1:4">
      <c r="A88006" t="s">
        <v>88010</v>
      </c>
      <c r="B88006" t="str" cm="1">
        <f t="array" ref="B88006:C88006">_xlfn.TEXTSPLIT(A88006," ")</f>
        <v>88005</v>
      </c>
      <c r="C88006" t="str">
        <v>15888809</v>
      </c>
      <c r="D88006">
        <f t="shared" si="1375"/>
        <v>72</v>
      </c>
    </row>
    <row r="88007" spans="1:4">
      <c r="A88007" t="s">
        <v>88011</v>
      </c>
      <c r="B88007" t="str" cm="1">
        <f t="array" ref="B88007:C88007">_xlfn.TEXTSPLIT(A88007," ")</f>
        <v>88006</v>
      </c>
      <c r="C88007" t="str">
        <v>15889007</v>
      </c>
      <c r="D88007">
        <f t="shared" si="1375"/>
        <v>198</v>
      </c>
    </row>
    <row r="88008" spans="1:4">
      <c r="A88008" t="s">
        <v>88012</v>
      </c>
      <c r="B88008" t="str" cm="1">
        <f t="array" ref="B88008:C88008">_xlfn.TEXTSPLIT(A88008," ")</f>
        <v>88007</v>
      </c>
      <c r="C88008" t="str">
        <v>15889061</v>
      </c>
      <c r="D88008">
        <f t="shared" si="1375"/>
        <v>54</v>
      </c>
    </row>
    <row r="88009" spans="1:4">
      <c r="A88009" t="s">
        <v>88013</v>
      </c>
      <c r="B88009" t="str" cm="1">
        <f t="array" ref="B88009:C88009">_xlfn.TEXTSPLIT(A88009," ")</f>
        <v>88008</v>
      </c>
      <c r="C88009" t="str">
        <v>15889331</v>
      </c>
      <c r="D88009">
        <f t="shared" si="1375"/>
        <v>270</v>
      </c>
    </row>
    <row r="88010" spans="1:4">
      <c r="A88010" t="s">
        <v>88014</v>
      </c>
      <c r="B88010" t="str" cm="1">
        <f t="array" ref="B88010:C88010">_xlfn.TEXTSPLIT(A88010," ")</f>
        <v>88009</v>
      </c>
      <c r="C88010" t="str">
        <v>15889631</v>
      </c>
      <c r="D88010">
        <f t="shared" si="1375"/>
        <v>300</v>
      </c>
    </row>
    <row r="88011" spans="1:4">
      <c r="A88011" t="s">
        <v>88015</v>
      </c>
      <c r="B88011" t="str" cm="1">
        <f t="array" ref="B88011:C88011">_xlfn.TEXTSPLIT(A88011," ")</f>
        <v>88010</v>
      </c>
      <c r="C88011" t="str">
        <v>15889889</v>
      </c>
      <c r="D88011">
        <f t="shared" si="1375"/>
        <v>258</v>
      </c>
    </row>
    <row r="88012" spans="1:4">
      <c r="A88012" t="s">
        <v>88016</v>
      </c>
      <c r="B88012" t="str" cm="1">
        <f t="array" ref="B88012:C88012">_xlfn.TEXTSPLIT(A88012," ")</f>
        <v>88011</v>
      </c>
      <c r="C88012" t="str">
        <v>15889931</v>
      </c>
      <c r="D88012">
        <f t="shared" si="1375"/>
        <v>42</v>
      </c>
    </row>
    <row r="88013" spans="1:4">
      <c r="A88013" t="s">
        <v>88017</v>
      </c>
      <c r="B88013" t="str" cm="1">
        <f t="array" ref="B88013:C88013">_xlfn.TEXTSPLIT(A88013," ")</f>
        <v>88012</v>
      </c>
      <c r="C88013" t="str">
        <v>15889961</v>
      </c>
      <c r="D88013">
        <f t="shared" si="1375"/>
        <v>30</v>
      </c>
    </row>
    <row r="88014" spans="1:4">
      <c r="A88014" t="s">
        <v>88018</v>
      </c>
      <c r="B88014" t="str" cm="1">
        <f t="array" ref="B88014:C88014">_xlfn.TEXTSPLIT(A88014," ")</f>
        <v>88013</v>
      </c>
      <c r="C88014" t="str">
        <v>15890141</v>
      </c>
      <c r="D88014">
        <f t="shared" si="1375"/>
        <v>180</v>
      </c>
    </row>
    <row r="88015" spans="1:4">
      <c r="A88015" t="s">
        <v>88019</v>
      </c>
      <c r="B88015" t="str" cm="1">
        <f t="array" ref="B88015:C88015">_xlfn.TEXTSPLIT(A88015," ")</f>
        <v>88014</v>
      </c>
      <c r="C88015" t="str">
        <v>15890387</v>
      </c>
      <c r="D88015">
        <f t="shared" si="1375"/>
        <v>246</v>
      </c>
    </row>
    <row r="88016" spans="1:4">
      <c r="A88016" t="s">
        <v>88020</v>
      </c>
      <c r="B88016" t="str" cm="1">
        <f t="array" ref="B88016:C88016">_xlfn.TEXTSPLIT(A88016," ")</f>
        <v>88015</v>
      </c>
      <c r="C88016" t="str">
        <v>15890489</v>
      </c>
      <c r="D88016">
        <f t="shared" si="1375"/>
        <v>102</v>
      </c>
    </row>
    <row r="88017" spans="1:4">
      <c r="A88017" t="s">
        <v>88021</v>
      </c>
      <c r="B88017" t="str" cm="1">
        <f t="array" ref="B88017:C88017">_xlfn.TEXTSPLIT(A88017," ")</f>
        <v>88016</v>
      </c>
      <c r="C88017" t="str">
        <v>15890687</v>
      </c>
      <c r="D88017">
        <f t="shared" si="1375"/>
        <v>198</v>
      </c>
    </row>
    <row r="88018" spans="1:4">
      <c r="A88018" t="s">
        <v>88022</v>
      </c>
      <c r="B88018" t="str" cm="1">
        <f t="array" ref="B88018:C88018">_xlfn.TEXTSPLIT(A88018," ")</f>
        <v>88017</v>
      </c>
      <c r="C88018" t="str">
        <v>15890729</v>
      </c>
      <c r="D88018">
        <f t="shared" si="1375"/>
        <v>42</v>
      </c>
    </row>
    <row r="88019" spans="1:4">
      <c r="A88019" t="s">
        <v>88023</v>
      </c>
      <c r="B88019" t="str" cm="1">
        <f t="array" ref="B88019:C88019">_xlfn.TEXTSPLIT(A88019," ")</f>
        <v>88018</v>
      </c>
      <c r="C88019" t="str">
        <v>15890759</v>
      </c>
      <c r="D88019">
        <f t="shared" si="1375"/>
        <v>30</v>
      </c>
    </row>
    <row r="88020" spans="1:4">
      <c r="A88020" t="s">
        <v>88024</v>
      </c>
      <c r="B88020" t="str" cm="1">
        <f t="array" ref="B88020:C88020">_xlfn.TEXTSPLIT(A88020," ")</f>
        <v>88019</v>
      </c>
      <c r="C88020" t="str">
        <v>15890837</v>
      </c>
      <c r="D88020">
        <f t="shared" si="1375"/>
        <v>78</v>
      </c>
    </row>
    <row r="88021" spans="1:4">
      <c r="A88021" t="s">
        <v>88025</v>
      </c>
      <c r="B88021" t="str" cm="1">
        <f t="array" ref="B88021:C88021">_xlfn.TEXTSPLIT(A88021," ")</f>
        <v>88020</v>
      </c>
      <c r="C88021" t="str">
        <v>15890981</v>
      </c>
      <c r="D88021">
        <f t="shared" si="1375"/>
        <v>144</v>
      </c>
    </row>
    <row r="88022" spans="1:4">
      <c r="A88022" t="s">
        <v>88026</v>
      </c>
      <c r="B88022" t="str" cm="1">
        <f t="array" ref="B88022:C88022">_xlfn.TEXTSPLIT(A88022," ")</f>
        <v>88021</v>
      </c>
      <c r="C88022" t="str">
        <v>15891179</v>
      </c>
      <c r="D88022">
        <f t="shared" si="1375"/>
        <v>198</v>
      </c>
    </row>
    <row r="88023" spans="1:4">
      <c r="A88023" t="s">
        <v>88027</v>
      </c>
      <c r="B88023" t="str" cm="1">
        <f t="array" ref="B88023:C88023">_xlfn.TEXTSPLIT(A88023," ")</f>
        <v>88022</v>
      </c>
      <c r="C88023" t="str">
        <v>15891329</v>
      </c>
      <c r="D88023">
        <f t="shared" si="1375"/>
        <v>150</v>
      </c>
    </row>
    <row r="88024" spans="1:4">
      <c r="A88024" t="s">
        <v>88028</v>
      </c>
      <c r="B88024" t="str" cm="1">
        <f t="array" ref="B88024:C88024">_xlfn.TEXTSPLIT(A88024," ")</f>
        <v>88023</v>
      </c>
      <c r="C88024" t="str">
        <v>15891371</v>
      </c>
      <c r="D88024">
        <f t="shared" si="1375"/>
        <v>42</v>
      </c>
    </row>
    <row r="88025" spans="1:4">
      <c r="A88025" t="s">
        <v>88029</v>
      </c>
      <c r="B88025" t="str" cm="1">
        <f t="array" ref="B88025:C88025">_xlfn.TEXTSPLIT(A88025," ")</f>
        <v>88024</v>
      </c>
      <c r="C88025" t="str">
        <v>15891521</v>
      </c>
      <c r="D88025">
        <f t="shared" si="1375"/>
        <v>150</v>
      </c>
    </row>
    <row r="88026" spans="1:4">
      <c r="A88026" t="s">
        <v>88030</v>
      </c>
      <c r="B88026" t="str" cm="1">
        <f t="array" ref="B88026:C88026">_xlfn.TEXTSPLIT(A88026," ")</f>
        <v>88025</v>
      </c>
      <c r="C88026" t="str">
        <v>15891899</v>
      </c>
      <c r="D88026">
        <f t="shared" si="1375"/>
        <v>378</v>
      </c>
    </row>
    <row r="88027" spans="1:4">
      <c r="A88027" t="s">
        <v>88031</v>
      </c>
      <c r="B88027" t="str" cm="1">
        <f t="array" ref="B88027:C88027">_xlfn.TEXTSPLIT(A88027," ")</f>
        <v>88026</v>
      </c>
      <c r="C88027" t="str">
        <v>15891977</v>
      </c>
      <c r="D88027">
        <f t="shared" si="1375"/>
        <v>78</v>
      </c>
    </row>
    <row r="88028" spans="1:4">
      <c r="A88028" t="s">
        <v>88032</v>
      </c>
      <c r="B88028" t="str" cm="1">
        <f t="array" ref="B88028:C88028">_xlfn.TEXTSPLIT(A88028," ")</f>
        <v>88027</v>
      </c>
      <c r="C88028" t="str">
        <v>15892937</v>
      </c>
      <c r="D88028">
        <f t="shared" si="1375"/>
        <v>960</v>
      </c>
    </row>
    <row r="88029" spans="1:4">
      <c r="A88029" t="s">
        <v>88033</v>
      </c>
      <c r="B88029" t="str" cm="1">
        <f t="array" ref="B88029:C88029">_xlfn.TEXTSPLIT(A88029," ")</f>
        <v>88028</v>
      </c>
      <c r="C88029" t="str">
        <v>15892967</v>
      </c>
      <c r="D88029">
        <f t="shared" si="1375"/>
        <v>30</v>
      </c>
    </row>
    <row r="88030" spans="1:4">
      <c r="A88030" t="s">
        <v>88034</v>
      </c>
      <c r="B88030" t="str" cm="1">
        <f t="array" ref="B88030:C88030">_xlfn.TEXTSPLIT(A88030," ")</f>
        <v>88029</v>
      </c>
      <c r="C88030" t="str">
        <v>15893219</v>
      </c>
      <c r="D88030">
        <f t="shared" si="1375"/>
        <v>252</v>
      </c>
    </row>
    <row r="88031" spans="1:4">
      <c r="A88031" t="s">
        <v>88035</v>
      </c>
      <c r="B88031" t="str" cm="1">
        <f t="array" ref="B88031:C88031">_xlfn.TEXTSPLIT(A88031," ")</f>
        <v>88030</v>
      </c>
      <c r="C88031" t="str">
        <v>15893957</v>
      </c>
      <c r="D88031">
        <f t="shared" si="1375"/>
        <v>738</v>
      </c>
    </row>
    <row r="88032" spans="1:4">
      <c r="A88032" t="s">
        <v>88036</v>
      </c>
      <c r="B88032" t="str" cm="1">
        <f t="array" ref="B88032:C88032">_xlfn.TEXTSPLIT(A88032," ")</f>
        <v>88031</v>
      </c>
      <c r="C88032" t="str">
        <v>15894479</v>
      </c>
      <c r="D88032">
        <f t="shared" si="1375"/>
        <v>522</v>
      </c>
    </row>
    <row r="88033" spans="1:4">
      <c r="A88033" t="s">
        <v>88037</v>
      </c>
      <c r="B88033" t="str" cm="1">
        <f t="array" ref="B88033:C88033">_xlfn.TEXTSPLIT(A88033," ")</f>
        <v>88032</v>
      </c>
      <c r="C88033" t="str">
        <v>15894761</v>
      </c>
      <c r="D88033">
        <f t="shared" si="1375"/>
        <v>282</v>
      </c>
    </row>
    <row r="88034" spans="1:4">
      <c r="A88034" t="s">
        <v>88038</v>
      </c>
      <c r="B88034" t="str" cm="1">
        <f t="array" ref="B88034:C88034">_xlfn.TEXTSPLIT(A88034," ")</f>
        <v>88033</v>
      </c>
      <c r="C88034" t="str">
        <v>15895181</v>
      </c>
      <c r="D88034">
        <f t="shared" si="1375"/>
        <v>420</v>
      </c>
    </row>
    <row r="88035" spans="1:4">
      <c r="A88035" t="s">
        <v>88039</v>
      </c>
      <c r="B88035" t="str" cm="1">
        <f t="array" ref="B88035:C88035">_xlfn.TEXTSPLIT(A88035," ")</f>
        <v>88034</v>
      </c>
      <c r="C88035" t="str">
        <v>15895877</v>
      </c>
      <c r="D88035">
        <f t="shared" si="1375"/>
        <v>696</v>
      </c>
    </row>
    <row r="88036" spans="1:4">
      <c r="A88036" t="s">
        <v>88040</v>
      </c>
      <c r="B88036" t="str" cm="1">
        <f t="array" ref="B88036:C88036">_xlfn.TEXTSPLIT(A88036," ")</f>
        <v>88035</v>
      </c>
      <c r="C88036" t="str">
        <v>15895907</v>
      </c>
      <c r="D88036">
        <f t="shared" si="1375"/>
        <v>30</v>
      </c>
    </row>
    <row r="88037" spans="1:4">
      <c r="A88037" t="s">
        <v>88041</v>
      </c>
      <c r="B88037" t="str" cm="1">
        <f t="array" ref="B88037:C88037">_xlfn.TEXTSPLIT(A88037," ")</f>
        <v>88036</v>
      </c>
      <c r="C88037" t="str">
        <v>15895991</v>
      </c>
      <c r="D88037">
        <f t="shared" si="1375"/>
        <v>84</v>
      </c>
    </row>
    <row r="88038" spans="1:4">
      <c r="A88038" t="s">
        <v>88042</v>
      </c>
      <c r="B88038" t="str" cm="1">
        <f t="array" ref="B88038:C88038">_xlfn.TEXTSPLIT(A88038," ")</f>
        <v>88037</v>
      </c>
      <c r="C88038" t="str">
        <v>15896399</v>
      </c>
      <c r="D88038">
        <f t="shared" si="1375"/>
        <v>408</v>
      </c>
    </row>
    <row r="88039" spans="1:4">
      <c r="A88039" t="s">
        <v>88043</v>
      </c>
      <c r="B88039" t="str" cm="1">
        <f t="array" ref="B88039:C88039">_xlfn.TEXTSPLIT(A88039," ")</f>
        <v>88038</v>
      </c>
      <c r="C88039" t="str">
        <v>15896591</v>
      </c>
      <c r="D88039">
        <f t="shared" si="1375"/>
        <v>192</v>
      </c>
    </row>
    <row r="88040" spans="1:4">
      <c r="A88040" t="s">
        <v>88044</v>
      </c>
      <c r="B88040" t="str" cm="1">
        <f t="array" ref="B88040:C88040">_xlfn.TEXTSPLIT(A88040," ")</f>
        <v>88039</v>
      </c>
      <c r="C88040" t="str">
        <v>15896849</v>
      </c>
      <c r="D88040">
        <f t="shared" si="1375"/>
        <v>258</v>
      </c>
    </row>
    <row r="88041" spans="1:4">
      <c r="A88041" t="s">
        <v>88045</v>
      </c>
      <c r="B88041" t="str" cm="1">
        <f t="array" ref="B88041:C88041">_xlfn.TEXTSPLIT(A88041," ")</f>
        <v>88040</v>
      </c>
      <c r="C88041" t="str">
        <v>15897029</v>
      </c>
      <c r="D88041">
        <f t="shared" si="1375"/>
        <v>180</v>
      </c>
    </row>
    <row r="88042" spans="1:4">
      <c r="A88042" t="s">
        <v>88046</v>
      </c>
      <c r="B88042" t="str" cm="1">
        <f t="array" ref="B88042:C88042">_xlfn.TEXTSPLIT(A88042," ")</f>
        <v>88041</v>
      </c>
      <c r="C88042" t="str">
        <v>15897059</v>
      </c>
      <c r="D88042">
        <f t="shared" si="1375"/>
        <v>30</v>
      </c>
    </row>
    <row r="88043" spans="1:4">
      <c r="A88043" t="s">
        <v>88047</v>
      </c>
      <c r="B88043" t="str" cm="1">
        <f t="array" ref="B88043:C88043">_xlfn.TEXTSPLIT(A88043," ")</f>
        <v>88042</v>
      </c>
      <c r="C88043" t="str">
        <v>15897197</v>
      </c>
      <c r="D88043">
        <f t="shared" si="1375"/>
        <v>138</v>
      </c>
    </row>
    <row r="88044" spans="1:4">
      <c r="A88044" t="s">
        <v>88048</v>
      </c>
      <c r="B88044" t="str" cm="1">
        <f t="array" ref="B88044:C88044">_xlfn.TEXTSPLIT(A88044," ")</f>
        <v>88043</v>
      </c>
      <c r="C88044" t="str">
        <v>15897221</v>
      </c>
      <c r="D88044">
        <f t="shared" si="1375"/>
        <v>24</v>
      </c>
    </row>
    <row r="88045" spans="1:4">
      <c r="A88045" t="s">
        <v>88049</v>
      </c>
      <c r="B88045" t="str" cm="1">
        <f t="array" ref="B88045:C88045">_xlfn.TEXTSPLIT(A88045," ")</f>
        <v>88044</v>
      </c>
      <c r="C88045" t="str">
        <v>15897251</v>
      </c>
      <c r="D88045">
        <f t="shared" si="1375"/>
        <v>30</v>
      </c>
    </row>
    <row r="88046" spans="1:4">
      <c r="A88046" t="s">
        <v>88050</v>
      </c>
      <c r="B88046" t="str" cm="1">
        <f t="array" ref="B88046:C88046">_xlfn.TEXTSPLIT(A88046," ")</f>
        <v>88045</v>
      </c>
      <c r="C88046" t="str">
        <v>15897521</v>
      </c>
      <c r="D88046">
        <f t="shared" si="1375"/>
        <v>270</v>
      </c>
    </row>
    <row r="88047" spans="1:4">
      <c r="A88047" t="s">
        <v>88051</v>
      </c>
      <c r="B88047" t="str" cm="1">
        <f t="array" ref="B88047:C88047">_xlfn.TEXTSPLIT(A88047," ")</f>
        <v>88046</v>
      </c>
      <c r="C88047" t="str">
        <v>15897611</v>
      </c>
      <c r="D88047">
        <f t="shared" si="1375"/>
        <v>90</v>
      </c>
    </row>
    <row r="88048" spans="1:4">
      <c r="A88048" t="s">
        <v>88052</v>
      </c>
      <c r="B88048" t="str" cm="1">
        <f t="array" ref="B88048:C88048">_xlfn.TEXTSPLIT(A88048," ")</f>
        <v>88047</v>
      </c>
      <c r="C88048" t="str">
        <v>15897647</v>
      </c>
      <c r="D88048">
        <f t="shared" si="1375"/>
        <v>36</v>
      </c>
    </row>
    <row r="88049" spans="1:4">
      <c r="A88049" t="s">
        <v>88053</v>
      </c>
      <c r="B88049" t="str" cm="1">
        <f t="array" ref="B88049:C88049">_xlfn.TEXTSPLIT(A88049," ")</f>
        <v>88048</v>
      </c>
      <c r="C88049" t="str">
        <v>15897689</v>
      </c>
      <c r="D88049">
        <f t="shared" si="1375"/>
        <v>42</v>
      </c>
    </row>
    <row r="88050" spans="1:4">
      <c r="A88050" t="s">
        <v>88054</v>
      </c>
      <c r="B88050" t="str" cm="1">
        <f t="array" ref="B88050:C88050">_xlfn.TEXTSPLIT(A88050," ")</f>
        <v>88049</v>
      </c>
      <c r="C88050" t="str">
        <v>15898019</v>
      </c>
      <c r="D88050">
        <f t="shared" si="1375"/>
        <v>330</v>
      </c>
    </row>
    <row r="88051" spans="1:4">
      <c r="A88051" t="s">
        <v>88055</v>
      </c>
      <c r="B88051" t="str" cm="1">
        <f t="array" ref="B88051:C88051">_xlfn.TEXTSPLIT(A88051," ")</f>
        <v>88050</v>
      </c>
      <c r="C88051" t="str">
        <v>15898301</v>
      </c>
      <c r="D88051">
        <f t="shared" si="1375"/>
        <v>282</v>
      </c>
    </row>
    <row r="88052" spans="1:4">
      <c r="A88052" t="s">
        <v>88056</v>
      </c>
      <c r="B88052" t="str" cm="1">
        <f t="array" ref="B88052:C88052">_xlfn.TEXTSPLIT(A88052," ")</f>
        <v>88051</v>
      </c>
      <c r="C88052" t="str">
        <v>15898481</v>
      </c>
      <c r="D88052">
        <f t="shared" si="1375"/>
        <v>180</v>
      </c>
    </row>
    <row r="88053" spans="1:4">
      <c r="A88053" t="s">
        <v>88057</v>
      </c>
      <c r="B88053" t="str" cm="1">
        <f t="array" ref="B88053:C88053">_xlfn.TEXTSPLIT(A88053," ")</f>
        <v>88052</v>
      </c>
      <c r="C88053" t="str">
        <v>15898739</v>
      </c>
      <c r="D88053">
        <f t="shared" si="1375"/>
        <v>258</v>
      </c>
    </row>
    <row r="88054" spans="1:4">
      <c r="A88054" t="s">
        <v>88058</v>
      </c>
      <c r="B88054" t="str" cm="1">
        <f t="array" ref="B88054:C88054">_xlfn.TEXTSPLIT(A88054," ")</f>
        <v>88053</v>
      </c>
      <c r="C88054" t="str">
        <v>15899201</v>
      </c>
      <c r="D88054">
        <f t="shared" si="1375"/>
        <v>462</v>
      </c>
    </row>
    <row r="88055" spans="1:4">
      <c r="A88055" t="s">
        <v>88059</v>
      </c>
      <c r="B88055" t="str" cm="1">
        <f t="array" ref="B88055:C88055">_xlfn.TEXTSPLIT(A88055," ")</f>
        <v>88054</v>
      </c>
      <c r="C88055" t="str">
        <v>15899579</v>
      </c>
      <c r="D88055">
        <f t="shared" si="1375"/>
        <v>378</v>
      </c>
    </row>
    <row r="88056" spans="1:4">
      <c r="A88056" t="s">
        <v>88060</v>
      </c>
      <c r="B88056" t="str" cm="1">
        <f t="array" ref="B88056:C88056">_xlfn.TEXTSPLIT(A88056," ")</f>
        <v>88055</v>
      </c>
      <c r="C88056" t="str">
        <v>15899591</v>
      </c>
      <c r="D88056">
        <f t="shared" si="1375"/>
        <v>12</v>
      </c>
    </row>
    <row r="88057" spans="1:4">
      <c r="A88057" t="s">
        <v>88061</v>
      </c>
      <c r="B88057" t="str" cm="1">
        <f t="array" ref="B88057:C88057">_xlfn.TEXTSPLIT(A88057," ")</f>
        <v>88056</v>
      </c>
      <c r="C88057" t="str">
        <v>15899657</v>
      </c>
      <c r="D88057">
        <f t="shared" si="1375"/>
        <v>66</v>
      </c>
    </row>
    <row r="88058" spans="1:4">
      <c r="A88058" t="s">
        <v>88062</v>
      </c>
      <c r="B88058" t="str" cm="1">
        <f t="array" ref="B88058:C88058">_xlfn.TEXTSPLIT(A88058," ")</f>
        <v>88057</v>
      </c>
      <c r="C88058" t="str">
        <v>15899747</v>
      </c>
      <c r="D88058">
        <f t="shared" si="1375"/>
        <v>90</v>
      </c>
    </row>
    <row r="88059" spans="1:4">
      <c r="A88059" t="s">
        <v>88063</v>
      </c>
      <c r="B88059" t="str" cm="1">
        <f t="array" ref="B88059:C88059">_xlfn.TEXTSPLIT(A88059," ")</f>
        <v>88058</v>
      </c>
      <c r="C88059" t="str">
        <v>15900041</v>
      </c>
      <c r="D88059">
        <f t="shared" si="1375"/>
        <v>294</v>
      </c>
    </row>
    <row r="88060" spans="1:4">
      <c r="A88060" t="s">
        <v>88064</v>
      </c>
      <c r="B88060" t="str" cm="1">
        <f t="array" ref="B88060:C88060">_xlfn.TEXTSPLIT(A88060," ")</f>
        <v>88059</v>
      </c>
      <c r="C88060" t="str">
        <v>15900719</v>
      </c>
      <c r="D88060">
        <f t="shared" si="1375"/>
        <v>678</v>
      </c>
    </row>
    <row r="88061" spans="1:4">
      <c r="A88061" t="s">
        <v>88065</v>
      </c>
      <c r="B88061" t="str" cm="1">
        <f t="array" ref="B88061:C88061">_xlfn.TEXTSPLIT(A88061," ")</f>
        <v>88060</v>
      </c>
      <c r="C88061" t="str">
        <v>15900791</v>
      </c>
      <c r="D88061">
        <f t="shared" si="1375"/>
        <v>72</v>
      </c>
    </row>
    <row r="88062" spans="1:4">
      <c r="A88062" t="s">
        <v>88066</v>
      </c>
      <c r="B88062" t="str" cm="1">
        <f t="array" ref="B88062:C88062">_xlfn.TEXTSPLIT(A88062," ")</f>
        <v>88061</v>
      </c>
      <c r="C88062" t="str">
        <v>15901547</v>
      </c>
      <c r="D88062">
        <f t="shared" si="1375"/>
        <v>756</v>
      </c>
    </row>
    <row r="88063" spans="1:4">
      <c r="A88063" t="s">
        <v>88067</v>
      </c>
      <c r="B88063" t="str" cm="1">
        <f t="array" ref="B88063:C88063">_xlfn.TEXTSPLIT(A88063," ")</f>
        <v>88062</v>
      </c>
      <c r="C88063" t="str">
        <v>15901811</v>
      </c>
      <c r="D88063">
        <f t="shared" si="1375"/>
        <v>264</v>
      </c>
    </row>
    <row r="88064" spans="1:4">
      <c r="A88064" t="s">
        <v>88068</v>
      </c>
      <c r="B88064" t="str" cm="1">
        <f t="array" ref="B88064:C88064">_xlfn.TEXTSPLIT(A88064," ")</f>
        <v>88063</v>
      </c>
      <c r="C88064" t="str">
        <v>15901937</v>
      </c>
      <c r="D88064">
        <f t="shared" si="1375"/>
        <v>126</v>
      </c>
    </row>
    <row r="88065" spans="1:4">
      <c r="A88065" t="s">
        <v>88069</v>
      </c>
      <c r="B88065" t="str" cm="1">
        <f t="array" ref="B88065:C88065">_xlfn.TEXTSPLIT(A88065," ")</f>
        <v>88064</v>
      </c>
      <c r="C88065" t="str">
        <v>15901997</v>
      </c>
      <c r="D88065">
        <f t="shared" si="1375"/>
        <v>60</v>
      </c>
    </row>
    <row r="88066" spans="1:4">
      <c r="A88066" t="s">
        <v>88070</v>
      </c>
      <c r="B88066" t="str" cm="1">
        <f t="array" ref="B88066:C88066">_xlfn.TEXTSPLIT(A88066," ")</f>
        <v>88065</v>
      </c>
      <c r="C88066" t="str">
        <v>15902399</v>
      </c>
      <c r="D88066">
        <f t="shared" si="1375"/>
        <v>402</v>
      </c>
    </row>
    <row r="88067" spans="1:4">
      <c r="A88067" t="s">
        <v>88071</v>
      </c>
      <c r="B88067" t="str" cm="1">
        <f t="array" ref="B88067:C88067">_xlfn.TEXTSPLIT(A88067," ")</f>
        <v>88066</v>
      </c>
      <c r="C88067" t="str">
        <v>15902519</v>
      </c>
      <c r="D88067">
        <f t="shared" si="1375"/>
        <v>120</v>
      </c>
    </row>
    <row r="88068" spans="1:4">
      <c r="A88068" t="s">
        <v>88072</v>
      </c>
      <c r="B88068" t="str" cm="1">
        <f t="array" ref="B88068:C88068">_xlfn.TEXTSPLIT(A88068," ")</f>
        <v>88067</v>
      </c>
      <c r="C88068" t="str">
        <v>15902741</v>
      </c>
      <c r="D88068">
        <f t="shared" ref="D88068:D88131" si="1376">C88068-C88067</f>
        <v>222</v>
      </c>
    </row>
    <row r="88069" spans="1:4">
      <c r="A88069" t="s">
        <v>88073</v>
      </c>
      <c r="B88069" t="str" cm="1">
        <f t="array" ref="B88069:C88069">_xlfn.TEXTSPLIT(A88069," ")</f>
        <v>88068</v>
      </c>
      <c r="C88069" t="str">
        <v>15902879</v>
      </c>
      <c r="D88069">
        <f t="shared" si="1376"/>
        <v>138</v>
      </c>
    </row>
    <row r="88070" spans="1:4">
      <c r="A88070" t="s">
        <v>88074</v>
      </c>
      <c r="B88070" t="str" cm="1">
        <f t="array" ref="B88070:C88070">_xlfn.TEXTSPLIT(A88070," ")</f>
        <v>88069</v>
      </c>
      <c r="C88070" t="str">
        <v>15902987</v>
      </c>
      <c r="D88070">
        <f t="shared" si="1376"/>
        <v>108</v>
      </c>
    </row>
    <row r="88071" spans="1:4">
      <c r="A88071" t="s">
        <v>88075</v>
      </c>
      <c r="B88071" t="str" cm="1">
        <f t="array" ref="B88071:C88071">_xlfn.TEXTSPLIT(A88071," ")</f>
        <v>88070</v>
      </c>
      <c r="C88071" t="str">
        <v>15903071</v>
      </c>
      <c r="D88071">
        <f t="shared" si="1376"/>
        <v>84</v>
      </c>
    </row>
    <row r="88072" spans="1:4">
      <c r="A88072" t="s">
        <v>88076</v>
      </c>
      <c r="B88072" t="str" cm="1">
        <f t="array" ref="B88072:C88072">_xlfn.TEXTSPLIT(A88072," ")</f>
        <v>88071</v>
      </c>
      <c r="C88072" t="str">
        <v>15903101</v>
      </c>
      <c r="D88072">
        <f t="shared" si="1376"/>
        <v>30</v>
      </c>
    </row>
    <row r="88073" spans="1:4">
      <c r="A88073" t="s">
        <v>88077</v>
      </c>
      <c r="B88073" t="str" cm="1">
        <f t="array" ref="B88073:C88073">_xlfn.TEXTSPLIT(A88073," ")</f>
        <v>88072</v>
      </c>
      <c r="C88073" t="str">
        <v>15903191</v>
      </c>
      <c r="D88073">
        <f t="shared" si="1376"/>
        <v>90</v>
      </c>
    </row>
    <row r="88074" spans="1:4">
      <c r="A88074" t="s">
        <v>88078</v>
      </c>
      <c r="B88074" t="str" cm="1">
        <f t="array" ref="B88074:C88074">_xlfn.TEXTSPLIT(A88074," ")</f>
        <v>88073</v>
      </c>
      <c r="C88074" t="str">
        <v>15903539</v>
      </c>
      <c r="D88074">
        <f t="shared" si="1376"/>
        <v>348</v>
      </c>
    </row>
    <row r="88075" spans="1:4">
      <c r="A88075" t="s">
        <v>88079</v>
      </c>
      <c r="B88075" t="str" cm="1">
        <f t="array" ref="B88075:C88075">_xlfn.TEXTSPLIT(A88075," ")</f>
        <v>88074</v>
      </c>
      <c r="C88075" t="str">
        <v>15903659</v>
      </c>
      <c r="D88075">
        <f t="shared" si="1376"/>
        <v>120</v>
      </c>
    </row>
    <row r="88076" spans="1:4">
      <c r="A88076" t="s">
        <v>88080</v>
      </c>
      <c r="B88076" t="str" cm="1">
        <f t="array" ref="B88076:C88076">_xlfn.TEXTSPLIT(A88076," ")</f>
        <v>88075</v>
      </c>
      <c r="C88076" t="str">
        <v>15904067</v>
      </c>
      <c r="D88076">
        <f t="shared" si="1376"/>
        <v>408</v>
      </c>
    </row>
    <row r="88077" spans="1:4">
      <c r="A88077" t="s">
        <v>88081</v>
      </c>
      <c r="B88077" t="str" cm="1">
        <f t="array" ref="B88077:C88077">_xlfn.TEXTSPLIT(A88077," ")</f>
        <v>88076</v>
      </c>
      <c r="C88077" t="str">
        <v>15904307</v>
      </c>
      <c r="D88077">
        <f t="shared" si="1376"/>
        <v>240</v>
      </c>
    </row>
    <row r="88078" spans="1:4">
      <c r="A88078" t="s">
        <v>88082</v>
      </c>
      <c r="B88078" t="str" cm="1">
        <f t="array" ref="B88078:C88078">_xlfn.TEXTSPLIT(A88078," ")</f>
        <v>88077</v>
      </c>
      <c r="C88078" t="str">
        <v>15904697</v>
      </c>
      <c r="D88078">
        <f t="shared" si="1376"/>
        <v>390</v>
      </c>
    </row>
    <row r="88079" spans="1:4">
      <c r="A88079" t="s">
        <v>88083</v>
      </c>
      <c r="B88079" t="str" cm="1">
        <f t="array" ref="B88079:C88079">_xlfn.TEXTSPLIT(A88079," ")</f>
        <v>88078</v>
      </c>
      <c r="C88079" t="str">
        <v>15904907</v>
      </c>
      <c r="D88079">
        <f t="shared" si="1376"/>
        <v>210</v>
      </c>
    </row>
    <row r="88080" spans="1:4">
      <c r="A88080" t="s">
        <v>88084</v>
      </c>
      <c r="B88080" t="str" cm="1">
        <f t="array" ref="B88080:C88080">_xlfn.TEXTSPLIT(A88080," ")</f>
        <v>88079</v>
      </c>
      <c r="C88080" t="str">
        <v>15905291</v>
      </c>
      <c r="D88080">
        <f t="shared" si="1376"/>
        <v>384</v>
      </c>
    </row>
    <row r="88081" spans="1:4">
      <c r="A88081" t="s">
        <v>88085</v>
      </c>
      <c r="B88081" t="str" cm="1">
        <f t="array" ref="B88081:C88081">_xlfn.TEXTSPLIT(A88081," ")</f>
        <v>88080</v>
      </c>
      <c r="C88081" t="str">
        <v>15905339</v>
      </c>
      <c r="D88081">
        <f t="shared" si="1376"/>
        <v>48</v>
      </c>
    </row>
    <row r="88082" spans="1:4">
      <c r="A88082" t="s">
        <v>88086</v>
      </c>
      <c r="B88082" t="str" cm="1">
        <f t="array" ref="B88082:C88082">_xlfn.TEXTSPLIT(A88082," ")</f>
        <v>88081</v>
      </c>
      <c r="C88082" t="str">
        <v>15905501</v>
      </c>
      <c r="D88082">
        <f t="shared" si="1376"/>
        <v>162</v>
      </c>
    </row>
    <row r="88083" spans="1:4">
      <c r="A88083" t="s">
        <v>88087</v>
      </c>
      <c r="B88083" t="str" cm="1">
        <f t="array" ref="B88083:C88083">_xlfn.TEXTSPLIT(A88083," ")</f>
        <v>88082</v>
      </c>
      <c r="C88083" t="str">
        <v>15905507</v>
      </c>
      <c r="D88083">
        <f t="shared" si="1376"/>
        <v>6</v>
      </c>
    </row>
    <row r="88084" spans="1:4">
      <c r="A88084" t="s">
        <v>88088</v>
      </c>
      <c r="B88084" t="str" cm="1">
        <f t="array" ref="B88084:C88084">_xlfn.TEXTSPLIT(A88084," ")</f>
        <v>88083</v>
      </c>
      <c r="C88084" t="str">
        <v>15905807</v>
      </c>
      <c r="D88084">
        <f t="shared" si="1376"/>
        <v>300</v>
      </c>
    </row>
    <row r="88085" spans="1:4">
      <c r="A88085" t="s">
        <v>88089</v>
      </c>
      <c r="B88085" t="str" cm="1">
        <f t="array" ref="B88085:C88085">_xlfn.TEXTSPLIT(A88085," ")</f>
        <v>88084</v>
      </c>
      <c r="C88085" t="str">
        <v>15905957</v>
      </c>
      <c r="D88085">
        <f t="shared" si="1376"/>
        <v>150</v>
      </c>
    </row>
    <row r="88086" spans="1:4">
      <c r="A88086" t="s">
        <v>88090</v>
      </c>
      <c r="B88086" t="str" cm="1">
        <f t="array" ref="B88086:C88086">_xlfn.TEXTSPLIT(A88086," ")</f>
        <v>88085</v>
      </c>
      <c r="C88086" t="str">
        <v>15905969</v>
      </c>
      <c r="D88086">
        <f t="shared" si="1376"/>
        <v>12</v>
      </c>
    </row>
    <row r="88087" spans="1:4">
      <c r="A88087" t="s">
        <v>88091</v>
      </c>
      <c r="B88087" t="str" cm="1">
        <f t="array" ref="B88087:C88087">_xlfn.TEXTSPLIT(A88087," ")</f>
        <v>88086</v>
      </c>
      <c r="C88087" t="str">
        <v>15906017</v>
      </c>
      <c r="D88087">
        <f t="shared" si="1376"/>
        <v>48</v>
      </c>
    </row>
    <row r="88088" spans="1:4">
      <c r="A88088" t="s">
        <v>88092</v>
      </c>
      <c r="B88088" t="str" cm="1">
        <f t="array" ref="B88088:C88088">_xlfn.TEXTSPLIT(A88088," ")</f>
        <v>88087</v>
      </c>
      <c r="C88088" t="str">
        <v>15906047</v>
      </c>
      <c r="D88088">
        <f t="shared" si="1376"/>
        <v>30</v>
      </c>
    </row>
    <row r="88089" spans="1:4">
      <c r="A88089" t="s">
        <v>88093</v>
      </c>
      <c r="B88089" t="str" cm="1">
        <f t="array" ref="B88089:C88089">_xlfn.TEXTSPLIT(A88089," ")</f>
        <v>88088</v>
      </c>
      <c r="C88089" t="str">
        <v>15906227</v>
      </c>
      <c r="D88089">
        <f t="shared" si="1376"/>
        <v>180</v>
      </c>
    </row>
    <row r="88090" spans="1:4">
      <c r="A88090" t="s">
        <v>88094</v>
      </c>
      <c r="B88090" t="str" cm="1">
        <f t="array" ref="B88090:C88090">_xlfn.TEXTSPLIT(A88090," ")</f>
        <v>88089</v>
      </c>
      <c r="C88090" t="str">
        <v>15906719</v>
      </c>
      <c r="D88090">
        <f t="shared" si="1376"/>
        <v>492</v>
      </c>
    </row>
    <row r="88091" spans="1:4">
      <c r="A88091" t="s">
        <v>88095</v>
      </c>
      <c r="B88091" t="str" cm="1">
        <f t="array" ref="B88091:C88091">_xlfn.TEXTSPLIT(A88091," ")</f>
        <v>88090</v>
      </c>
      <c r="C88091" t="str">
        <v>15906851</v>
      </c>
      <c r="D88091">
        <f t="shared" si="1376"/>
        <v>132</v>
      </c>
    </row>
    <row r="88092" spans="1:4">
      <c r="A88092" t="s">
        <v>88096</v>
      </c>
      <c r="B88092" t="str" cm="1">
        <f t="array" ref="B88092:C88092">_xlfn.TEXTSPLIT(A88092," ")</f>
        <v>88091</v>
      </c>
      <c r="C88092" t="str">
        <v>15906899</v>
      </c>
      <c r="D88092">
        <f t="shared" si="1376"/>
        <v>48</v>
      </c>
    </row>
    <row r="88093" spans="1:4">
      <c r="A88093" t="s">
        <v>88097</v>
      </c>
      <c r="B88093" t="str" cm="1">
        <f t="array" ref="B88093:C88093">_xlfn.TEXTSPLIT(A88093," ")</f>
        <v>88092</v>
      </c>
      <c r="C88093" t="str">
        <v>15907781</v>
      </c>
      <c r="D88093">
        <f t="shared" si="1376"/>
        <v>882</v>
      </c>
    </row>
    <row r="88094" spans="1:4">
      <c r="A88094" t="s">
        <v>88098</v>
      </c>
      <c r="B88094" t="str" cm="1">
        <f t="array" ref="B88094:C88094">_xlfn.TEXTSPLIT(A88094," ")</f>
        <v>88093</v>
      </c>
      <c r="C88094" t="str">
        <v>15908021</v>
      </c>
      <c r="D88094">
        <f t="shared" si="1376"/>
        <v>240</v>
      </c>
    </row>
    <row r="88095" spans="1:4">
      <c r="A88095" t="s">
        <v>88099</v>
      </c>
      <c r="B88095" t="str" cm="1">
        <f t="array" ref="B88095:C88095">_xlfn.TEXTSPLIT(A88095," ")</f>
        <v>88094</v>
      </c>
      <c r="C88095" t="str">
        <v>15908159</v>
      </c>
      <c r="D88095">
        <f t="shared" si="1376"/>
        <v>138</v>
      </c>
    </row>
    <row r="88096" spans="1:4">
      <c r="A88096" t="s">
        <v>88100</v>
      </c>
      <c r="B88096" t="str" cm="1">
        <f t="array" ref="B88096:C88096">_xlfn.TEXTSPLIT(A88096," ")</f>
        <v>88095</v>
      </c>
      <c r="C88096" t="str">
        <v>15908357</v>
      </c>
      <c r="D88096">
        <f t="shared" si="1376"/>
        <v>198</v>
      </c>
    </row>
    <row r="88097" spans="1:4">
      <c r="A88097" t="s">
        <v>88101</v>
      </c>
      <c r="B88097" t="str" cm="1">
        <f t="array" ref="B88097:C88097">_xlfn.TEXTSPLIT(A88097," ")</f>
        <v>88096</v>
      </c>
      <c r="C88097" t="str">
        <v>15908537</v>
      </c>
      <c r="D88097">
        <f t="shared" si="1376"/>
        <v>180</v>
      </c>
    </row>
    <row r="88098" spans="1:4">
      <c r="A88098" t="s">
        <v>88102</v>
      </c>
      <c r="B88098" t="str" cm="1">
        <f t="array" ref="B88098:C88098">_xlfn.TEXTSPLIT(A88098," ")</f>
        <v>88097</v>
      </c>
      <c r="C88098" t="str">
        <v>15908747</v>
      </c>
      <c r="D88098">
        <f t="shared" si="1376"/>
        <v>210</v>
      </c>
    </row>
    <row r="88099" spans="1:4">
      <c r="A88099" t="s">
        <v>88103</v>
      </c>
      <c r="B88099" t="str" cm="1">
        <f t="array" ref="B88099:C88099">_xlfn.TEXTSPLIT(A88099," ")</f>
        <v>88098</v>
      </c>
      <c r="C88099" t="str">
        <v>15909239</v>
      </c>
      <c r="D88099">
        <f t="shared" si="1376"/>
        <v>492</v>
      </c>
    </row>
    <row r="88100" spans="1:4">
      <c r="A88100" t="s">
        <v>88104</v>
      </c>
      <c r="B88100" t="str" cm="1">
        <f t="array" ref="B88100:C88100">_xlfn.TEXTSPLIT(A88100," ")</f>
        <v>88099</v>
      </c>
      <c r="C88100" t="str">
        <v>15909449</v>
      </c>
      <c r="D88100">
        <f t="shared" si="1376"/>
        <v>210</v>
      </c>
    </row>
    <row r="88101" spans="1:4">
      <c r="A88101" t="s">
        <v>88105</v>
      </c>
      <c r="B88101" t="str" cm="1">
        <f t="array" ref="B88101:C88101">_xlfn.TEXTSPLIT(A88101," ")</f>
        <v>88100</v>
      </c>
      <c r="C88101" t="str">
        <v>15909497</v>
      </c>
      <c r="D88101">
        <f t="shared" si="1376"/>
        <v>48</v>
      </c>
    </row>
    <row r="88102" spans="1:4">
      <c r="A88102" t="s">
        <v>88106</v>
      </c>
      <c r="B88102" t="str" cm="1">
        <f t="array" ref="B88102:C88102">_xlfn.TEXTSPLIT(A88102," ")</f>
        <v>88101</v>
      </c>
      <c r="C88102" t="str">
        <v>15909701</v>
      </c>
      <c r="D88102">
        <f t="shared" si="1376"/>
        <v>204</v>
      </c>
    </row>
    <row r="88103" spans="1:4">
      <c r="A88103" t="s">
        <v>88107</v>
      </c>
      <c r="B88103" t="str" cm="1">
        <f t="array" ref="B88103:C88103">_xlfn.TEXTSPLIT(A88103," ")</f>
        <v>88102</v>
      </c>
      <c r="C88103" t="str">
        <v>15910397</v>
      </c>
      <c r="D88103">
        <f t="shared" si="1376"/>
        <v>696</v>
      </c>
    </row>
    <row r="88104" spans="1:4">
      <c r="A88104" t="s">
        <v>88108</v>
      </c>
      <c r="B88104" t="str" cm="1">
        <f t="array" ref="B88104:C88104">_xlfn.TEXTSPLIT(A88104," ")</f>
        <v>88103</v>
      </c>
      <c r="C88104" t="str">
        <v>15910649</v>
      </c>
      <c r="D88104">
        <f t="shared" si="1376"/>
        <v>252</v>
      </c>
    </row>
    <row r="88105" spans="1:4">
      <c r="A88105" t="s">
        <v>88109</v>
      </c>
      <c r="B88105" t="str" cm="1">
        <f t="array" ref="B88105:C88105">_xlfn.TEXTSPLIT(A88105," ")</f>
        <v>88104</v>
      </c>
      <c r="C88105" t="str">
        <v>15910721</v>
      </c>
      <c r="D88105">
        <f t="shared" si="1376"/>
        <v>72</v>
      </c>
    </row>
    <row r="88106" spans="1:4">
      <c r="A88106" t="s">
        <v>88110</v>
      </c>
      <c r="B88106" t="str" cm="1">
        <f t="array" ref="B88106:C88106">_xlfn.TEXTSPLIT(A88106," ")</f>
        <v>88105</v>
      </c>
      <c r="C88106" t="str">
        <v>15910787</v>
      </c>
      <c r="D88106">
        <f t="shared" si="1376"/>
        <v>66</v>
      </c>
    </row>
    <row r="88107" spans="1:4">
      <c r="A88107" t="s">
        <v>88111</v>
      </c>
      <c r="B88107" t="str" cm="1">
        <f t="array" ref="B88107:C88107">_xlfn.TEXTSPLIT(A88107," ")</f>
        <v>88106</v>
      </c>
      <c r="C88107" t="str">
        <v>15911249</v>
      </c>
      <c r="D88107">
        <f t="shared" si="1376"/>
        <v>462</v>
      </c>
    </row>
    <row r="88108" spans="1:4">
      <c r="A88108" t="s">
        <v>88112</v>
      </c>
      <c r="B88108" t="str" cm="1">
        <f t="array" ref="B88108:C88108">_xlfn.TEXTSPLIT(A88108," ")</f>
        <v>88107</v>
      </c>
      <c r="C88108" t="str">
        <v>15911939</v>
      </c>
      <c r="D88108">
        <f t="shared" si="1376"/>
        <v>690</v>
      </c>
    </row>
    <row r="88109" spans="1:4">
      <c r="A88109" t="s">
        <v>88113</v>
      </c>
      <c r="B88109" t="str" cm="1">
        <f t="array" ref="B88109:C88109">_xlfn.TEXTSPLIT(A88109," ")</f>
        <v>88108</v>
      </c>
      <c r="C88109" t="str">
        <v>15912311</v>
      </c>
      <c r="D88109">
        <f t="shared" si="1376"/>
        <v>372</v>
      </c>
    </row>
    <row r="88110" spans="1:4">
      <c r="A88110" t="s">
        <v>88114</v>
      </c>
      <c r="B88110" t="str" cm="1">
        <f t="array" ref="B88110:C88110">_xlfn.TEXTSPLIT(A88110," ")</f>
        <v>88109</v>
      </c>
      <c r="C88110" t="str">
        <v>15912371</v>
      </c>
      <c r="D88110">
        <f t="shared" si="1376"/>
        <v>60</v>
      </c>
    </row>
    <row r="88111" spans="1:4">
      <c r="A88111" t="s">
        <v>88115</v>
      </c>
      <c r="B88111" t="str" cm="1">
        <f t="array" ref="B88111:C88111">_xlfn.TEXTSPLIT(A88111," ")</f>
        <v>88110</v>
      </c>
      <c r="C88111" t="str">
        <v>15912539</v>
      </c>
      <c r="D88111">
        <f t="shared" si="1376"/>
        <v>168</v>
      </c>
    </row>
    <row r="88112" spans="1:4">
      <c r="A88112" t="s">
        <v>88116</v>
      </c>
      <c r="B88112" t="str" cm="1">
        <f t="array" ref="B88112:C88112">_xlfn.TEXTSPLIT(A88112," ")</f>
        <v>88111</v>
      </c>
      <c r="C88112" t="str">
        <v>15912599</v>
      </c>
      <c r="D88112">
        <f t="shared" si="1376"/>
        <v>60</v>
      </c>
    </row>
    <row r="88113" spans="1:4">
      <c r="A88113" t="s">
        <v>88117</v>
      </c>
      <c r="B88113" t="str" cm="1">
        <f t="array" ref="B88113:C88113">_xlfn.TEXTSPLIT(A88113," ")</f>
        <v>88112</v>
      </c>
      <c r="C88113" t="str">
        <v>15912737</v>
      </c>
      <c r="D88113">
        <f t="shared" si="1376"/>
        <v>138</v>
      </c>
    </row>
    <row r="88114" spans="1:4">
      <c r="A88114" t="s">
        <v>88118</v>
      </c>
      <c r="B88114" t="str" cm="1">
        <f t="array" ref="B88114:C88114">_xlfn.TEXTSPLIT(A88114," ")</f>
        <v>88113</v>
      </c>
      <c r="C88114" t="str">
        <v>15912761</v>
      </c>
      <c r="D88114">
        <f t="shared" si="1376"/>
        <v>24</v>
      </c>
    </row>
    <row r="88115" spans="1:4">
      <c r="A88115" t="s">
        <v>88119</v>
      </c>
      <c r="B88115" t="str" cm="1">
        <f t="array" ref="B88115:C88115">_xlfn.TEXTSPLIT(A88115," ")</f>
        <v>88114</v>
      </c>
      <c r="C88115" t="str">
        <v>15913061</v>
      </c>
      <c r="D88115">
        <f t="shared" si="1376"/>
        <v>300</v>
      </c>
    </row>
    <row r="88116" spans="1:4">
      <c r="A88116" t="s">
        <v>88120</v>
      </c>
      <c r="B88116" t="str" cm="1">
        <f t="array" ref="B88116:C88116">_xlfn.TEXTSPLIT(A88116," ")</f>
        <v>88115</v>
      </c>
      <c r="C88116" t="str">
        <v>15913097</v>
      </c>
      <c r="D88116">
        <f t="shared" si="1376"/>
        <v>36</v>
      </c>
    </row>
    <row r="88117" spans="1:4">
      <c r="A88117" t="s">
        <v>88121</v>
      </c>
      <c r="B88117" t="str" cm="1">
        <f t="array" ref="B88117:C88117">_xlfn.TEXTSPLIT(A88117," ")</f>
        <v>88116</v>
      </c>
      <c r="C88117" t="str">
        <v>15913229</v>
      </c>
      <c r="D88117">
        <f t="shared" si="1376"/>
        <v>132</v>
      </c>
    </row>
    <row r="88118" spans="1:4">
      <c r="A88118" t="s">
        <v>88122</v>
      </c>
      <c r="B88118" t="str" cm="1">
        <f t="array" ref="B88118:C88118">_xlfn.TEXTSPLIT(A88118," ")</f>
        <v>88117</v>
      </c>
      <c r="C88118" t="str">
        <v>15913967</v>
      </c>
      <c r="D88118">
        <f t="shared" si="1376"/>
        <v>738</v>
      </c>
    </row>
    <row r="88119" spans="1:4">
      <c r="A88119" t="s">
        <v>88123</v>
      </c>
      <c r="B88119" t="str" cm="1">
        <f t="array" ref="B88119:C88119">_xlfn.TEXTSPLIT(A88119," ")</f>
        <v>88118</v>
      </c>
      <c r="C88119" t="str">
        <v>15914081</v>
      </c>
      <c r="D88119">
        <f t="shared" si="1376"/>
        <v>114</v>
      </c>
    </row>
    <row r="88120" spans="1:4">
      <c r="A88120" t="s">
        <v>88124</v>
      </c>
      <c r="B88120" t="str" cm="1">
        <f t="array" ref="B88120:C88120">_xlfn.TEXTSPLIT(A88120," ")</f>
        <v>88119</v>
      </c>
      <c r="C88120" t="str">
        <v>15914207</v>
      </c>
      <c r="D88120">
        <f t="shared" si="1376"/>
        <v>126</v>
      </c>
    </row>
    <row r="88121" spans="1:4">
      <c r="A88121" t="s">
        <v>88125</v>
      </c>
      <c r="B88121" t="str" cm="1">
        <f t="array" ref="B88121:C88121">_xlfn.TEXTSPLIT(A88121," ")</f>
        <v>88120</v>
      </c>
      <c r="C88121" t="str">
        <v>15914231</v>
      </c>
      <c r="D88121">
        <f t="shared" si="1376"/>
        <v>24</v>
      </c>
    </row>
    <row r="88122" spans="1:4">
      <c r="A88122" t="s">
        <v>88126</v>
      </c>
      <c r="B88122" t="str" cm="1">
        <f t="array" ref="B88122:C88122">_xlfn.TEXTSPLIT(A88122," ")</f>
        <v>88121</v>
      </c>
      <c r="C88122" t="str">
        <v>15914399</v>
      </c>
      <c r="D88122">
        <f t="shared" si="1376"/>
        <v>168</v>
      </c>
    </row>
    <row r="88123" spans="1:4">
      <c r="A88123" t="s">
        <v>88127</v>
      </c>
      <c r="B88123" t="str" cm="1">
        <f t="array" ref="B88123:C88123">_xlfn.TEXTSPLIT(A88123," ")</f>
        <v>88122</v>
      </c>
      <c r="C88123" t="str">
        <v>15914447</v>
      </c>
      <c r="D88123">
        <f t="shared" si="1376"/>
        <v>48</v>
      </c>
    </row>
    <row r="88124" spans="1:4">
      <c r="A88124" t="s">
        <v>88128</v>
      </c>
      <c r="B88124" t="str" cm="1">
        <f t="array" ref="B88124:C88124">_xlfn.TEXTSPLIT(A88124," ")</f>
        <v>88123</v>
      </c>
      <c r="C88124" t="str">
        <v>15914651</v>
      </c>
      <c r="D88124">
        <f t="shared" si="1376"/>
        <v>204</v>
      </c>
    </row>
    <row r="88125" spans="1:4">
      <c r="A88125" t="s">
        <v>88129</v>
      </c>
      <c r="B88125" t="str" cm="1">
        <f t="array" ref="B88125:C88125">_xlfn.TEXTSPLIT(A88125," ")</f>
        <v>88124</v>
      </c>
      <c r="C88125" t="str">
        <v>15914777</v>
      </c>
      <c r="D88125">
        <f t="shared" si="1376"/>
        <v>126</v>
      </c>
    </row>
    <row r="88126" spans="1:4">
      <c r="A88126" t="s">
        <v>88130</v>
      </c>
      <c r="B88126" t="str" cm="1">
        <f t="array" ref="B88126:C88126">_xlfn.TEXTSPLIT(A88126," ")</f>
        <v>88125</v>
      </c>
      <c r="C88126" t="str">
        <v>15914867</v>
      </c>
      <c r="D88126">
        <f t="shared" si="1376"/>
        <v>90</v>
      </c>
    </row>
    <row r="88127" spans="1:4">
      <c r="A88127" t="s">
        <v>88131</v>
      </c>
      <c r="B88127" t="str" cm="1">
        <f t="array" ref="B88127:C88127">_xlfn.TEXTSPLIT(A88127," ")</f>
        <v>88126</v>
      </c>
      <c r="C88127" t="str">
        <v>15914909</v>
      </c>
      <c r="D88127">
        <f t="shared" si="1376"/>
        <v>42</v>
      </c>
    </row>
    <row r="88128" spans="1:4">
      <c r="A88128" t="s">
        <v>88132</v>
      </c>
      <c r="B88128" t="str" cm="1">
        <f t="array" ref="B88128:C88128">_xlfn.TEXTSPLIT(A88128," ")</f>
        <v>88127</v>
      </c>
      <c r="C88128" t="str">
        <v>15915047</v>
      </c>
      <c r="D88128">
        <f t="shared" si="1376"/>
        <v>138</v>
      </c>
    </row>
    <row r="88129" spans="1:4">
      <c r="A88129" t="s">
        <v>88133</v>
      </c>
      <c r="B88129" t="str" cm="1">
        <f t="array" ref="B88129:C88129">_xlfn.TEXTSPLIT(A88129," ")</f>
        <v>88128</v>
      </c>
      <c r="C88129" t="str">
        <v>15915089</v>
      </c>
      <c r="D88129">
        <f t="shared" si="1376"/>
        <v>42</v>
      </c>
    </row>
    <row r="88130" spans="1:4">
      <c r="A88130" t="s">
        <v>88134</v>
      </c>
      <c r="B88130" t="str" cm="1">
        <f t="array" ref="B88130:C88130">_xlfn.TEXTSPLIT(A88130," ")</f>
        <v>88129</v>
      </c>
      <c r="C88130" t="str">
        <v>15915299</v>
      </c>
      <c r="D88130">
        <f t="shared" si="1376"/>
        <v>210</v>
      </c>
    </row>
    <row r="88131" spans="1:4">
      <c r="A88131" t="s">
        <v>88135</v>
      </c>
      <c r="B88131" t="str" cm="1">
        <f t="array" ref="B88131:C88131">_xlfn.TEXTSPLIT(A88131," ")</f>
        <v>88130</v>
      </c>
      <c r="C88131" t="str">
        <v>15915311</v>
      </c>
      <c r="D88131">
        <f t="shared" si="1376"/>
        <v>12</v>
      </c>
    </row>
    <row r="88132" spans="1:4">
      <c r="A88132" t="s">
        <v>88136</v>
      </c>
      <c r="B88132" t="str" cm="1">
        <f t="array" ref="B88132:C88132">_xlfn.TEXTSPLIT(A88132," ")</f>
        <v>88131</v>
      </c>
      <c r="C88132" t="str">
        <v>15915371</v>
      </c>
      <c r="D88132">
        <f t="shared" ref="D88132:D88195" si="1377">C88132-C88131</f>
        <v>60</v>
      </c>
    </row>
    <row r="88133" spans="1:4">
      <c r="A88133" t="s">
        <v>88137</v>
      </c>
      <c r="B88133" t="str" cm="1">
        <f t="array" ref="B88133:C88133">_xlfn.TEXTSPLIT(A88133," ")</f>
        <v>88132</v>
      </c>
      <c r="C88133" t="str">
        <v>15915797</v>
      </c>
      <c r="D88133">
        <f t="shared" si="1377"/>
        <v>426</v>
      </c>
    </row>
    <row r="88134" spans="1:4">
      <c r="A88134" t="s">
        <v>88138</v>
      </c>
      <c r="B88134" t="str" cm="1">
        <f t="array" ref="B88134:C88134">_xlfn.TEXTSPLIT(A88134," ")</f>
        <v>88133</v>
      </c>
      <c r="C88134" t="str">
        <v>15916037</v>
      </c>
      <c r="D88134">
        <f t="shared" si="1377"/>
        <v>240</v>
      </c>
    </row>
    <row r="88135" spans="1:4">
      <c r="A88135" t="s">
        <v>88139</v>
      </c>
      <c r="B88135" t="str" cm="1">
        <f t="array" ref="B88135:C88135">_xlfn.TEXTSPLIT(A88135," ")</f>
        <v>88134</v>
      </c>
      <c r="C88135" t="str">
        <v>15916169</v>
      </c>
      <c r="D88135">
        <f t="shared" si="1377"/>
        <v>132</v>
      </c>
    </row>
    <row r="88136" spans="1:4">
      <c r="A88136" t="s">
        <v>88140</v>
      </c>
      <c r="B88136" t="str" cm="1">
        <f t="array" ref="B88136:C88136">_xlfn.TEXTSPLIT(A88136," ")</f>
        <v>88135</v>
      </c>
      <c r="C88136" t="str">
        <v>15916259</v>
      </c>
      <c r="D88136">
        <f t="shared" si="1377"/>
        <v>90</v>
      </c>
    </row>
    <row r="88137" spans="1:4">
      <c r="A88137" t="s">
        <v>88141</v>
      </c>
      <c r="B88137" t="str" cm="1">
        <f t="array" ref="B88137:C88137">_xlfn.TEXTSPLIT(A88137," ")</f>
        <v>88136</v>
      </c>
      <c r="C88137" t="str">
        <v>15916931</v>
      </c>
      <c r="D88137">
        <f t="shared" si="1377"/>
        <v>672</v>
      </c>
    </row>
    <row r="88138" spans="1:4">
      <c r="A88138" t="s">
        <v>88142</v>
      </c>
      <c r="B88138" t="str" cm="1">
        <f t="array" ref="B88138:C88138">_xlfn.TEXTSPLIT(A88138," ")</f>
        <v>88137</v>
      </c>
      <c r="C88138" t="str">
        <v>15917087</v>
      </c>
      <c r="D88138">
        <f t="shared" si="1377"/>
        <v>156</v>
      </c>
    </row>
    <row r="88139" spans="1:4">
      <c r="A88139" t="s">
        <v>88143</v>
      </c>
      <c r="B88139" t="str" cm="1">
        <f t="array" ref="B88139:C88139">_xlfn.TEXTSPLIT(A88139," ")</f>
        <v>88138</v>
      </c>
      <c r="C88139" t="str">
        <v>15917579</v>
      </c>
      <c r="D88139">
        <f t="shared" si="1377"/>
        <v>492</v>
      </c>
    </row>
    <row r="88140" spans="1:4">
      <c r="A88140" t="s">
        <v>88144</v>
      </c>
      <c r="B88140" t="str" cm="1">
        <f t="array" ref="B88140:C88140">_xlfn.TEXTSPLIT(A88140," ")</f>
        <v>88139</v>
      </c>
      <c r="C88140" t="str">
        <v>15917651</v>
      </c>
      <c r="D88140">
        <f t="shared" si="1377"/>
        <v>72</v>
      </c>
    </row>
    <row r="88141" spans="1:4">
      <c r="A88141" t="s">
        <v>88145</v>
      </c>
      <c r="B88141" t="str" cm="1">
        <f t="array" ref="B88141:C88141">_xlfn.TEXTSPLIT(A88141," ")</f>
        <v>88140</v>
      </c>
      <c r="C88141" t="str">
        <v>15917777</v>
      </c>
      <c r="D88141">
        <f t="shared" si="1377"/>
        <v>126</v>
      </c>
    </row>
    <row r="88142" spans="1:4">
      <c r="A88142" t="s">
        <v>88146</v>
      </c>
      <c r="B88142" t="str" cm="1">
        <f t="array" ref="B88142:C88142">_xlfn.TEXTSPLIT(A88142," ")</f>
        <v>88141</v>
      </c>
      <c r="C88142" t="str">
        <v>15918311</v>
      </c>
      <c r="D88142">
        <f t="shared" si="1377"/>
        <v>534</v>
      </c>
    </row>
    <row r="88143" spans="1:4">
      <c r="A88143" t="s">
        <v>88147</v>
      </c>
      <c r="B88143" t="str" cm="1">
        <f t="array" ref="B88143:C88143">_xlfn.TEXTSPLIT(A88143," ")</f>
        <v>88142</v>
      </c>
      <c r="C88143" t="str">
        <v>15918437</v>
      </c>
      <c r="D88143">
        <f t="shared" si="1377"/>
        <v>126</v>
      </c>
    </row>
    <row r="88144" spans="1:4">
      <c r="A88144" t="s">
        <v>88148</v>
      </c>
      <c r="B88144" t="str" cm="1">
        <f t="array" ref="B88144:C88144">_xlfn.TEXTSPLIT(A88144," ")</f>
        <v>88143</v>
      </c>
      <c r="C88144" t="str">
        <v>15918491</v>
      </c>
      <c r="D88144">
        <f t="shared" si="1377"/>
        <v>54</v>
      </c>
    </row>
    <row r="88145" spans="1:4">
      <c r="A88145" t="s">
        <v>88149</v>
      </c>
      <c r="B88145" t="str" cm="1">
        <f t="array" ref="B88145:C88145">_xlfn.TEXTSPLIT(A88145," ")</f>
        <v>88144</v>
      </c>
      <c r="C88145" t="str">
        <v>15918587</v>
      </c>
      <c r="D88145">
        <f t="shared" si="1377"/>
        <v>96</v>
      </c>
    </row>
    <row r="88146" spans="1:4">
      <c r="A88146" t="s">
        <v>88150</v>
      </c>
      <c r="B88146" t="str" cm="1">
        <f t="array" ref="B88146:C88146">_xlfn.TEXTSPLIT(A88146," ")</f>
        <v>88145</v>
      </c>
      <c r="C88146" t="str">
        <v>15919061</v>
      </c>
      <c r="D88146">
        <f t="shared" si="1377"/>
        <v>474</v>
      </c>
    </row>
    <row r="88147" spans="1:4">
      <c r="A88147" t="s">
        <v>88151</v>
      </c>
      <c r="B88147" t="str" cm="1">
        <f t="array" ref="B88147:C88147">_xlfn.TEXTSPLIT(A88147," ")</f>
        <v>88146</v>
      </c>
      <c r="C88147" t="str">
        <v>15919199</v>
      </c>
      <c r="D88147">
        <f t="shared" si="1377"/>
        <v>138</v>
      </c>
    </row>
    <row r="88148" spans="1:4">
      <c r="A88148" t="s">
        <v>88152</v>
      </c>
      <c r="B88148" t="str" cm="1">
        <f t="array" ref="B88148:C88148">_xlfn.TEXTSPLIT(A88148," ")</f>
        <v>88147</v>
      </c>
      <c r="C88148" t="str">
        <v>15919247</v>
      </c>
      <c r="D88148">
        <f t="shared" si="1377"/>
        <v>48</v>
      </c>
    </row>
    <row r="88149" spans="1:4">
      <c r="A88149" t="s">
        <v>88153</v>
      </c>
      <c r="B88149" t="str" cm="1">
        <f t="array" ref="B88149:C88149">_xlfn.TEXTSPLIT(A88149," ")</f>
        <v>88148</v>
      </c>
      <c r="C88149" t="str">
        <v>15919817</v>
      </c>
      <c r="D88149">
        <f t="shared" si="1377"/>
        <v>570</v>
      </c>
    </row>
    <row r="88150" spans="1:4">
      <c r="A88150" t="s">
        <v>88154</v>
      </c>
      <c r="B88150" t="str" cm="1">
        <f t="array" ref="B88150:C88150">_xlfn.TEXTSPLIT(A88150," ")</f>
        <v>88149</v>
      </c>
      <c r="C88150" t="str">
        <v>15919901</v>
      </c>
      <c r="D88150">
        <f t="shared" si="1377"/>
        <v>84</v>
      </c>
    </row>
    <row r="88151" spans="1:4">
      <c r="A88151" t="s">
        <v>88155</v>
      </c>
      <c r="B88151" t="str" cm="1">
        <f t="array" ref="B88151:C88151">_xlfn.TEXTSPLIT(A88151," ")</f>
        <v>88150</v>
      </c>
      <c r="C88151" t="str">
        <v>15919997</v>
      </c>
      <c r="D88151">
        <f t="shared" si="1377"/>
        <v>96</v>
      </c>
    </row>
    <row r="88152" spans="1:4">
      <c r="A88152" t="s">
        <v>88156</v>
      </c>
      <c r="B88152" t="str" cm="1">
        <f t="array" ref="B88152:C88152">_xlfn.TEXTSPLIT(A88152," ")</f>
        <v>88151</v>
      </c>
      <c r="C88152" t="str">
        <v>15920129</v>
      </c>
      <c r="D88152">
        <f t="shared" si="1377"/>
        <v>132</v>
      </c>
    </row>
    <row r="88153" spans="1:4">
      <c r="A88153" t="s">
        <v>88157</v>
      </c>
      <c r="B88153" t="str" cm="1">
        <f t="array" ref="B88153:C88153">_xlfn.TEXTSPLIT(A88153," ")</f>
        <v>88152</v>
      </c>
      <c r="C88153" t="str">
        <v>15920237</v>
      </c>
      <c r="D88153">
        <f t="shared" si="1377"/>
        <v>108</v>
      </c>
    </row>
    <row r="88154" spans="1:4">
      <c r="A88154" t="s">
        <v>88158</v>
      </c>
      <c r="B88154" t="str" cm="1">
        <f t="array" ref="B88154:C88154">_xlfn.TEXTSPLIT(A88154," ")</f>
        <v>88153</v>
      </c>
      <c r="C88154" t="str">
        <v>15920417</v>
      </c>
      <c r="D88154">
        <f t="shared" si="1377"/>
        <v>180</v>
      </c>
    </row>
    <row r="88155" spans="1:4">
      <c r="A88155" t="s">
        <v>88159</v>
      </c>
      <c r="B88155" t="str" cm="1">
        <f t="array" ref="B88155:C88155">_xlfn.TEXTSPLIT(A88155," ")</f>
        <v>88154</v>
      </c>
      <c r="C88155" t="str">
        <v>15920717</v>
      </c>
      <c r="D88155">
        <f t="shared" si="1377"/>
        <v>300</v>
      </c>
    </row>
    <row r="88156" spans="1:4">
      <c r="A88156" t="s">
        <v>88160</v>
      </c>
      <c r="B88156" t="str" cm="1">
        <f t="array" ref="B88156:C88156">_xlfn.TEXTSPLIT(A88156," ")</f>
        <v>88155</v>
      </c>
      <c r="C88156" t="str">
        <v>15920951</v>
      </c>
      <c r="D88156">
        <f t="shared" si="1377"/>
        <v>234</v>
      </c>
    </row>
    <row r="88157" spans="1:4">
      <c r="A88157" t="s">
        <v>88161</v>
      </c>
      <c r="B88157" t="str" cm="1">
        <f t="array" ref="B88157:C88157">_xlfn.TEXTSPLIT(A88157," ")</f>
        <v>88156</v>
      </c>
      <c r="C88157" t="str">
        <v>15920999</v>
      </c>
      <c r="D88157">
        <f t="shared" si="1377"/>
        <v>48</v>
      </c>
    </row>
    <row r="88158" spans="1:4">
      <c r="A88158" t="s">
        <v>88162</v>
      </c>
      <c r="B88158" t="str" cm="1">
        <f t="array" ref="B88158:C88158">_xlfn.TEXTSPLIT(A88158," ")</f>
        <v>88157</v>
      </c>
      <c r="C88158" t="str">
        <v>15921047</v>
      </c>
      <c r="D88158">
        <f t="shared" si="1377"/>
        <v>48</v>
      </c>
    </row>
    <row r="88159" spans="1:4">
      <c r="A88159" t="s">
        <v>88163</v>
      </c>
      <c r="B88159" t="str" cm="1">
        <f t="array" ref="B88159:C88159">_xlfn.TEXTSPLIT(A88159," ")</f>
        <v>88158</v>
      </c>
      <c r="C88159" t="str">
        <v>15921131</v>
      </c>
      <c r="D88159">
        <f t="shared" si="1377"/>
        <v>84</v>
      </c>
    </row>
    <row r="88160" spans="1:4">
      <c r="A88160" t="s">
        <v>88164</v>
      </c>
      <c r="B88160" t="str" cm="1">
        <f t="array" ref="B88160:C88160">_xlfn.TEXTSPLIT(A88160," ")</f>
        <v>88159</v>
      </c>
      <c r="C88160" t="str">
        <v>15921419</v>
      </c>
      <c r="D88160">
        <f t="shared" si="1377"/>
        <v>288</v>
      </c>
    </row>
    <row r="88161" spans="1:4">
      <c r="A88161" t="s">
        <v>88165</v>
      </c>
      <c r="B88161" t="str" cm="1">
        <f t="array" ref="B88161:C88161">_xlfn.TEXTSPLIT(A88161," ")</f>
        <v>88160</v>
      </c>
      <c r="C88161" t="str">
        <v>15921779</v>
      </c>
      <c r="D88161">
        <f t="shared" si="1377"/>
        <v>360</v>
      </c>
    </row>
    <row r="88162" spans="1:4">
      <c r="A88162" t="s">
        <v>88166</v>
      </c>
      <c r="B88162" t="str" cm="1">
        <f t="array" ref="B88162:C88162">_xlfn.TEXTSPLIT(A88162," ")</f>
        <v>88161</v>
      </c>
      <c r="C88162" t="str">
        <v>15921881</v>
      </c>
      <c r="D88162">
        <f t="shared" si="1377"/>
        <v>102</v>
      </c>
    </row>
    <row r="88163" spans="1:4">
      <c r="A88163" t="s">
        <v>88167</v>
      </c>
      <c r="B88163" t="str" cm="1">
        <f t="array" ref="B88163:C88163">_xlfn.TEXTSPLIT(A88163," ")</f>
        <v>88162</v>
      </c>
      <c r="C88163" t="str">
        <v>15922409</v>
      </c>
      <c r="D88163">
        <f t="shared" si="1377"/>
        <v>528</v>
      </c>
    </row>
    <row r="88164" spans="1:4">
      <c r="A88164" t="s">
        <v>88168</v>
      </c>
      <c r="B88164" t="str" cm="1">
        <f t="array" ref="B88164:C88164">_xlfn.TEXTSPLIT(A88164," ")</f>
        <v>88163</v>
      </c>
      <c r="C88164" t="str">
        <v>15922649</v>
      </c>
      <c r="D88164">
        <f t="shared" si="1377"/>
        <v>240</v>
      </c>
    </row>
    <row r="88165" spans="1:4">
      <c r="A88165" t="s">
        <v>88169</v>
      </c>
      <c r="B88165" t="str" cm="1">
        <f t="array" ref="B88165:C88165">_xlfn.TEXTSPLIT(A88165," ")</f>
        <v>88164</v>
      </c>
      <c r="C88165" t="str">
        <v>15922757</v>
      </c>
      <c r="D88165">
        <f t="shared" si="1377"/>
        <v>108</v>
      </c>
    </row>
    <row r="88166" spans="1:4">
      <c r="A88166" t="s">
        <v>88170</v>
      </c>
      <c r="B88166" t="str" cm="1">
        <f t="array" ref="B88166:C88166">_xlfn.TEXTSPLIT(A88166," ")</f>
        <v>88165</v>
      </c>
      <c r="C88166" t="str">
        <v>15922811</v>
      </c>
      <c r="D88166">
        <f t="shared" si="1377"/>
        <v>54</v>
      </c>
    </row>
    <row r="88167" spans="1:4">
      <c r="A88167" t="s">
        <v>88171</v>
      </c>
      <c r="B88167" t="str" cm="1">
        <f t="array" ref="B88167:C88167">_xlfn.TEXTSPLIT(A88167," ")</f>
        <v>88166</v>
      </c>
      <c r="C88167" t="str">
        <v>15922847</v>
      </c>
      <c r="D88167">
        <f t="shared" si="1377"/>
        <v>36</v>
      </c>
    </row>
    <row r="88168" spans="1:4">
      <c r="A88168" t="s">
        <v>88172</v>
      </c>
      <c r="B88168" t="str" cm="1">
        <f t="array" ref="B88168:C88168">_xlfn.TEXTSPLIT(A88168," ")</f>
        <v>88167</v>
      </c>
      <c r="C88168" t="str">
        <v>15923021</v>
      </c>
      <c r="D88168">
        <f t="shared" si="1377"/>
        <v>174</v>
      </c>
    </row>
    <row r="88169" spans="1:4">
      <c r="A88169" t="s">
        <v>88173</v>
      </c>
      <c r="B88169" t="str" cm="1">
        <f t="array" ref="B88169:C88169">_xlfn.TEXTSPLIT(A88169," ")</f>
        <v>88168</v>
      </c>
      <c r="C88169" t="str">
        <v>15923069</v>
      </c>
      <c r="D88169">
        <f t="shared" si="1377"/>
        <v>48</v>
      </c>
    </row>
    <row r="88170" spans="1:4">
      <c r="A88170" t="s">
        <v>88174</v>
      </c>
      <c r="B88170" t="str" cm="1">
        <f t="array" ref="B88170:C88170">_xlfn.TEXTSPLIT(A88170," ")</f>
        <v>88169</v>
      </c>
      <c r="C88170" t="str">
        <v>15923351</v>
      </c>
      <c r="D88170">
        <f t="shared" si="1377"/>
        <v>282</v>
      </c>
    </row>
    <row r="88171" spans="1:4">
      <c r="A88171" t="s">
        <v>88175</v>
      </c>
      <c r="B88171" t="str" cm="1">
        <f t="array" ref="B88171:C88171">_xlfn.TEXTSPLIT(A88171," ")</f>
        <v>88170</v>
      </c>
      <c r="C88171" t="str">
        <v>15923627</v>
      </c>
      <c r="D88171">
        <f t="shared" si="1377"/>
        <v>276</v>
      </c>
    </row>
    <row r="88172" spans="1:4">
      <c r="A88172" t="s">
        <v>88176</v>
      </c>
      <c r="B88172" t="str" cm="1">
        <f t="array" ref="B88172:C88172">_xlfn.TEXTSPLIT(A88172," ")</f>
        <v>88171</v>
      </c>
      <c r="C88172" t="str">
        <v>15923771</v>
      </c>
      <c r="D88172">
        <f t="shared" si="1377"/>
        <v>144</v>
      </c>
    </row>
    <row r="88173" spans="1:4">
      <c r="A88173" t="s">
        <v>88177</v>
      </c>
      <c r="B88173" t="str" cm="1">
        <f t="array" ref="B88173:C88173">_xlfn.TEXTSPLIT(A88173," ")</f>
        <v>88172</v>
      </c>
      <c r="C88173" t="str">
        <v>15923819</v>
      </c>
      <c r="D88173">
        <f t="shared" si="1377"/>
        <v>48</v>
      </c>
    </row>
    <row r="88174" spans="1:4">
      <c r="A88174" t="s">
        <v>88178</v>
      </c>
      <c r="B88174" t="str" cm="1">
        <f t="array" ref="B88174:C88174">_xlfn.TEXTSPLIT(A88174," ")</f>
        <v>88173</v>
      </c>
      <c r="C88174" t="str">
        <v>15923909</v>
      </c>
      <c r="D88174">
        <f t="shared" si="1377"/>
        <v>90</v>
      </c>
    </row>
    <row r="88175" spans="1:4">
      <c r="A88175" t="s">
        <v>88179</v>
      </c>
      <c r="B88175" t="str" cm="1">
        <f t="array" ref="B88175:C88175">_xlfn.TEXTSPLIT(A88175," ")</f>
        <v>88174</v>
      </c>
      <c r="C88175" t="str">
        <v>15924239</v>
      </c>
      <c r="D88175">
        <f t="shared" si="1377"/>
        <v>330</v>
      </c>
    </row>
    <row r="88176" spans="1:4">
      <c r="A88176" t="s">
        <v>88180</v>
      </c>
      <c r="B88176" t="str" cm="1">
        <f t="array" ref="B88176:C88176">_xlfn.TEXTSPLIT(A88176," ")</f>
        <v>88175</v>
      </c>
      <c r="C88176" t="str">
        <v>15924341</v>
      </c>
      <c r="D88176">
        <f t="shared" si="1377"/>
        <v>102</v>
      </c>
    </row>
    <row r="88177" spans="1:4">
      <c r="A88177" t="s">
        <v>88181</v>
      </c>
      <c r="B88177" t="str" cm="1">
        <f t="array" ref="B88177:C88177">_xlfn.TEXTSPLIT(A88177," ")</f>
        <v>88176</v>
      </c>
      <c r="C88177" t="str">
        <v>15924371</v>
      </c>
      <c r="D88177">
        <f t="shared" si="1377"/>
        <v>30</v>
      </c>
    </row>
    <row r="88178" spans="1:4">
      <c r="A88178" t="s">
        <v>88182</v>
      </c>
      <c r="B88178" t="str" cm="1">
        <f t="array" ref="B88178:C88178">_xlfn.TEXTSPLIT(A88178," ")</f>
        <v>88177</v>
      </c>
      <c r="C88178" t="str">
        <v>15924737</v>
      </c>
      <c r="D88178">
        <f t="shared" si="1377"/>
        <v>366</v>
      </c>
    </row>
    <row r="88179" spans="1:4">
      <c r="A88179" t="s">
        <v>88183</v>
      </c>
      <c r="B88179" t="str" cm="1">
        <f t="array" ref="B88179:C88179">_xlfn.TEXTSPLIT(A88179," ")</f>
        <v>88178</v>
      </c>
      <c r="C88179" t="str">
        <v>15924941</v>
      </c>
      <c r="D88179">
        <f t="shared" si="1377"/>
        <v>204</v>
      </c>
    </row>
    <row r="88180" spans="1:4">
      <c r="A88180" t="s">
        <v>88184</v>
      </c>
      <c r="B88180" t="str" cm="1">
        <f t="array" ref="B88180:C88180">_xlfn.TEXTSPLIT(A88180," ")</f>
        <v>88179</v>
      </c>
      <c r="C88180" t="str">
        <v>15924989</v>
      </c>
      <c r="D88180">
        <f t="shared" si="1377"/>
        <v>48</v>
      </c>
    </row>
    <row r="88181" spans="1:4">
      <c r="A88181" t="s">
        <v>88185</v>
      </c>
      <c r="B88181" t="str" cm="1">
        <f t="array" ref="B88181:C88181">_xlfn.TEXTSPLIT(A88181," ")</f>
        <v>88180</v>
      </c>
      <c r="C88181" t="str">
        <v>15925409</v>
      </c>
      <c r="D88181">
        <f t="shared" si="1377"/>
        <v>420</v>
      </c>
    </row>
    <row r="88182" spans="1:4">
      <c r="A88182" t="s">
        <v>88186</v>
      </c>
      <c r="B88182" t="str" cm="1">
        <f t="array" ref="B88182:C88182">_xlfn.TEXTSPLIT(A88182," ")</f>
        <v>88181</v>
      </c>
      <c r="C88182" t="str">
        <v>15925709</v>
      </c>
      <c r="D88182">
        <f t="shared" si="1377"/>
        <v>300</v>
      </c>
    </row>
    <row r="88183" spans="1:4">
      <c r="A88183" t="s">
        <v>88187</v>
      </c>
      <c r="B88183" t="str" cm="1">
        <f t="array" ref="B88183:C88183">_xlfn.TEXTSPLIT(A88183," ")</f>
        <v>88182</v>
      </c>
      <c r="C88183" t="str">
        <v>15926087</v>
      </c>
      <c r="D88183">
        <f t="shared" si="1377"/>
        <v>378</v>
      </c>
    </row>
    <row r="88184" spans="1:4">
      <c r="A88184" t="s">
        <v>88188</v>
      </c>
      <c r="B88184" t="str" cm="1">
        <f t="array" ref="B88184:C88184">_xlfn.TEXTSPLIT(A88184," ")</f>
        <v>88183</v>
      </c>
      <c r="C88184" t="str">
        <v>15926147</v>
      </c>
      <c r="D88184">
        <f t="shared" si="1377"/>
        <v>60</v>
      </c>
    </row>
    <row r="88185" spans="1:4">
      <c r="A88185" t="s">
        <v>88189</v>
      </c>
      <c r="B88185" t="str" cm="1">
        <f t="array" ref="B88185:C88185">_xlfn.TEXTSPLIT(A88185," ")</f>
        <v>88184</v>
      </c>
      <c r="C88185" t="str">
        <v>15926231</v>
      </c>
      <c r="D88185">
        <f t="shared" si="1377"/>
        <v>84</v>
      </c>
    </row>
    <row r="88186" spans="1:4">
      <c r="A88186" t="s">
        <v>88190</v>
      </c>
      <c r="B88186" t="str" cm="1">
        <f t="array" ref="B88186:C88186">_xlfn.TEXTSPLIT(A88186," ")</f>
        <v>88185</v>
      </c>
      <c r="C88186" t="str">
        <v>15926357</v>
      </c>
      <c r="D88186">
        <f t="shared" si="1377"/>
        <v>126</v>
      </c>
    </row>
    <row r="88187" spans="1:4">
      <c r="A88187" t="s">
        <v>88191</v>
      </c>
      <c r="B88187" t="str" cm="1">
        <f t="array" ref="B88187:C88187">_xlfn.TEXTSPLIT(A88187," ")</f>
        <v>88186</v>
      </c>
      <c r="C88187" t="str">
        <v>15926411</v>
      </c>
      <c r="D88187">
        <f t="shared" si="1377"/>
        <v>54</v>
      </c>
    </row>
    <row r="88188" spans="1:4">
      <c r="A88188" t="s">
        <v>88192</v>
      </c>
      <c r="B88188" t="str" cm="1">
        <f t="array" ref="B88188:C88188">_xlfn.TEXTSPLIT(A88188," ")</f>
        <v>88187</v>
      </c>
      <c r="C88188" t="str">
        <v>15926861</v>
      </c>
      <c r="D88188">
        <f t="shared" si="1377"/>
        <v>450</v>
      </c>
    </row>
    <row r="88189" spans="1:4">
      <c r="A88189" t="s">
        <v>88193</v>
      </c>
      <c r="B88189" t="str" cm="1">
        <f t="array" ref="B88189:C88189">_xlfn.TEXTSPLIT(A88189," ")</f>
        <v>88188</v>
      </c>
      <c r="C88189" t="str">
        <v>15927167</v>
      </c>
      <c r="D88189">
        <f t="shared" si="1377"/>
        <v>306</v>
      </c>
    </row>
    <row r="88190" spans="1:4">
      <c r="A88190" t="s">
        <v>88194</v>
      </c>
      <c r="B88190" t="str" cm="1">
        <f t="array" ref="B88190:C88190">_xlfn.TEXTSPLIT(A88190," ")</f>
        <v>88189</v>
      </c>
      <c r="C88190" t="str">
        <v>15927347</v>
      </c>
      <c r="D88190">
        <f t="shared" si="1377"/>
        <v>180</v>
      </c>
    </row>
    <row r="88191" spans="1:4">
      <c r="A88191" t="s">
        <v>88195</v>
      </c>
      <c r="B88191" t="str" cm="1">
        <f t="array" ref="B88191:C88191">_xlfn.TEXTSPLIT(A88191," ")</f>
        <v>88190</v>
      </c>
      <c r="C88191" t="str">
        <v>15927479</v>
      </c>
      <c r="D88191">
        <f t="shared" si="1377"/>
        <v>132</v>
      </c>
    </row>
    <row r="88192" spans="1:4">
      <c r="A88192" t="s">
        <v>88196</v>
      </c>
      <c r="B88192" t="str" cm="1">
        <f t="array" ref="B88192:C88192">_xlfn.TEXTSPLIT(A88192," ")</f>
        <v>88191</v>
      </c>
      <c r="C88192" t="str">
        <v>15927731</v>
      </c>
      <c r="D88192">
        <f t="shared" si="1377"/>
        <v>252</v>
      </c>
    </row>
    <row r="88193" spans="1:4">
      <c r="A88193" t="s">
        <v>88197</v>
      </c>
      <c r="B88193" t="str" cm="1">
        <f t="array" ref="B88193:C88193">_xlfn.TEXTSPLIT(A88193," ")</f>
        <v>88192</v>
      </c>
      <c r="C88193" t="str">
        <v>15927839</v>
      </c>
      <c r="D88193">
        <f t="shared" si="1377"/>
        <v>108</v>
      </c>
    </row>
    <row r="88194" spans="1:4">
      <c r="A88194" t="s">
        <v>88198</v>
      </c>
      <c r="B88194" t="str" cm="1">
        <f t="array" ref="B88194:C88194">_xlfn.TEXTSPLIT(A88194," ")</f>
        <v>88193</v>
      </c>
      <c r="C88194" t="str">
        <v>15927851</v>
      </c>
      <c r="D88194">
        <f t="shared" si="1377"/>
        <v>12</v>
      </c>
    </row>
    <row r="88195" spans="1:4">
      <c r="A88195" t="s">
        <v>88199</v>
      </c>
      <c r="B88195" t="str" cm="1">
        <f t="array" ref="B88195:C88195">_xlfn.TEXTSPLIT(A88195," ")</f>
        <v>88194</v>
      </c>
      <c r="C88195" t="str">
        <v>15927887</v>
      </c>
      <c r="D88195">
        <f t="shared" si="1377"/>
        <v>36</v>
      </c>
    </row>
    <row r="88196" spans="1:4">
      <c r="A88196" t="s">
        <v>88200</v>
      </c>
      <c r="B88196" t="str" cm="1">
        <f t="array" ref="B88196:C88196">_xlfn.TEXTSPLIT(A88196," ")</f>
        <v>88195</v>
      </c>
      <c r="C88196" t="str">
        <v>15928151</v>
      </c>
      <c r="D88196">
        <f t="shared" ref="D88196:D88259" si="1378">C88196-C88195</f>
        <v>264</v>
      </c>
    </row>
    <row r="88197" spans="1:4">
      <c r="A88197" t="s">
        <v>88201</v>
      </c>
      <c r="B88197" t="str" cm="1">
        <f t="array" ref="B88197:C88197">_xlfn.TEXTSPLIT(A88197," ")</f>
        <v>88196</v>
      </c>
      <c r="C88197" t="str">
        <v>15928751</v>
      </c>
      <c r="D88197">
        <f t="shared" si="1378"/>
        <v>600</v>
      </c>
    </row>
    <row r="88198" spans="1:4">
      <c r="A88198" t="s">
        <v>88202</v>
      </c>
      <c r="B88198" t="str" cm="1">
        <f t="array" ref="B88198:C88198">_xlfn.TEXTSPLIT(A88198," ")</f>
        <v>88197</v>
      </c>
      <c r="C88198" t="str">
        <v>15929699</v>
      </c>
      <c r="D88198">
        <f t="shared" si="1378"/>
        <v>948</v>
      </c>
    </row>
    <row r="88199" spans="1:4">
      <c r="A88199" t="s">
        <v>88203</v>
      </c>
      <c r="B88199" t="str" cm="1">
        <f t="array" ref="B88199:C88199">_xlfn.TEXTSPLIT(A88199," ")</f>
        <v>88198</v>
      </c>
      <c r="C88199" t="str">
        <v>15929741</v>
      </c>
      <c r="D88199">
        <f t="shared" si="1378"/>
        <v>42</v>
      </c>
    </row>
    <row r="88200" spans="1:4">
      <c r="A88200" t="s">
        <v>88204</v>
      </c>
      <c r="B88200" t="str" cm="1">
        <f t="array" ref="B88200:C88200">_xlfn.TEXTSPLIT(A88200," ")</f>
        <v>88199</v>
      </c>
      <c r="C88200" t="str">
        <v>15929897</v>
      </c>
      <c r="D88200">
        <f t="shared" si="1378"/>
        <v>156</v>
      </c>
    </row>
    <row r="88201" spans="1:4">
      <c r="A88201" t="s">
        <v>88205</v>
      </c>
      <c r="B88201" t="str" cm="1">
        <f t="array" ref="B88201:C88201">_xlfn.TEXTSPLIT(A88201," ")</f>
        <v>88200</v>
      </c>
      <c r="C88201" t="str">
        <v>15930041</v>
      </c>
      <c r="D88201">
        <f t="shared" si="1378"/>
        <v>144</v>
      </c>
    </row>
    <row r="88202" spans="1:4">
      <c r="A88202" t="s">
        <v>88206</v>
      </c>
      <c r="B88202" t="str" cm="1">
        <f t="array" ref="B88202:C88202">_xlfn.TEXTSPLIT(A88202," ")</f>
        <v>88201</v>
      </c>
      <c r="C88202" t="str">
        <v>15930611</v>
      </c>
      <c r="D88202">
        <f t="shared" si="1378"/>
        <v>570</v>
      </c>
    </row>
    <row r="88203" spans="1:4">
      <c r="A88203" t="s">
        <v>88207</v>
      </c>
      <c r="B88203" t="str" cm="1">
        <f t="array" ref="B88203:C88203">_xlfn.TEXTSPLIT(A88203," ")</f>
        <v>88202</v>
      </c>
      <c r="C88203" t="str">
        <v>15931037</v>
      </c>
      <c r="D88203">
        <f t="shared" si="1378"/>
        <v>426</v>
      </c>
    </row>
    <row r="88204" spans="1:4">
      <c r="A88204" t="s">
        <v>88208</v>
      </c>
      <c r="B88204" t="str" cm="1">
        <f t="array" ref="B88204:C88204">_xlfn.TEXTSPLIT(A88204," ")</f>
        <v>88203</v>
      </c>
      <c r="C88204" t="str">
        <v>15931577</v>
      </c>
      <c r="D88204">
        <f t="shared" si="1378"/>
        <v>540</v>
      </c>
    </row>
    <row r="88205" spans="1:4">
      <c r="A88205" t="s">
        <v>88209</v>
      </c>
      <c r="B88205" t="str" cm="1">
        <f t="array" ref="B88205:C88205">_xlfn.TEXTSPLIT(A88205," ")</f>
        <v>88204</v>
      </c>
      <c r="C88205" t="str">
        <v>15931679</v>
      </c>
      <c r="D88205">
        <f t="shared" si="1378"/>
        <v>102</v>
      </c>
    </row>
    <row r="88206" spans="1:4">
      <c r="A88206" t="s">
        <v>88210</v>
      </c>
      <c r="B88206" t="str" cm="1">
        <f t="array" ref="B88206:C88206">_xlfn.TEXTSPLIT(A88206," ")</f>
        <v>88205</v>
      </c>
      <c r="C88206" t="str">
        <v>15931961</v>
      </c>
      <c r="D88206">
        <f t="shared" si="1378"/>
        <v>282</v>
      </c>
    </row>
    <row r="88207" spans="1:4">
      <c r="A88207" t="s">
        <v>88211</v>
      </c>
      <c r="B88207" t="str" cm="1">
        <f t="array" ref="B88207:C88207">_xlfn.TEXTSPLIT(A88207," ")</f>
        <v>88206</v>
      </c>
      <c r="C88207" t="str">
        <v>15932249</v>
      </c>
      <c r="D88207">
        <f t="shared" si="1378"/>
        <v>288</v>
      </c>
    </row>
    <row r="88208" spans="1:4">
      <c r="A88208" t="s">
        <v>88212</v>
      </c>
      <c r="B88208" t="str" cm="1">
        <f t="array" ref="B88208:C88208">_xlfn.TEXTSPLIT(A88208," ")</f>
        <v>88207</v>
      </c>
      <c r="C88208" t="str">
        <v>15932297</v>
      </c>
      <c r="D88208">
        <f t="shared" si="1378"/>
        <v>48</v>
      </c>
    </row>
    <row r="88209" spans="1:4">
      <c r="A88209" t="s">
        <v>88213</v>
      </c>
      <c r="B88209" t="str" cm="1">
        <f t="array" ref="B88209:C88209">_xlfn.TEXTSPLIT(A88209," ")</f>
        <v>88208</v>
      </c>
      <c r="C88209" t="str">
        <v>15932561</v>
      </c>
      <c r="D88209">
        <f t="shared" si="1378"/>
        <v>264</v>
      </c>
    </row>
    <row r="88210" spans="1:4">
      <c r="A88210" t="s">
        <v>88214</v>
      </c>
      <c r="B88210" t="str" cm="1">
        <f t="array" ref="B88210:C88210">_xlfn.TEXTSPLIT(A88210," ")</f>
        <v>88209</v>
      </c>
      <c r="C88210" t="str">
        <v>15932711</v>
      </c>
      <c r="D88210">
        <f t="shared" si="1378"/>
        <v>150</v>
      </c>
    </row>
    <row r="88211" spans="1:4">
      <c r="A88211" t="s">
        <v>88215</v>
      </c>
      <c r="B88211" t="str" cm="1">
        <f t="array" ref="B88211:C88211">_xlfn.TEXTSPLIT(A88211," ")</f>
        <v>88210</v>
      </c>
      <c r="C88211" t="str">
        <v>15932879</v>
      </c>
      <c r="D88211">
        <f t="shared" si="1378"/>
        <v>168</v>
      </c>
    </row>
    <row r="88212" spans="1:4">
      <c r="A88212" t="s">
        <v>88216</v>
      </c>
      <c r="B88212" t="str" cm="1">
        <f t="array" ref="B88212:C88212">_xlfn.TEXTSPLIT(A88212," ")</f>
        <v>88211</v>
      </c>
      <c r="C88212" t="str">
        <v>15933011</v>
      </c>
      <c r="D88212">
        <f t="shared" si="1378"/>
        <v>132</v>
      </c>
    </row>
    <row r="88213" spans="1:4">
      <c r="A88213" t="s">
        <v>88217</v>
      </c>
      <c r="B88213" t="str" cm="1">
        <f t="array" ref="B88213:C88213">_xlfn.TEXTSPLIT(A88213," ")</f>
        <v>88212</v>
      </c>
      <c r="C88213" t="str">
        <v>15933107</v>
      </c>
      <c r="D88213">
        <f t="shared" si="1378"/>
        <v>96</v>
      </c>
    </row>
    <row r="88214" spans="1:4">
      <c r="A88214" t="s">
        <v>88218</v>
      </c>
      <c r="B88214" t="str" cm="1">
        <f t="array" ref="B88214:C88214">_xlfn.TEXTSPLIT(A88214," ")</f>
        <v>88213</v>
      </c>
      <c r="C88214" t="str">
        <v>15933389</v>
      </c>
      <c r="D88214">
        <f t="shared" si="1378"/>
        <v>282</v>
      </c>
    </row>
    <row r="88215" spans="1:4">
      <c r="A88215" t="s">
        <v>88219</v>
      </c>
      <c r="B88215" t="str" cm="1">
        <f t="array" ref="B88215:C88215">_xlfn.TEXTSPLIT(A88215," ")</f>
        <v>88214</v>
      </c>
      <c r="C88215" t="str">
        <v>15933551</v>
      </c>
      <c r="D88215">
        <f t="shared" si="1378"/>
        <v>162</v>
      </c>
    </row>
    <row r="88216" spans="1:4">
      <c r="A88216" t="s">
        <v>88220</v>
      </c>
      <c r="B88216" t="str" cm="1">
        <f t="array" ref="B88216:C88216">_xlfn.TEXTSPLIT(A88216," ")</f>
        <v>88215</v>
      </c>
      <c r="C88216" t="str">
        <v>15933821</v>
      </c>
      <c r="D88216">
        <f t="shared" si="1378"/>
        <v>270</v>
      </c>
    </row>
    <row r="88217" spans="1:4">
      <c r="A88217" t="s">
        <v>88221</v>
      </c>
      <c r="B88217" t="str" cm="1">
        <f t="array" ref="B88217:C88217">_xlfn.TEXTSPLIT(A88217," ")</f>
        <v>88216</v>
      </c>
      <c r="C88217" t="str">
        <v>15933857</v>
      </c>
      <c r="D88217">
        <f t="shared" si="1378"/>
        <v>36</v>
      </c>
    </row>
    <row r="88218" spans="1:4">
      <c r="A88218" t="s">
        <v>88222</v>
      </c>
      <c r="B88218" t="str" cm="1">
        <f t="array" ref="B88218:C88218">_xlfn.TEXTSPLIT(A88218," ")</f>
        <v>88217</v>
      </c>
      <c r="C88218" t="str">
        <v>15933977</v>
      </c>
      <c r="D88218">
        <f t="shared" si="1378"/>
        <v>120</v>
      </c>
    </row>
    <row r="88219" spans="1:4">
      <c r="A88219" t="s">
        <v>88223</v>
      </c>
      <c r="B88219" t="str" cm="1">
        <f t="array" ref="B88219:C88219">_xlfn.TEXTSPLIT(A88219," ")</f>
        <v>88218</v>
      </c>
      <c r="C88219" t="str">
        <v>15934001</v>
      </c>
      <c r="D88219">
        <f t="shared" si="1378"/>
        <v>24</v>
      </c>
    </row>
    <row r="88220" spans="1:4">
      <c r="A88220" t="s">
        <v>88224</v>
      </c>
      <c r="B88220" t="str" cm="1">
        <f t="array" ref="B88220:C88220">_xlfn.TEXTSPLIT(A88220," ")</f>
        <v>88219</v>
      </c>
      <c r="C88220" t="str">
        <v>15934109</v>
      </c>
      <c r="D88220">
        <f t="shared" si="1378"/>
        <v>108</v>
      </c>
    </row>
    <row r="88221" spans="1:4">
      <c r="A88221" t="s">
        <v>88225</v>
      </c>
      <c r="B88221" t="str" cm="1">
        <f t="array" ref="B88221:C88221">_xlfn.TEXTSPLIT(A88221," ")</f>
        <v>88220</v>
      </c>
      <c r="C88221" t="str">
        <v>15934157</v>
      </c>
      <c r="D88221">
        <f t="shared" si="1378"/>
        <v>48</v>
      </c>
    </row>
    <row r="88222" spans="1:4">
      <c r="A88222" t="s">
        <v>88226</v>
      </c>
      <c r="B88222" t="str" cm="1">
        <f t="array" ref="B88222:C88222">_xlfn.TEXTSPLIT(A88222," ")</f>
        <v>88221</v>
      </c>
      <c r="C88222" t="str">
        <v>15934349</v>
      </c>
      <c r="D88222">
        <f t="shared" si="1378"/>
        <v>192</v>
      </c>
    </row>
    <row r="88223" spans="1:4">
      <c r="A88223" t="s">
        <v>88227</v>
      </c>
      <c r="B88223" t="str" cm="1">
        <f t="array" ref="B88223:C88223">_xlfn.TEXTSPLIT(A88223," ")</f>
        <v>88222</v>
      </c>
      <c r="C88223" t="str">
        <v>15934439</v>
      </c>
      <c r="D88223">
        <f t="shared" si="1378"/>
        <v>90</v>
      </c>
    </row>
    <row r="88224" spans="1:4">
      <c r="A88224" t="s">
        <v>88228</v>
      </c>
      <c r="B88224" t="str" cm="1">
        <f t="array" ref="B88224:C88224">_xlfn.TEXTSPLIT(A88224," ")</f>
        <v>88223</v>
      </c>
      <c r="C88224" t="str">
        <v>15934487</v>
      </c>
      <c r="D88224">
        <f t="shared" si="1378"/>
        <v>48</v>
      </c>
    </row>
    <row r="88225" spans="1:4">
      <c r="A88225" t="s">
        <v>88229</v>
      </c>
      <c r="B88225" t="str" cm="1">
        <f t="array" ref="B88225:C88225">_xlfn.TEXTSPLIT(A88225," ")</f>
        <v>88224</v>
      </c>
      <c r="C88225" t="str">
        <v>15934571</v>
      </c>
      <c r="D88225">
        <f t="shared" si="1378"/>
        <v>84</v>
      </c>
    </row>
    <row r="88226" spans="1:4">
      <c r="A88226" t="s">
        <v>88230</v>
      </c>
      <c r="B88226" t="str" cm="1">
        <f t="array" ref="B88226:C88226">_xlfn.TEXTSPLIT(A88226," ")</f>
        <v>88225</v>
      </c>
      <c r="C88226" t="str">
        <v>15934799</v>
      </c>
      <c r="D88226">
        <f t="shared" si="1378"/>
        <v>228</v>
      </c>
    </row>
    <row r="88227" spans="1:4">
      <c r="A88227" t="s">
        <v>88231</v>
      </c>
      <c r="B88227" t="str" cm="1">
        <f t="array" ref="B88227:C88227">_xlfn.TEXTSPLIT(A88227," ")</f>
        <v>88226</v>
      </c>
      <c r="C88227" t="str">
        <v>15934859</v>
      </c>
      <c r="D88227">
        <f t="shared" si="1378"/>
        <v>60</v>
      </c>
    </row>
    <row r="88228" spans="1:4">
      <c r="A88228" t="s">
        <v>88232</v>
      </c>
      <c r="B88228" t="str" cm="1">
        <f t="array" ref="B88228:C88228">_xlfn.TEXTSPLIT(A88228," ")</f>
        <v>88227</v>
      </c>
      <c r="C88228" t="str">
        <v>15935999</v>
      </c>
      <c r="D88228">
        <f t="shared" si="1378"/>
        <v>1140</v>
      </c>
    </row>
    <row r="88229" spans="1:4">
      <c r="A88229" t="s">
        <v>88233</v>
      </c>
      <c r="B88229" t="str" cm="1">
        <f t="array" ref="B88229:C88229">_xlfn.TEXTSPLIT(A88229," ")</f>
        <v>88228</v>
      </c>
      <c r="C88229" t="str">
        <v>15936029</v>
      </c>
      <c r="D88229">
        <f t="shared" si="1378"/>
        <v>30</v>
      </c>
    </row>
    <row r="88230" spans="1:4">
      <c r="A88230" t="s">
        <v>88234</v>
      </c>
      <c r="B88230" t="str" cm="1">
        <f t="array" ref="B88230:C88230">_xlfn.TEXTSPLIT(A88230," ")</f>
        <v>88229</v>
      </c>
      <c r="C88230" t="str">
        <v>15936131</v>
      </c>
      <c r="D88230">
        <f t="shared" si="1378"/>
        <v>102</v>
      </c>
    </row>
    <row r="88231" spans="1:4">
      <c r="A88231" t="s">
        <v>88235</v>
      </c>
      <c r="B88231" t="str" cm="1">
        <f t="array" ref="B88231:C88231">_xlfn.TEXTSPLIT(A88231," ")</f>
        <v>88230</v>
      </c>
      <c r="C88231" t="str">
        <v>15936287</v>
      </c>
      <c r="D88231">
        <f t="shared" si="1378"/>
        <v>156</v>
      </c>
    </row>
    <row r="88232" spans="1:4">
      <c r="A88232" t="s">
        <v>88236</v>
      </c>
      <c r="B88232" t="str" cm="1">
        <f t="array" ref="B88232:C88232">_xlfn.TEXTSPLIT(A88232," ")</f>
        <v>88231</v>
      </c>
      <c r="C88232" t="str">
        <v>15936299</v>
      </c>
      <c r="D88232">
        <f t="shared" si="1378"/>
        <v>12</v>
      </c>
    </row>
    <row r="88233" spans="1:4">
      <c r="A88233" t="s">
        <v>88237</v>
      </c>
      <c r="B88233" t="str" cm="1">
        <f t="array" ref="B88233:C88233">_xlfn.TEXTSPLIT(A88233," ")</f>
        <v>88232</v>
      </c>
      <c r="C88233" t="str">
        <v>15936719</v>
      </c>
      <c r="D88233">
        <f t="shared" si="1378"/>
        <v>420</v>
      </c>
    </row>
    <row r="88234" spans="1:4">
      <c r="A88234" t="s">
        <v>88238</v>
      </c>
      <c r="B88234" t="str" cm="1">
        <f t="array" ref="B88234:C88234">_xlfn.TEXTSPLIT(A88234," ")</f>
        <v>88233</v>
      </c>
      <c r="C88234" t="str">
        <v>15936857</v>
      </c>
      <c r="D88234">
        <f t="shared" si="1378"/>
        <v>138</v>
      </c>
    </row>
    <row r="88235" spans="1:4">
      <c r="A88235" t="s">
        <v>88239</v>
      </c>
      <c r="B88235" t="str" cm="1">
        <f t="array" ref="B88235:C88235">_xlfn.TEXTSPLIT(A88235," ")</f>
        <v>88234</v>
      </c>
      <c r="C88235" t="str">
        <v>15936917</v>
      </c>
      <c r="D88235">
        <f t="shared" si="1378"/>
        <v>60</v>
      </c>
    </row>
    <row r="88236" spans="1:4">
      <c r="A88236" t="s">
        <v>88240</v>
      </c>
      <c r="B88236" t="str" cm="1">
        <f t="array" ref="B88236:C88236">_xlfn.TEXTSPLIT(A88236," ")</f>
        <v>88235</v>
      </c>
      <c r="C88236" t="str">
        <v>15936929</v>
      </c>
      <c r="D88236">
        <f t="shared" si="1378"/>
        <v>12</v>
      </c>
    </row>
    <row r="88237" spans="1:4">
      <c r="A88237" t="s">
        <v>88241</v>
      </c>
      <c r="B88237" t="str" cm="1">
        <f t="array" ref="B88237:C88237">_xlfn.TEXTSPLIT(A88237," ")</f>
        <v>88236</v>
      </c>
      <c r="C88237" t="str">
        <v>15937349</v>
      </c>
      <c r="D88237">
        <f t="shared" si="1378"/>
        <v>420</v>
      </c>
    </row>
    <row r="88238" spans="1:4">
      <c r="A88238" t="s">
        <v>88242</v>
      </c>
      <c r="B88238" t="str" cm="1">
        <f t="array" ref="B88238:C88238">_xlfn.TEXTSPLIT(A88238," ")</f>
        <v>88237</v>
      </c>
      <c r="C88238" t="str">
        <v>15937421</v>
      </c>
      <c r="D88238">
        <f t="shared" si="1378"/>
        <v>72</v>
      </c>
    </row>
    <row r="88239" spans="1:4">
      <c r="A88239" t="s">
        <v>88243</v>
      </c>
      <c r="B88239" t="str" cm="1">
        <f t="array" ref="B88239:C88239">_xlfn.TEXTSPLIT(A88239," ")</f>
        <v>88238</v>
      </c>
      <c r="C88239" t="str">
        <v>15937511</v>
      </c>
      <c r="D88239">
        <f t="shared" si="1378"/>
        <v>90</v>
      </c>
    </row>
    <row r="88240" spans="1:4">
      <c r="A88240" t="s">
        <v>88244</v>
      </c>
      <c r="B88240" t="str" cm="1">
        <f t="array" ref="B88240:C88240">_xlfn.TEXTSPLIT(A88240," ")</f>
        <v>88239</v>
      </c>
      <c r="C88240" t="str">
        <v>15938099</v>
      </c>
      <c r="D88240">
        <f t="shared" si="1378"/>
        <v>588</v>
      </c>
    </row>
    <row r="88241" spans="1:4">
      <c r="A88241" t="s">
        <v>88245</v>
      </c>
      <c r="B88241" t="str" cm="1">
        <f t="array" ref="B88241:C88241">_xlfn.TEXTSPLIT(A88241," ")</f>
        <v>88240</v>
      </c>
      <c r="C88241" t="str">
        <v>15938189</v>
      </c>
      <c r="D88241">
        <f t="shared" si="1378"/>
        <v>90</v>
      </c>
    </row>
    <row r="88242" spans="1:4">
      <c r="A88242" t="s">
        <v>88246</v>
      </c>
      <c r="B88242" t="str" cm="1">
        <f t="array" ref="B88242:C88242">_xlfn.TEXTSPLIT(A88242," ")</f>
        <v>88241</v>
      </c>
      <c r="C88242" t="str">
        <v>15938267</v>
      </c>
      <c r="D88242">
        <f t="shared" si="1378"/>
        <v>78</v>
      </c>
    </row>
    <row r="88243" spans="1:4">
      <c r="A88243" t="s">
        <v>88247</v>
      </c>
      <c r="B88243" t="str" cm="1">
        <f t="array" ref="B88243:C88243">_xlfn.TEXTSPLIT(A88243," ")</f>
        <v>88242</v>
      </c>
      <c r="C88243" t="str">
        <v>15938567</v>
      </c>
      <c r="D88243">
        <f t="shared" si="1378"/>
        <v>300</v>
      </c>
    </row>
    <row r="88244" spans="1:4">
      <c r="A88244" t="s">
        <v>88248</v>
      </c>
      <c r="B88244" t="str" cm="1">
        <f t="array" ref="B88244:C88244">_xlfn.TEXTSPLIT(A88244," ")</f>
        <v>88243</v>
      </c>
      <c r="C88244" t="str">
        <v>15938621</v>
      </c>
      <c r="D88244">
        <f t="shared" si="1378"/>
        <v>54</v>
      </c>
    </row>
    <row r="88245" spans="1:4">
      <c r="A88245" t="s">
        <v>88249</v>
      </c>
      <c r="B88245" t="str" cm="1">
        <f t="array" ref="B88245:C88245">_xlfn.TEXTSPLIT(A88245," ")</f>
        <v>88244</v>
      </c>
      <c r="C88245" t="str">
        <v>15938651</v>
      </c>
      <c r="D88245">
        <f t="shared" si="1378"/>
        <v>30</v>
      </c>
    </row>
    <row r="88246" spans="1:4">
      <c r="A88246" t="s">
        <v>88250</v>
      </c>
      <c r="B88246" t="str" cm="1">
        <f t="array" ref="B88246:C88246">_xlfn.TEXTSPLIT(A88246," ")</f>
        <v>88245</v>
      </c>
      <c r="C88246" t="str">
        <v>15939221</v>
      </c>
      <c r="D88246">
        <f t="shared" si="1378"/>
        <v>570</v>
      </c>
    </row>
    <row r="88247" spans="1:4">
      <c r="A88247" t="s">
        <v>88251</v>
      </c>
      <c r="B88247" t="str" cm="1">
        <f t="array" ref="B88247:C88247">_xlfn.TEXTSPLIT(A88247," ")</f>
        <v>88246</v>
      </c>
      <c r="C88247" t="str">
        <v>15939431</v>
      </c>
      <c r="D88247">
        <f t="shared" si="1378"/>
        <v>210</v>
      </c>
    </row>
    <row r="88248" spans="1:4">
      <c r="A88248" t="s">
        <v>88252</v>
      </c>
      <c r="B88248" t="str" cm="1">
        <f t="array" ref="B88248:C88248">_xlfn.TEXTSPLIT(A88248," ")</f>
        <v>88247</v>
      </c>
      <c r="C88248" t="str">
        <v>15939629</v>
      </c>
      <c r="D88248">
        <f t="shared" si="1378"/>
        <v>198</v>
      </c>
    </row>
    <row r="88249" spans="1:4">
      <c r="A88249" t="s">
        <v>88253</v>
      </c>
      <c r="B88249" t="str" cm="1">
        <f t="array" ref="B88249:C88249">_xlfn.TEXTSPLIT(A88249," ")</f>
        <v>88248</v>
      </c>
      <c r="C88249" t="str">
        <v>15939731</v>
      </c>
      <c r="D88249">
        <f t="shared" si="1378"/>
        <v>102</v>
      </c>
    </row>
    <row r="88250" spans="1:4">
      <c r="A88250" t="s">
        <v>88254</v>
      </c>
      <c r="B88250" t="str" cm="1">
        <f t="array" ref="B88250:C88250">_xlfn.TEXTSPLIT(A88250," ")</f>
        <v>88249</v>
      </c>
      <c r="C88250" t="str">
        <v>15940157</v>
      </c>
      <c r="D88250">
        <f t="shared" si="1378"/>
        <v>426</v>
      </c>
    </row>
    <row r="88251" spans="1:4">
      <c r="A88251" t="s">
        <v>88255</v>
      </c>
      <c r="B88251" t="str" cm="1">
        <f t="array" ref="B88251:C88251">_xlfn.TEXTSPLIT(A88251," ")</f>
        <v>88250</v>
      </c>
      <c r="C88251" t="str">
        <v>15940319</v>
      </c>
      <c r="D88251">
        <f t="shared" si="1378"/>
        <v>162</v>
      </c>
    </row>
    <row r="88252" spans="1:4">
      <c r="A88252" t="s">
        <v>88256</v>
      </c>
      <c r="B88252" t="str" cm="1">
        <f t="array" ref="B88252:C88252">_xlfn.TEXTSPLIT(A88252," ")</f>
        <v>88251</v>
      </c>
      <c r="C88252" t="str">
        <v>15940721</v>
      </c>
      <c r="D88252">
        <f t="shared" si="1378"/>
        <v>402</v>
      </c>
    </row>
    <row r="88253" spans="1:4">
      <c r="A88253" t="s">
        <v>88257</v>
      </c>
      <c r="B88253" t="str" cm="1">
        <f t="array" ref="B88253:C88253">_xlfn.TEXTSPLIT(A88253," ")</f>
        <v>88252</v>
      </c>
      <c r="C88253" t="str">
        <v>15940889</v>
      </c>
      <c r="D88253">
        <f t="shared" si="1378"/>
        <v>168</v>
      </c>
    </row>
    <row r="88254" spans="1:4">
      <c r="A88254" t="s">
        <v>88258</v>
      </c>
      <c r="B88254" t="str" cm="1">
        <f t="array" ref="B88254:C88254">_xlfn.TEXTSPLIT(A88254," ")</f>
        <v>88253</v>
      </c>
      <c r="C88254" t="str">
        <v>15940961</v>
      </c>
      <c r="D88254">
        <f t="shared" si="1378"/>
        <v>72</v>
      </c>
    </row>
    <row r="88255" spans="1:4">
      <c r="A88255" t="s">
        <v>88259</v>
      </c>
      <c r="B88255" t="str" cm="1">
        <f t="array" ref="B88255:C88255">_xlfn.TEXTSPLIT(A88255," ")</f>
        <v>88254</v>
      </c>
      <c r="C88255" t="str">
        <v>15941381</v>
      </c>
      <c r="D88255">
        <f t="shared" si="1378"/>
        <v>420</v>
      </c>
    </row>
    <row r="88256" spans="1:4">
      <c r="A88256" t="s">
        <v>88260</v>
      </c>
      <c r="B88256" t="str" cm="1">
        <f t="array" ref="B88256:C88256">_xlfn.TEXTSPLIT(A88256," ")</f>
        <v>88255</v>
      </c>
      <c r="C88256" t="str">
        <v>15941669</v>
      </c>
      <c r="D88256">
        <f t="shared" si="1378"/>
        <v>288</v>
      </c>
    </row>
    <row r="88257" spans="1:4">
      <c r="A88257" t="s">
        <v>88261</v>
      </c>
      <c r="B88257" t="str" cm="1">
        <f t="array" ref="B88257:C88257">_xlfn.TEXTSPLIT(A88257," ")</f>
        <v>88256</v>
      </c>
      <c r="C88257" t="str">
        <v>15941879</v>
      </c>
      <c r="D88257">
        <f t="shared" si="1378"/>
        <v>210</v>
      </c>
    </row>
    <row r="88258" spans="1:4">
      <c r="A88258" t="s">
        <v>88262</v>
      </c>
      <c r="B88258" t="str" cm="1">
        <f t="array" ref="B88258:C88258">_xlfn.TEXTSPLIT(A88258," ")</f>
        <v>88257</v>
      </c>
      <c r="C88258" t="str">
        <v>15941999</v>
      </c>
      <c r="D88258">
        <f t="shared" si="1378"/>
        <v>120</v>
      </c>
    </row>
    <row r="88259" spans="1:4">
      <c r="A88259" t="s">
        <v>88263</v>
      </c>
      <c r="B88259" t="str" cm="1">
        <f t="array" ref="B88259:C88259">_xlfn.TEXTSPLIT(A88259," ")</f>
        <v>88258</v>
      </c>
      <c r="C88259" t="str">
        <v>15942161</v>
      </c>
      <c r="D88259">
        <f t="shared" si="1378"/>
        <v>162</v>
      </c>
    </row>
    <row r="88260" spans="1:4">
      <c r="A88260" t="s">
        <v>88264</v>
      </c>
      <c r="B88260" t="str" cm="1">
        <f t="array" ref="B88260:C88260">_xlfn.TEXTSPLIT(A88260," ")</f>
        <v>88259</v>
      </c>
      <c r="C88260" t="str">
        <v>15942341</v>
      </c>
      <c r="D88260">
        <f t="shared" ref="D88260:D88323" si="1379">C88260-C88259</f>
        <v>180</v>
      </c>
    </row>
    <row r="88261" spans="1:4">
      <c r="A88261" t="s">
        <v>88265</v>
      </c>
      <c r="B88261" t="str" cm="1">
        <f t="array" ref="B88261:C88261">_xlfn.TEXTSPLIT(A88261," ")</f>
        <v>88260</v>
      </c>
      <c r="C88261" t="str">
        <v>15942359</v>
      </c>
      <c r="D88261">
        <f t="shared" si="1379"/>
        <v>18</v>
      </c>
    </row>
    <row r="88262" spans="1:4">
      <c r="A88262" t="s">
        <v>88266</v>
      </c>
      <c r="B88262" t="str" cm="1">
        <f t="array" ref="B88262:C88262">_xlfn.TEXTSPLIT(A88262," ")</f>
        <v>88261</v>
      </c>
      <c r="C88262" t="str">
        <v>15943001</v>
      </c>
      <c r="D88262">
        <f t="shared" si="1379"/>
        <v>642</v>
      </c>
    </row>
    <row r="88263" spans="1:4">
      <c r="A88263" t="s">
        <v>88267</v>
      </c>
      <c r="B88263" t="str" cm="1">
        <f t="array" ref="B88263:C88263">_xlfn.TEXTSPLIT(A88263," ")</f>
        <v>88262</v>
      </c>
      <c r="C88263" t="str">
        <v>15943049</v>
      </c>
      <c r="D88263">
        <f t="shared" si="1379"/>
        <v>48</v>
      </c>
    </row>
    <row r="88264" spans="1:4">
      <c r="A88264" t="s">
        <v>88268</v>
      </c>
      <c r="B88264" t="str" cm="1">
        <f t="array" ref="B88264:C88264">_xlfn.TEXTSPLIT(A88264," ")</f>
        <v>88263</v>
      </c>
      <c r="C88264" t="str">
        <v>15943307</v>
      </c>
      <c r="D88264">
        <f t="shared" si="1379"/>
        <v>258</v>
      </c>
    </row>
    <row r="88265" spans="1:4">
      <c r="A88265" t="s">
        <v>88269</v>
      </c>
      <c r="B88265" t="str" cm="1">
        <f t="array" ref="B88265:C88265">_xlfn.TEXTSPLIT(A88265," ")</f>
        <v>88264</v>
      </c>
      <c r="C88265" t="str">
        <v>15943427</v>
      </c>
      <c r="D88265">
        <f t="shared" si="1379"/>
        <v>120</v>
      </c>
    </row>
    <row r="88266" spans="1:4">
      <c r="A88266" t="s">
        <v>88270</v>
      </c>
      <c r="B88266" t="str" cm="1">
        <f t="array" ref="B88266:C88266">_xlfn.TEXTSPLIT(A88266," ")</f>
        <v>88265</v>
      </c>
      <c r="C88266" t="str">
        <v>15943469</v>
      </c>
      <c r="D88266">
        <f t="shared" si="1379"/>
        <v>42</v>
      </c>
    </row>
    <row r="88267" spans="1:4">
      <c r="A88267" t="s">
        <v>88271</v>
      </c>
      <c r="B88267" t="str" cm="1">
        <f t="array" ref="B88267:C88267">_xlfn.TEXTSPLIT(A88267," ")</f>
        <v>88266</v>
      </c>
      <c r="C88267" t="str">
        <v>15943931</v>
      </c>
      <c r="D88267">
        <f t="shared" si="1379"/>
        <v>462</v>
      </c>
    </row>
    <row r="88268" spans="1:4">
      <c r="A88268" t="s">
        <v>88272</v>
      </c>
      <c r="B88268" t="str" cm="1">
        <f t="array" ref="B88268:C88268">_xlfn.TEXTSPLIT(A88268," ")</f>
        <v>88267</v>
      </c>
      <c r="C88268" t="str">
        <v>15944237</v>
      </c>
      <c r="D88268">
        <f t="shared" si="1379"/>
        <v>306</v>
      </c>
    </row>
    <row r="88269" spans="1:4">
      <c r="A88269" t="s">
        <v>88273</v>
      </c>
      <c r="B88269" t="str" cm="1">
        <f t="array" ref="B88269:C88269">_xlfn.TEXTSPLIT(A88269," ")</f>
        <v>88268</v>
      </c>
      <c r="C88269" t="str">
        <v>15944387</v>
      </c>
      <c r="D88269">
        <f t="shared" si="1379"/>
        <v>150</v>
      </c>
    </row>
    <row r="88270" spans="1:4">
      <c r="A88270" t="s">
        <v>88274</v>
      </c>
      <c r="B88270" t="str" cm="1">
        <f t="array" ref="B88270:C88270">_xlfn.TEXTSPLIT(A88270," ")</f>
        <v>88269</v>
      </c>
      <c r="C88270" t="str">
        <v>15944921</v>
      </c>
      <c r="D88270">
        <f t="shared" si="1379"/>
        <v>534</v>
      </c>
    </row>
    <row r="88271" spans="1:4">
      <c r="A88271" t="s">
        <v>88275</v>
      </c>
      <c r="B88271" t="str" cm="1">
        <f t="array" ref="B88271:C88271">_xlfn.TEXTSPLIT(A88271," ")</f>
        <v>88270</v>
      </c>
      <c r="C88271" t="str">
        <v>15944987</v>
      </c>
      <c r="D88271">
        <f t="shared" si="1379"/>
        <v>66</v>
      </c>
    </row>
    <row r="88272" spans="1:4">
      <c r="A88272" t="s">
        <v>88276</v>
      </c>
      <c r="B88272" t="str" cm="1">
        <f t="array" ref="B88272:C88272">_xlfn.TEXTSPLIT(A88272," ")</f>
        <v>88271</v>
      </c>
      <c r="C88272" t="str">
        <v>15945287</v>
      </c>
      <c r="D88272">
        <f t="shared" si="1379"/>
        <v>300</v>
      </c>
    </row>
    <row r="88273" spans="1:4">
      <c r="A88273" t="s">
        <v>88277</v>
      </c>
      <c r="B88273" t="str" cm="1">
        <f t="array" ref="B88273:C88273">_xlfn.TEXTSPLIT(A88273," ")</f>
        <v>88272</v>
      </c>
      <c r="C88273" t="str">
        <v>15945299</v>
      </c>
      <c r="D88273">
        <f t="shared" si="1379"/>
        <v>12</v>
      </c>
    </row>
    <row r="88274" spans="1:4">
      <c r="A88274" t="s">
        <v>88278</v>
      </c>
      <c r="B88274" t="str" cm="1">
        <f t="array" ref="B88274:C88274">_xlfn.TEXTSPLIT(A88274," ")</f>
        <v>88273</v>
      </c>
      <c r="C88274" t="str">
        <v>15945341</v>
      </c>
      <c r="D88274">
        <f t="shared" si="1379"/>
        <v>42</v>
      </c>
    </row>
    <row r="88275" spans="1:4">
      <c r="A88275" t="s">
        <v>88279</v>
      </c>
      <c r="B88275" t="str" cm="1">
        <f t="array" ref="B88275:C88275">_xlfn.TEXTSPLIT(A88275," ")</f>
        <v>88274</v>
      </c>
      <c r="C88275" t="str">
        <v>15945491</v>
      </c>
      <c r="D88275">
        <f t="shared" si="1379"/>
        <v>150</v>
      </c>
    </row>
    <row r="88276" spans="1:4">
      <c r="A88276" t="s">
        <v>88280</v>
      </c>
      <c r="B88276" t="str" cm="1">
        <f t="array" ref="B88276:C88276">_xlfn.TEXTSPLIT(A88276," ")</f>
        <v>88275</v>
      </c>
      <c r="C88276" t="str">
        <v>15945971</v>
      </c>
      <c r="D88276">
        <f t="shared" si="1379"/>
        <v>480</v>
      </c>
    </row>
    <row r="88277" spans="1:4">
      <c r="A88277" t="s">
        <v>88281</v>
      </c>
      <c r="B88277" t="str" cm="1">
        <f t="array" ref="B88277:C88277">_xlfn.TEXTSPLIT(A88277," ")</f>
        <v>88276</v>
      </c>
      <c r="C88277" t="str">
        <v>15946037</v>
      </c>
      <c r="D88277">
        <f t="shared" si="1379"/>
        <v>66</v>
      </c>
    </row>
    <row r="88278" spans="1:4">
      <c r="A88278" t="s">
        <v>88282</v>
      </c>
      <c r="B88278" t="str" cm="1">
        <f t="array" ref="B88278:C88278">_xlfn.TEXTSPLIT(A88278," ")</f>
        <v>88277</v>
      </c>
      <c r="C88278" t="str">
        <v>15946241</v>
      </c>
      <c r="D88278">
        <f t="shared" si="1379"/>
        <v>204</v>
      </c>
    </row>
    <row r="88279" spans="1:4">
      <c r="A88279" t="s">
        <v>88283</v>
      </c>
      <c r="B88279" t="str" cm="1">
        <f t="array" ref="B88279:C88279">_xlfn.TEXTSPLIT(A88279," ")</f>
        <v>88278</v>
      </c>
      <c r="C88279" t="str">
        <v>15946919</v>
      </c>
      <c r="D88279">
        <f t="shared" si="1379"/>
        <v>678</v>
      </c>
    </row>
    <row r="88280" spans="1:4">
      <c r="A88280" t="s">
        <v>88284</v>
      </c>
      <c r="B88280" t="str" cm="1">
        <f t="array" ref="B88280:C88280">_xlfn.TEXTSPLIT(A88280," ")</f>
        <v>88279</v>
      </c>
      <c r="C88280" t="str">
        <v>15947159</v>
      </c>
      <c r="D88280">
        <f t="shared" si="1379"/>
        <v>240</v>
      </c>
    </row>
    <row r="88281" spans="1:4">
      <c r="A88281" t="s">
        <v>88285</v>
      </c>
      <c r="B88281" t="str" cm="1">
        <f t="array" ref="B88281:C88281">_xlfn.TEXTSPLIT(A88281," ")</f>
        <v>88280</v>
      </c>
      <c r="C88281" t="str">
        <v>15947231</v>
      </c>
      <c r="D88281">
        <f t="shared" si="1379"/>
        <v>72</v>
      </c>
    </row>
    <row r="88282" spans="1:4">
      <c r="A88282" t="s">
        <v>88286</v>
      </c>
      <c r="B88282" t="str" cm="1">
        <f t="array" ref="B88282:C88282">_xlfn.TEXTSPLIT(A88282," ")</f>
        <v>88281</v>
      </c>
      <c r="C88282" t="str">
        <v>15947339</v>
      </c>
      <c r="D88282">
        <f t="shared" si="1379"/>
        <v>108</v>
      </c>
    </row>
    <row r="88283" spans="1:4">
      <c r="A88283" t="s">
        <v>88287</v>
      </c>
      <c r="B88283" t="str" cm="1">
        <f t="array" ref="B88283:C88283">_xlfn.TEXTSPLIT(A88283," ")</f>
        <v>88282</v>
      </c>
      <c r="C88283" t="str">
        <v>15947747</v>
      </c>
      <c r="D88283">
        <f t="shared" si="1379"/>
        <v>408</v>
      </c>
    </row>
    <row r="88284" spans="1:4">
      <c r="A88284" t="s">
        <v>88288</v>
      </c>
      <c r="B88284" t="str" cm="1">
        <f t="array" ref="B88284:C88284">_xlfn.TEXTSPLIT(A88284," ")</f>
        <v>88283</v>
      </c>
      <c r="C88284" t="str">
        <v>15947957</v>
      </c>
      <c r="D88284">
        <f t="shared" si="1379"/>
        <v>210</v>
      </c>
    </row>
    <row r="88285" spans="1:4">
      <c r="A88285" t="s">
        <v>88289</v>
      </c>
      <c r="B88285" t="str" cm="1">
        <f t="array" ref="B88285:C88285">_xlfn.TEXTSPLIT(A88285," ")</f>
        <v>88284</v>
      </c>
      <c r="C88285" t="str">
        <v>15948017</v>
      </c>
      <c r="D88285">
        <f t="shared" si="1379"/>
        <v>60</v>
      </c>
    </row>
    <row r="88286" spans="1:4">
      <c r="A88286" t="s">
        <v>88290</v>
      </c>
      <c r="B88286" t="str" cm="1">
        <f t="array" ref="B88286:C88286">_xlfn.TEXTSPLIT(A88286," ")</f>
        <v>88285</v>
      </c>
      <c r="C88286" t="str">
        <v>15948299</v>
      </c>
      <c r="D88286">
        <f t="shared" si="1379"/>
        <v>282</v>
      </c>
    </row>
    <row r="88287" spans="1:4">
      <c r="A88287" t="s">
        <v>88291</v>
      </c>
      <c r="B88287" t="str" cm="1">
        <f t="array" ref="B88287:C88287">_xlfn.TEXTSPLIT(A88287," ")</f>
        <v>88286</v>
      </c>
      <c r="C88287" t="str">
        <v>15948899</v>
      </c>
      <c r="D88287">
        <f t="shared" si="1379"/>
        <v>600</v>
      </c>
    </row>
    <row r="88288" spans="1:4">
      <c r="A88288" t="s">
        <v>88292</v>
      </c>
      <c r="B88288" t="str" cm="1">
        <f t="array" ref="B88288:C88288">_xlfn.TEXTSPLIT(A88288," ")</f>
        <v>88287</v>
      </c>
      <c r="C88288" t="str">
        <v>15949397</v>
      </c>
      <c r="D88288">
        <f t="shared" si="1379"/>
        <v>498</v>
      </c>
    </row>
    <row r="88289" spans="1:4">
      <c r="A88289" t="s">
        <v>88293</v>
      </c>
      <c r="B88289" t="str" cm="1">
        <f t="array" ref="B88289:C88289">_xlfn.TEXTSPLIT(A88289," ")</f>
        <v>88288</v>
      </c>
      <c r="C88289" t="str">
        <v>15949499</v>
      </c>
      <c r="D88289">
        <f t="shared" si="1379"/>
        <v>102</v>
      </c>
    </row>
    <row r="88290" spans="1:4">
      <c r="A88290" t="s">
        <v>88294</v>
      </c>
      <c r="B88290" t="str" cm="1">
        <f t="array" ref="B88290:C88290">_xlfn.TEXTSPLIT(A88290," ")</f>
        <v>88289</v>
      </c>
      <c r="C88290" t="str">
        <v>15949691</v>
      </c>
      <c r="D88290">
        <f t="shared" si="1379"/>
        <v>192</v>
      </c>
    </row>
    <row r="88291" spans="1:4">
      <c r="A88291" t="s">
        <v>88295</v>
      </c>
      <c r="B88291" t="str" cm="1">
        <f t="array" ref="B88291:C88291">_xlfn.TEXTSPLIT(A88291," ")</f>
        <v>88290</v>
      </c>
      <c r="C88291" t="str">
        <v>15949907</v>
      </c>
      <c r="D88291">
        <f t="shared" si="1379"/>
        <v>216</v>
      </c>
    </row>
    <row r="88292" spans="1:4">
      <c r="A88292" t="s">
        <v>88296</v>
      </c>
      <c r="B88292" t="str" cm="1">
        <f t="array" ref="B88292:C88292">_xlfn.TEXTSPLIT(A88292," ")</f>
        <v>88291</v>
      </c>
      <c r="C88292" t="str">
        <v>15950171</v>
      </c>
      <c r="D88292">
        <f t="shared" si="1379"/>
        <v>264</v>
      </c>
    </row>
    <row r="88293" spans="1:4">
      <c r="A88293" t="s">
        <v>88297</v>
      </c>
      <c r="B88293" t="str" cm="1">
        <f t="array" ref="B88293:C88293">_xlfn.TEXTSPLIT(A88293," ")</f>
        <v>88292</v>
      </c>
      <c r="C88293" t="str">
        <v>15950411</v>
      </c>
      <c r="D88293">
        <f t="shared" si="1379"/>
        <v>240</v>
      </c>
    </row>
    <row r="88294" spans="1:4">
      <c r="A88294" t="s">
        <v>88298</v>
      </c>
      <c r="B88294" t="str" cm="1">
        <f t="array" ref="B88294:C88294">_xlfn.TEXTSPLIT(A88294," ")</f>
        <v>88293</v>
      </c>
      <c r="C88294" t="str">
        <v>15950579</v>
      </c>
      <c r="D88294">
        <f t="shared" si="1379"/>
        <v>168</v>
      </c>
    </row>
    <row r="88295" spans="1:4">
      <c r="A88295" t="s">
        <v>88299</v>
      </c>
      <c r="B88295" t="str" cm="1">
        <f t="array" ref="B88295:C88295">_xlfn.TEXTSPLIT(A88295," ")</f>
        <v>88294</v>
      </c>
      <c r="C88295" t="str">
        <v>15950657</v>
      </c>
      <c r="D88295">
        <f t="shared" si="1379"/>
        <v>78</v>
      </c>
    </row>
    <row r="88296" spans="1:4">
      <c r="A88296" t="s">
        <v>88300</v>
      </c>
      <c r="B88296" t="str" cm="1">
        <f t="array" ref="B88296:C88296">_xlfn.TEXTSPLIT(A88296," ")</f>
        <v>88295</v>
      </c>
      <c r="C88296" t="str">
        <v>15951077</v>
      </c>
      <c r="D88296">
        <f t="shared" si="1379"/>
        <v>420</v>
      </c>
    </row>
    <row r="88297" spans="1:4">
      <c r="A88297" t="s">
        <v>88301</v>
      </c>
      <c r="B88297" t="str" cm="1">
        <f t="array" ref="B88297:C88297">_xlfn.TEXTSPLIT(A88297," ")</f>
        <v>88296</v>
      </c>
      <c r="C88297" t="str">
        <v>15951137</v>
      </c>
      <c r="D88297">
        <f t="shared" si="1379"/>
        <v>60</v>
      </c>
    </row>
    <row r="88298" spans="1:4">
      <c r="A88298" t="s">
        <v>88302</v>
      </c>
      <c r="B88298" t="str" cm="1">
        <f t="array" ref="B88298:C88298">_xlfn.TEXTSPLIT(A88298," ")</f>
        <v>88297</v>
      </c>
      <c r="C88298" t="str">
        <v>15951161</v>
      </c>
      <c r="D88298">
        <f t="shared" si="1379"/>
        <v>24</v>
      </c>
    </row>
    <row r="88299" spans="1:4">
      <c r="A88299" t="s">
        <v>88303</v>
      </c>
      <c r="B88299" t="str" cm="1">
        <f t="array" ref="B88299:C88299">_xlfn.TEXTSPLIT(A88299," ")</f>
        <v>88298</v>
      </c>
      <c r="C88299" t="str">
        <v>15951371</v>
      </c>
      <c r="D88299">
        <f t="shared" si="1379"/>
        <v>210</v>
      </c>
    </row>
    <row r="88300" spans="1:4">
      <c r="A88300" t="s">
        <v>88304</v>
      </c>
      <c r="B88300" t="str" cm="1">
        <f t="array" ref="B88300:C88300">_xlfn.TEXTSPLIT(A88300," ")</f>
        <v>88299</v>
      </c>
      <c r="C88300" t="str">
        <v>15951629</v>
      </c>
      <c r="D88300">
        <f t="shared" si="1379"/>
        <v>258</v>
      </c>
    </row>
    <row r="88301" spans="1:4">
      <c r="A88301" t="s">
        <v>88305</v>
      </c>
      <c r="B88301" t="str" cm="1">
        <f t="array" ref="B88301:C88301">_xlfn.TEXTSPLIT(A88301," ")</f>
        <v>88300</v>
      </c>
      <c r="C88301" t="str">
        <v>15951959</v>
      </c>
      <c r="D88301">
        <f t="shared" si="1379"/>
        <v>330</v>
      </c>
    </row>
    <row r="88302" spans="1:4">
      <c r="A88302" t="s">
        <v>88306</v>
      </c>
      <c r="B88302" t="str" cm="1">
        <f t="array" ref="B88302:C88302">_xlfn.TEXTSPLIT(A88302," ")</f>
        <v>88301</v>
      </c>
      <c r="C88302" t="str">
        <v>15951977</v>
      </c>
      <c r="D88302">
        <f t="shared" si="1379"/>
        <v>18</v>
      </c>
    </row>
    <row r="88303" spans="1:4">
      <c r="A88303" t="s">
        <v>88307</v>
      </c>
      <c r="B88303" t="str" cm="1">
        <f t="array" ref="B88303:C88303">_xlfn.TEXTSPLIT(A88303," ")</f>
        <v>88302</v>
      </c>
      <c r="C88303" t="str">
        <v>15952061</v>
      </c>
      <c r="D88303">
        <f t="shared" si="1379"/>
        <v>84</v>
      </c>
    </row>
    <row r="88304" spans="1:4">
      <c r="A88304" t="s">
        <v>88308</v>
      </c>
      <c r="B88304" t="str" cm="1">
        <f t="array" ref="B88304:C88304">_xlfn.TEXTSPLIT(A88304," ")</f>
        <v>88303</v>
      </c>
      <c r="C88304" t="str">
        <v>15952199</v>
      </c>
      <c r="D88304">
        <f t="shared" si="1379"/>
        <v>138</v>
      </c>
    </row>
    <row r="88305" spans="1:4">
      <c r="A88305" t="s">
        <v>88309</v>
      </c>
      <c r="B88305" t="str" cm="1">
        <f t="array" ref="B88305:C88305">_xlfn.TEXTSPLIT(A88305," ")</f>
        <v>88304</v>
      </c>
      <c r="C88305" t="str">
        <v>15952397</v>
      </c>
      <c r="D88305">
        <f t="shared" si="1379"/>
        <v>198</v>
      </c>
    </row>
    <row r="88306" spans="1:4">
      <c r="A88306" t="s">
        <v>88310</v>
      </c>
      <c r="B88306" t="str" cm="1">
        <f t="array" ref="B88306:C88306">_xlfn.TEXTSPLIT(A88306," ")</f>
        <v>88305</v>
      </c>
      <c r="C88306" t="str">
        <v>15952481</v>
      </c>
      <c r="D88306">
        <f t="shared" si="1379"/>
        <v>84</v>
      </c>
    </row>
    <row r="88307" spans="1:4">
      <c r="A88307" t="s">
        <v>88311</v>
      </c>
      <c r="B88307" t="str" cm="1">
        <f t="array" ref="B88307:C88307">_xlfn.TEXTSPLIT(A88307," ")</f>
        <v>88306</v>
      </c>
      <c r="C88307" t="str">
        <v>15952709</v>
      </c>
      <c r="D88307">
        <f t="shared" si="1379"/>
        <v>228</v>
      </c>
    </row>
    <row r="88308" spans="1:4">
      <c r="A88308" t="s">
        <v>88312</v>
      </c>
      <c r="B88308" t="str" cm="1">
        <f t="array" ref="B88308:C88308">_xlfn.TEXTSPLIT(A88308," ")</f>
        <v>88307</v>
      </c>
      <c r="C88308" t="str">
        <v>15952757</v>
      </c>
      <c r="D88308">
        <f t="shared" si="1379"/>
        <v>48</v>
      </c>
    </row>
    <row r="88309" spans="1:4">
      <c r="A88309" t="s">
        <v>88313</v>
      </c>
      <c r="B88309" t="str" cm="1">
        <f t="array" ref="B88309:C88309">_xlfn.TEXTSPLIT(A88309," ")</f>
        <v>88308</v>
      </c>
      <c r="C88309" t="str">
        <v>15952931</v>
      </c>
      <c r="D88309">
        <f t="shared" si="1379"/>
        <v>174</v>
      </c>
    </row>
    <row r="88310" spans="1:4">
      <c r="A88310" t="s">
        <v>88314</v>
      </c>
      <c r="B88310" t="str" cm="1">
        <f t="array" ref="B88310:C88310">_xlfn.TEXTSPLIT(A88310," ")</f>
        <v>88309</v>
      </c>
      <c r="C88310" t="str">
        <v>15953381</v>
      </c>
      <c r="D88310">
        <f t="shared" si="1379"/>
        <v>450</v>
      </c>
    </row>
    <row r="88311" spans="1:4">
      <c r="A88311" t="s">
        <v>88315</v>
      </c>
      <c r="B88311" t="str" cm="1">
        <f t="array" ref="B88311:C88311">_xlfn.TEXTSPLIT(A88311," ")</f>
        <v>88310</v>
      </c>
      <c r="C88311" t="str">
        <v>15953459</v>
      </c>
      <c r="D88311">
        <f t="shared" si="1379"/>
        <v>78</v>
      </c>
    </row>
    <row r="88312" spans="1:4">
      <c r="A88312" t="s">
        <v>88316</v>
      </c>
      <c r="B88312" t="str" cm="1">
        <f t="array" ref="B88312:C88312">_xlfn.TEXTSPLIT(A88312," ")</f>
        <v>88311</v>
      </c>
      <c r="C88312" t="str">
        <v>15953909</v>
      </c>
      <c r="D88312">
        <f t="shared" si="1379"/>
        <v>450</v>
      </c>
    </row>
    <row r="88313" spans="1:4">
      <c r="A88313" t="s">
        <v>88317</v>
      </c>
      <c r="B88313" t="str" cm="1">
        <f t="array" ref="B88313:C88313">_xlfn.TEXTSPLIT(A88313," ")</f>
        <v>88312</v>
      </c>
      <c r="C88313" t="str">
        <v>15953981</v>
      </c>
      <c r="D88313">
        <f t="shared" si="1379"/>
        <v>72</v>
      </c>
    </row>
    <row r="88314" spans="1:4">
      <c r="A88314" t="s">
        <v>88318</v>
      </c>
      <c r="B88314" t="str" cm="1">
        <f t="array" ref="B88314:C88314">_xlfn.TEXTSPLIT(A88314," ")</f>
        <v>88313</v>
      </c>
      <c r="C88314" t="str">
        <v>15954047</v>
      </c>
      <c r="D88314">
        <f t="shared" si="1379"/>
        <v>66</v>
      </c>
    </row>
    <row r="88315" spans="1:4">
      <c r="A88315" t="s">
        <v>88319</v>
      </c>
      <c r="B88315" t="str" cm="1">
        <f t="array" ref="B88315:C88315">_xlfn.TEXTSPLIT(A88315," ")</f>
        <v>88314</v>
      </c>
      <c r="C88315" t="str">
        <v>15954137</v>
      </c>
      <c r="D88315">
        <f t="shared" si="1379"/>
        <v>90</v>
      </c>
    </row>
    <row r="88316" spans="1:4">
      <c r="A88316" t="s">
        <v>88320</v>
      </c>
      <c r="B88316" t="str" cm="1">
        <f t="array" ref="B88316:C88316">_xlfn.TEXTSPLIT(A88316," ")</f>
        <v>88315</v>
      </c>
      <c r="C88316" t="str">
        <v>15954971</v>
      </c>
      <c r="D88316">
        <f t="shared" si="1379"/>
        <v>834</v>
      </c>
    </row>
    <row r="88317" spans="1:4">
      <c r="A88317" t="s">
        <v>88321</v>
      </c>
      <c r="B88317" t="str" cm="1">
        <f t="array" ref="B88317:C88317">_xlfn.TEXTSPLIT(A88317," ")</f>
        <v>88316</v>
      </c>
      <c r="C88317" t="str">
        <v>15955319</v>
      </c>
      <c r="D88317">
        <f t="shared" si="1379"/>
        <v>348</v>
      </c>
    </row>
    <row r="88318" spans="1:4">
      <c r="A88318" t="s">
        <v>88322</v>
      </c>
      <c r="B88318" t="str" cm="1">
        <f t="array" ref="B88318:C88318">_xlfn.TEXTSPLIT(A88318," ")</f>
        <v>88317</v>
      </c>
      <c r="C88318" t="str">
        <v>15955697</v>
      </c>
      <c r="D88318">
        <f t="shared" si="1379"/>
        <v>378</v>
      </c>
    </row>
    <row r="88319" spans="1:4">
      <c r="A88319" t="s">
        <v>88323</v>
      </c>
      <c r="B88319" t="str" cm="1">
        <f t="array" ref="B88319:C88319">_xlfn.TEXTSPLIT(A88319," ")</f>
        <v>88318</v>
      </c>
      <c r="C88319" t="str">
        <v>15955727</v>
      </c>
      <c r="D88319">
        <f t="shared" si="1379"/>
        <v>30</v>
      </c>
    </row>
    <row r="88320" spans="1:4">
      <c r="A88320" t="s">
        <v>88324</v>
      </c>
      <c r="B88320" t="str" cm="1">
        <f t="array" ref="B88320:C88320">_xlfn.TEXTSPLIT(A88320," ")</f>
        <v>88319</v>
      </c>
      <c r="C88320" t="str">
        <v>15955787</v>
      </c>
      <c r="D88320">
        <f t="shared" si="1379"/>
        <v>60</v>
      </c>
    </row>
    <row r="88321" spans="1:4">
      <c r="A88321" t="s">
        <v>88325</v>
      </c>
      <c r="B88321" t="str" cm="1">
        <f t="array" ref="B88321:C88321">_xlfn.TEXTSPLIT(A88321," ")</f>
        <v>88320</v>
      </c>
      <c r="C88321" t="str">
        <v>15956201</v>
      </c>
      <c r="D88321">
        <f t="shared" si="1379"/>
        <v>414</v>
      </c>
    </row>
    <row r="88322" spans="1:4">
      <c r="A88322" t="s">
        <v>88326</v>
      </c>
      <c r="B88322" t="str" cm="1">
        <f t="array" ref="B88322:C88322">_xlfn.TEXTSPLIT(A88322," ")</f>
        <v>88321</v>
      </c>
      <c r="C88322" t="str">
        <v>15956429</v>
      </c>
      <c r="D88322">
        <f t="shared" si="1379"/>
        <v>228</v>
      </c>
    </row>
    <row r="88323" spans="1:4">
      <c r="A88323" t="s">
        <v>88327</v>
      </c>
      <c r="B88323" t="str" cm="1">
        <f t="array" ref="B88323:C88323">_xlfn.TEXTSPLIT(A88323," ")</f>
        <v>88322</v>
      </c>
      <c r="C88323" t="str">
        <v>15956459</v>
      </c>
      <c r="D88323">
        <f t="shared" si="1379"/>
        <v>30</v>
      </c>
    </row>
    <row r="88324" spans="1:4">
      <c r="A88324" t="s">
        <v>88328</v>
      </c>
      <c r="B88324" t="str" cm="1">
        <f t="array" ref="B88324:C88324">_xlfn.TEXTSPLIT(A88324," ")</f>
        <v>88323</v>
      </c>
      <c r="C88324" t="str">
        <v>15956579</v>
      </c>
      <c r="D88324">
        <f t="shared" ref="D88324:D88387" si="1380">C88324-C88323</f>
        <v>120</v>
      </c>
    </row>
    <row r="88325" spans="1:4">
      <c r="A88325" t="s">
        <v>88329</v>
      </c>
      <c r="B88325" t="str" cm="1">
        <f t="array" ref="B88325:C88325">_xlfn.TEXTSPLIT(A88325," ")</f>
        <v>88324</v>
      </c>
      <c r="C88325" t="str">
        <v>15956819</v>
      </c>
      <c r="D88325">
        <f t="shared" si="1380"/>
        <v>240</v>
      </c>
    </row>
    <row r="88326" spans="1:4">
      <c r="A88326" t="s">
        <v>88330</v>
      </c>
      <c r="B88326" t="str" cm="1">
        <f t="array" ref="B88326:C88326">_xlfn.TEXTSPLIT(A88326," ")</f>
        <v>88325</v>
      </c>
      <c r="C88326" t="str">
        <v>15956957</v>
      </c>
      <c r="D88326">
        <f t="shared" si="1380"/>
        <v>138</v>
      </c>
    </row>
    <row r="88327" spans="1:4">
      <c r="A88327" t="s">
        <v>88331</v>
      </c>
      <c r="B88327" t="str" cm="1">
        <f t="array" ref="B88327:C88327">_xlfn.TEXTSPLIT(A88327," ")</f>
        <v>88326</v>
      </c>
      <c r="C88327" t="str">
        <v>15957041</v>
      </c>
      <c r="D88327">
        <f t="shared" si="1380"/>
        <v>84</v>
      </c>
    </row>
    <row r="88328" spans="1:4">
      <c r="A88328" t="s">
        <v>88332</v>
      </c>
      <c r="B88328" t="str" cm="1">
        <f t="array" ref="B88328:C88328">_xlfn.TEXTSPLIT(A88328," ")</f>
        <v>88327</v>
      </c>
      <c r="C88328" t="str">
        <v>15957119</v>
      </c>
      <c r="D88328">
        <f t="shared" si="1380"/>
        <v>78</v>
      </c>
    </row>
    <row r="88329" spans="1:4">
      <c r="A88329" t="s">
        <v>88333</v>
      </c>
      <c r="B88329" t="str" cm="1">
        <f t="array" ref="B88329:C88329">_xlfn.TEXTSPLIT(A88329," ")</f>
        <v>88328</v>
      </c>
      <c r="C88329" t="str">
        <v>15957437</v>
      </c>
      <c r="D88329">
        <f t="shared" si="1380"/>
        <v>318</v>
      </c>
    </row>
    <row r="88330" spans="1:4">
      <c r="A88330" t="s">
        <v>88334</v>
      </c>
      <c r="B88330" t="str" cm="1">
        <f t="array" ref="B88330:C88330">_xlfn.TEXTSPLIT(A88330," ")</f>
        <v>88329</v>
      </c>
      <c r="C88330" t="str">
        <v>15957449</v>
      </c>
      <c r="D88330">
        <f t="shared" si="1380"/>
        <v>12</v>
      </c>
    </row>
    <row r="88331" spans="1:4">
      <c r="A88331" t="s">
        <v>88335</v>
      </c>
      <c r="B88331" t="str" cm="1">
        <f t="array" ref="B88331:C88331">_xlfn.TEXTSPLIT(A88331," ")</f>
        <v>88330</v>
      </c>
      <c r="C88331" t="str">
        <v>15957647</v>
      </c>
      <c r="D88331">
        <f t="shared" si="1380"/>
        <v>198</v>
      </c>
    </row>
    <row r="88332" spans="1:4">
      <c r="A88332" t="s">
        <v>88336</v>
      </c>
      <c r="B88332" t="str" cm="1">
        <f t="array" ref="B88332:C88332">_xlfn.TEXTSPLIT(A88332," ")</f>
        <v>88331</v>
      </c>
      <c r="C88332" t="str">
        <v>15957911</v>
      </c>
      <c r="D88332">
        <f t="shared" si="1380"/>
        <v>264</v>
      </c>
    </row>
    <row r="88333" spans="1:4">
      <c r="A88333" t="s">
        <v>88337</v>
      </c>
      <c r="B88333" t="str" cm="1">
        <f t="array" ref="B88333:C88333">_xlfn.TEXTSPLIT(A88333," ")</f>
        <v>88332</v>
      </c>
      <c r="C88333" t="str">
        <v>15958277</v>
      </c>
      <c r="D88333">
        <f t="shared" si="1380"/>
        <v>366</v>
      </c>
    </row>
    <row r="88334" spans="1:4">
      <c r="A88334" t="s">
        <v>88338</v>
      </c>
      <c r="B88334" t="str" cm="1">
        <f t="array" ref="B88334:C88334">_xlfn.TEXTSPLIT(A88334," ")</f>
        <v>88333</v>
      </c>
      <c r="C88334" t="str">
        <v>15958337</v>
      </c>
      <c r="D88334">
        <f t="shared" si="1380"/>
        <v>60</v>
      </c>
    </row>
    <row r="88335" spans="1:4">
      <c r="A88335" t="s">
        <v>88339</v>
      </c>
      <c r="B88335" t="str" cm="1">
        <f t="array" ref="B88335:C88335">_xlfn.TEXTSPLIT(A88335," ")</f>
        <v>88334</v>
      </c>
      <c r="C88335" t="str">
        <v>15958487</v>
      </c>
      <c r="D88335">
        <f t="shared" si="1380"/>
        <v>150</v>
      </c>
    </row>
    <row r="88336" spans="1:4">
      <c r="A88336" t="s">
        <v>88340</v>
      </c>
      <c r="B88336" t="str" cm="1">
        <f t="array" ref="B88336:C88336">_xlfn.TEXTSPLIT(A88336," ")</f>
        <v>88335</v>
      </c>
      <c r="C88336" t="str">
        <v>15958541</v>
      </c>
      <c r="D88336">
        <f t="shared" si="1380"/>
        <v>54</v>
      </c>
    </row>
    <row r="88337" spans="1:4">
      <c r="A88337" t="s">
        <v>88341</v>
      </c>
      <c r="B88337" t="str" cm="1">
        <f t="array" ref="B88337:C88337">_xlfn.TEXTSPLIT(A88337," ")</f>
        <v>88336</v>
      </c>
      <c r="C88337" t="str">
        <v>15959231</v>
      </c>
      <c r="D88337">
        <f t="shared" si="1380"/>
        <v>690</v>
      </c>
    </row>
    <row r="88338" spans="1:4">
      <c r="A88338" t="s">
        <v>88342</v>
      </c>
      <c r="B88338" t="str" cm="1">
        <f t="array" ref="B88338:C88338">_xlfn.TEXTSPLIT(A88338," ")</f>
        <v>88337</v>
      </c>
      <c r="C88338" t="str">
        <v>15959429</v>
      </c>
      <c r="D88338">
        <f t="shared" si="1380"/>
        <v>198</v>
      </c>
    </row>
    <row r="88339" spans="1:4">
      <c r="A88339" t="s">
        <v>88343</v>
      </c>
      <c r="B88339" t="str" cm="1">
        <f t="array" ref="B88339:C88339">_xlfn.TEXTSPLIT(A88339," ")</f>
        <v>88338</v>
      </c>
      <c r="C88339" t="str">
        <v>15959621</v>
      </c>
      <c r="D88339">
        <f t="shared" si="1380"/>
        <v>192</v>
      </c>
    </row>
    <row r="88340" spans="1:4">
      <c r="A88340" t="s">
        <v>88344</v>
      </c>
      <c r="B88340" t="str" cm="1">
        <f t="array" ref="B88340:C88340">_xlfn.TEXTSPLIT(A88340," ")</f>
        <v>88339</v>
      </c>
      <c r="C88340" t="str">
        <v>15959897</v>
      </c>
      <c r="D88340">
        <f t="shared" si="1380"/>
        <v>276</v>
      </c>
    </row>
    <row r="88341" spans="1:4">
      <c r="A88341" t="s">
        <v>88345</v>
      </c>
      <c r="B88341" t="str" cm="1">
        <f t="array" ref="B88341:C88341">_xlfn.TEXTSPLIT(A88341," ")</f>
        <v>88340</v>
      </c>
      <c r="C88341" t="str">
        <v>15960167</v>
      </c>
      <c r="D88341">
        <f t="shared" si="1380"/>
        <v>270</v>
      </c>
    </row>
    <row r="88342" spans="1:4">
      <c r="A88342" t="s">
        <v>88346</v>
      </c>
      <c r="B88342" t="str" cm="1">
        <f t="array" ref="B88342:C88342">_xlfn.TEXTSPLIT(A88342," ")</f>
        <v>88341</v>
      </c>
      <c r="C88342" t="str">
        <v>15960311</v>
      </c>
      <c r="D88342">
        <f t="shared" si="1380"/>
        <v>144</v>
      </c>
    </row>
    <row r="88343" spans="1:4">
      <c r="A88343" t="s">
        <v>88347</v>
      </c>
      <c r="B88343" t="str" cm="1">
        <f t="array" ref="B88343:C88343">_xlfn.TEXTSPLIT(A88343," ")</f>
        <v>88342</v>
      </c>
      <c r="C88343" t="str">
        <v>15960377</v>
      </c>
      <c r="D88343">
        <f t="shared" si="1380"/>
        <v>66</v>
      </c>
    </row>
    <row r="88344" spans="1:4">
      <c r="A88344" t="s">
        <v>88348</v>
      </c>
      <c r="B88344" t="str" cm="1">
        <f t="array" ref="B88344:C88344">_xlfn.TEXTSPLIT(A88344," ")</f>
        <v>88343</v>
      </c>
      <c r="C88344" t="str">
        <v>15960491</v>
      </c>
      <c r="D88344">
        <f t="shared" si="1380"/>
        <v>114</v>
      </c>
    </row>
    <row r="88345" spans="1:4">
      <c r="A88345" t="s">
        <v>88349</v>
      </c>
      <c r="B88345" t="str" cm="1">
        <f t="array" ref="B88345:C88345">_xlfn.TEXTSPLIT(A88345," ")</f>
        <v>88344</v>
      </c>
      <c r="C88345" t="str">
        <v>15960557</v>
      </c>
      <c r="D88345">
        <f t="shared" si="1380"/>
        <v>66</v>
      </c>
    </row>
    <row r="88346" spans="1:4">
      <c r="A88346" t="s">
        <v>88350</v>
      </c>
      <c r="B88346" t="str" cm="1">
        <f t="array" ref="B88346:C88346">_xlfn.TEXTSPLIT(A88346," ")</f>
        <v>88345</v>
      </c>
      <c r="C88346" t="str">
        <v>15960617</v>
      </c>
      <c r="D88346">
        <f t="shared" si="1380"/>
        <v>60</v>
      </c>
    </row>
    <row r="88347" spans="1:4">
      <c r="A88347" t="s">
        <v>88351</v>
      </c>
      <c r="B88347" t="str" cm="1">
        <f t="array" ref="B88347:C88347">_xlfn.TEXTSPLIT(A88347," ")</f>
        <v>88346</v>
      </c>
      <c r="C88347" t="str">
        <v>15960821</v>
      </c>
      <c r="D88347">
        <f t="shared" si="1380"/>
        <v>204</v>
      </c>
    </row>
    <row r="88348" spans="1:4">
      <c r="A88348" t="s">
        <v>88352</v>
      </c>
      <c r="B88348" t="str" cm="1">
        <f t="array" ref="B88348:C88348">_xlfn.TEXTSPLIT(A88348," ")</f>
        <v>88347</v>
      </c>
      <c r="C88348" t="str">
        <v>15961037</v>
      </c>
      <c r="D88348">
        <f t="shared" si="1380"/>
        <v>216</v>
      </c>
    </row>
    <row r="88349" spans="1:4">
      <c r="A88349" t="s">
        <v>88353</v>
      </c>
      <c r="B88349" t="str" cm="1">
        <f t="array" ref="B88349:C88349">_xlfn.TEXTSPLIT(A88349," ")</f>
        <v>88348</v>
      </c>
      <c r="C88349" t="str">
        <v>15961301</v>
      </c>
      <c r="D88349">
        <f t="shared" si="1380"/>
        <v>264</v>
      </c>
    </row>
    <row r="88350" spans="1:4">
      <c r="A88350" t="s">
        <v>88354</v>
      </c>
      <c r="B88350" t="str" cm="1">
        <f t="array" ref="B88350:C88350">_xlfn.TEXTSPLIT(A88350," ")</f>
        <v>88349</v>
      </c>
      <c r="C88350" t="str">
        <v>15961817</v>
      </c>
      <c r="D88350">
        <f t="shared" si="1380"/>
        <v>516</v>
      </c>
    </row>
    <row r="88351" spans="1:4">
      <c r="A88351" t="s">
        <v>88355</v>
      </c>
      <c r="B88351" t="str" cm="1">
        <f t="array" ref="B88351:C88351">_xlfn.TEXTSPLIT(A88351," ")</f>
        <v>88350</v>
      </c>
      <c r="C88351" t="str">
        <v>15962081</v>
      </c>
      <c r="D88351">
        <f t="shared" si="1380"/>
        <v>264</v>
      </c>
    </row>
    <row r="88352" spans="1:4">
      <c r="A88352" t="s">
        <v>88356</v>
      </c>
      <c r="B88352" t="str" cm="1">
        <f t="array" ref="B88352:C88352">_xlfn.TEXTSPLIT(A88352," ")</f>
        <v>88351</v>
      </c>
      <c r="C88352" t="str">
        <v>15962669</v>
      </c>
      <c r="D88352">
        <f t="shared" si="1380"/>
        <v>588</v>
      </c>
    </row>
    <row r="88353" spans="1:4">
      <c r="A88353" t="s">
        <v>88357</v>
      </c>
      <c r="B88353" t="str" cm="1">
        <f t="array" ref="B88353:C88353">_xlfn.TEXTSPLIT(A88353," ")</f>
        <v>88352</v>
      </c>
      <c r="C88353" t="str">
        <v>15962801</v>
      </c>
      <c r="D88353">
        <f t="shared" si="1380"/>
        <v>132</v>
      </c>
    </row>
    <row r="88354" spans="1:4">
      <c r="A88354" t="s">
        <v>88358</v>
      </c>
      <c r="B88354" t="str" cm="1">
        <f t="array" ref="B88354:C88354">_xlfn.TEXTSPLIT(A88354," ")</f>
        <v>88353</v>
      </c>
      <c r="C88354" t="str">
        <v>15962927</v>
      </c>
      <c r="D88354">
        <f t="shared" si="1380"/>
        <v>126</v>
      </c>
    </row>
    <row r="88355" spans="1:4">
      <c r="A88355" t="s">
        <v>88359</v>
      </c>
      <c r="B88355" t="str" cm="1">
        <f t="array" ref="B88355:C88355">_xlfn.TEXTSPLIT(A88355," ")</f>
        <v>88354</v>
      </c>
      <c r="C88355" t="str">
        <v>15963089</v>
      </c>
      <c r="D88355">
        <f t="shared" si="1380"/>
        <v>162</v>
      </c>
    </row>
    <row r="88356" spans="1:4">
      <c r="A88356" t="s">
        <v>88360</v>
      </c>
      <c r="B88356" t="str" cm="1">
        <f t="array" ref="B88356:C88356">_xlfn.TEXTSPLIT(A88356," ")</f>
        <v>88355</v>
      </c>
      <c r="C88356" t="str">
        <v>15963557</v>
      </c>
      <c r="D88356">
        <f t="shared" si="1380"/>
        <v>468</v>
      </c>
    </row>
    <row r="88357" spans="1:4">
      <c r="A88357" t="s">
        <v>88361</v>
      </c>
      <c r="B88357" t="str" cm="1">
        <f t="array" ref="B88357:C88357">_xlfn.TEXTSPLIT(A88357," ")</f>
        <v>88356</v>
      </c>
      <c r="C88357" t="str">
        <v>15963749</v>
      </c>
      <c r="D88357">
        <f t="shared" si="1380"/>
        <v>192</v>
      </c>
    </row>
    <row r="88358" spans="1:4">
      <c r="A88358" t="s">
        <v>88362</v>
      </c>
      <c r="B88358" t="str" cm="1">
        <f t="array" ref="B88358:C88358">_xlfn.TEXTSPLIT(A88358," ")</f>
        <v>88357</v>
      </c>
      <c r="C88358" t="str">
        <v>15963929</v>
      </c>
      <c r="D88358">
        <f t="shared" si="1380"/>
        <v>180</v>
      </c>
    </row>
    <row r="88359" spans="1:4">
      <c r="A88359" t="s">
        <v>88363</v>
      </c>
      <c r="B88359" t="str" cm="1">
        <f t="array" ref="B88359:C88359">_xlfn.TEXTSPLIT(A88359," ")</f>
        <v>88358</v>
      </c>
      <c r="C88359" t="str">
        <v>15964061</v>
      </c>
      <c r="D88359">
        <f t="shared" si="1380"/>
        <v>132</v>
      </c>
    </row>
    <row r="88360" spans="1:4">
      <c r="A88360" t="s">
        <v>88364</v>
      </c>
      <c r="B88360" t="str" cm="1">
        <f t="array" ref="B88360:C88360">_xlfn.TEXTSPLIT(A88360," ")</f>
        <v>88359</v>
      </c>
      <c r="C88360" t="str">
        <v>15964097</v>
      </c>
      <c r="D88360">
        <f t="shared" si="1380"/>
        <v>36</v>
      </c>
    </row>
    <row r="88361" spans="1:4">
      <c r="A88361" t="s">
        <v>88365</v>
      </c>
      <c r="B88361" t="str" cm="1">
        <f t="array" ref="B88361:C88361">_xlfn.TEXTSPLIT(A88361," ")</f>
        <v>88360</v>
      </c>
      <c r="C88361" t="str">
        <v>15964187</v>
      </c>
      <c r="D88361">
        <f t="shared" si="1380"/>
        <v>90</v>
      </c>
    </row>
    <row r="88362" spans="1:4">
      <c r="A88362" t="s">
        <v>88366</v>
      </c>
      <c r="B88362" t="str" cm="1">
        <f t="array" ref="B88362:C88362">_xlfn.TEXTSPLIT(A88362," ")</f>
        <v>88361</v>
      </c>
      <c r="C88362" t="str">
        <v>15964439</v>
      </c>
      <c r="D88362">
        <f t="shared" si="1380"/>
        <v>252</v>
      </c>
    </row>
    <row r="88363" spans="1:4">
      <c r="A88363" t="s">
        <v>88367</v>
      </c>
      <c r="B88363" t="str" cm="1">
        <f t="array" ref="B88363:C88363">_xlfn.TEXTSPLIT(A88363," ")</f>
        <v>88362</v>
      </c>
      <c r="C88363" t="str">
        <v>15964679</v>
      </c>
      <c r="D88363">
        <f t="shared" si="1380"/>
        <v>240</v>
      </c>
    </row>
    <row r="88364" spans="1:4">
      <c r="A88364" t="s">
        <v>88368</v>
      </c>
      <c r="B88364" t="str" cm="1">
        <f t="array" ref="B88364:C88364">_xlfn.TEXTSPLIT(A88364," ")</f>
        <v>88363</v>
      </c>
      <c r="C88364" t="str">
        <v>15964757</v>
      </c>
      <c r="D88364">
        <f t="shared" si="1380"/>
        <v>78</v>
      </c>
    </row>
    <row r="88365" spans="1:4">
      <c r="A88365" t="s">
        <v>88369</v>
      </c>
      <c r="B88365" t="str" cm="1">
        <f t="array" ref="B88365:C88365">_xlfn.TEXTSPLIT(A88365," ")</f>
        <v>88364</v>
      </c>
      <c r="C88365" t="str">
        <v>15964811</v>
      </c>
      <c r="D88365">
        <f t="shared" si="1380"/>
        <v>54</v>
      </c>
    </row>
    <row r="88366" spans="1:4">
      <c r="A88366" t="s">
        <v>88370</v>
      </c>
      <c r="B88366" t="str" cm="1">
        <f t="array" ref="B88366:C88366">_xlfn.TEXTSPLIT(A88366," ")</f>
        <v>88365</v>
      </c>
      <c r="C88366" t="str">
        <v>15965009</v>
      </c>
      <c r="D88366">
        <f t="shared" si="1380"/>
        <v>198</v>
      </c>
    </row>
    <row r="88367" spans="1:4">
      <c r="A88367" t="s">
        <v>88371</v>
      </c>
      <c r="B88367" t="str" cm="1">
        <f t="array" ref="B88367:C88367">_xlfn.TEXTSPLIT(A88367," ")</f>
        <v>88366</v>
      </c>
      <c r="C88367" t="str">
        <v>15965039</v>
      </c>
      <c r="D88367">
        <f t="shared" si="1380"/>
        <v>30</v>
      </c>
    </row>
    <row r="88368" spans="1:4">
      <c r="A88368" t="s">
        <v>88372</v>
      </c>
      <c r="B88368" t="str" cm="1">
        <f t="array" ref="B88368:C88368">_xlfn.TEXTSPLIT(A88368," ")</f>
        <v>88367</v>
      </c>
      <c r="C88368" t="str">
        <v>15965219</v>
      </c>
      <c r="D88368">
        <f t="shared" si="1380"/>
        <v>180</v>
      </c>
    </row>
    <row r="88369" spans="1:4">
      <c r="A88369" t="s">
        <v>88373</v>
      </c>
      <c r="B88369" t="str" cm="1">
        <f t="array" ref="B88369:C88369">_xlfn.TEXTSPLIT(A88369," ")</f>
        <v>88368</v>
      </c>
      <c r="C88369" t="str">
        <v>15965231</v>
      </c>
      <c r="D88369">
        <f t="shared" si="1380"/>
        <v>12</v>
      </c>
    </row>
    <row r="88370" spans="1:4">
      <c r="A88370" t="s">
        <v>88374</v>
      </c>
      <c r="B88370" t="str" cm="1">
        <f t="array" ref="B88370:C88370">_xlfn.TEXTSPLIT(A88370," ")</f>
        <v>88369</v>
      </c>
      <c r="C88370" t="str">
        <v>15965249</v>
      </c>
      <c r="D88370">
        <f t="shared" si="1380"/>
        <v>18</v>
      </c>
    </row>
    <row r="88371" spans="1:4">
      <c r="A88371" t="s">
        <v>88375</v>
      </c>
      <c r="B88371" t="str" cm="1">
        <f t="array" ref="B88371:C88371">_xlfn.TEXTSPLIT(A88371," ")</f>
        <v>88370</v>
      </c>
      <c r="C88371" t="str">
        <v>15965951</v>
      </c>
      <c r="D88371">
        <f t="shared" si="1380"/>
        <v>702</v>
      </c>
    </row>
    <row r="88372" spans="1:4">
      <c r="A88372" t="s">
        <v>88376</v>
      </c>
      <c r="B88372" t="str" cm="1">
        <f t="array" ref="B88372:C88372">_xlfn.TEXTSPLIT(A88372," ")</f>
        <v>88371</v>
      </c>
      <c r="C88372" t="str">
        <v>15966239</v>
      </c>
      <c r="D88372">
        <f t="shared" si="1380"/>
        <v>288</v>
      </c>
    </row>
    <row r="88373" spans="1:4">
      <c r="A88373" t="s">
        <v>88377</v>
      </c>
      <c r="B88373" t="str" cm="1">
        <f t="array" ref="B88373:C88373">_xlfn.TEXTSPLIT(A88373," ")</f>
        <v>88372</v>
      </c>
      <c r="C88373" t="str">
        <v>15966527</v>
      </c>
      <c r="D88373">
        <f t="shared" si="1380"/>
        <v>288</v>
      </c>
    </row>
    <row r="88374" spans="1:4">
      <c r="A88374" t="s">
        <v>88378</v>
      </c>
      <c r="B88374" t="str" cm="1">
        <f t="array" ref="B88374:C88374">_xlfn.TEXTSPLIT(A88374," ")</f>
        <v>88373</v>
      </c>
      <c r="C88374" t="str">
        <v>15966947</v>
      </c>
      <c r="D88374">
        <f t="shared" si="1380"/>
        <v>420</v>
      </c>
    </row>
    <row r="88375" spans="1:4">
      <c r="A88375" t="s">
        <v>88379</v>
      </c>
      <c r="B88375" t="str" cm="1">
        <f t="array" ref="B88375:C88375">_xlfn.TEXTSPLIT(A88375," ")</f>
        <v>88374</v>
      </c>
      <c r="C88375" t="str">
        <v>15967181</v>
      </c>
      <c r="D88375">
        <f t="shared" si="1380"/>
        <v>234</v>
      </c>
    </row>
    <row r="88376" spans="1:4">
      <c r="A88376" t="s">
        <v>88380</v>
      </c>
      <c r="B88376" t="str" cm="1">
        <f t="array" ref="B88376:C88376">_xlfn.TEXTSPLIT(A88376," ")</f>
        <v>88375</v>
      </c>
      <c r="C88376" t="str">
        <v>15967529</v>
      </c>
      <c r="D88376">
        <f t="shared" si="1380"/>
        <v>348</v>
      </c>
    </row>
    <row r="88377" spans="1:4">
      <c r="A88377" t="s">
        <v>88381</v>
      </c>
      <c r="B88377" t="str" cm="1">
        <f t="array" ref="B88377:C88377">_xlfn.TEXTSPLIT(A88377," ")</f>
        <v>88376</v>
      </c>
      <c r="C88377" t="str">
        <v>15967751</v>
      </c>
      <c r="D88377">
        <f t="shared" si="1380"/>
        <v>222</v>
      </c>
    </row>
    <row r="88378" spans="1:4">
      <c r="A88378" t="s">
        <v>88382</v>
      </c>
      <c r="B88378" t="str" cm="1">
        <f t="array" ref="B88378:C88378">_xlfn.TEXTSPLIT(A88378," ")</f>
        <v>88377</v>
      </c>
      <c r="C88378" t="str">
        <v>15967871</v>
      </c>
      <c r="D88378">
        <f t="shared" si="1380"/>
        <v>120</v>
      </c>
    </row>
    <row r="88379" spans="1:4">
      <c r="A88379" t="s">
        <v>88383</v>
      </c>
      <c r="B88379" t="str" cm="1">
        <f t="array" ref="B88379:C88379">_xlfn.TEXTSPLIT(A88379," ")</f>
        <v>88378</v>
      </c>
      <c r="C88379" t="str">
        <v>15968021</v>
      </c>
      <c r="D88379">
        <f t="shared" si="1380"/>
        <v>150</v>
      </c>
    </row>
    <row r="88380" spans="1:4">
      <c r="A88380" t="s">
        <v>88384</v>
      </c>
      <c r="B88380" t="str" cm="1">
        <f t="array" ref="B88380:C88380">_xlfn.TEXTSPLIT(A88380," ")</f>
        <v>88379</v>
      </c>
      <c r="C88380" t="str">
        <v>15968261</v>
      </c>
      <c r="D88380">
        <f t="shared" si="1380"/>
        <v>240</v>
      </c>
    </row>
    <row r="88381" spans="1:4">
      <c r="A88381" t="s">
        <v>88385</v>
      </c>
      <c r="B88381" t="str" cm="1">
        <f t="array" ref="B88381:C88381">_xlfn.TEXTSPLIT(A88381," ")</f>
        <v>88380</v>
      </c>
      <c r="C88381" t="str">
        <v>15968651</v>
      </c>
      <c r="D88381">
        <f t="shared" si="1380"/>
        <v>390</v>
      </c>
    </row>
    <row r="88382" spans="1:4">
      <c r="A88382" t="s">
        <v>88386</v>
      </c>
      <c r="B88382" t="str" cm="1">
        <f t="array" ref="B88382:C88382">_xlfn.TEXTSPLIT(A88382," ")</f>
        <v>88381</v>
      </c>
      <c r="C88382" t="str">
        <v>15968789</v>
      </c>
      <c r="D88382">
        <f t="shared" si="1380"/>
        <v>138</v>
      </c>
    </row>
    <row r="88383" spans="1:4">
      <c r="A88383" t="s">
        <v>88387</v>
      </c>
      <c r="B88383" t="str" cm="1">
        <f t="array" ref="B88383:C88383">_xlfn.TEXTSPLIT(A88383," ")</f>
        <v>88382</v>
      </c>
      <c r="C88383" t="str">
        <v>15968957</v>
      </c>
      <c r="D88383">
        <f t="shared" si="1380"/>
        <v>168</v>
      </c>
    </row>
    <row r="88384" spans="1:4">
      <c r="A88384" t="s">
        <v>88388</v>
      </c>
      <c r="B88384" t="str" cm="1">
        <f t="array" ref="B88384:C88384">_xlfn.TEXTSPLIT(A88384," ")</f>
        <v>88383</v>
      </c>
      <c r="C88384" t="str">
        <v>15969257</v>
      </c>
      <c r="D88384">
        <f t="shared" si="1380"/>
        <v>300</v>
      </c>
    </row>
    <row r="88385" spans="1:4">
      <c r="A88385" t="s">
        <v>88389</v>
      </c>
      <c r="B88385" t="str" cm="1">
        <f t="array" ref="B88385:C88385">_xlfn.TEXTSPLIT(A88385," ")</f>
        <v>88384</v>
      </c>
      <c r="C88385" t="str">
        <v>15969491</v>
      </c>
      <c r="D88385">
        <f t="shared" si="1380"/>
        <v>234</v>
      </c>
    </row>
    <row r="88386" spans="1:4">
      <c r="A88386" t="s">
        <v>88390</v>
      </c>
      <c r="B88386" t="str" cm="1">
        <f t="array" ref="B88386:C88386">_xlfn.TEXTSPLIT(A88386," ")</f>
        <v>88385</v>
      </c>
      <c r="C88386" t="str">
        <v>15970109</v>
      </c>
      <c r="D88386">
        <f t="shared" si="1380"/>
        <v>618</v>
      </c>
    </row>
    <row r="88387" spans="1:4">
      <c r="A88387" t="s">
        <v>88391</v>
      </c>
      <c r="B88387" t="str" cm="1">
        <f t="array" ref="B88387:C88387">_xlfn.TEXTSPLIT(A88387," ")</f>
        <v>88386</v>
      </c>
      <c r="C88387" t="str">
        <v>15970289</v>
      </c>
      <c r="D88387">
        <f t="shared" si="1380"/>
        <v>180</v>
      </c>
    </row>
    <row r="88388" spans="1:4">
      <c r="A88388" t="s">
        <v>88392</v>
      </c>
      <c r="B88388" t="str" cm="1">
        <f t="array" ref="B88388:C88388">_xlfn.TEXTSPLIT(A88388," ")</f>
        <v>88387</v>
      </c>
      <c r="C88388" t="str">
        <v>15970307</v>
      </c>
      <c r="D88388">
        <f t="shared" ref="D88388:D88451" si="1381">C88388-C88387</f>
        <v>18</v>
      </c>
    </row>
    <row r="88389" spans="1:4">
      <c r="A88389" t="s">
        <v>88393</v>
      </c>
      <c r="B88389" t="str" cm="1">
        <f t="array" ref="B88389:C88389">_xlfn.TEXTSPLIT(A88389," ")</f>
        <v>88388</v>
      </c>
      <c r="C88389" t="str">
        <v>15970397</v>
      </c>
      <c r="D88389">
        <f t="shared" si="1381"/>
        <v>90</v>
      </c>
    </row>
    <row r="88390" spans="1:4">
      <c r="A88390" t="s">
        <v>88394</v>
      </c>
      <c r="B88390" t="str" cm="1">
        <f t="array" ref="B88390:C88390">_xlfn.TEXTSPLIT(A88390," ")</f>
        <v>88389</v>
      </c>
      <c r="C88390" t="str">
        <v>15970637</v>
      </c>
      <c r="D88390">
        <f t="shared" si="1381"/>
        <v>240</v>
      </c>
    </row>
    <row r="88391" spans="1:4">
      <c r="A88391" t="s">
        <v>88395</v>
      </c>
      <c r="B88391" t="str" cm="1">
        <f t="array" ref="B88391:C88391">_xlfn.TEXTSPLIT(A88391," ")</f>
        <v>88390</v>
      </c>
      <c r="C88391" t="str">
        <v>15970727</v>
      </c>
      <c r="D88391">
        <f t="shared" si="1381"/>
        <v>90</v>
      </c>
    </row>
    <row r="88392" spans="1:4">
      <c r="A88392" t="s">
        <v>88396</v>
      </c>
      <c r="B88392" t="str" cm="1">
        <f t="array" ref="B88392:C88392">_xlfn.TEXTSPLIT(A88392," ")</f>
        <v>88391</v>
      </c>
      <c r="C88392" t="str">
        <v>15970949</v>
      </c>
      <c r="D88392">
        <f t="shared" si="1381"/>
        <v>222</v>
      </c>
    </row>
    <row r="88393" spans="1:4">
      <c r="A88393" t="s">
        <v>88397</v>
      </c>
      <c r="B88393" t="str" cm="1">
        <f t="array" ref="B88393:C88393">_xlfn.TEXTSPLIT(A88393," ")</f>
        <v>88392</v>
      </c>
      <c r="C88393" t="str">
        <v>15971561</v>
      </c>
      <c r="D88393">
        <f t="shared" si="1381"/>
        <v>612</v>
      </c>
    </row>
    <row r="88394" spans="1:4">
      <c r="A88394" t="s">
        <v>88398</v>
      </c>
      <c r="B88394" t="str" cm="1">
        <f t="array" ref="B88394:C88394">_xlfn.TEXTSPLIT(A88394," ")</f>
        <v>88393</v>
      </c>
      <c r="C88394" t="str">
        <v>15971717</v>
      </c>
      <c r="D88394">
        <f t="shared" si="1381"/>
        <v>156</v>
      </c>
    </row>
    <row r="88395" spans="1:4">
      <c r="A88395" t="s">
        <v>88399</v>
      </c>
      <c r="B88395" t="str" cm="1">
        <f t="array" ref="B88395:C88395">_xlfn.TEXTSPLIT(A88395," ")</f>
        <v>88394</v>
      </c>
      <c r="C88395" t="str">
        <v>15972389</v>
      </c>
      <c r="D88395">
        <f t="shared" si="1381"/>
        <v>672</v>
      </c>
    </row>
    <row r="88396" spans="1:4">
      <c r="A88396" t="s">
        <v>88400</v>
      </c>
      <c r="B88396" t="str" cm="1">
        <f t="array" ref="B88396:C88396">_xlfn.TEXTSPLIT(A88396," ")</f>
        <v>88395</v>
      </c>
      <c r="C88396" t="str">
        <v>15972659</v>
      </c>
      <c r="D88396">
        <f t="shared" si="1381"/>
        <v>270</v>
      </c>
    </row>
    <row r="88397" spans="1:4">
      <c r="A88397" t="s">
        <v>88401</v>
      </c>
      <c r="B88397" t="str" cm="1">
        <f t="array" ref="B88397:C88397">_xlfn.TEXTSPLIT(A88397," ")</f>
        <v>88396</v>
      </c>
      <c r="C88397" t="str">
        <v>15972791</v>
      </c>
      <c r="D88397">
        <f t="shared" si="1381"/>
        <v>132</v>
      </c>
    </row>
    <row r="88398" spans="1:4">
      <c r="A88398" t="s">
        <v>88402</v>
      </c>
      <c r="B88398" t="str" cm="1">
        <f t="array" ref="B88398:C88398">_xlfn.TEXTSPLIT(A88398," ")</f>
        <v>88397</v>
      </c>
      <c r="C88398" t="str">
        <v>15972839</v>
      </c>
      <c r="D88398">
        <f t="shared" si="1381"/>
        <v>48</v>
      </c>
    </row>
    <row r="88399" spans="1:4">
      <c r="A88399" t="s">
        <v>88403</v>
      </c>
      <c r="B88399" t="str" cm="1">
        <f t="array" ref="B88399:C88399">_xlfn.TEXTSPLIT(A88399," ")</f>
        <v>88398</v>
      </c>
      <c r="C88399" t="str">
        <v>15972989</v>
      </c>
      <c r="D88399">
        <f t="shared" si="1381"/>
        <v>150</v>
      </c>
    </row>
    <row r="88400" spans="1:4">
      <c r="A88400" t="s">
        <v>88404</v>
      </c>
      <c r="B88400" t="str" cm="1">
        <f t="array" ref="B88400:C88400">_xlfn.TEXTSPLIT(A88400," ")</f>
        <v>88399</v>
      </c>
      <c r="C88400" t="str">
        <v>15973301</v>
      </c>
      <c r="D88400">
        <f t="shared" si="1381"/>
        <v>312</v>
      </c>
    </row>
    <row r="88401" spans="1:4">
      <c r="A88401" t="s">
        <v>88405</v>
      </c>
      <c r="B88401" t="str" cm="1">
        <f t="array" ref="B88401:C88401">_xlfn.TEXTSPLIT(A88401," ")</f>
        <v>88400</v>
      </c>
      <c r="C88401" t="str">
        <v>15973817</v>
      </c>
      <c r="D88401">
        <f t="shared" si="1381"/>
        <v>516</v>
      </c>
    </row>
    <row r="88402" spans="1:4">
      <c r="A88402" t="s">
        <v>88406</v>
      </c>
      <c r="B88402" t="str" cm="1">
        <f t="array" ref="B88402:C88402">_xlfn.TEXTSPLIT(A88402," ")</f>
        <v>88401</v>
      </c>
      <c r="C88402" t="str">
        <v>15974069</v>
      </c>
      <c r="D88402">
        <f t="shared" si="1381"/>
        <v>252</v>
      </c>
    </row>
    <row r="88403" spans="1:4">
      <c r="A88403" t="s">
        <v>88407</v>
      </c>
      <c r="B88403" t="str" cm="1">
        <f t="array" ref="B88403:C88403">_xlfn.TEXTSPLIT(A88403," ")</f>
        <v>88402</v>
      </c>
      <c r="C88403" t="str">
        <v>15974291</v>
      </c>
      <c r="D88403">
        <f t="shared" si="1381"/>
        <v>222</v>
      </c>
    </row>
    <row r="88404" spans="1:4">
      <c r="A88404" t="s">
        <v>88408</v>
      </c>
      <c r="B88404" t="str" cm="1">
        <f t="array" ref="B88404:C88404">_xlfn.TEXTSPLIT(A88404," ")</f>
        <v>88403</v>
      </c>
      <c r="C88404" t="str">
        <v>15974549</v>
      </c>
      <c r="D88404">
        <f t="shared" si="1381"/>
        <v>258</v>
      </c>
    </row>
    <row r="88405" spans="1:4">
      <c r="A88405" t="s">
        <v>88409</v>
      </c>
      <c r="B88405" t="str" cm="1">
        <f t="array" ref="B88405:C88405">_xlfn.TEXTSPLIT(A88405," ")</f>
        <v>88404</v>
      </c>
      <c r="C88405" t="str">
        <v>15974657</v>
      </c>
      <c r="D88405">
        <f t="shared" si="1381"/>
        <v>108</v>
      </c>
    </row>
    <row r="88406" spans="1:4">
      <c r="A88406" t="s">
        <v>88410</v>
      </c>
      <c r="B88406" t="str" cm="1">
        <f t="array" ref="B88406:C88406">_xlfn.TEXTSPLIT(A88406," ")</f>
        <v>88405</v>
      </c>
      <c r="C88406" t="str">
        <v>15974681</v>
      </c>
      <c r="D88406">
        <f t="shared" si="1381"/>
        <v>24</v>
      </c>
    </row>
    <row r="88407" spans="1:4">
      <c r="A88407" t="s">
        <v>88411</v>
      </c>
      <c r="B88407" t="str" cm="1">
        <f t="array" ref="B88407:C88407">_xlfn.TEXTSPLIT(A88407," ")</f>
        <v>88406</v>
      </c>
      <c r="C88407" t="str">
        <v>15975341</v>
      </c>
      <c r="D88407">
        <f t="shared" si="1381"/>
        <v>660</v>
      </c>
    </row>
    <row r="88408" spans="1:4">
      <c r="A88408" t="s">
        <v>88412</v>
      </c>
      <c r="B88408" t="str" cm="1">
        <f t="array" ref="B88408:C88408">_xlfn.TEXTSPLIT(A88408," ")</f>
        <v>88407</v>
      </c>
      <c r="C88408" t="str">
        <v>15975389</v>
      </c>
      <c r="D88408">
        <f t="shared" si="1381"/>
        <v>48</v>
      </c>
    </row>
    <row r="88409" spans="1:4">
      <c r="A88409" t="s">
        <v>88413</v>
      </c>
      <c r="B88409" t="str" cm="1">
        <f t="array" ref="B88409:C88409">_xlfn.TEXTSPLIT(A88409," ")</f>
        <v>88408</v>
      </c>
      <c r="C88409" t="str">
        <v>15975809</v>
      </c>
      <c r="D88409">
        <f t="shared" si="1381"/>
        <v>420</v>
      </c>
    </row>
    <row r="88410" spans="1:4">
      <c r="A88410" t="s">
        <v>88414</v>
      </c>
      <c r="B88410" t="str" cm="1">
        <f t="array" ref="B88410:C88410">_xlfn.TEXTSPLIT(A88410," ")</f>
        <v>88409</v>
      </c>
      <c r="C88410" t="str">
        <v>15975851</v>
      </c>
      <c r="D88410">
        <f t="shared" si="1381"/>
        <v>42</v>
      </c>
    </row>
    <row r="88411" spans="1:4">
      <c r="A88411" t="s">
        <v>88415</v>
      </c>
      <c r="B88411" t="str" cm="1">
        <f t="array" ref="B88411:C88411">_xlfn.TEXTSPLIT(A88411," ")</f>
        <v>88410</v>
      </c>
      <c r="C88411" t="str">
        <v>15976151</v>
      </c>
      <c r="D88411">
        <f t="shared" si="1381"/>
        <v>300</v>
      </c>
    </row>
    <row r="88412" spans="1:4">
      <c r="A88412" t="s">
        <v>88416</v>
      </c>
      <c r="B88412" t="str" cm="1">
        <f t="array" ref="B88412:C88412">_xlfn.TEXTSPLIT(A88412," ")</f>
        <v>88411</v>
      </c>
      <c r="C88412" t="str">
        <v>15976601</v>
      </c>
      <c r="D88412">
        <f t="shared" si="1381"/>
        <v>450</v>
      </c>
    </row>
    <row r="88413" spans="1:4">
      <c r="A88413" t="s">
        <v>88417</v>
      </c>
      <c r="B88413" t="str" cm="1">
        <f t="array" ref="B88413:C88413">_xlfn.TEXTSPLIT(A88413," ")</f>
        <v>88412</v>
      </c>
      <c r="C88413" t="str">
        <v>15976781</v>
      </c>
      <c r="D88413">
        <f t="shared" si="1381"/>
        <v>180</v>
      </c>
    </row>
    <row r="88414" spans="1:4">
      <c r="A88414" t="s">
        <v>88418</v>
      </c>
      <c r="B88414" t="str" cm="1">
        <f t="array" ref="B88414:C88414">_xlfn.TEXTSPLIT(A88414," ")</f>
        <v>88413</v>
      </c>
      <c r="C88414" t="str">
        <v>15977447</v>
      </c>
      <c r="D88414">
        <f t="shared" si="1381"/>
        <v>666</v>
      </c>
    </row>
    <row r="88415" spans="1:4">
      <c r="A88415" t="s">
        <v>88419</v>
      </c>
      <c r="B88415" t="str" cm="1">
        <f t="array" ref="B88415:C88415">_xlfn.TEXTSPLIT(A88415," ")</f>
        <v>88414</v>
      </c>
      <c r="C88415" t="str">
        <v>15977777</v>
      </c>
      <c r="D88415">
        <f t="shared" si="1381"/>
        <v>330</v>
      </c>
    </row>
    <row r="88416" spans="1:4">
      <c r="A88416" t="s">
        <v>88420</v>
      </c>
      <c r="B88416" t="str" cm="1">
        <f t="array" ref="B88416:C88416">_xlfn.TEXTSPLIT(A88416," ")</f>
        <v>88415</v>
      </c>
      <c r="C88416" t="str">
        <v>15977831</v>
      </c>
      <c r="D88416">
        <f t="shared" si="1381"/>
        <v>54</v>
      </c>
    </row>
    <row r="88417" spans="1:4">
      <c r="A88417" t="s">
        <v>88421</v>
      </c>
      <c r="B88417" t="str" cm="1">
        <f t="array" ref="B88417:C88417">_xlfn.TEXTSPLIT(A88417," ")</f>
        <v>88416</v>
      </c>
      <c r="C88417" t="str">
        <v>15978269</v>
      </c>
      <c r="D88417">
        <f t="shared" si="1381"/>
        <v>438</v>
      </c>
    </row>
    <row r="88418" spans="1:4">
      <c r="A88418" t="s">
        <v>88422</v>
      </c>
      <c r="B88418" t="str" cm="1">
        <f t="array" ref="B88418:C88418">_xlfn.TEXTSPLIT(A88418," ")</f>
        <v>88417</v>
      </c>
      <c r="C88418" t="str">
        <v>15978551</v>
      </c>
      <c r="D88418">
        <f t="shared" si="1381"/>
        <v>282</v>
      </c>
    </row>
    <row r="88419" spans="1:4">
      <c r="A88419" t="s">
        <v>88423</v>
      </c>
      <c r="B88419" t="str" cm="1">
        <f t="array" ref="B88419:C88419">_xlfn.TEXTSPLIT(A88419," ")</f>
        <v>88418</v>
      </c>
      <c r="C88419" t="str">
        <v>15978881</v>
      </c>
      <c r="D88419">
        <f t="shared" si="1381"/>
        <v>330</v>
      </c>
    </row>
    <row r="88420" spans="1:4">
      <c r="A88420" t="s">
        <v>88424</v>
      </c>
      <c r="B88420" t="str" cm="1">
        <f t="array" ref="B88420:C88420">_xlfn.TEXTSPLIT(A88420," ")</f>
        <v>88419</v>
      </c>
      <c r="C88420" t="str">
        <v>15979277</v>
      </c>
      <c r="D88420">
        <f t="shared" si="1381"/>
        <v>396</v>
      </c>
    </row>
    <row r="88421" spans="1:4">
      <c r="A88421" t="s">
        <v>88425</v>
      </c>
      <c r="B88421" t="str" cm="1">
        <f t="array" ref="B88421:C88421">_xlfn.TEXTSPLIT(A88421," ")</f>
        <v>88420</v>
      </c>
      <c r="C88421" t="str">
        <v>15979307</v>
      </c>
      <c r="D88421">
        <f t="shared" si="1381"/>
        <v>30</v>
      </c>
    </row>
    <row r="88422" spans="1:4">
      <c r="A88422" t="s">
        <v>88426</v>
      </c>
      <c r="B88422" t="str" cm="1">
        <f t="array" ref="B88422:C88422">_xlfn.TEXTSPLIT(A88422," ")</f>
        <v>88421</v>
      </c>
      <c r="C88422" t="str">
        <v>15979349</v>
      </c>
      <c r="D88422">
        <f t="shared" si="1381"/>
        <v>42</v>
      </c>
    </row>
    <row r="88423" spans="1:4">
      <c r="A88423" t="s">
        <v>88427</v>
      </c>
      <c r="B88423" t="str" cm="1">
        <f t="array" ref="B88423:C88423">_xlfn.TEXTSPLIT(A88423," ")</f>
        <v>88422</v>
      </c>
      <c r="C88423" t="str">
        <v>15979751</v>
      </c>
      <c r="D88423">
        <f t="shared" si="1381"/>
        <v>402</v>
      </c>
    </row>
    <row r="88424" spans="1:4">
      <c r="A88424" t="s">
        <v>88428</v>
      </c>
      <c r="B88424" t="str" cm="1">
        <f t="array" ref="B88424:C88424">_xlfn.TEXTSPLIT(A88424," ")</f>
        <v>88423</v>
      </c>
      <c r="C88424" t="str">
        <v>15979889</v>
      </c>
      <c r="D88424">
        <f t="shared" si="1381"/>
        <v>138</v>
      </c>
    </row>
    <row r="88425" spans="1:4">
      <c r="A88425" t="s">
        <v>88429</v>
      </c>
      <c r="B88425" t="str" cm="1">
        <f t="array" ref="B88425:C88425">_xlfn.TEXTSPLIT(A88425," ")</f>
        <v>88424</v>
      </c>
      <c r="C88425" t="str">
        <v>15979979</v>
      </c>
      <c r="D88425">
        <f t="shared" si="1381"/>
        <v>90</v>
      </c>
    </row>
    <row r="88426" spans="1:4">
      <c r="A88426" t="s">
        <v>88430</v>
      </c>
      <c r="B88426" t="str" cm="1">
        <f t="array" ref="B88426:C88426">_xlfn.TEXTSPLIT(A88426," ")</f>
        <v>88425</v>
      </c>
      <c r="C88426" t="str">
        <v>15980087</v>
      </c>
      <c r="D88426">
        <f t="shared" si="1381"/>
        <v>108</v>
      </c>
    </row>
    <row r="88427" spans="1:4">
      <c r="A88427" t="s">
        <v>88431</v>
      </c>
      <c r="B88427" t="str" cm="1">
        <f t="array" ref="B88427:C88427">_xlfn.TEXTSPLIT(A88427," ")</f>
        <v>88426</v>
      </c>
      <c r="C88427" t="str">
        <v>15980267</v>
      </c>
      <c r="D88427">
        <f t="shared" si="1381"/>
        <v>180</v>
      </c>
    </row>
    <row r="88428" spans="1:4">
      <c r="A88428" t="s">
        <v>88432</v>
      </c>
      <c r="B88428" t="str" cm="1">
        <f t="array" ref="B88428:C88428">_xlfn.TEXTSPLIT(A88428," ")</f>
        <v>88427</v>
      </c>
      <c r="C88428" t="str">
        <v>15980429</v>
      </c>
      <c r="D88428">
        <f t="shared" si="1381"/>
        <v>162</v>
      </c>
    </row>
    <row r="88429" spans="1:4">
      <c r="A88429" t="s">
        <v>88433</v>
      </c>
      <c r="B88429" t="str" cm="1">
        <f t="array" ref="B88429:C88429">_xlfn.TEXTSPLIT(A88429," ")</f>
        <v>88428</v>
      </c>
      <c r="C88429" t="str">
        <v>15980519</v>
      </c>
      <c r="D88429">
        <f t="shared" si="1381"/>
        <v>90</v>
      </c>
    </row>
    <row r="88430" spans="1:4">
      <c r="A88430" t="s">
        <v>88434</v>
      </c>
      <c r="B88430" t="str" cm="1">
        <f t="array" ref="B88430:C88430">_xlfn.TEXTSPLIT(A88430," ")</f>
        <v>88429</v>
      </c>
      <c r="C88430" t="str">
        <v>15980621</v>
      </c>
      <c r="D88430">
        <f t="shared" si="1381"/>
        <v>102</v>
      </c>
    </row>
    <row r="88431" spans="1:4">
      <c r="A88431" t="s">
        <v>88435</v>
      </c>
      <c r="B88431" t="str" cm="1">
        <f t="array" ref="B88431:C88431">_xlfn.TEXTSPLIT(A88431," ")</f>
        <v>88430</v>
      </c>
      <c r="C88431" t="str">
        <v>15980747</v>
      </c>
      <c r="D88431">
        <f t="shared" si="1381"/>
        <v>126</v>
      </c>
    </row>
    <row r="88432" spans="1:4">
      <c r="A88432" t="s">
        <v>88436</v>
      </c>
      <c r="B88432" t="str" cm="1">
        <f t="array" ref="B88432:C88432">_xlfn.TEXTSPLIT(A88432," ")</f>
        <v>88431</v>
      </c>
      <c r="C88432" t="str">
        <v>15980981</v>
      </c>
      <c r="D88432">
        <f t="shared" si="1381"/>
        <v>234</v>
      </c>
    </row>
    <row r="88433" spans="1:4">
      <c r="A88433" t="s">
        <v>88437</v>
      </c>
      <c r="B88433" t="str" cm="1">
        <f t="array" ref="B88433:C88433">_xlfn.TEXTSPLIT(A88433," ")</f>
        <v>88432</v>
      </c>
      <c r="C88433" t="str">
        <v>15981209</v>
      </c>
      <c r="D88433">
        <f t="shared" si="1381"/>
        <v>228</v>
      </c>
    </row>
    <row r="88434" spans="1:4">
      <c r="A88434" t="s">
        <v>88438</v>
      </c>
      <c r="B88434" t="str" cm="1">
        <f t="array" ref="B88434:C88434">_xlfn.TEXTSPLIT(A88434," ")</f>
        <v>88433</v>
      </c>
      <c r="C88434" t="str">
        <v>15981281</v>
      </c>
      <c r="D88434">
        <f t="shared" si="1381"/>
        <v>72</v>
      </c>
    </row>
    <row r="88435" spans="1:4">
      <c r="A88435" t="s">
        <v>88439</v>
      </c>
      <c r="B88435" t="str" cm="1">
        <f t="array" ref="B88435:C88435">_xlfn.TEXTSPLIT(A88435," ")</f>
        <v>88434</v>
      </c>
      <c r="C88435" t="str">
        <v>15981611</v>
      </c>
      <c r="D88435">
        <f t="shared" si="1381"/>
        <v>330</v>
      </c>
    </row>
    <row r="88436" spans="1:4">
      <c r="A88436" t="s">
        <v>88440</v>
      </c>
      <c r="B88436" t="str" cm="1">
        <f t="array" ref="B88436:C88436">_xlfn.TEXTSPLIT(A88436," ")</f>
        <v>88435</v>
      </c>
      <c r="C88436" t="str">
        <v>15981629</v>
      </c>
      <c r="D88436">
        <f t="shared" si="1381"/>
        <v>18</v>
      </c>
    </row>
    <row r="88437" spans="1:4">
      <c r="A88437" t="s">
        <v>88441</v>
      </c>
      <c r="B88437" t="str" cm="1">
        <f t="array" ref="B88437:C88437">_xlfn.TEXTSPLIT(A88437," ")</f>
        <v>88436</v>
      </c>
      <c r="C88437" t="str">
        <v>15981809</v>
      </c>
      <c r="D88437">
        <f t="shared" si="1381"/>
        <v>180</v>
      </c>
    </row>
    <row r="88438" spans="1:4">
      <c r="A88438" t="s">
        <v>88442</v>
      </c>
      <c r="B88438" t="str" cm="1">
        <f t="array" ref="B88438:C88438">_xlfn.TEXTSPLIT(A88438," ")</f>
        <v>88437</v>
      </c>
      <c r="C88438" t="str">
        <v>15981827</v>
      </c>
      <c r="D88438">
        <f t="shared" si="1381"/>
        <v>18</v>
      </c>
    </row>
    <row r="88439" spans="1:4">
      <c r="A88439" t="s">
        <v>88443</v>
      </c>
      <c r="B88439" t="str" cm="1">
        <f t="array" ref="B88439:C88439">_xlfn.TEXTSPLIT(A88439," ")</f>
        <v>88438</v>
      </c>
      <c r="C88439" t="str">
        <v>15981947</v>
      </c>
      <c r="D88439">
        <f t="shared" si="1381"/>
        <v>120</v>
      </c>
    </row>
    <row r="88440" spans="1:4">
      <c r="A88440" t="s">
        <v>88444</v>
      </c>
      <c r="B88440" t="str" cm="1">
        <f t="array" ref="B88440:C88440">_xlfn.TEXTSPLIT(A88440," ")</f>
        <v>88439</v>
      </c>
      <c r="C88440" t="str">
        <v>15982121</v>
      </c>
      <c r="D88440">
        <f t="shared" si="1381"/>
        <v>174</v>
      </c>
    </row>
    <row r="88441" spans="1:4">
      <c r="A88441" t="s">
        <v>88445</v>
      </c>
      <c r="B88441" t="str" cm="1">
        <f t="array" ref="B88441:C88441">_xlfn.TEXTSPLIT(A88441," ")</f>
        <v>88440</v>
      </c>
      <c r="C88441" t="str">
        <v>15982457</v>
      </c>
      <c r="D88441">
        <f t="shared" si="1381"/>
        <v>336</v>
      </c>
    </row>
    <row r="88442" spans="1:4">
      <c r="A88442" t="s">
        <v>88446</v>
      </c>
      <c r="B88442" t="str" cm="1">
        <f t="array" ref="B88442:C88442">_xlfn.TEXTSPLIT(A88442," ")</f>
        <v>88441</v>
      </c>
      <c r="C88442" t="str">
        <v>15982487</v>
      </c>
      <c r="D88442">
        <f t="shared" si="1381"/>
        <v>30</v>
      </c>
    </row>
    <row r="88443" spans="1:4">
      <c r="A88443" t="s">
        <v>88447</v>
      </c>
      <c r="B88443" t="str" cm="1">
        <f t="array" ref="B88443:C88443">_xlfn.TEXTSPLIT(A88443," ")</f>
        <v>88442</v>
      </c>
      <c r="C88443" t="str">
        <v>15982511</v>
      </c>
      <c r="D88443">
        <f t="shared" si="1381"/>
        <v>24</v>
      </c>
    </row>
    <row r="88444" spans="1:4">
      <c r="A88444" t="s">
        <v>88448</v>
      </c>
      <c r="B88444" t="str" cm="1">
        <f t="array" ref="B88444:C88444">_xlfn.TEXTSPLIT(A88444," ")</f>
        <v>88443</v>
      </c>
      <c r="C88444" t="str">
        <v>15982751</v>
      </c>
      <c r="D88444">
        <f t="shared" si="1381"/>
        <v>240</v>
      </c>
    </row>
    <row r="88445" spans="1:4">
      <c r="A88445" t="s">
        <v>88449</v>
      </c>
      <c r="B88445" t="str" cm="1">
        <f t="array" ref="B88445:C88445">_xlfn.TEXTSPLIT(A88445," ")</f>
        <v>88444</v>
      </c>
      <c r="C88445" t="str">
        <v>15982919</v>
      </c>
      <c r="D88445">
        <f t="shared" si="1381"/>
        <v>168</v>
      </c>
    </row>
    <row r="88446" spans="1:4">
      <c r="A88446" t="s">
        <v>88450</v>
      </c>
      <c r="B88446" t="str" cm="1">
        <f t="array" ref="B88446:C88446">_xlfn.TEXTSPLIT(A88446," ")</f>
        <v>88445</v>
      </c>
      <c r="C88446" t="str">
        <v>15983027</v>
      </c>
      <c r="D88446">
        <f t="shared" si="1381"/>
        <v>108</v>
      </c>
    </row>
    <row r="88447" spans="1:4">
      <c r="A88447" t="s">
        <v>88451</v>
      </c>
      <c r="B88447" t="str" cm="1">
        <f t="array" ref="B88447:C88447">_xlfn.TEXTSPLIT(A88447," ")</f>
        <v>88446</v>
      </c>
      <c r="C88447" t="str">
        <v>15983267</v>
      </c>
      <c r="D88447">
        <f t="shared" si="1381"/>
        <v>240</v>
      </c>
    </row>
    <row r="88448" spans="1:4">
      <c r="A88448" t="s">
        <v>88452</v>
      </c>
      <c r="B88448" t="str" cm="1">
        <f t="array" ref="B88448:C88448">_xlfn.TEXTSPLIT(A88448," ")</f>
        <v>88447</v>
      </c>
      <c r="C88448" t="str">
        <v>15983489</v>
      </c>
      <c r="D88448">
        <f t="shared" si="1381"/>
        <v>222</v>
      </c>
    </row>
    <row r="88449" spans="1:4">
      <c r="A88449" t="s">
        <v>88453</v>
      </c>
      <c r="B88449" t="str" cm="1">
        <f t="array" ref="B88449:C88449">_xlfn.TEXTSPLIT(A88449," ")</f>
        <v>88448</v>
      </c>
      <c r="C88449" t="str">
        <v>15983909</v>
      </c>
      <c r="D88449">
        <f t="shared" si="1381"/>
        <v>420</v>
      </c>
    </row>
    <row r="88450" spans="1:4">
      <c r="A88450" t="s">
        <v>88454</v>
      </c>
      <c r="B88450" t="str" cm="1">
        <f t="array" ref="B88450:C88450">_xlfn.TEXTSPLIT(A88450," ")</f>
        <v>88449</v>
      </c>
      <c r="C88450" t="str">
        <v>15984077</v>
      </c>
      <c r="D88450">
        <f t="shared" si="1381"/>
        <v>168</v>
      </c>
    </row>
    <row r="88451" spans="1:4">
      <c r="A88451" t="s">
        <v>88455</v>
      </c>
      <c r="B88451" t="str" cm="1">
        <f t="array" ref="B88451:C88451">_xlfn.TEXTSPLIT(A88451," ")</f>
        <v>88450</v>
      </c>
      <c r="C88451" t="str">
        <v>15984179</v>
      </c>
      <c r="D88451">
        <f t="shared" si="1381"/>
        <v>102</v>
      </c>
    </row>
    <row r="88452" spans="1:4">
      <c r="A88452" t="s">
        <v>88456</v>
      </c>
      <c r="B88452" t="str" cm="1">
        <f t="array" ref="B88452:C88452">_xlfn.TEXTSPLIT(A88452," ")</f>
        <v>88451</v>
      </c>
      <c r="C88452" t="str">
        <v>15984341</v>
      </c>
      <c r="D88452">
        <f t="shared" ref="D88452:D88515" si="1382">C88452-C88451</f>
        <v>162</v>
      </c>
    </row>
    <row r="88453" spans="1:4">
      <c r="A88453" t="s">
        <v>88457</v>
      </c>
      <c r="B88453" t="str" cm="1">
        <f t="array" ref="B88453:C88453">_xlfn.TEXTSPLIT(A88453," ")</f>
        <v>88452</v>
      </c>
      <c r="C88453" t="str">
        <v>15984509</v>
      </c>
      <c r="D88453">
        <f t="shared" si="1382"/>
        <v>168</v>
      </c>
    </row>
    <row r="88454" spans="1:4">
      <c r="A88454" t="s">
        <v>88458</v>
      </c>
      <c r="B88454" t="str" cm="1">
        <f t="array" ref="B88454:C88454">_xlfn.TEXTSPLIT(A88454," ")</f>
        <v>88453</v>
      </c>
      <c r="C88454" t="str">
        <v>15984611</v>
      </c>
      <c r="D88454">
        <f t="shared" si="1382"/>
        <v>102</v>
      </c>
    </row>
    <row r="88455" spans="1:4">
      <c r="A88455" t="s">
        <v>88459</v>
      </c>
      <c r="B88455" t="str" cm="1">
        <f t="array" ref="B88455:C88455">_xlfn.TEXTSPLIT(A88455," ")</f>
        <v>88454</v>
      </c>
      <c r="C88455" t="str">
        <v>15984677</v>
      </c>
      <c r="D88455">
        <f t="shared" si="1382"/>
        <v>66</v>
      </c>
    </row>
    <row r="88456" spans="1:4">
      <c r="A88456" t="s">
        <v>88460</v>
      </c>
      <c r="B88456" t="str" cm="1">
        <f t="array" ref="B88456:C88456">_xlfn.TEXTSPLIT(A88456," ")</f>
        <v>88455</v>
      </c>
      <c r="C88456" t="str">
        <v>15984971</v>
      </c>
      <c r="D88456">
        <f t="shared" si="1382"/>
        <v>294</v>
      </c>
    </row>
    <row r="88457" spans="1:4">
      <c r="A88457" t="s">
        <v>88461</v>
      </c>
      <c r="B88457" t="str" cm="1">
        <f t="array" ref="B88457:C88457">_xlfn.TEXTSPLIT(A88457," ")</f>
        <v>88456</v>
      </c>
      <c r="C88457" t="str">
        <v>15985157</v>
      </c>
      <c r="D88457">
        <f t="shared" si="1382"/>
        <v>186</v>
      </c>
    </row>
    <row r="88458" spans="1:4">
      <c r="A88458" t="s">
        <v>88462</v>
      </c>
      <c r="B88458" t="str" cm="1">
        <f t="array" ref="B88458:C88458">_xlfn.TEXTSPLIT(A88458," ")</f>
        <v>88457</v>
      </c>
      <c r="C88458" t="str">
        <v>15985337</v>
      </c>
      <c r="D88458">
        <f t="shared" si="1382"/>
        <v>180</v>
      </c>
    </row>
    <row r="88459" spans="1:4">
      <c r="A88459" t="s">
        <v>88463</v>
      </c>
      <c r="B88459" t="str" cm="1">
        <f t="array" ref="B88459:C88459">_xlfn.TEXTSPLIT(A88459," ")</f>
        <v>88458</v>
      </c>
      <c r="C88459" t="str">
        <v>15985547</v>
      </c>
      <c r="D88459">
        <f t="shared" si="1382"/>
        <v>210</v>
      </c>
    </row>
    <row r="88460" spans="1:4">
      <c r="A88460" t="s">
        <v>88464</v>
      </c>
      <c r="B88460" t="str" cm="1">
        <f t="array" ref="B88460:C88460">_xlfn.TEXTSPLIT(A88460," ")</f>
        <v>88459</v>
      </c>
      <c r="C88460" t="str">
        <v>15985679</v>
      </c>
      <c r="D88460">
        <f t="shared" si="1382"/>
        <v>132</v>
      </c>
    </row>
    <row r="88461" spans="1:4">
      <c r="A88461" t="s">
        <v>88465</v>
      </c>
      <c r="B88461" t="str" cm="1">
        <f t="array" ref="B88461:C88461">_xlfn.TEXTSPLIT(A88461," ")</f>
        <v>88460</v>
      </c>
      <c r="C88461" t="str">
        <v>15985817</v>
      </c>
      <c r="D88461">
        <f t="shared" si="1382"/>
        <v>138</v>
      </c>
    </row>
    <row r="88462" spans="1:4">
      <c r="A88462" t="s">
        <v>88466</v>
      </c>
      <c r="B88462" t="str" cm="1">
        <f t="array" ref="B88462:C88462">_xlfn.TEXTSPLIT(A88462," ")</f>
        <v>88461</v>
      </c>
      <c r="C88462" t="str">
        <v>15985901</v>
      </c>
      <c r="D88462">
        <f t="shared" si="1382"/>
        <v>84</v>
      </c>
    </row>
    <row r="88463" spans="1:4">
      <c r="A88463" t="s">
        <v>88467</v>
      </c>
      <c r="B88463" t="str" cm="1">
        <f t="array" ref="B88463:C88463">_xlfn.TEXTSPLIT(A88463," ")</f>
        <v>88462</v>
      </c>
      <c r="C88463" t="str">
        <v>15986027</v>
      </c>
      <c r="D88463">
        <f t="shared" si="1382"/>
        <v>126</v>
      </c>
    </row>
    <row r="88464" spans="1:4">
      <c r="A88464" t="s">
        <v>88468</v>
      </c>
      <c r="B88464" t="str" cm="1">
        <f t="array" ref="B88464:C88464">_xlfn.TEXTSPLIT(A88464," ")</f>
        <v>88463</v>
      </c>
      <c r="C88464" t="str">
        <v>15986039</v>
      </c>
      <c r="D88464">
        <f t="shared" si="1382"/>
        <v>12</v>
      </c>
    </row>
    <row r="88465" spans="1:4">
      <c r="A88465" t="s">
        <v>88469</v>
      </c>
      <c r="B88465" t="str" cm="1">
        <f t="array" ref="B88465:C88465">_xlfn.TEXTSPLIT(A88465," ")</f>
        <v>88464</v>
      </c>
      <c r="C88465" t="str">
        <v>15986057</v>
      </c>
      <c r="D88465">
        <f t="shared" si="1382"/>
        <v>18</v>
      </c>
    </row>
    <row r="88466" spans="1:4">
      <c r="A88466" t="s">
        <v>88470</v>
      </c>
      <c r="B88466" t="str" cm="1">
        <f t="array" ref="B88466:C88466">_xlfn.TEXTSPLIT(A88466," ")</f>
        <v>88465</v>
      </c>
      <c r="C88466" t="str">
        <v>15986141</v>
      </c>
      <c r="D88466">
        <f t="shared" si="1382"/>
        <v>84</v>
      </c>
    </row>
    <row r="88467" spans="1:4">
      <c r="A88467" t="s">
        <v>88471</v>
      </c>
      <c r="B88467" t="str" cm="1">
        <f t="array" ref="B88467:C88467">_xlfn.TEXTSPLIT(A88467," ")</f>
        <v>88466</v>
      </c>
      <c r="C88467" t="str">
        <v>15986291</v>
      </c>
      <c r="D88467">
        <f t="shared" si="1382"/>
        <v>150</v>
      </c>
    </row>
    <row r="88468" spans="1:4">
      <c r="A88468" t="s">
        <v>88472</v>
      </c>
      <c r="B88468" t="str" cm="1">
        <f t="array" ref="B88468:C88468">_xlfn.TEXTSPLIT(A88468," ")</f>
        <v>88467</v>
      </c>
      <c r="C88468" t="str">
        <v>15986609</v>
      </c>
      <c r="D88468">
        <f t="shared" si="1382"/>
        <v>318</v>
      </c>
    </row>
    <row r="88469" spans="1:4">
      <c r="A88469" t="s">
        <v>88473</v>
      </c>
      <c r="B88469" t="str" cm="1">
        <f t="array" ref="B88469:C88469">_xlfn.TEXTSPLIT(A88469," ")</f>
        <v>88468</v>
      </c>
      <c r="C88469" t="str">
        <v>15987029</v>
      </c>
      <c r="D88469">
        <f t="shared" si="1382"/>
        <v>420</v>
      </c>
    </row>
    <row r="88470" spans="1:4">
      <c r="A88470" t="s">
        <v>88474</v>
      </c>
      <c r="B88470" t="str" cm="1">
        <f t="array" ref="B88470:C88470">_xlfn.TEXTSPLIT(A88470," ")</f>
        <v>88469</v>
      </c>
      <c r="C88470" t="str">
        <v>15987317</v>
      </c>
      <c r="D88470">
        <f t="shared" si="1382"/>
        <v>288</v>
      </c>
    </row>
    <row r="88471" spans="1:4">
      <c r="A88471" t="s">
        <v>88475</v>
      </c>
      <c r="B88471" t="str" cm="1">
        <f t="array" ref="B88471:C88471">_xlfn.TEXTSPLIT(A88471," ")</f>
        <v>88470</v>
      </c>
      <c r="C88471" t="str">
        <v>15987731</v>
      </c>
      <c r="D88471">
        <f t="shared" si="1382"/>
        <v>414</v>
      </c>
    </row>
    <row r="88472" spans="1:4">
      <c r="A88472" t="s">
        <v>88476</v>
      </c>
      <c r="B88472" t="str" cm="1">
        <f t="array" ref="B88472:C88472">_xlfn.TEXTSPLIT(A88472," ")</f>
        <v>88471</v>
      </c>
      <c r="C88472" t="str">
        <v>15987887</v>
      </c>
      <c r="D88472">
        <f t="shared" si="1382"/>
        <v>156</v>
      </c>
    </row>
    <row r="88473" spans="1:4">
      <c r="A88473" t="s">
        <v>88477</v>
      </c>
      <c r="B88473" t="str" cm="1">
        <f t="array" ref="B88473:C88473">_xlfn.TEXTSPLIT(A88473," ")</f>
        <v>88472</v>
      </c>
      <c r="C88473" t="str">
        <v>15988001</v>
      </c>
      <c r="D88473">
        <f t="shared" si="1382"/>
        <v>114</v>
      </c>
    </row>
    <row r="88474" spans="1:4">
      <c r="A88474" t="s">
        <v>88478</v>
      </c>
      <c r="B88474" t="str" cm="1">
        <f t="array" ref="B88474:C88474">_xlfn.TEXTSPLIT(A88474," ")</f>
        <v>88473</v>
      </c>
      <c r="C88474" t="str">
        <v>15988121</v>
      </c>
      <c r="D88474">
        <f t="shared" si="1382"/>
        <v>120</v>
      </c>
    </row>
    <row r="88475" spans="1:4">
      <c r="A88475" t="s">
        <v>88479</v>
      </c>
      <c r="B88475" t="str" cm="1">
        <f t="array" ref="B88475:C88475">_xlfn.TEXTSPLIT(A88475," ")</f>
        <v>88474</v>
      </c>
      <c r="C88475" t="str">
        <v>15988127</v>
      </c>
      <c r="D88475">
        <f t="shared" si="1382"/>
        <v>6</v>
      </c>
    </row>
    <row r="88476" spans="1:4">
      <c r="A88476" t="s">
        <v>88480</v>
      </c>
      <c r="B88476" t="str" cm="1">
        <f t="array" ref="B88476:C88476">_xlfn.TEXTSPLIT(A88476," ")</f>
        <v>88475</v>
      </c>
      <c r="C88476" t="str">
        <v>15988169</v>
      </c>
      <c r="D88476">
        <f t="shared" si="1382"/>
        <v>42</v>
      </c>
    </row>
    <row r="88477" spans="1:4">
      <c r="A88477" t="s">
        <v>88481</v>
      </c>
      <c r="B88477" t="str" cm="1">
        <f t="array" ref="B88477:C88477">_xlfn.TEXTSPLIT(A88477," ")</f>
        <v>88476</v>
      </c>
      <c r="C88477" t="str">
        <v>15988337</v>
      </c>
      <c r="D88477">
        <f t="shared" si="1382"/>
        <v>168</v>
      </c>
    </row>
    <row r="88478" spans="1:4">
      <c r="A88478" t="s">
        <v>88482</v>
      </c>
      <c r="B88478" t="str" cm="1">
        <f t="array" ref="B88478:C88478">_xlfn.TEXTSPLIT(A88478," ")</f>
        <v>88477</v>
      </c>
      <c r="C88478" t="str">
        <v>15988361</v>
      </c>
      <c r="D88478">
        <f t="shared" si="1382"/>
        <v>24</v>
      </c>
    </row>
    <row r="88479" spans="1:4">
      <c r="A88479" t="s">
        <v>88483</v>
      </c>
      <c r="B88479" t="str" cm="1">
        <f t="array" ref="B88479:C88479">_xlfn.TEXTSPLIT(A88479," ")</f>
        <v>88478</v>
      </c>
      <c r="C88479" t="str">
        <v>15988547</v>
      </c>
      <c r="D88479">
        <f t="shared" si="1382"/>
        <v>186</v>
      </c>
    </row>
    <row r="88480" spans="1:4">
      <c r="A88480" t="s">
        <v>88484</v>
      </c>
      <c r="B88480" t="str" cm="1">
        <f t="array" ref="B88480:C88480">_xlfn.TEXTSPLIT(A88480," ")</f>
        <v>88479</v>
      </c>
      <c r="C88480" t="str">
        <v>15989327</v>
      </c>
      <c r="D88480">
        <f t="shared" si="1382"/>
        <v>780</v>
      </c>
    </row>
    <row r="88481" spans="1:4">
      <c r="A88481" t="s">
        <v>88485</v>
      </c>
      <c r="B88481" t="str" cm="1">
        <f t="array" ref="B88481:C88481">_xlfn.TEXTSPLIT(A88481," ")</f>
        <v>88480</v>
      </c>
      <c r="C88481" t="str">
        <v>15989579</v>
      </c>
      <c r="D88481">
        <f t="shared" si="1382"/>
        <v>252</v>
      </c>
    </row>
    <row r="88482" spans="1:4">
      <c r="A88482" t="s">
        <v>88486</v>
      </c>
      <c r="B88482" t="str" cm="1">
        <f t="array" ref="B88482:C88482">_xlfn.TEXTSPLIT(A88482," ")</f>
        <v>88481</v>
      </c>
      <c r="C88482" t="str">
        <v>15989717</v>
      </c>
      <c r="D88482">
        <f t="shared" si="1382"/>
        <v>138</v>
      </c>
    </row>
    <row r="88483" spans="1:4">
      <c r="A88483" t="s">
        <v>88487</v>
      </c>
      <c r="B88483" t="str" cm="1">
        <f t="array" ref="B88483:C88483">_xlfn.TEXTSPLIT(A88483," ")</f>
        <v>88482</v>
      </c>
      <c r="C88483" t="str">
        <v>15989819</v>
      </c>
      <c r="D88483">
        <f t="shared" si="1382"/>
        <v>102</v>
      </c>
    </row>
    <row r="88484" spans="1:4">
      <c r="A88484" t="s">
        <v>88488</v>
      </c>
      <c r="B88484" t="str" cm="1">
        <f t="array" ref="B88484:C88484">_xlfn.TEXTSPLIT(A88484," ")</f>
        <v>88483</v>
      </c>
      <c r="C88484" t="str">
        <v>15989861</v>
      </c>
      <c r="D88484">
        <f t="shared" si="1382"/>
        <v>42</v>
      </c>
    </row>
    <row r="88485" spans="1:4">
      <c r="A88485" t="s">
        <v>88489</v>
      </c>
      <c r="B88485" t="str" cm="1">
        <f t="array" ref="B88485:C88485">_xlfn.TEXTSPLIT(A88485," ")</f>
        <v>88484</v>
      </c>
      <c r="C88485" t="str">
        <v>15989921</v>
      </c>
      <c r="D88485">
        <f t="shared" si="1382"/>
        <v>60</v>
      </c>
    </row>
    <row r="88486" spans="1:4">
      <c r="A88486" t="s">
        <v>88490</v>
      </c>
      <c r="B88486" t="str" cm="1">
        <f t="array" ref="B88486:C88486">_xlfn.TEXTSPLIT(A88486," ")</f>
        <v>88485</v>
      </c>
      <c r="C88486" t="str">
        <v>15989927</v>
      </c>
      <c r="D88486">
        <f t="shared" si="1382"/>
        <v>6</v>
      </c>
    </row>
    <row r="88487" spans="1:4">
      <c r="A88487" t="s">
        <v>88491</v>
      </c>
      <c r="B88487" t="str" cm="1">
        <f t="array" ref="B88487:C88487">_xlfn.TEXTSPLIT(A88487," ")</f>
        <v>88486</v>
      </c>
      <c r="C88487" t="str">
        <v>15990059</v>
      </c>
      <c r="D88487">
        <f t="shared" si="1382"/>
        <v>132</v>
      </c>
    </row>
    <row r="88488" spans="1:4">
      <c r="A88488" t="s">
        <v>88492</v>
      </c>
      <c r="B88488" t="str" cm="1">
        <f t="array" ref="B88488:C88488">_xlfn.TEXTSPLIT(A88488," ")</f>
        <v>88487</v>
      </c>
      <c r="C88488" t="str">
        <v>15990551</v>
      </c>
      <c r="D88488">
        <f t="shared" si="1382"/>
        <v>492</v>
      </c>
    </row>
    <row r="88489" spans="1:4">
      <c r="A88489" t="s">
        <v>88493</v>
      </c>
      <c r="B88489" t="str" cm="1">
        <f t="array" ref="B88489:C88489">_xlfn.TEXTSPLIT(A88489," ")</f>
        <v>88488</v>
      </c>
      <c r="C88489" t="str">
        <v>15990641</v>
      </c>
      <c r="D88489">
        <f t="shared" si="1382"/>
        <v>90</v>
      </c>
    </row>
    <row r="88490" spans="1:4">
      <c r="A88490" t="s">
        <v>88494</v>
      </c>
      <c r="B88490" t="str" cm="1">
        <f t="array" ref="B88490:C88490">_xlfn.TEXTSPLIT(A88490," ")</f>
        <v>88489</v>
      </c>
      <c r="C88490" t="str">
        <v>15990809</v>
      </c>
      <c r="D88490">
        <f t="shared" si="1382"/>
        <v>168</v>
      </c>
    </row>
    <row r="88491" spans="1:4">
      <c r="A88491" t="s">
        <v>88495</v>
      </c>
      <c r="B88491" t="str" cm="1">
        <f t="array" ref="B88491:C88491">_xlfn.TEXTSPLIT(A88491," ")</f>
        <v>88490</v>
      </c>
      <c r="C88491" t="str">
        <v>15990899</v>
      </c>
      <c r="D88491">
        <f t="shared" si="1382"/>
        <v>90</v>
      </c>
    </row>
    <row r="88492" spans="1:4">
      <c r="A88492" t="s">
        <v>88496</v>
      </c>
      <c r="B88492" t="str" cm="1">
        <f t="array" ref="B88492:C88492">_xlfn.TEXTSPLIT(A88492," ")</f>
        <v>88491</v>
      </c>
      <c r="C88492" t="str">
        <v>15991109</v>
      </c>
      <c r="D88492">
        <f t="shared" si="1382"/>
        <v>210</v>
      </c>
    </row>
    <row r="88493" spans="1:4">
      <c r="A88493" t="s">
        <v>88497</v>
      </c>
      <c r="B88493" t="str" cm="1">
        <f t="array" ref="B88493:C88493">_xlfn.TEXTSPLIT(A88493," ")</f>
        <v>88492</v>
      </c>
      <c r="C88493" t="str">
        <v>15991907</v>
      </c>
      <c r="D88493">
        <f t="shared" si="1382"/>
        <v>798</v>
      </c>
    </row>
    <row r="88494" spans="1:4">
      <c r="A88494" t="s">
        <v>88498</v>
      </c>
      <c r="B88494" t="str" cm="1">
        <f t="array" ref="B88494:C88494">_xlfn.TEXTSPLIT(A88494," ")</f>
        <v>88493</v>
      </c>
      <c r="C88494" t="str">
        <v>15992057</v>
      </c>
      <c r="D88494">
        <f t="shared" si="1382"/>
        <v>150</v>
      </c>
    </row>
    <row r="88495" spans="1:4">
      <c r="A88495" t="s">
        <v>88499</v>
      </c>
      <c r="B88495" t="str" cm="1">
        <f t="array" ref="B88495:C88495">_xlfn.TEXTSPLIT(A88495," ")</f>
        <v>88494</v>
      </c>
      <c r="C88495" t="str">
        <v>15992069</v>
      </c>
      <c r="D88495">
        <f t="shared" si="1382"/>
        <v>12</v>
      </c>
    </row>
    <row r="88496" spans="1:4">
      <c r="A88496" t="s">
        <v>88500</v>
      </c>
      <c r="B88496" t="str" cm="1">
        <f t="array" ref="B88496:C88496">_xlfn.TEXTSPLIT(A88496," ")</f>
        <v>88495</v>
      </c>
      <c r="C88496" t="str">
        <v>15992159</v>
      </c>
      <c r="D88496">
        <f t="shared" si="1382"/>
        <v>90</v>
      </c>
    </row>
    <row r="88497" spans="1:4">
      <c r="A88497" t="s">
        <v>88501</v>
      </c>
      <c r="B88497" t="str" cm="1">
        <f t="array" ref="B88497:C88497">_xlfn.TEXTSPLIT(A88497," ")</f>
        <v>88496</v>
      </c>
      <c r="C88497" t="str">
        <v>15992201</v>
      </c>
      <c r="D88497">
        <f t="shared" si="1382"/>
        <v>42</v>
      </c>
    </row>
    <row r="88498" spans="1:4">
      <c r="A88498" t="s">
        <v>88502</v>
      </c>
      <c r="B88498" t="str" cm="1">
        <f t="array" ref="B88498:C88498">_xlfn.TEXTSPLIT(A88498," ")</f>
        <v>88497</v>
      </c>
      <c r="C88498" t="str">
        <v>15992651</v>
      </c>
      <c r="D88498">
        <f t="shared" si="1382"/>
        <v>450</v>
      </c>
    </row>
    <row r="88499" spans="1:4">
      <c r="A88499" t="s">
        <v>88503</v>
      </c>
      <c r="B88499" t="str" cm="1">
        <f t="array" ref="B88499:C88499">_xlfn.TEXTSPLIT(A88499," ")</f>
        <v>88498</v>
      </c>
      <c r="C88499" t="str">
        <v>15992789</v>
      </c>
      <c r="D88499">
        <f t="shared" si="1382"/>
        <v>138</v>
      </c>
    </row>
    <row r="88500" spans="1:4">
      <c r="A88500" t="s">
        <v>88504</v>
      </c>
      <c r="B88500" t="str" cm="1">
        <f t="array" ref="B88500:C88500">_xlfn.TEXTSPLIT(A88500," ")</f>
        <v>88499</v>
      </c>
      <c r="C88500" t="str">
        <v>15992987</v>
      </c>
      <c r="D88500">
        <f t="shared" si="1382"/>
        <v>198</v>
      </c>
    </row>
    <row r="88501" spans="1:4">
      <c r="A88501" t="s">
        <v>88505</v>
      </c>
      <c r="B88501" t="str" cm="1">
        <f t="array" ref="B88501:C88501">_xlfn.TEXTSPLIT(A88501," ")</f>
        <v>88500</v>
      </c>
      <c r="C88501" t="str">
        <v>15993221</v>
      </c>
      <c r="D88501">
        <f t="shared" si="1382"/>
        <v>234</v>
      </c>
    </row>
    <row r="88502" spans="1:4">
      <c r="A88502" t="s">
        <v>88506</v>
      </c>
      <c r="B88502" t="str" cm="1">
        <f t="array" ref="B88502:C88502">_xlfn.TEXTSPLIT(A88502," ")</f>
        <v>88501</v>
      </c>
      <c r="C88502" t="str">
        <v>15993539</v>
      </c>
      <c r="D88502">
        <f t="shared" si="1382"/>
        <v>318</v>
      </c>
    </row>
    <row r="88503" spans="1:4">
      <c r="A88503" t="s">
        <v>88507</v>
      </c>
      <c r="B88503" t="str" cm="1">
        <f t="array" ref="B88503:C88503">_xlfn.TEXTSPLIT(A88503," ")</f>
        <v>88502</v>
      </c>
      <c r="C88503" t="str">
        <v>15993707</v>
      </c>
      <c r="D88503">
        <f t="shared" si="1382"/>
        <v>168</v>
      </c>
    </row>
    <row r="88504" spans="1:4">
      <c r="A88504" t="s">
        <v>88508</v>
      </c>
      <c r="B88504" t="str" cm="1">
        <f t="array" ref="B88504:C88504">_xlfn.TEXTSPLIT(A88504," ")</f>
        <v>88503</v>
      </c>
      <c r="C88504" t="str">
        <v>15994157</v>
      </c>
      <c r="D88504">
        <f t="shared" si="1382"/>
        <v>450</v>
      </c>
    </row>
    <row r="88505" spans="1:4">
      <c r="A88505" t="s">
        <v>88509</v>
      </c>
      <c r="B88505" t="str" cm="1">
        <f t="array" ref="B88505:C88505">_xlfn.TEXTSPLIT(A88505," ")</f>
        <v>88504</v>
      </c>
      <c r="C88505" t="str">
        <v>15994421</v>
      </c>
      <c r="D88505">
        <f t="shared" si="1382"/>
        <v>264</v>
      </c>
    </row>
    <row r="88506" spans="1:4">
      <c r="A88506" t="s">
        <v>88510</v>
      </c>
      <c r="B88506" t="str" cm="1">
        <f t="array" ref="B88506:C88506">_xlfn.TEXTSPLIT(A88506," ")</f>
        <v>88505</v>
      </c>
      <c r="C88506" t="str">
        <v>15994829</v>
      </c>
      <c r="D88506">
        <f t="shared" si="1382"/>
        <v>408</v>
      </c>
    </row>
    <row r="88507" spans="1:4">
      <c r="A88507" t="s">
        <v>88511</v>
      </c>
      <c r="B88507" t="str" cm="1">
        <f t="array" ref="B88507:C88507">_xlfn.TEXTSPLIT(A88507," ")</f>
        <v>88506</v>
      </c>
      <c r="C88507" t="str">
        <v>15994859</v>
      </c>
      <c r="D88507">
        <f t="shared" si="1382"/>
        <v>30</v>
      </c>
    </row>
    <row r="88508" spans="1:4">
      <c r="A88508" t="s">
        <v>88512</v>
      </c>
      <c r="B88508" t="str" cm="1">
        <f t="array" ref="B88508:C88508">_xlfn.TEXTSPLIT(A88508," ")</f>
        <v>88507</v>
      </c>
      <c r="C88508" t="str">
        <v>15994931</v>
      </c>
      <c r="D88508">
        <f t="shared" si="1382"/>
        <v>72</v>
      </c>
    </row>
    <row r="88509" spans="1:4">
      <c r="A88509" t="s">
        <v>88513</v>
      </c>
      <c r="B88509" t="str" cm="1">
        <f t="array" ref="B88509:C88509">_xlfn.TEXTSPLIT(A88509," ")</f>
        <v>88508</v>
      </c>
      <c r="C88509" t="str">
        <v>15995171</v>
      </c>
      <c r="D88509">
        <f t="shared" si="1382"/>
        <v>240</v>
      </c>
    </row>
    <row r="88510" spans="1:4">
      <c r="A88510" t="s">
        <v>88514</v>
      </c>
      <c r="B88510" t="str" cm="1">
        <f t="array" ref="B88510:C88510">_xlfn.TEXTSPLIT(A88510," ")</f>
        <v>88509</v>
      </c>
      <c r="C88510" t="str">
        <v>15995339</v>
      </c>
      <c r="D88510">
        <f t="shared" si="1382"/>
        <v>168</v>
      </c>
    </row>
    <row r="88511" spans="1:4">
      <c r="A88511" t="s">
        <v>88515</v>
      </c>
      <c r="B88511" t="str" cm="1">
        <f t="array" ref="B88511:C88511">_xlfn.TEXTSPLIT(A88511," ")</f>
        <v>88510</v>
      </c>
      <c r="C88511" t="str">
        <v>15995381</v>
      </c>
      <c r="D88511">
        <f t="shared" si="1382"/>
        <v>42</v>
      </c>
    </row>
    <row r="88512" spans="1:4">
      <c r="A88512" t="s">
        <v>88516</v>
      </c>
      <c r="B88512" t="str" cm="1">
        <f t="array" ref="B88512:C88512">_xlfn.TEXTSPLIT(A88512," ")</f>
        <v>88511</v>
      </c>
      <c r="C88512" t="str">
        <v>15995387</v>
      </c>
      <c r="D88512">
        <f t="shared" si="1382"/>
        <v>6</v>
      </c>
    </row>
    <row r="88513" spans="1:4">
      <c r="A88513" t="s">
        <v>88517</v>
      </c>
      <c r="B88513" t="str" cm="1">
        <f t="array" ref="B88513:C88513">_xlfn.TEXTSPLIT(A88513," ")</f>
        <v>88512</v>
      </c>
      <c r="C88513" t="str">
        <v>15995669</v>
      </c>
      <c r="D88513">
        <f t="shared" si="1382"/>
        <v>282</v>
      </c>
    </row>
    <row r="88514" spans="1:4">
      <c r="A88514" t="s">
        <v>88518</v>
      </c>
      <c r="B88514" t="str" cm="1">
        <f t="array" ref="B88514:C88514">_xlfn.TEXTSPLIT(A88514," ")</f>
        <v>88513</v>
      </c>
      <c r="C88514" t="str">
        <v>15995867</v>
      </c>
      <c r="D88514">
        <f t="shared" si="1382"/>
        <v>198</v>
      </c>
    </row>
    <row r="88515" spans="1:4">
      <c r="A88515" t="s">
        <v>88519</v>
      </c>
      <c r="B88515" t="str" cm="1">
        <f t="array" ref="B88515:C88515">_xlfn.TEXTSPLIT(A88515," ")</f>
        <v>88514</v>
      </c>
      <c r="C88515" t="str">
        <v>15995897</v>
      </c>
      <c r="D88515">
        <f t="shared" si="1382"/>
        <v>30</v>
      </c>
    </row>
    <row r="88516" spans="1:4">
      <c r="A88516" t="s">
        <v>88520</v>
      </c>
      <c r="B88516" t="str" cm="1">
        <f t="array" ref="B88516:C88516">_xlfn.TEXTSPLIT(A88516," ")</f>
        <v>88515</v>
      </c>
      <c r="C88516" t="str">
        <v>15996221</v>
      </c>
      <c r="D88516">
        <f t="shared" ref="D88516:D88579" si="1383">C88516-C88515</f>
        <v>324</v>
      </c>
    </row>
    <row r="88517" spans="1:4">
      <c r="A88517" t="s">
        <v>88521</v>
      </c>
      <c r="B88517" t="str" cm="1">
        <f t="array" ref="B88517:C88517">_xlfn.TEXTSPLIT(A88517," ")</f>
        <v>88516</v>
      </c>
      <c r="C88517" t="str">
        <v>15996389</v>
      </c>
      <c r="D88517">
        <f t="shared" si="1383"/>
        <v>168</v>
      </c>
    </row>
    <row r="88518" spans="1:4">
      <c r="A88518" t="s">
        <v>88522</v>
      </c>
      <c r="B88518" t="str" cm="1">
        <f t="array" ref="B88518:C88518">_xlfn.TEXTSPLIT(A88518," ")</f>
        <v>88517</v>
      </c>
      <c r="C88518" t="str">
        <v>15996551</v>
      </c>
      <c r="D88518">
        <f t="shared" si="1383"/>
        <v>162</v>
      </c>
    </row>
    <row r="88519" spans="1:4">
      <c r="A88519" t="s">
        <v>88523</v>
      </c>
      <c r="B88519" t="str" cm="1">
        <f t="array" ref="B88519:C88519">_xlfn.TEXTSPLIT(A88519," ")</f>
        <v>88518</v>
      </c>
      <c r="C88519" t="str">
        <v>15996581</v>
      </c>
      <c r="D88519">
        <f t="shared" si="1383"/>
        <v>30</v>
      </c>
    </row>
    <row r="88520" spans="1:4">
      <c r="A88520" t="s">
        <v>88524</v>
      </c>
      <c r="B88520" t="str" cm="1">
        <f t="array" ref="B88520:C88520">_xlfn.TEXTSPLIT(A88520," ")</f>
        <v>88519</v>
      </c>
      <c r="C88520" t="str">
        <v>15996767</v>
      </c>
      <c r="D88520">
        <f t="shared" si="1383"/>
        <v>186</v>
      </c>
    </row>
    <row r="88521" spans="1:4">
      <c r="A88521" t="s">
        <v>88525</v>
      </c>
      <c r="B88521" t="str" cm="1">
        <f t="array" ref="B88521:C88521">_xlfn.TEXTSPLIT(A88521," ")</f>
        <v>88520</v>
      </c>
      <c r="C88521" t="str">
        <v>15996941</v>
      </c>
      <c r="D88521">
        <f t="shared" si="1383"/>
        <v>174</v>
      </c>
    </row>
    <row r="88522" spans="1:4">
      <c r="A88522" t="s">
        <v>88526</v>
      </c>
      <c r="B88522" t="str" cm="1">
        <f t="array" ref="B88522:C88522">_xlfn.TEXTSPLIT(A88522," ")</f>
        <v>88521</v>
      </c>
      <c r="C88522" t="str">
        <v>15997019</v>
      </c>
      <c r="D88522">
        <f t="shared" si="1383"/>
        <v>78</v>
      </c>
    </row>
    <row r="88523" spans="1:4">
      <c r="A88523" t="s">
        <v>88527</v>
      </c>
      <c r="B88523" t="str" cm="1">
        <f t="array" ref="B88523:C88523">_xlfn.TEXTSPLIT(A88523," ")</f>
        <v>88522</v>
      </c>
      <c r="C88523" t="str">
        <v>15997229</v>
      </c>
      <c r="D88523">
        <f t="shared" si="1383"/>
        <v>210</v>
      </c>
    </row>
    <row r="88524" spans="1:4">
      <c r="A88524" t="s">
        <v>88528</v>
      </c>
      <c r="B88524" t="str" cm="1">
        <f t="array" ref="B88524:C88524">_xlfn.TEXTSPLIT(A88524," ")</f>
        <v>88523</v>
      </c>
      <c r="C88524" t="str">
        <v>15997367</v>
      </c>
      <c r="D88524">
        <f t="shared" si="1383"/>
        <v>138</v>
      </c>
    </row>
    <row r="88525" spans="1:4">
      <c r="A88525" t="s">
        <v>88529</v>
      </c>
      <c r="B88525" t="str" cm="1">
        <f t="array" ref="B88525:C88525">_xlfn.TEXTSPLIT(A88525," ")</f>
        <v>88524</v>
      </c>
      <c r="C88525" t="str">
        <v>15997757</v>
      </c>
      <c r="D88525">
        <f t="shared" si="1383"/>
        <v>390</v>
      </c>
    </row>
    <row r="88526" spans="1:4">
      <c r="A88526" t="s">
        <v>88530</v>
      </c>
      <c r="B88526" t="str" cm="1">
        <f t="array" ref="B88526:C88526">_xlfn.TEXTSPLIT(A88526," ")</f>
        <v>88525</v>
      </c>
      <c r="C88526" t="str">
        <v>15997769</v>
      </c>
      <c r="D88526">
        <f t="shared" si="1383"/>
        <v>12</v>
      </c>
    </row>
    <row r="88527" spans="1:4">
      <c r="A88527" t="s">
        <v>88531</v>
      </c>
      <c r="B88527" t="str" cm="1">
        <f t="array" ref="B88527:C88527">_xlfn.TEXTSPLIT(A88527," ")</f>
        <v>88526</v>
      </c>
      <c r="C88527" t="str">
        <v>15997781</v>
      </c>
      <c r="D88527">
        <f t="shared" si="1383"/>
        <v>12</v>
      </c>
    </row>
    <row r="88528" spans="1:4">
      <c r="A88528" t="s">
        <v>88532</v>
      </c>
      <c r="B88528" t="str" cm="1">
        <f t="array" ref="B88528:C88528">_xlfn.TEXTSPLIT(A88528," ")</f>
        <v>88527</v>
      </c>
      <c r="C88528" t="str">
        <v>15997871</v>
      </c>
      <c r="D88528">
        <f t="shared" si="1383"/>
        <v>90</v>
      </c>
    </row>
    <row r="88529" spans="1:4">
      <c r="A88529" t="s">
        <v>88533</v>
      </c>
      <c r="B88529" t="str" cm="1">
        <f t="array" ref="B88529:C88529">_xlfn.TEXTSPLIT(A88529," ")</f>
        <v>88528</v>
      </c>
      <c r="C88529" t="str">
        <v>15998249</v>
      </c>
      <c r="D88529">
        <f t="shared" si="1383"/>
        <v>378</v>
      </c>
    </row>
    <row r="88530" spans="1:4">
      <c r="A88530" t="s">
        <v>88534</v>
      </c>
      <c r="B88530" t="str" cm="1">
        <f t="array" ref="B88530:C88530">_xlfn.TEXTSPLIT(A88530," ")</f>
        <v>88529</v>
      </c>
      <c r="C88530" t="str">
        <v>15999041</v>
      </c>
      <c r="D88530">
        <f t="shared" si="1383"/>
        <v>792</v>
      </c>
    </row>
    <row r="88531" spans="1:4">
      <c r="A88531" t="s">
        <v>88535</v>
      </c>
      <c r="B88531" t="str" cm="1">
        <f t="array" ref="B88531:C88531">_xlfn.TEXTSPLIT(A88531," ")</f>
        <v>88530</v>
      </c>
      <c r="C88531" t="str">
        <v>15999239</v>
      </c>
      <c r="D88531">
        <f t="shared" si="1383"/>
        <v>198</v>
      </c>
    </row>
    <row r="88532" spans="1:4">
      <c r="A88532" t="s">
        <v>88536</v>
      </c>
      <c r="B88532" t="str" cm="1">
        <f t="array" ref="B88532:C88532">_xlfn.TEXTSPLIT(A88532," ")</f>
        <v>88531</v>
      </c>
      <c r="C88532" t="str">
        <v>15999257</v>
      </c>
      <c r="D88532">
        <f t="shared" si="1383"/>
        <v>18</v>
      </c>
    </row>
    <row r="88533" spans="1:4">
      <c r="A88533" t="s">
        <v>88537</v>
      </c>
      <c r="B88533" t="str" cm="1">
        <f t="array" ref="B88533:C88533">_xlfn.TEXTSPLIT(A88533," ")</f>
        <v>88532</v>
      </c>
      <c r="C88533" t="str">
        <v>15999287</v>
      </c>
      <c r="D88533">
        <f t="shared" si="1383"/>
        <v>30</v>
      </c>
    </row>
    <row r="88534" spans="1:4">
      <c r="A88534" t="s">
        <v>88538</v>
      </c>
      <c r="B88534" t="str" cm="1">
        <f t="array" ref="B88534:C88534">_xlfn.TEXTSPLIT(A88534," ")</f>
        <v>88533</v>
      </c>
      <c r="C88534" t="str">
        <v>15999407</v>
      </c>
      <c r="D88534">
        <f t="shared" si="1383"/>
        <v>120</v>
      </c>
    </row>
    <row r="88535" spans="1:4">
      <c r="A88535" t="s">
        <v>88539</v>
      </c>
      <c r="B88535" t="str" cm="1">
        <f t="array" ref="B88535:C88535">_xlfn.TEXTSPLIT(A88535," ")</f>
        <v>88534</v>
      </c>
      <c r="C88535" t="str">
        <v>15999869</v>
      </c>
      <c r="D88535">
        <f t="shared" si="1383"/>
        <v>462</v>
      </c>
    </row>
    <row r="88536" spans="1:4">
      <c r="A88536" t="s">
        <v>88540</v>
      </c>
      <c r="B88536" t="str" cm="1">
        <f t="array" ref="B88536:C88536">_xlfn.TEXTSPLIT(A88536," ")</f>
        <v>88535</v>
      </c>
      <c r="C88536" t="str">
        <v>16000079</v>
      </c>
      <c r="D88536">
        <f t="shared" si="1383"/>
        <v>210</v>
      </c>
    </row>
    <row r="88537" spans="1:4">
      <c r="A88537" t="s">
        <v>88541</v>
      </c>
      <c r="B88537" t="str" cm="1">
        <f t="array" ref="B88537:C88537">_xlfn.TEXTSPLIT(A88537," ")</f>
        <v>88536</v>
      </c>
      <c r="C88537" t="str">
        <v>16000667</v>
      </c>
      <c r="D88537">
        <f t="shared" si="1383"/>
        <v>588</v>
      </c>
    </row>
    <row r="88538" spans="1:4">
      <c r="A88538" t="s">
        <v>88542</v>
      </c>
      <c r="B88538" t="str" cm="1">
        <f t="array" ref="B88538:C88538">_xlfn.TEXTSPLIT(A88538," ")</f>
        <v>88537</v>
      </c>
      <c r="C88538" t="str">
        <v>16000877</v>
      </c>
      <c r="D88538">
        <f t="shared" si="1383"/>
        <v>210</v>
      </c>
    </row>
    <row r="88539" spans="1:4">
      <c r="A88539" t="s">
        <v>88543</v>
      </c>
      <c r="B88539" t="str" cm="1">
        <f t="array" ref="B88539:C88539">_xlfn.TEXTSPLIT(A88539," ")</f>
        <v>88538</v>
      </c>
      <c r="C88539" t="str">
        <v>16000979</v>
      </c>
      <c r="D88539">
        <f t="shared" si="1383"/>
        <v>102</v>
      </c>
    </row>
    <row r="88540" spans="1:4">
      <c r="A88540" t="s">
        <v>88544</v>
      </c>
      <c r="B88540" t="str" cm="1">
        <f t="array" ref="B88540:C88540">_xlfn.TEXTSPLIT(A88540," ")</f>
        <v>88539</v>
      </c>
      <c r="C88540" t="str">
        <v>16001429</v>
      </c>
      <c r="D88540">
        <f t="shared" si="1383"/>
        <v>450</v>
      </c>
    </row>
    <row r="88541" spans="1:4">
      <c r="A88541" t="s">
        <v>88545</v>
      </c>
      <c r="B88541" t="str" cm="1">
        <f t="array" ref="B88541:C88541">_xlfn.TEXTSPLIT(A88541," ")</f>
        <v>88540</v>
      </c>
      <c r="C88541" t="str">
        <v>16001441</v>
      </c>
      <c r="D88541">
        <f t="shared" si="1383"/>
        <v>12</v>
      </c>
    </row>
    <row r="88542" spans="1:4">
      <c r="A88542" t="s">
        <v>88546</v>
      </c>
      <c r="B88542" t="str" cm="1">
        <f t="array" ref="B88542:C88542">_xlfn.TEXTSPLIT(A88542," ")</f>
        <v>88541</v>
      </c>
      <c r="C88542" t="str">
        <v>16001681</v>
      </c>
      <c r="D88542">
        <f t="shared" si="1383"/>
        <v>240</v>
      </c>
    </row>
    <row r="88543" spans="1:4">
      <c r="A88543" t="s">
        <v>88547</v>
      </c>
      <c r="B88543" t="str" cm="1">
        <f t="array" ref="B88543:C88543">_xlfn.TEXTSPLIT(A88543," ")</f>
        <v>88542</v>
      </c>
      <c r="C88543" t="str">
        <v>16001897</v>
      </c>
      <c r="D88543">
        <f t="shared" si="1383"/>
        <v>216</v>
      </c>
    </row>
    <row r="88544" spans="1:4">
      <c r="A88544" t="s">
        <v>88548</v>
      </c>
      <c r="B88544" t="str" cm="1">
        <f t="array" ref="B88544:C88544">_xlfn.TEXTSPLIT(A88544," ")</f>
        <v>88543</v>
      </c>
      <c r="C88544" t="str">
        <v>16002059</v>
      </c>
      <c r="D88544">
        <f t="shared" si="1383"/>
        <v>162</v>
      </c>
    </row>
    <row r="88545" spans="1:4">
      <c r="A88545" t="s">
        <v>88549</v>
      </c>
      <c r="B88545" t="str" cm="1">
        <f t="array" ref="B88545:C88545">_xlfn.TEXTSPLIT(A88545," ")</f>
        <v>88544</v>
      </c>
      <c r="C88545" t="str">
        <v>16002377</v>
      </c>
      <c r="D88545">
        <f t="shared" si="1383"/>
        <v>318</v>
      </c>
    </row>
    <row r="88546" spans="1:4">
      <c r="A88546" t="s">
        <v>88550</v>
      </c>
      <c r="B88546" t="str" cm="1">
        <f t="array" ref="B88546:C88546">_xlfn.TEXTSPLIT(A88546," ")</f>
        <v>88545</v>
      </c>
      <c r="C88546" t="str">
        <v>16003457</v>
      </c>
      <c r="D88546">
        <f t="shared" si="1383"/>
        <v>1080</v>
      </c>
    </row>
    <row r="88547" spans="1:4">
      <c r="A88547" t="s">
        <v>88551</v>
      </c>
      <c r="B88547" t="str" cm="1">
        <f t="array" ref="B88547:C88547">_xlfn.TEXTSPLIT(A88547," ")</f>
        <v>88546</v>
      </c>
      <c r="C88547" t="str">
        <v>16003787</v>
      </c>
      <c r="D88547">
        <f t="shared" si="1383"/>
        <v>330</v>
      </c>
    </row>
    <row r="88548" spans="1:4">
      <c r="A88548" t="s">
        <v>88552</v>
      </c>
      <c r="B88548" t="str" cm="1">
        <f t="array" ref="B88548:C88548">_xlfn.TEXTSPLIT(A88548," ")</f>
        <v>88547</v>
      </c>
      <c r="C88548" t="str">
        <v>16004381</v>
      </c>
      <c r="D88548">
        <f t="shared" si="1383"/>
        <v>594</v>
      </c>
    </row>
    <row r="88549" spans="1:4">
      <c r="A88549" t="s">
        <v>88553</v>
      </c>
      <c r="B88549" t="str" cm="1">
        <f t="array" ref="B88549:C88549">_xlfn.TEXTSPLIT(A88549," ")</f>
        <v>88548</v>
      </c>
      <c r="C88549" t="str">
        <v>16004741</v>
      </c>
      <c r="D88549">
        <f t="shared" si="1383"/>
        <v>360</v>
      </c>
    </row>
    <row r="88550" spans="1:4">
      <c r="A88550" t="s">
        <v>88554</v>
      </c>
      <c r="B88550" t="str" cm="1">
        <f t="array" ref="B88550:C88550">_xlfn.TEXTSPLIT(A88550," ")</f>
        <v>88549</v>
      </c>
      <c r="C88550" t="str">
        <v>16004999</v>
      </c>
      <c r="D88550">
        <f t="shared" si="1383"/>
        <v>258</v>
      </c>
    </row>
    <row r="88551" spans="1:4">
      <c r="A88551" t="s">
        <v>88555</v>
      </c>
      <c r="B88551" t="str" cm="1">
        <f t="array" ref="B88551:C88551">_xlfn.TEXTSPLIT(A88551," ")</f>
        <v>88550</v>
      </c>
      <c r="C88551" t="str">
        <v>16005191</v>
      </c>
      <c r="D88551">
        <f t="shared" si="1383"/>
        <v>192</v>
      </c>
    </row>
    <row r="88552" spans="1:4">
      <c r="A88552" t="s">
        <v>88556</v>
      </c>
      <c r="B88552" t="str" cm="1">
        <f t="array" ref="B88552:C88552">_xlfn.TEXTSPLIT(A88552," ")</f>
        <v>88551</v>
      </c>
      <c r="C88552" t="str">
        <v>16005257</v>
      </c>
      <c r="D88552">
        <f t="shared" si="1383"/>
        <v>66</v>
      </c>
    </row>
    <row r="88553" spans="1:4">
      <c r="A88553" t="s">
        <v>88557</v>
      </c>
      <c r="B88553" t="str" cm="1">
        <f t="array" ref="B88553:C88553">_xlfn.TEXTSPLIT(A88553," ")</f>
        <v>88552</v>
      </c>
      <c r="C88553" t="str">
        <v>16005557</v>
      </c>
      <c r="D88553">
        <f t="shared" si="1383"/>
        <v>300</v>
      </c>
    </row>
    <row r="88554" spans="1:4">
      <c r="A88554" t="s">
        <v>88558</v>
      </c>
      <c r="B88554" t="str" cm="1">
        <f t="array" ref="B88554:C88554">_xlfn.TEXTSPLIT(A88554," ")</f>
        <v>88553</v>
      </c>
      <c r="C88554" t="str">
        <v>16005749</v>
      </c>
      <c r="D88554">
        <f t="shared" si="1383"/>
        <v>192</v>
      </c>
    </row>
    <row r="88555" spans="1:4">
      <c r="A88555" t="s">
        <v>88559</v>
      </c>
      <c r="B88555" t="str" cm="1">
        <f t="array" ref="B88555:C88555">_xlfn.TEXTSPLIT(A88555," ")</f>
        <v>88554</v>
      </c>
      <c r="C88555" t="str">
        <v>16005929</v>
      </c>
      <c r="D88555">
        <f t="shared" si="1383"/>
        <v>180</v>
      </c>
    </row>
    <row r="88556" spans="1:4">
      <c r="A88556" t="s">
        <v>88560</v>
      </c>
      <c r="B88556" t="str" cm="1">
        <f t="array" ref="B88556:C88556">_xlfn.TEXTSPLIT(A88556," ")</f>
        <v>88555</v>
      </c>
      <c r="C88556" t="str">
        <v>16006349</v>
      </c>
      <c r="D88556">
        <f t="shared" si="1383"/>
        <v>420</v>
      </c>
    </row>
    <row r="88557" spans="1:4">
      <c r="A88557" t="s">
        <v>88561</v>
      </c>
      <c r="B88557" t="str" cm="1">
        <f t="array" ref="B88557:C88557">_xlfn.TEXTSPLIT(A88557," ")</f>
        <v>88556</v>
      </c>
      <c r="C88557" t="str">
        <v>16006517</v>
      </c>
      <c r="D88557">
        <f t="shared" si="1383"/>
        <v>168</v>
      </c>
    </row>
    <row r="88558" spans="1:4">
      <c r="A88558" t="s">
        <v>88562</v>
      </c>
      <c r="B88558" t="str" cm="1">
        <f t="array" ref="B88558:C88558">_xlfn.TEXTSPLIT(A88558," ")</f>
        <v>88557</v>
      </c>
      <c r="C88558" t="str">
        <v>16007027</v>
      </c>
      <c r="D88558">
        <f t="shared" si="1383"/>
        <v>510</v>
      </c>
    </row>
    <row r="88559" spans="1:4">
      <c r="A88559" t="s">
        <v>88563</v>
      </c>
      <c r="B88559" t="str" cm="1">
        <f t="array" ref="B88559:C88559">_xlfn.TEXTSPLIT(A88559," ")</f>
        <v>88558</v>
      </c>
      <c r="C88559" t="str">
        <v>16007039</v>
      </c>
      <c r="D88559">
        <f t="shared" si="1383"/>
        <v>12</v>
      </c>
    </row>
    <row r="88560" spans="1:4">
      <c r="A88560" t="s">
        <v>88564</v>
      </c>
      <c r="B88560" t="str" cm="1">
        <f t="array" ref="B88560:C88560">_xlfn.TEXTSPLIT(A88560," ")</f>
        <v>88559</v>
      </c>
      <c r="C88560" t="str">
        <v>16007237</v>
      </c>
      <c r="D88560">
        <f t="shared" si="1383"/>
        <v>198</v>
      </c>
    </row>
    <row r="88561" spans="1:4">
      <c r="A88561" t="s">
        <v>88565</v>
      </c>
      <c r="B88561" t="str" cm="1">
        <f t="array" ref="B88561:C88561">_xlfn.TEXTSPLIT(A88561," ")</f>
        <v>88560</v>
      </c>
      <c r="C88561" t="str">
        <v>16007417</v>
      </c>
      <c r="D88561">
        <f t="shared" si="1383"/>
        <v>180</v>
      </c>
    </row>
    <row r="88562" spans="1:4">
      <c r="A88562" t="s">
        <v>88566</v>
      </c>
      <c r="B88562" t="str" cm="1">
        <f t="array" ref="B88562:C88562">_xlfn.TEXTSPLIT(A88562," ")</f>
        <v>88561</v>
      </c>
      <c r="C88562" t="str">
        <v>16008449</v>
      </c>
      <c r="D88562">
        <f t="shared" si="1383"/>
        <v>1032</v>
      </c>
    </row>
    <row r="88563" spans="1:4">
      <c r="A88563" t="s">
        <v>88567</v>
      </c>
      <c r="B88563" t="str" cm="1">
        <f t="array" ref="B88563:C88563">_xlfn.TEXTSPLIT(A88563," ")</f>
        <v>88562</v>
      </c>
      <c r="C88563" t="str">
        <v>16008539</v>
      </c>
      <c r="D88563">
        <f t="shared" si="1383"/>
        <v>90</v>
      </c>
    </row>
    <row r="88564" spans="1:4">
      <c r="A88564" t="s">
        <v>88568</v>
      </c>
      <c r="B88564" t="str" cm="1">
        <f t="array" ref="B88564:C88564">_xlfn.TEXTSPLIT(A88564," ")</f>
        <v>88563</v>
      </c>
      <c r="C88564" t="str">
        <v>16009109</v>
      </c>
      <c r="D88564">
        <f t="shared" si="1383"/>
        <v>570</v>
      </c>
    </row>
    <row r="88565" spans="1:4">
      <c r="A88565" t="s">
        <v>88569</v>
      </c>
      <c r="B88565" t="str" cm="1">
        <f t="array" ref="B88565:C88565">_xlfn.TEXTSPLIT(A88565," ")</f>
        <v>88564</v>
      </c>
      <c r="C88565" t="str">
        <v>16009139</v>
      </c>
      <c r="D88565">
        <f t="shared" si="1383"/>
        <v>30</v>
      </c>
    </row>
    <row r="88566" spans="1:4">
      <c r="A88566" t="s">
        <v>88570</v>
      </c>
      <c r="B88566" t="str" cm="1">
        <f t="array" ref="B88566:C88566">_xlfn.TEXTSPLIT(A88566," ")</f>
        <v>88565</v>
      </c>
      <c r="C88566" t="str">
        <v>16009319</v>
      </c>
      <c r="D88566">
        <f t="shared" si="1383"/>
        <v>180</v>
      </c>
    </row>
    <row r="88567" spans="1:4">
      <c r="A88567" t="s">
        <v>88571</v>
      </c>
      <c r="B88567" t="str" cm="1">
        <f t="array" ref="B88567:C88567">_xlfn.TEXTSPLIT(A88567," ")</f>
        <v>88566</v>
      </c>
      <c r="C88567" t="str">
        <v>16009517</v>
      </c>
      <c r="D88567">
        <f t="shared" si="1383"/>
        <v>198</v>
      </c>
    </row>
    <row r="88568" spans="1:4">
      <c r="A88568" t="s">
        <v>88572</v>
      </c>
      <c r="B88568" t="str" cm="1">
        <f t="array" ref="B88568:C88568">_xlfn.TEXTSPLIT(A88568," ")</f>
        <v>88567</v>
      </c>
      <c r="C88568" t="str">
        <v>16010051</v>
      </c>
      <c r="D88568">
        <f t="shared" si="1383"/>
        <v>534</v>
      </c>
    </row>
    <row r="88569" spans="1:4">
      <c r="A88569" t="s">
        <v>88573</v>
      </c>
      <c r="B88569" t="str" cm="1">
        <f t="array" ref="B88569:C88569">_xlfn.TEXTSPLIT(A88569," ")</f>
        <v>88568</v>
      </c>
      <c r="C88569" t="str">
        <v>16010249</v>
      </c>
      <c r="D88569">
        <f t="shared" si="1383"/>
        <v>198</v>
      </c>
    </row>
    <row r="88570" spans="1:4">
      <c r="A88570" t="s">
        <v>88574</v>
      </c>
      <c r="B88570" t="str" cm="1">
        <f t="array" ref="B88570:C88570">_xlfn.TEXTSPLIT(A88570," ")</f>
        <v>88569</v>
      </c>
      <c r="C88570" t="str">
        <v>16010471</v>
      </c>
      <c r="D88570">
        <f t="shared" si="1383"/>
        <v>222</v>
      </c>
    </row>
    <row r="88571" spans="1:4">
      <c r="A88571" t="s">
        <v>88575</v>
      </c>
      <c r="B88571" t="str" cm="1">
        <f t="array" ref="B88571:C88571">_xlfn.TEXTSPLIT(A88571," ")</f>
        <v>88570</v>
      </c>
      <c r="C88571" t="str">
        <v>16010807</v>
      </c>
      <c r="D88571">
        <f t="shared" si="1383"/>
        <v>336</v>
      </c>
    </row>
    <row r="88572" spans="1:4">
      <c r="A88572" t="s">
        <v>88576</v>
      </c>
      <c r="B88572" t="str" cm="1">
        <f t="array" ref="B88572:C88572">_xlfn.TEXTSPLIT(A88572," ")</f>
        <v>88571</v>
      </c>
      <c r="C88572" t="str">
        <v>16011029</v>
      </c>
      <c r="D88572">
        <f t="shared" si="1383"/>
        <v>222</v>
      </c>
    </row>
    <row r="88573" spans="1:4">
      <c r="A88573" t="s">
        <v>88577</v>
      </c>
      <c r="B88573" t="str" cm="1">
        <f t="array" ref="B88573:C88573">_xlfn.TEXTSPLIT(A88573," ")</f>
        <v>88572</v>
      </c>
      <c r="C88573" t="str">
        <v>16011131</v>
      </c>
      <c r="D88573">
        <f t="shared" si="1383"/>
        <v>102</v>
      </c>
    </row>
    <row r="88574" spans="1:4">
      <c r="A88574" t="s">
        <v>88578</v>
      </c>
      <c r="B88574" t="str" cm="1">
        <f t="array" ref="B88574:C88574">_xlfn.TEXTSPLIT(A88574," ")</f>
        <v>88573</v>
      </c>
      <c r="C88574" t="str">
        <v>16011209</v>
      </c>
      <c r="D88574">
        <f t="shared" si="1383"/>
        <v>78</v>
      </c>
    </row>
    <row r="88575" spans="1:4">
      <c r="A88575" t="s">
        <v>88579</v>
      </c>
      <c r="B88575" t="str" cm="1">
        <f t="array" ref="B88575:C88575">_xlfn.TEXTSPLIT(A88575," ")</f>
        <v>88574</v>
      </c>
      <c r="C88575" t="str">
        <v>16011419</v>
      </c>
      <c r="D88575">
        <f t="shared" si="1383"/>
        <v>210</v>
      </c>
    </row>
    <row r="88576" spans="1:4">
      <c r="A88576" t="s">
        <v>88580</v>
      </c>
      <c r="B88576" t="str" cm="1">
        <f t="array" ref="B88576:C88576">_xlfn.TEXTSPLIT(A88576," ")</f>
        <v>88575</v>
      </c>
      <c r="C88576" t="str">
        <v>16011557</v>
      </c>
      <c r="D88576">
        <f t="shared" si="1383"/>
        <v>138</v>
      </c>
    </row>
    <row r="88577" spans="1:4">
      <c r="A88577" t="s">
        <v>88581</v>
      </c>
      <c r="B88577" t="str" cm="1">
        <f t="array" ref="B88577:C88577">_xlfn.TEXTSPLIT(A88577," ")</f>
        <v>88576</v>
      </c>
      <c r="C88577" t="str">
        <v>16011731</v>
      </c>
      <c r="D88577">
        <f t="shared" si="1383"/>
        <v>174</v>
      </c>
    </row>
    <row r="88578" spans="1:4">
      <c r="A88578" t="s">
        <v>88582</v>
      </c>
      <c r="B88578" t="str" cm="1">
        <f t="array" ref="B88578:C88578">_xlfn.TEXTSPLIT(A88578," ")</f>
        <v>88577</v>
      </c>
      <c r="C88578" t="str">
        <v>16012499</v>
      </c>
      <c r="D88578">
        <f t="shared" si="1383"/>
        <v>768</v>
      </c>
    </row>
    <row r="88579" spans="1:4">
      <c r="A88579" t="s">
        <v>88583</v>
      </c>
      <c r="B88579" t="str" cm="1">
        <f t="array" ref="B88579:C88579">_xlfn.TEXTSPLIT(A88579," ")</f>
        <v>88578</v>
      </c>
      <c r="C88579" t="str">
        <v>16012679</v>
      </c>
      <c r="D88579">
        <f t="shared" si="1383"/>
        <v>180</v>
      </c>
    </row>
    <row r="88580" spans="1:4">
      <c r="A88580" t="s">
        <v>88584</v>
      </c>
      <c r="B88580" t="str" cm="1">
        <f t="array" ref="B88580:C88580">_xlfn.TEXTSPLIT(A88580," ")</f>
        <v>88579</v>
      </c>
      <c r="C88580" t="str">
        <v>16012721</v>
      </c>
      <c r="D88580">
        <f t="shared" ref="D88580:D88643" si="1384">C88580-C88579</f>
        <v>42</v>
      </c>
    </row>
    <row r="88581" spans="1:4">
      <c r="A88581" t="s">
        <v>88585</v>
      </c>
      <c r="B88581" t="str" cm="1">
        <f t="array" ref="B88581:C88581">_xlfn.TEXTSPLIT(A88581," ")</f>
        <v>88580</v>
      </c>
      <c r="C88581" t="str">
        <v>16012781</v>
      </c>
      <c r="D88581">
        <f t="shared" si="1384"/>
        <v>60</v>
      </c>
    </row>
    <row r="88582" spans="1:4">
      <c r="A88582" t="s">
        <v>88586</v>
      </c>
      <c r="B88582" t="str" cm="1">
        <f t="array" ref="B88582:C88582">_xlfn.TEXTSPLIT(A88582," ")</f>
        <v>88581</v>
      </c>
      <c r="C88582" t="str">
        <v>16012949</v>
      </c>
      <c r="D88582">
        <f t="shared" si="1384"/>
        <v>168</v>
      </c>
    </row>
    <row r="88583" spans="1:4">
      <c r="A88583" t="s">
        <v>88587</v>
      </c>
      <c r="B88583" t="str" cm="1">
        <f t="array" ref="B88583:C88583">_xlfn.TEXTSPLIT(A88583," ")</f>
        <v>88582</v>
      </c>
      <c r="C88583" t="str">
        <v>16013381</v>
      </c>
      <c r="D88583">
        <f t="shared" si="1384"/>
        <v>432</v>
      </c>
    </row>
    <row r="88584" spans="1:4">
      <c r="A88584" t="s">
        <v>88588</v>
      </c>
      <c r="B88584" t="str" cm="1">
        <f t="array" ref="B88584:C88584">_xlfn.TEXTSPLIT(A88584," ")</f>
        <v>88583</v>
      </c>
      <c r="C88584" t="str">
        <v>16013441</v>
      </c>
      <c r="D88584">
        <f t="shared" si="1384"/>
        <v>60</v>
      </c>
    </row>
    <row r="88585" spans="1:4">
      <c r="A88585" t="s">
        <v>88589</v>
      </c>
      <c r="B88585" t="str" cm="1">
        <f t="array" ref="B88585:C88585">_xlfn.TEXTSPLIT(A88585," ")</f>
        <v>88584</v>
      </c>
      <c r="C88585" t="str">
        <v>16013531</v>
      </c>
      <c r="D88585">
        <f t="shared" si="1384"/>
        <v>90</v>
      </c>
    </row>
    <row r="88586" spans="1:4">
      <c r="A88586" t="s">
        <v>88590</v>
      </c>
      <c r="B88586" t="str" cm="1">
        <f t="array" ref="B88586:C88586">_xlfn.TEXTSPLIT(A88586," ")</f>
        <v>88585</v>
      </c>
      <c r="C88586" t="str">
        <v>16013687</v>
      </c>
      <c r="D88586">
        <f t="shared" si="1384"/>
        <v>156</v>
      </c>
    </row>
    <row r="88587" spans="1:4">
      <c r="A88587" t="s">
        <v>88591</v>
      </c>
      <c r="B88587" t="str" cm="1">
        <f t="array" ref="B88587:C88587">_xlfn.TEXTSPLIT(A88587," ")</f>
        <v>88586</v>
      </c>
      <c r="C88587" t="str">
        <v>16013747</v>
      </c>
      <c r="D88587">
        <f t="shared" si="1384"/>
        <v>60</v>
      </c>
    </row>
    <row r="88588" spans="1:4">
      <c r="A88588" t="s">
        <v>88592</v>
      </c>
      <c r="B88588" t="str" cm="1">
        <f t="array" ref="B88588:C88588">_xlfn.TEXTSPLIT(A88588," ")</f>
        <v>88587</v>
      </c>
      <c r="C88588" t="str">
        <v>16013867</v>
      </c>
      <c r="D88588">
        <f t="shared" si="1384"/>
        <v>120</v>
      </c>
    </row>
    <row r="88589" spans="1:4">
      <c r="A88589" t="s">
        <v>88593</v>
      </c>
      <c r="B88589" t="str" cm="1">
        <f t="array" ref="B88589:C88589">_xlfn.TEXTSPLIT(A88589," ")</f>
        <v>88588</v>
      </c>
      <c r="C88589" t="str">
        <v>16013969</v>
      </c>
      <c r="D88589">
        <f t="shared" si="1384"/>
        <v>102</v>
      </c>
    </row>
    <row r="88590" spans="1:4">
      <c r="A88590" t="s">
        <v>88594</v>
      </c>
      <c r="B88590" t="str" cm="1">
        <f t="array" ref="B88590:C88590">_xlfn.TEXTSPLIT(A88590," ")</f>
        <v>88589</v>
      </c>
      <c r="C88590" t="str">
        <v>16014179</v>
      </c>
      <c r="D88590">
        <f t="shared" si="1384"/>
        <v>210</v>
      </c>
    </row>
    <row r="88591" spans="1:4">
      <c r="A88591" t="s">
        <v>88595</v>
      </c>
      <c r="B88591" t="str" cm="1">
        <f t="array" ref="B88591:C88591">_xlfn.TEXTSPLIT(A88591," ")</f>
        <v>88590</v>
      </c>
      <c r="C88591" t="str">
        <v>16014497</v>
      </c>
      <c r="D88591">
        <f t="shared" si="1384"/>
        <v>318</v>
      </c>
    </row>
    <row r="88592" spans="1:4">
      <c r="A88592" t="s">
        <v>88596</v>
      </c>
      <c r="B88592" t="str" cm="1">
        <f t="array" ref="B88592:C88592">_xlfn.TEXTSPLIT(A88592," ")</f>
        <v>88591</v>
      </c>
      <c r="C88592" t="str">
        <v>16015007</v>
      </c>
      <c r="D88592">
        <f t="shared" si="1384"/>
        <v>510</v>
      </c>
    </row>
    <row r="88593" spans="1:4">
      <c r="A88593" t="s">
        <v>88597</v>
      </c>
      <c r="B88593" t="str" cm="1">
        <f t="array" ref="B88593:C88593">_xlfn.TEXTSPLIT(A88593," ")</f>
        <v>88592</v>
      </c>
      <c r="C88593" t="str">
        <v>16015229</v>
      </c>
      <c r="D88593">
        <f t="shared" si="1384"/>
        <v>222</v>
      </c>
    </row>
    <row r="88594" spans="1:4">
      <c r="A88594" t="s">
        <v>88598</v>
      </c>
      <c r="B88594" t="str" cm="1">
        <f t="array" ref="B88594:C88594">_xlfn.TEXTSPLIT(A88594," ")</f>
        <v>88593</v>
      </c>
      <c r="C88594" t="str">
        <v>16015301</v>
      </c>
      <c r="D88594">
        <f t="shared" si="1384"/>
        <v>72</v>
      </c>
    </row>
    <row r="88595" spans="1:4">
      <c r="A88595" t="s">
        <v>88599</v>
      </c>
      <c r="B88595" t="str" cm="1">
        <f t="array" ref="B88595:C88595">_xlfn.TEXTSPLIT(A88595," ")</f>
        <v>88594</v>
      </c>
      <c r="C88595" t="str">
        <v>16016051</v>
      </c>
      <c r="D88595">
        <f t="shared" si="1384"/>
        <v>750</v>
      </c>
    </row>
    <row r="88596" spans="1:4">
      <c r="A88596" t="s">
        <v>88600</v>
      </c>
      <c r="B88596" t="str" cm="1">
        <f t="array" ref="B88596:C88596">_xlfn.TEXTSPLIT(A88596," ")</f>
        <v>88595</v>
      </c>
      <c r="C88596" t="str">
        <v>16016111</v>
      </c>
      <c r="D88596">
        <f t="shared" si="1384"/>
        <v>60</v>
      </c>
    </row>
    <row r="88597" spans="1:4">
      <c r="A88597" t="s">
        <v>88601</v>
      </c>
      <c r="B88597" t="str" cm="1">
        <f t="array" ref="B88597:C88597">_xlfn.TEXTSPLIT(A88597," ")</f>
        <v>88596</v>
      </c>
      <c r="C88597" t="str">
        <v>16016177</v>
      </c>
      <c r="D88597">
        <f t="shared" si="1384"/>
        <v>66</v>
      </c>
    </row>
    <row r="88598" spans="1:4">
      <c r="A88598" t="s">
        <v>88602</v>
      </c>
      <c r="B88598" t="str" cm="1">
        <f t="array" ref="B88598:C88598">_xlfn.TEXTSPLIT(A88598," ")</f>
        <v>88597</v>
      </c>
      <c r="C88598" t="str">
        <v>16016267</v>
      </c>
      <c r="D88598">
        <f t="shared" si="1384"/>
        <v>90</v>
      </c>
    </row>
    <row r="88599" spans="1:4">
      <c r="A88599" t="s">
        <v>88603</v>
      </c>
      <c r="B88599" t="str" cm="1">
        <f t="array" ref="B88599:C88599">_xlfn.TEXTSPLIT(A88599," ")</f>
        <v>88598</v>
      </c>
      <c r="C88599" t="str">
        <v>16016387</v>
      </c>
      <c r="D88599">
        <f t="shared" si="1384"/>
        <v>120</v>
      </c>
    </row>
    <row r="88600" spans="1:4">
      <c r="A88600" t="s">
        <v>88604</v>
      </c>
      <c r="B88600" t="str" cm="1">
        <f t="array" ref="B88600:C88600">_xlfn.TEXTSPLIT(A88600," ")</f>
        <v>88599</v>
      </c>
      <c r="C88600" t="str">
        <v>16016459</v>
      </c>
      <c r="D88600">
        <f t="shared" si="1384"/>
        <v>72</v>
      </c>
    </row>
    <row r="88601" spans="1:4">
      <c r="A88601" t="s">
        <v>88605</v>
      </c>
      <c r="B88601" t="str" cm="1">
        <f t="array" ref="B88601:C88601">_xlfn.TEXTSPLIT(A88601," ")</f>
        <v>88600</v>
      </c>
      <c r="C88601" t="str">
        <v>16016927</v>
      </c>
      <c r="D88601">
        <f t="shared" si="1384"/>
        <v>468</v>
      </c>
    </row>
    <row r="88602" spans="1:4">
      <c r="A88602" t="s">
        <v>88606</v>
      </c>
      <c r="B88602" t="str" cm="1">
        <f t="array" ref="B88602:C88602">_xlfn.TEXTSPLIT(A88602," ")</f>
        <v>88601</v>
      </c>
      <c r="C88602" t="str">
        <v>16017299</v>
      </c>
      <c r="D88602">
        <f t="shared" si="1384"/>
        <v>372</v>
      </c>
    </row>
    <row r="88603" spans="1:4">
      <c r="A88603" t="s">
        <v>88607</v>
      </c>
      <c r="B88603" t="str" cm="1">
        <f t="array" ref="B88603:C88603">_xlfn.TEXTSPLIT(A88603," ")</f>
        <v>88602</v>
      </c>
      <c r="C88603" t="str">
        <v>16017341</v>
      </c>
      <c r="D88603">
        <f t="shared" si="1384"/>
        <v>42</v>
      </c>
    </row>
    <row r="88604" spans="1:4">
      <c r="A88604" t="s">
        <v>88608</v>
      </c>
      <c r="B88604" t="str" cm="1">
        <f t="array" ref="B88604:C88604">_xlfn.TEXTSPLIT(A88604," ")</f>
        <v>88603</v>
      </c>
      <c r="C88604" t="str">
        <v>16017569</v>
      </c>
      <c r="D88604">
        <f t="shared" si="1384"/>
        <v>228</v>
      </c>
    </row>
    <row r="88605" spans="1:4">
      <c r="A88605" t="s">
        <v>88609</v>
      </c>
      <c r="B88605" t="str" cm="1">
        <f t="array" ref="B88605:C88605">_xlfn.TEXTSPLIT(A88605," ")</f>
        <v>88604</v>
      </c>
      <c r="C88605" t="str">
        <v>16017767</v>
      </c>
      <c r="D88605">
        <f t="shared" si="1384"/>
        <v>198</v>
      </c>
    </row>
    <row r="88606" spans="1:4">
      <c r="A88606" t="s">
        <v>88610</v>
      </c>
      <c r="B88606" t="str" cm="1">
        <f t="array" ref="B88606:C88606">_xlfn.TEXTSPLIT(A88606," ")</f>
        <v>88605</v>
      </c>
      <c r="C88606" t="str">
        <v>16018181</v>
      </c>
      <c r="D88606">
        <f t="shared" si="1384"/>
        <v>414</v>
      </c>
    </row>
    <row r="88607" spans="1:4">
      <c r="A88607" t="s">
        <v>88611</v>
      </c>
      <c r="B88607" t="str" cm="1">
        <f t="array" ref="B88607:C88607">_xlfn.TEXTSPLIT(A88607," ")</f>
        <v>88606</v>
      </c>
      <c r="C88607" t="str">
        <v>16018391</v>
      </c>
      <c r="D88607">
        <f t="shared" si="1384"/>
        <v>210</v>
      </c>
    </row>
    <row r="88608" spans="1:4">
      <c r="A88608" t="s">
        <v>88612</v>
      </c>
      <c r="B88608" t="str" cm="1">
        <f t="array" ref="B88608:C88608">_xlfn.TEXTSPLIT(A88608," ")</f>
        <v>88607</v>
      </c>
      <c r="C88608" t="str">
        <v>16018859</v>
      </c>
      <c r="D88608">
        <f t="shared" si="1384"/>
        <v>468</v>
      </c>
    </row>
    <row r="88609" spans="1:4">
      <c r="A88609" t="s">
        <v>88613</v>
      </c>
      <c r="B88609" t="str" cm="1">
        <f t="array" ref="B88609:C88609">_xlfn.TEXTSPLIT(A88609," ")</f>
        <v>88608</v>
      </c>
      <c r="C88609" t="str">
        <v>16019207</v>
      </c>
      <c r="D88609">
        <f t="shared" si="1384"/>
        <v>348</v>
      </c>
    </row>
    <row r="88610" spans="1:4">
      <c r="A88610" t="s">
        <v>88614</v>
      </c>
      <c r="B88610" t="str" cm="1">
        <f t="array" ref="B88610:C88610">_xlfn.TEXTSPLIT(A88610," ")</f>
        <v>88609</v>
      </c>
      <c r="C88610" t="str">
        <v>16019327</v>
      </c>
      <c r="D88610">
        <f t="shared" si="1384"/>
        <v>120</v>
      </c>
    </row>
    <row r="88611" spans="1:4">
      <c r="A88611" t="s">
        <v>88615</v>
      </c>
      <c r="B88611" t="str" cm="1">
        <f t="array" ref="B88611:C88611">_xlfn.TEXTSPLIT(A88611," ")</f>
        <v>88610</v>
      </c>
      <c r="C88611" t="str">
        <v>16019357</v>
      </c>
      <c r="D88611">
        <f t="shared" si="1384"/>
        <v>30</v>
      </c>
    </row>
    <row r="88612" spans="1:4">
      <c r="A88612" t="s">
        <v>88616</v>
      </c>
      <c r="B88612" t="str" cm="1">
        <f t="array" ref="B88612:C88612">_xlfn.TEXTSPLIT(A88612," ")</f>
        <v>88611</v>
      </c>
      <c r="C88612" t="str">
        <v>16019459</v>
      </c>
      <c r="D88612">
        <f t="shared" si="1384"/>
        <v>102</v>
      </c>
    </row>
    <row r="88613" spans="1:4">
      <c r="A88613" t="s">
        <v>88617</v>
      </c>
      <c r="B88613" t="str" cm="1">
        <f t="array" ref="B88613:C88613">_xlfn.TEXTSPLIT(A88613," ")</f>
        <v>88612</v>
      </c>
      <c r="C88613" t="str">
        <v>16019537</v>
      </c>
      <c r="D88613">
        <f t="shared" si="1384"/>
        <v>78</v>
      </c>
    </row>
    <row r="88614" spans="1:4">
      <c r="A88614" t="s">
        <v>88618</v>
      </c>
      <c r="B88614" t="str" cm="1">
        <f t="array" ref="B88614:C88614">_xlfn.TEXTSPLIT(A88614," ")</f>
        <v>88613</v>
      </c>
      <c r="C88614" t="str">
        <v>16019789</v>
      </c>
      <c r="D88614">
        <f t="shared" si="1384"/>
        <v>252</v>
      </c>
    </row>
    <row r="88615" spans="1:4">
      <c r="A88615" t="s">
        <v>88619</v>
      </c>
      <c r="B88615" t="str" cm="1">
        <f t="array" ref="B88615:C88615">_xlfn.TEXTSPLIT(A88615," ")</f>
        <v>88614</v>
      </c>
      <c r="C88615" t="str">
        <v>16019957</v>
      </c>
      <c r="D88615">
        <f t="shared" si="1384"/>
        <v>168</v>
      </c>
    </row>
    <row r="88616" spans="1:4">
      <c r="A88616" t="s">
        <v>88620</v>
      </c>
      <c r="B88616" t="str" cm="1">
        <f t="array" ref="B88616:C88616">_xlfn.TEXTSPLIT(A88616," ")</f>
        <v>88615</v>
      </c>
      <c r="C88616" t="str">
        <v>16020131</v>
      </c>
      <c r="D88616">
        <f t="shared" si="1384"/>
        <v>174</v>
      </c>
    </row>
    <row r="88617" spans="1:4">
      <c r="A88617" t="s">
        <v>88621</v>
      </c>
      <c r="B88617" t="str" cm="1">
        <f t="array" ref="B88617:C88617">_xlfn.TEXTSPLIT(A88617," ")</f>
        <v>88616</v>
      </c>
      <c r="C88617" t="str">
        <v>16020419</v>
      </c>
      <c r="D88617">
        <f t="shared" si="1384"/>
        <v>288</v>
      </c>
    </row>
    <row r="88618" spans="1:4">
      <c r="A88618" t="s">
        <v>88622</v>
      </c>
      <c r="B88618" t="str" cm="1">
        <f t="array" ref="B88618:C88618">_xlfn.TEXTSPLIT(A88618," ")</f>
        <v>88617</v>
      </c>
      <c r="C88618" t="str">
        <v>16020479</v>
      </c>
      <c r="D88618">
        <f t="shared" si="1384"/>
        <v>60</v>
      </c>
    </row>
    <row r="88619" spans="1:4">
      <c r="A88619" t="s">
        <v>88623</v>
      </c>
      <c r="B88619" t="str" cm="1">
        <f t="array" ref="B88619:C88619">_xlfn.TEXTSPLIT(A88619," ")</f>
        <v>88618</v>
      </c>
      <c r="C88619" t="str">
        <v>16021097</v>
      </c>
      <c r="D88619">
        <f t="shared" si="1384"/>
        <v>618</v>
      </c>
    </row>
    <row r="88620" spans="1:4">
      <c r="A88620" t="s">
        <v>88624</v>
      </c>
      <c r="B88620" t="str" cm="1">
        <f t="array" ref="B88620:C88620">_xlfn.TEXTSPLIT(A88620," ")</f>
        <v>88619</v>
      </c>
      <c r="C88620" t="str">
        <v>16021127</v>
      </c>
      <c r="D88620">
        <f t="shared" si="1384"/>
        <v>30</v>
      </c>
    </row>
    <row r="88621" spans="1:4">
      <c r="A88621" t="s">
        <v>88625</v>
      </c>
      <c r="B88621" t="str" cm="1">
        <f t="array" ref="B88621:C88621">_xlfn.TEXTSPLIT(A88621," ")</f>
        <v>88620</v>
      </c>
      <c r="C88621" t="str">
        <v>16021457</v>
      </c>
      <c r="D88621">
        <f t="shared" si="1384"/>
        <v>330</v>
      </c>
    </row>
    <row r="88622" spans="1:4">
      <c r="A88622" t="s">
        <v>88626</v>
      </c>
      <c r="B88622" t="str" cm="1">
        <f t="array" ref="B88622:C88622">_xlfn.TEXTSPLIT(A88622," ")</f>
        <v>88621</v>
      </c>
      <c r="C88622" t="str">
        <v>16021517</v>
      </c>
      <c r="D88622">
        <f t="shared" si="1384"/>
        <v>60</v>
      </c>
    </row>
    <row r="88623" spans="1:4">
      <c r="A88623" t="s">
        <v>88627</v>
      </c>
      <c r="B88623" t="str" cm="1">
        <f t="array" ref="B88623:C88623">_xlfn.TEXTSPLIT(A88623," ")</f>
        <v>88622</v>
      </c>
      <c r="C88623" t="str">
        <v>16022309</v>
      </c>
      <c r="D88623">
        <f t="shared" si="1384"/>
        <v>792</v>
      </c>
    </row>
    <row r="88624" spans="1:4">
      <c r="A88624" t="s">
        <v>88628</v>
      </c>
      <c r="B88624" t="str" cm="1">
        <f t="array" ref="B88624:C88624">_xlfn.TEXTSPLIT(A88624," ")</f>
        <v>88623</v>
      </c>
      <c r="C88624" t="str">
        <v>16022387</v>
      </c>
      <c r="D88624">
        <f t="shared" si="1384"/>
        <v>78</v>
      </c>
    </row>
    <row r="88625" spans="1:4">
      <c r="A88625" t="s">
        <v>88629</v>
      </c>
      <c r="B88625" t="str" cm="1">
        <f t="array" ref="B88625:C88625">_xlfn.TEXTSPLIT(A88625," ")</f>
        <v>88624</v>
      </c>
      <c r="C88625" t="str">
        <v>16022399</v>
      </c>
      <c r="D88625">
        <f t="shared" si="1384"/>
        <v>12</v>
      </c>
    </row>
    <row r="88626" spans="1:4">
      <c r="A88626" t="s">
        <v>88630</v>
      </c>
      <c r="B88626" t="str" cm="1">
        <f t="array" ref="B88626:C88626">_xlfn.TEXTSPLIT(A88626," ")</f>
        <v>88625</v>
      </c>
      <c r="C88626" t="str">
        <v>16022507</v>
      </c>
      <c r="D88626">
        <f t="shared" si="1384"/>
        <v>108</v>
      </c>
    </row>
    <row r="88627" spans="1:4">
      <c r="A88627" t="s">
        <v>88631</v>
      </c>
      <c r="B88627" t="str" cm="1">
        <f t="array" ref="B88627:C88627">_xlfn.TEXTSPLIT(A88627," ")</f>
        <v>88626</v>
      </c>
      <c r="C88627" t="str">
        <v>16023101</v>
      </c>
      <c r="D88627">
        <f t="shared" si="1384"/>
        <v>594</v>
      </c>
    </row>
    <row r="88628" spans="1:4">
      <c r="A88628" t="s">
        <v>88632</v>
      </c>
      <c r="B88628" t="str" cm="1">
        <f t="array" ref="B88628:C88628">_xlfn.TEXTSPLIT(A88628," ")</f>
        <v>88627</v>
      </c>
      <c r="C88628" t="str">
        <v>16023221</v>
      </c>
      <c r="D88628">
        <f t="shared" si="1384"/>
        <v>120</v>
      </c>
    </row>
    <row r="88629" spans="1:4">
      <c r="A88629" t="s">
        <v>88633</v>
      </c>
      <c r="B88629" t="str" cm="1">
        <f t="array" ref="B88629:C88629">_xlfn.TEXTSPLIT(A88629," ")</f>
        <v>88628</v>
      </c>
      <c r="C88629" t="str">
        <v>16023611</v>
      </c>
      <c r="D88629">
        <f t="shared" si="1384"/>
        <v>390</v>
      </c>
    </row>
    <row r="88630" spans="1:4">
      <c r="A88630" t="s">
        <v>88634</v>
      </c>
      <c r="B88630" t="str" cm="1">
        <f t="array" ref="B88630:C88630">_xlfn.TEXTSPLIT(A88630," ")</f>
        <v>88629</v>
      </c>
      <c r="C88630" t="str">
        <v>16023767</v>
      </c>
      <c r="D88630">
        <f t="shared" si="1384"/>
        <v>156</v>
      </c>
    </row>
    <row r="88631" spans="1:4">
      <c r="A88631" t="s">
        <v>88635</v>
      </c>
      <c r="B88631" t="str" cm="1">
        <f t="array" ref="B88631:C88631">_xlfn.TEXTSPLIT(A88631," ")</f>
        <v>88630</v>
      </c>
      <c r="C88631" t="str">
        <v>16025129</v>
      </c>
      <c r="D88631">
        <f t="shared" si="1384"/>
        <v>1362</v>
      </c>
    </row>
    <row r="88632" spans="1:4">
      <c r="A88632" t="s">
        <v>88636</v>
      </c>
      <c r="B88632" t="str" cm="1">
        <f t="array" ref="B88632:C88632">_xlfn.TEXTSPLIT(A88632," ")</f>
        <v>88631</v>
      </c>
      <c r="C88632" t="str">
        <v>16025159</v>
      </c>
      <c r="D88632">
        <f t="shared" si="1384"/>
        <v>30</v>
      </c>
    </row>
    <row r="88633" spans="1:4">
      <c r="A88633" t="s">
        <v>88637</v>
      </c>
      <c r="B88633" t="str" cm="1">
        <f t="array" ref="B88633:C88633">_xlfn.TEXTSPLIT(A88633," ")</f>
        <v>88632</v>
      </c>
      <c r="C88633" t="str">
        <v>16025351</v>
      </c>
      <c r="D88633">
        <f t="shared" si="1384"/>
        <v>192</v>
      </c>
    </row>
    <row r="88634" spans="1:4">
      <c r="A88634" t="s">
        <v>88638</v>
      </c>
      <c r="B88634" t="str" cm="1">
        <f t="array" ref="B88634:C88634">_xlfn.TEXTSPLIT(A88634," ")</f>
        <v>88633</v>
      </c>
      <c r="C88634" t="str">
        <v>16025591</v>
      </c>
      <c r="D88634">
        <f t="shared" si="1384"/>
        <v>240</v>
      </c>
    </row>
    <row r="88635" spans="1:4">
      <c r="A88635" t="s">
        <v>88639</v>
      </c>
      <c r="B88635" t="str" cm="1">
        <f t="array" ref="B88635:C88635">_xlfn.TEXTSPLIT(A88635," ")</f>
        <v>88634</v>
      </c>
      <c r="C88635" t="str">
        <v>16025831</v>
      </c>
      <c r="D88635">
        <f t="shared" si="1384"/>
        <v>240</v>
      </c>
    </row>
    <row r="88636" spans="1:4">
      <c r="A88636" t="s">
        <v>88640</v>
      </c>
      <c r="B88636" t="str" cm="1">
        <f t="array" ref="B88636:C88636">_xlfn.TEXTSPLIT(A88636," ")</f>
        <v>88635</v>
      </c>
      <c r="C88636" t="str">
        <v>16025837</v>
      </c>
      <c r="D88636">
        <f t="shared" si="1384"/>
        <v>6</v>
      </c>
    </row>
    <row r="88637" spans="1:4">
      <c r="A88637" t="s">
        <v>88641</v>
      </c>
      <c r="B88637" t="str" cm="1">
        <f t="array" ref="B88637:C88637">_xlfn.TEXTSPLIT(A88637," ")</f>
        <v>88636</v>
      </c>
      <c r="C88637" t="str">
        <v>16025879</v>
      </c>
      <c r="D88637">
        <f t="shared" si="1384"/>
        <v>42</v>
      </c>
    </row>
    <row r="88638" spans="1:4">
      <c r="A88638" t="s">
        <v>88642</v>
      </c>
      <c r="B88638" t="str" cm="1">
        <f t="array" ref="B88638:C88638">_xlfn.TEXTSPLIT(A88638," ")</f>
        <v>88637</v>
      </c>
      <c r="C88638" t="str">
        <v>16025927</v>
      </c>
      <c r="D88638">
        <f t="shared" si="1384"/>
        <v>48</v>
      </c>
    </row>
    <row r="88639" spans="1:4">
      <c r="A88639" t="s">
        <v>88643</v>
      </c>
      <c r="B88639" t="str" cm="1">
        <f t="array" ref="B88639:C88639">_xlfn.TEXTSPLIT(A88639," ")</f>
        <v>88638</v>
      </c>
      <c r="C88639" t="str">
        <v>16025939</v>
      </c>
      <c r="D88639">
        <f t="shared" si="1384"/>
        <v>12</v>
      </c>
    </row>
    <row r="88640" spans="1:4">
      <c r="A88640" t="s">
        <v>88644</v>
      </c>
      <c r="B88640" t="str" cm="1">
        <f t="array" ref="B88640:C88640">_xlfn.TEXTSPLIT(A88640," ")</f>
        <v>88639</v>
      </c>
      <c r="C88640" t="str">
        <v>16026209</v>
      </c>
      <c r="D88640">
        <f t="shared" si="1384"/>
        <v>270</v>
      </c>
    </row>
    <row r="88641" spans="1:4">
      <c r="A88641" t="s">
        <v>88645</v>
      </c>
      <c r="B88641" t="str" cm="1">
        <f t="array" ref="B88641:C88641">_xlfn.TEXTSPLIT(A88641," ")</f>
        <v>88640</v>
      </c>
      <c r="C88641" t="str">
        <v>16026641</v>
      </c>
      <c r="D88641">
        <f t="shared" si="1384"/>
        <v>432</v>
      </c>
    </row>
    <row r="88642" spans="1:4">
      <c r="A88642" t="s">
        <v>88646</v>
      </c>
      <c r="B88642" t="str" cm="1">
        <f t="array" ref="B88642:C88642">_xlfn.TEXTSPLIT(A88642," ")</f>
        <v>88641</v>
      </c>
      <c r="C88642" t="str">
        <v>16026797</v>
      </c>
      <c r="D88642">
        <f t="shared" si="1384"/>
        <v>156</v>
      </c>
    </row>
    <row r="88643" spans="1:4">
      <c r="A88643" t="s">
        <v>88647</v>
      </c>
      <c r="B88643" t="str" cm="1">
        <f t="array" ref="B88643:C88643">_xlfn.TEXTSPLIT(A88643," ")</f>
        <v>88642</v>
      </c>
      <c r="C88643" t="str">
        <v>16026947</v>
      </c>
      <c r="D88643">
        <f t="shared" si="1384"/>
        <v>150</v>
      </c>
    </row>
    <row r="88644" spans="1:4">
      <c r="A88644" t="s">
        <v>88648</v>
      </c>
      <c r="B88644" t="str" cm="1">
        <f t="array" ref="B88644:C88644">_xlfn.TEXTSPLIT(A88644," ")</f>
        <v>88643</v>
      </c>
      <c r="C88644" t="str">
        <v>16026977</v>
      </c>
      <c r="D88644">
        <f t="shared" ref="D88644:D88707" si="1385">C88644-C88643</f>
        <v>30</v>
      </c>
    </row>
    <row r="88645" spans="1:4">
      <c r="A88645" t="s">
        <v>88649</v>
      </c>
      <c r="B88645" t="str" cm="1">
        <f t="array" ref="B88645:C88645">_xlfn.TEXTSPLIT(A88645," ")</f>
        <v>88644</v>
      </c>
      <c r="C88645" t="str">
        <v>16027307</v>
      </c>
      <c r="D88645">
        <f t="shared" si="1385"/>
        <v>330</v>
      </c>
    </row>
    <row r="88646" spans="1:4">
      <c r="A88646" t="s">
        <v>88650</v>
      </c>
      <c r="B88646" t="str" cm="1">
        <f t="array" ref="B88646:C88646">_xlfn.TEXTSPLIT(A88646," ")</f>
        <v>88645</v>
      </c>
      <c r="C88646" t="str">
        <v>16027337</v>
      </c>
      <c r="D88646">
        <f t="shared" si="1385"/>
        <v>30</v>
      </c>
    </row>
    <row r="88647" spans="1:4">
      <c r="A88647" t="s">
        <v>88651</v>
      </c>
      <c r="B88647" t="str" cm="1">
        <f t="array" ref="B88647:C88647">_xlfn.TEXTSPLIT(A88647," ")</f>
        <v>88646</v>
      </c>
      <c r="C88647" t="str">
        <v>16027829</v>
      </c>
      <c r="D88647">
        <f t="shared" si="1385"/>
        <v>492</v>
      </c>
    </row>
    <row r="88648" spans="1:4">
      <c r="A88648" t="s">
        <v>88652</v>
      </c>
      <c r="B88648" t="str" cm="1">
        <f t="array" ref="B88648:C88648">_xlfn.TEXTSPLIT(A88648," ")</f>
        <v>88647</v>
      </c>
      <c r="C88648" t="str">
        <v>16027859</v>
      </c>
      <c r="D88648">
        <f t="shared" si="1385"/>
        <v>30</v>
      </c>
    </row>
    <row r="88649" spans="1:4">
      <c r="A88649" t="s">
        <v>88653</v>
      </c>
      <c r="B88649" t="str" cm="1">
        <f t="array" ref="B88649:C88649">_xlfn.TEXTSPLIT(A88649," ")</f>
        <v>88648</v>
      </c>
      <c r="C88649" t="str">
        <v>16028027</v>
      </c>
      <c r="D88649">
        <f t="shared" si="1385"/>
        <v>168</v>
      </c>
    </row>
    <row r="88650" spans="1:4">
      <c r="A88650" t="s">
        <v>88654</v>
      </c>
      <c r="B88650" t="str" cm="1">
        <f t="array" ref="B88650:C88650">_xlfn.TEXTSPLIT(A88650," ")</f>
        <v>88649</v>
      </c>
      <c r="C88650" t="str">
        <v>16028249</v>
      </c>
      <c r="D88650">
        <f t="shared" si="1385"/>
        <v>222</v>
      </c>
    </row>
    <row r="88651" spans="1:4">
      <c r="A88651" t="s">
        <v>88655</v>
      </c>
      <c r="B88651" t="str" cm="1">
        <f t="array" ref="B88651:C88651">_xlfn.TEXTSPLIT(A88651," ")</f>
        <v>88650</v>
      </c>
      <c r="C88651" t="str">
        <v>16028357</v>
      </c>
      <c r="D88651">
        <f t="shared" si="1385"/>
        <v>108</v>
      </c>
    </row>
    <row r="88652" spans="1:4">
      <c r="A88652" t="s">
        <v>88656</v>
      </c>
      <c r="B88652" t="str" cm="1">
        <f t="array" ref="B88652:C88652">_xlfn.TEXTSPLIT(A88652," ")</f>
        <v>88651</v>
      </c>
      <c r="C88652" t="str">
        <v>16028489</v>
      </c>
      <c r="D88652">
        <f t="shared" si="1385"/>
        <v>132</v>
      </c>
    </row>
    <row r="88653" spans="1:4">
      <c r="A88653" t="s">
        <v>88657</v>
      </c>
      <c r="B88653" t="str" cm="1">
        <f t="array" ref="B88653:C88653">_xlfn.TEXTSPLIT(A88653," ")</f>
        <v>88652</v>
      </c>
      <c r="C88653" t="str">
        <v>16028687</v>
      </c>
      <c r="D88653">
        <f t="shared" si="1385"/>
        <v>198</v>
      </c>
    </row>
    <row r="88654" spans="1:4">
      <c r="A88654" t="s">
        <v>88658</v>
      </c>
      <c r="B88654" t="str" cm="1">
        <f t="array" ref="B88654:C88654">_xlfn.TEXTSPLIT(A88654," ")</f>
        <v>88653</v>
      </c>
      <c r="C88654" t="str">
        <v>16028867</v>
      </c>
      <c r="D88654">
        <f t="shared" si="1385"/>
        <v>180</v>
      </c>
    </row>
    <row r="88655" spans="1:4">
      <c r="A88655" t="s">
        <v>88659</v>
      </c>
      <c r="B88655" t="str" cm="1">
        <f t="array" ref="B88655:C88655">_xlfn.TEXTSPLIT(A88655," ")</f>
        <v>88654</v>
      </c>
      <c r="C88655" t="str">
        <v>16028939</v>
      </c>
      <c r="D88655">
        <f t="shared" si="1385"/>
        <v>72</v>
      </c>
    </row>
    <row r="88656" spans="1:4">
      <c r="A88656" t="s">
        <v>88660</v>
      </c>
      <c r="B88656" t="str" cm="1">
        <f t="array" ref="B88656:C88656">_xlfn.TEXTSPLIT(A88656," ")</f>
        <v>88655</v>
      </c>
      <c r="C88656" t="str">
        <v>16029131</v>
      </c>
      <c r="D88656">
        <f t="shared" si="1385"/>
        <v>192</v>
      </c>
    </row>
    <row r="88657" spans="1:4">
      <c r="A88657" t="s">
        <v>88661</v>
      </c>
      <c r="B88657" t="str" cm="1">
        <f t="array" ref="B88657:C88657">_xlfn.TEXTSPLIT(A88657," ")</f>
        <v>88656</v>
      </c>
      <c r="C88657" t="str">
        <v>16029437</v>
      </c>
      <c r="D88657">
        <f t="shared" si="1385"/>
        <v>306</v>
      </c>
    </row>
    <row r="88658" spans="1:4">
      <c r="A88658" t="s">
        <v>88662</v>
      </c>
      <c r="B88658" t="str" cm="1">
        <f t="array" ref="B88658:C88658">_xlfn.TEXTSPLIT(A88658," ")</f>
        <v>88657</v>
      </c>
      <c r="C88658" t="str">
        <v>16029467</v>
      </c>
      <c r="D88658">
        <f t="shared" si="1385"/>
        <v>30</v>
      </c>
    </row>
    <row r="88659" spans="1:4">
      <c r="A88659" t="s">
        <v>88663</v>
      </c>
      <c r="B88659" t="str" cm="1">
        <f t="array" ref="B88659:C88659">_xlfn.TEXTSPLIT(A88659," ")</f>
        <v>88658</v>
      </c>
      <c r="C88659" t="str">
        <v>16029527</v>
      </c>
      <c r="D88659">
        <f t="shared" si="1385"/>
        <v>60</v>
      </c>
    </row>
    <row r="88660" spans="1:4">
      <c r="A88660" t="s">
        <v>88664</v>
      </c>
      <c r="B88660" t="str" cm="1">
        <f t="array" ref="B88660:C88660">_xlfn.TEXTSPLIT(A88660," ")</f>
        <v>88659</v>
      </c>
      <c r="C88660" t="str">
        <v>16029731</v>
      </c>
      <c r="D88660">
        <f t="shared" si="1385"/>
        <v>204</v>
      </c>
    </row>
    <row r="88661" spans="1:4">
      <c r="A88661" t="s">
        <v>88665</v>
      </c>
      <c r="B88661" t="str" cm="1">
        <f t="array" ref="B88661:C88661">_xlfn.TEXTSPLIT(A88661," ")</f>
        <v>88660</v>
      </c>
      <c r="C88661" t="str">
        <v>16029971</v>
      </c>
      <c r="D88661">
        <f t="shared" si="1385"/>
        <v>240</v>
      </c>
    </row>
    <row r="88662" spans="1:4">
      <c r="A88662" t="s">
        <v>88666</v>
      </c>
      <c r="B88662" t="str" cm="1">
        <f t="array" ref="B88662:C88662">_xlfn.TEXTSPLIT(A88662," ")</f>
        <v>88661</v>
      </c>
      <c r="C88662" t="str">
        <v>16030151</v>
      </c>
      <c r="D88662">
        <f t="shared" si="1385"/>
        <v>180</v>
      </c>
    </row>
    <row r="88663" spans="1:4">
      <c r="A88663" t="s">
        <v>88667</v>
      </c>
      <c r="B88663" t="str" cm="1">
        <f t="array" ref="B88663:C88663">_xlfn.TEXTSPLIT(A88663," ")</f>
        <v>88662</v>
      </c>
      <c r="C88663" t="str">
        <v>16030349</v>
      </c>
      <c r="D88663">
        <f t="shared" si="1385"/>
        <v>198</v>
      </c>
    </row>
    <row r="88664" spans="1:4">
      <c r="A88664" t="s">
        <v>88668</v>
      </c>
      <c r="B88664" t="str" cm="1">
        <f t="array" ref="B88664:C88664">_xlfn.TEXTSPLIT(A88664," ")</f>
        <v>88663</v>
      </c>
      <c r="C88664" t="str">
        <v>16030409</v>
      </c>
      <c r="D88664">
        <f t="shared" si="1385"/>
        <v>60</v>
      </c>
    </row>
    <row r="88665" spans="1:4">
      <c r="A88665" t="s">
        <v>88669</v>
      </c>
      <c r="B88665" t="str" cm="1">
        <f t="array" ref="B88665:C88665">_xlfn.TEXTSPLIT(A88665," ")</f>
        <v>88664</v>
      </c>
      <c r="C88665" t="str">
        <v>16030499</v>
      </c>
      <c r="D88665">
        <f t="shared" si="1385"/>
        <v>90</v>
      </c>
    </row>
    <row r="88666" spans="1:4">
      <c r="A88666" t="s">
        <v>88670</v>
      </c>
      <c r="B88666" t="str" cm="1">
        <f t="array" ref="B88666:C88666">_xlfn.TEXTSPLIT(A88666," ")</f>
        <v>88665</v>
      </c>
      <c r="C88666" t="str">
        <v>16030667</v>
      </c>
      <c r="D88666">
        <f t="shared" si="1385"/>
        <v>168</v>
      </c>
    </row>
    <row r="88667" spans="1:4">
      <c r="A88667" t="s">
        <v>88671</v>
      </c>
      <c r="B88667" t="str" cm="1">
        <f t="array" ref="B88667:C88667">_xlfn.TEXTSPLIT(A88667," ")</f>
        <v>88666</v>
      </c>
      <c r="C88667" t="str">
        <v>16030979</v>
      </c>
      <c r="D88667">
        <f t="shared" si="1385"/>
        <v>312</v>
      </c>
    </row>
    <row r="88668" spans="1:4">
      <c r="A88668" t="s">
        <v>88672</v>
      </c>
      <c r="B88668" t="str" cm="1">
        <f t="array" ref="B88668:C88668">_xlfn.TEXTSPLIT(A88668," ")</f>
        <v>88667</v>
      </c>
      <c r="C88668" t="str">
        <v>16031261</v>
      </c>
      <c r="D88668">
        <f t="shared" si="1385"/>
        <v>282</v>
      </c>
    </row>
    <row r="88669" spans="1:4">
      <c r="A88669" t="s">
        <v>88673</v>
      </c>
      <c r="B88669" t="str" cm="1">
        <f t="array" ref="B88669:C88669">_xlfn.TEXTSPLIT(A88669," ")</f>
        <v>88668</v>
      </c>
      <c r="C88669" t="str">
        <v>16031339</v>
      </c>
      <c r="D88669">
        <f t="shared" si="1385"/>
        <v>78</v>
      </c>
    </row>
    <row r="88670" spans="1:4">
      <c r="A88670" t="s">
        <v>88674</v>
      </c>
      <c r="B88670" t="str" cm="1">
        <f t="array" ref="B88670:C88670">_xlfn.TEXTSPLIT(A88670," ")</f>
        <v>88669</v>
      </c>
      <c r="C88670" t="str">
        <v>16031501</v>
      </c>
      <c r="D88670">
        <f t="shared" si="1385"/>
        <v>162</v>
      </c>
    </row>
    <row r="88671" spans="1:4">
      <c r="A88671" t="s">
        <v>88675</v>
      </c>
      <c r="B88671" t="str" cm="1">
        <f t="array" ref="B88671:C88671">_xlfn.TEXTSPLIT(A88671," ")</f>
        <v>88670</v>
      </c>
      <c r="C88671" t="str">
        <v>16031669</v>
      </c>
      <c r="D88671">
        <f t="shared" si="1385"/>
        <v>168</v>
      </c>
    </row>
    <row r="88672" spans="1:4">
      <c r="A88672" t="s">
        <v>88676</v>
      </c>
      <c r="B88672" t="str" cm="1">
        <f t="array" ref="B88672:C88672">_xlfn.TEXTSPLIT(A88672," ")</f>
        <v>88671</v>
      </c>
      <c r="C88672" t="str">
        <v>16031921</v>
      </c>
      <c r="D88672">
        <f t="shared" si="1385"/>
        <v>252</v>
      </c>
    </row>
    <row r="88673" spans="1:4">
      <c r="A88673" t="s">
        <v>88677</v>
      </c>
      <c r="B88673" t="str" cm="1">
        <f t="array" ref="B88673:C88673">_xlfn.TEXTSPLIT(A88673," ")</f>
        <v>88672</v>
      </c>
      <c r="C88673" t="str">
        <v>16033019</v>
      </c>
      <c r="D88673">
        <f t="shared" si="1385"/>
        <v>1098</v>
      </c>
    </row>
    <row r="88674" spans="1:4">
      <c r="A88674" t="s">
        <v>88678</v>
      </c>
      <c r="B88674" t="str" cm="1">
        <f t="array" ref="B88674:C88674">_xlfn.TEXTSPLIT(A88674," ")</f>
        <v>88673</v>
      </c>
      <c r="C88674" t="str">
        <v>16033349</v>
      </c>
      <c r="D88674">
        <f t="shared" si="1385"/>
        <v>330</v>
      </c>
    </row>
    <row r="88675" spans="1:4">
      <c r="A88675" t="s">
        <v>88679</v>
      </c>
      <c r="B88675" t="str" cm="1">
        <f t="array" ref="B88675:C88675">_xlfn.TEXTSPLIT(A88675," ")</f>
        <v>88674</v>
      </c>
      <c r="C88675" t="str">
        <v>16033517</v>
      </c>
      <c r="D88675">
        <f t="shared" si="1385"/>
        <v>168</v>
      </c>
    </row>
    <row r="88676" spans="1:4">
      <c r="A88676" t="s">
        <v>88680</v>
      </c>
      <c r="B88676" t="str" cm="1">
        <f t="array" ref="B88676:C88676">_xlfn.TEXTSPLIT(A88676," ")</f>
        <v>88675</v>
      </c>
      <c r="C88676" t="str">
        <v>16033751</v>
      </c>
      <c r="D88676">
        <f t="shared" si="1385"/>
        <v>234</v>
      </c>
    </row>
    <row r="88677" spans="1:4">
      <c r="A88677" t="s">
        <v>88681</v>
      </c>
      <c r="B88677" t="str" cm="1">
        <f t="array" ref="B88677:C88677">_xlfn.TEXTSPLIT(A88677," ")</f>
        <v>88676</v>
      </c>
      <c r="C88677" t="str">
        <v>16033817</v>
      </c>
      <c r="D88677">
        <f t="shared" si="1385"/>
        <v>66</v>
      </c>
    </row>
    <row r="88678" spans="1:4">
      <c r="A88678" t="s">
        <v>88682</v>
      </c>
      <c r="B88678" t="str" cm="1">
        <f t="array" ref="B88678:C88678">_xlfn.TEXTSPLIT(A88678," ")</f>
        <v>88677</v>
      </c>
      <c r="C88678" t="str">
        <v>16034201</v>
      </c>
      <c r="D88678">
        <f t="shared" si="1385"/>
        <v>384</v>
      </c>
    </row>
    <row r="88679" spans="1:4">
      <c r="A88679" t="s">
        <v>88683</v>
      </c>
      <c r="B88679" t="str" cm="1">
        <f t="array" ref="B88679:C88679">_xlfn.TEXTSPLIT(A88679," ")</f>
        <v>88678</v>
      </c>
      <c r="C88679" t="str">
        <v>16034411</v>
      </c>
      <c r="D88679">
        <f t="shared" si="1385"/>
        <v>210</v>
      </c>
    </row>
    <row r="88680" spans="1:4">
      <c r="A88680" t="s">
        <v>88684</v>
      </c>
      <c r="B88680" t="str" cm="1">
        <f t="array" ref="B88680:C88680">_xlfn.TEXTSPLIT(A88680," ")</f>
        <v>88679</v>
      </c>
      <c r="C88680" t="str">
        <v>16034441</v>
      </c>
      <c r="D88680">
        <f t="shared" si="1385"/>
        <v>30</v>
      </c>
    </row>
    <row r="88681" spans="1:4">
      <c r="A88681" t="s">
        <v>88685</v>
      </c>
      <c r="B88681" t="str" cm="1">
        <f t="array" ref="B88681:C88681">_xlfn.TEXTSPLIT(A88681," ")</f>
        <v>88680</v>
      </c>
      <c r="C88681" t="str">
        <v>16034561</v>
      </c>
      <c r="D88681">
        <f t="shared" si="1385"/>
        <v>120</v>
      </c>
    </row>
    <row r="88682" spans="1:4">
      <c r="A88682" t="s">
        <v>88686</v>
      </c>
      <c r="B88682" t="str" cm="1">
        <f t="array" ref="B88682:C88682">_xlfn.TEXTSPLIT(A88682," ")</f>
        <v>88681</v>
      </c>
      <c r="C88682" t="str">
        <v>16034957</v>
      </c>
      <c r="D88682">
        <f t="shared" si="1385"/>
        <v>396</v>
      </c>
    </row>
    <row r="88683" spans="1:4">
      <c r="A88683" t="s">
        <v>88687</v>
      </c>
      <c r="B88683" t="str" cm="1">
        <f t="array" ref="B88683:C88683">_xlfn.TEXTSPLIT(A88683," ")</f>
        <v>88682</v>
      </c>
      <c r="C88683" t="str">
        <v>16034981</v>
      </c>
      <c r="D88683">
        <f t="shared" si="1385"/>
        <v>24</v>
      </c>
    </row>
    <row r="88684" spans="1:4">
      <c r="A88684" t="s">
        <v>88688</v>
      </c>
      <c r="B88684" t="str" cm="1">
        <f t="array" ref="B88684:C88684">_xlfn.TEXTSPLIT(A88684," ")</f>
        <v>88683</v>
      </c>
      <c r="C88684" t="str">
        <v>16035389</v>
      </c>
      <c r="D88684">
        <f t="shared" si="1385"/>
        <v>408</v>
      </c>
    </row>
    <row r="88685" spans="1:4">
      <c r="A88685" t="s">
        <v>88689</v>
      </c>
      <c r="B88685" t="str" cm="1">
        <f t="array" ref="B88685:C88685">_xlfn.TEXTSPLIT(A88685," ")</f>
        <v>88684</v>
      </c>
      <c r="C88685" t="str">
        <v>16035659</v>
      </c>
      <c r="D88685">
        <f t="shared" si="1385"/>
        <v>270</v>
      </c>
    </row>
    <row r="88686" spans="1:4">
      <c r="A88686" t="s">
        <v>88690</v>
      </c>
      <c r="B88686" t="str" cm="1">
        <f t="array" ref="B88686:C88686">_xlfn.TEXTSPLIT(A88686," ")</f>
        <v>88685</v>
      </c>
      <c r="C88686" t="str">
        <v>16035737</v>
      </c>
      <c r="D88686">
        <f t="shared" si="1385"/>
        <v>78</v>
      </c>
    </row>
    <row r="88687" spans="1:4">
      <c r="A88687" t="s">
        <v>88691</v>
      </c>
      <c r="B88687" t="str" cm="1">
        <f t="array" ref="B88687:C88687">_xlfn.TEXTSPLIT(A88687," ")</f>
        <v>88686</v>
      </c>
      <c r="C88687" t="str">
        <v>16036121</v>
      </c>
      <c r="D88687">
        <f t="shared" si="1385"/>
        <v>384</v>
      </c>
    </row>
    <row r="88688" spans="1:4">
      <c r="A88688" t="s">
        <v>88692</v>
      </c>
      <c r="B88688" t="str" cm="1">
        <f t="array" ref="B88688:C88688">_xlfn.TEXTSPLIT(A88688," ")</f>
        <v>88687</v>
      </c>
      <c r="C88688" t="str">
        <v>16036301</v>
      </c>
      <c r="D88688">
        <f t="shared" si="1385"/>
        <v>180</v>
      </c>
    </row>
    <row r="88689" spans="1:4">
      <c r="A88689" t="s">
        <v>88693</v>
      </c>
      <c r="B88689" t="str" cm="1">
        <f t="array" ref="B88689:C88689">_xlfn.TEXTSPLIT(A88689," ")</f>
        <v>88688</v>
      </c>
      <c r="C88689" t="str">
        <v>16036637</v>
      </c>
      <c r="D88689">
        <f t="shared" si="1385"/>
        <v>336</v>
      </c>
    </row>
    <row r="88690" spans="1:4">
      <c r="A88690" t="s">
        <v>88694</v>
      </c>
      <c r="B88690" t="str" cm="1">
        <f t="array" ref="B88690:C88690">_xlfn.TEXTSPLIT(A88690," ")</f>
        <v>88689</v>
      </c>
      <c r="C88690" t="str">
        <v>16036751</v>
      </c>
      <c r="D88690">
        <f t="shared" si="1385"/>
        <v>114</v>
      </c>
    </row>
    <row r="88691" spans="1:4">
      <c r="A88691" t="s">
        <v>88695</v>
      </c>
      <c r="B88691" t="str" cm="1">
        <f t="array" ref="B88691:C88691">_xlfn.TEXTSPLIT(A88691," ")</f>
        <v>88690</v>
      </c>
      <c r="C88691" t="str">
        <v>16036877</v>
      </c>
      <c r="D88691">
        <f t="shared" si="1385"/>
        <v>126</v>
      </c>
    </row>
    <row r="88692" spans="1:4">
      <c r="A88692" t="s">
        <v>88696</v>
      </c>
      <c r="B88692" t="str" cm="1">
        <f t="array" ref="B88692:C88692">_xlfn.TEXTSPLIT(A88692," ")</f>
        <v>88691</v>
      </c>
      <c r="C88692" t="str">
        <v>16037471</v>
      </c>
      <c r="D88692">
        <f t="shared" si="1385"/>
        <v>594</v>
      </c>
    </row>
    <row r="88693" spans="1:4">
      <c r="A88693" t="s">
        <v>88697</v>
      </c>
      <c r="B88693" t="str" cm="1">
        <f t="array" ref="B88693:C88693">_xlfn.TEXTSPLIT(A88693," ")</f>
        <v>88692</v>
      </c>
      <c r="C88693" t="str">
        <v>16037627</v>
      </c>
      <c r="D88693">
        <f t="shared" si="1385"/>
        <v>156</v>
      </c>
    </row>
    <row r="88694" spans="1:4">
      <c r="A88694" t="s">
        <v>88698</v>
      </c>
      <c r="B88694" t="str" cm="1">
        <f t="array" ref="B88694:C88694">_xlfn.TEXTSPLIT(A88694," ")</f>
        <v>88693</v>
      </c>
      <c r="C88694" t="str">
        <v>16037717</v>
      </c>
      <c r="D88694">
        <f t="shared" si="1385"/>
        <v>90</v>
      </c>
    </row>
    <row r="88695" spans="1:4">
      <c r="A88695" t="s">
        <v>88699</v>
      </c>
      <c r="B88695" t="str" cm="1">
        <f t="array" ref="B88695:C88695">_xlfn.TEXTSPLIT(A88695," ")</f>
        <v>88694</v>
      </c>
      <c r="C88695" t="str">
        <v>16037771</v>
      </c>
      <c r="D88695">
        <f t="shared" si="1385"/>
        <v>54</v>
      </c>
    </row>
    <row r="88696" spans="1:4">
      <c r="A88696" t="s">
        <v>88700</v>
      </c>
      <c r="B88696" t="str" cm="1">
        <f t="array" ref="B88696:C88696">_xlfn.TEXTSPLIT(A88696," ")</f>
        <v>88695</v>
      </c>
      <c r="C88696" t="str">
        <v>16038329</v>
      </c>
      <c r="D88696">
        <f t="shared" si="1385"/>
        <v>558</v>
      </c>
    </row>
    <row r="88697" spans="1:4">
      <c r="A88697" t="s">
        <v>88701</v>
      </c>
      <c r="B88697" t="str" cm="1">
        <f t="array" ref="B88697:C88697">_xlfn.TEXTSPLIT(A88697," ")</f>
        <v>88696</v>
      </c>
      <c r="C88697" t="str">
        <v>16038467</v>
      </c>
      <c r="D88697">
        <f t="shared" si="1385"/>
        <v>138</v>
      </c>
    </row>
    <row r="88698" spans="1:4">
      <c r="A88698" t="s">
        <v>88702</v>
      </c>
      <c r="B88698" t="str" cm="1">
        <f t="array" ref="B88698:C88698">_xlfn.TEXTSPLIT(A88698," ")</f>
        <v>88697</v>
      </c>
      <c r="C88698" t="str">
        <v>16038569</v>
      </c>
      <c r="D88698">
        <f t="shared" si="1385"/>
        <v>102</v>
      </c>
    </row>
    <row r="88699" spans="1:4">
      <c r="A88699" t="s">
        <v>88703</v>
      </c>
      <c r="B88699" t="str" cm="1">
        <f t="array" ref="B88699:C88699">_xlfn.TEXTSPLIT(A88699," ")</f>
        <v>88698</v>
      </c>
      <c r="C88699" t="str">
        <v>16038689</v>
      </c>
      <c r="D88699">
        <f t="shared" si="1385"/>
        <v>120</v>
      </c>
    </row>
    <row r="88700" spans="1:4">
      <c r="A88700" t="s">
        <v>88704</v>
      </c>
      <c r="B88700" t="str" cm="1">
        <f t="array" ref="B88700:C88700">_xlfn.TEXTSPLIT(A88700," ")</f>
        <v>88699</v>
      </c>
      <c r="C88700" t="str">
        <v>16038707</v>
      </c>
      <c r="D88700">
        <f t="shared" si="1385"/>
        <v>18</v>
      </c>
    </row>
    <row r="88701" spans="1:4">
      <c r="A88701" t="s">
        <v>88705</v>
      </c>
      <c r="B88701" t="str" cm="1">
        <f t="array" ref="B88701:C88701">_xlfn.TEXTSPLIT(A88701," ")</f>
        <v>88700</v>
      </c>
      <c r="C88701" t="str">
        <v>16038821</v>
      </c>
      <c r="D88701">
        <f t="shared" si="1385"/>
        <v>114</v>
      </c>
    </row>
    <row r="88702" spans="1:4">
      <c r="A88702" t="s">
        <v>88706</v>
      </c>
      <c r="B88702" t="str" cm="1">
        <f t="array" ref="B88702:C88702">_xlfn.TEXTSPLIT(A88702," ")</f>
        <v>88701</v>
      </c>
      <c r="C88702" t="str">
        <v>16038989</v>
      </c>
      <c r="D88702">
        <f t="shared" si="1385"/>
        <v>168</v>
      </c>
    </row>
    <row r="88703" spans="1:4">
      <c r="A88703" t="s">
        <v>88707</v>
      </c>
      <c r="B88703" t="str" cm="1">
        <f t="array" ref="B88703:C88703">_xlfn.TEXTSPLIT(A88703," ")</f>
        <v>88702</v>
      </c>
      <c r="C88703" t="str">
        <v>16039319</v>
      </c>
      <c r="D88703">
        <f t="shared" si="1385"/>
        <v>330</v>
      </c>
    </row>
    <row r="88704" spans="1:4">
      <c r="A88704" t="s">
        <v>88708</v>
      </c>
      <c r="B88704" t="str" cm="1">
        <f t="array" ref="B88704:C88704">_xlfn.TEXTSPLIT(A88704," ")</f>
        <v>88703</v>
      </c>
      <c r="C88704" t="str">
        <v>16039601</v>
      </c>
      <c r="D88704">
        <f t="shared" si="1385"/>
        <v>282</v>
      </c>
    </row>
    <row r="88705" spans="1:4">
      <c r="A88705" t="s">
        <v>88709</v>
      </c>
      <c r="B88705" t="str" cm="1">
        <f t="array" ref="B88705:C88705">_xlfn.TEXTSPLIT(A88705," ")</f>
        <v>88704</v>
      </c>
      <c r="C88705" t="str">
        <v>16039841</v>
      </c>
      <c r="D88705">
        <f t="shared" si="1385"/>
        <v>240</v>
      </c>
    </row>
    <row r="88706" spans="1:4">
      <c r="A88706" t="s">
        <v>88710</v>
      </c>
      <c r="B88706" t="str" cm="1">
        <f t="array" ref="B88706:C88706">_xlfn.TEXTSPLIT(A88706," ")</f>
        <v>88705</v>
      </c>
      <c r="C88706" t="str">
        <v>16040747</v>
      </c>
      <c r="D88706">
        <f t="shared" si="1385"/>
        <v>906</v>
      </c>
    </row>
    <row r="88707" spans="1:4">
      <c r="A88707" t="s">
        <v>88711</v>
      </c>
      <c r="B88707" t="str" cm="1">
        <f t="array" ref="B88707:C88707">_xlfn.TEXTSPLIT(A88707," ")</f>
        <v>88706</v>
      </c>
      <c r="C88707" t="str">
        <v>16040777</v>
      </c>
      <c r="D88707">
        <f t="shared" si="1385"/>
        <v>30</v>
      </c>
    </row>
    <row r="88708" spans="1:4">
      <c r="A88708" t="s">
        <v>88712</v>
      </c>
      <c r="B88708" t="str" cm="1">
        <f t="array" ref="B88708:C88708">_xlfn.TEXTSPLIT(A88708," ")</f>
        <v>88707</v>
      </c>
      <c r="C88708" t="str">
        <v>16040831</v>
      </c>
      <c r="D88708">
        <f t="shared" ref="D88708:D88771" si="1386">C88708-C88707</f>
        <v>54</v>
      </c>
    </row>
    <row r="88709" spans="1:4">
      <c r="A88709" t="s">
        <v>88713</v>
      </c>
      <c r="B88709" t="str" cm="1">
        <f t="array" ref="B88709:C88709">_xlfn.TEXTSPLIT(A88709," ")</f>
        <v>88708</v>
      </c>
      <c r="C88709" t="str">
        <v>16040837</v>
      </c>
      <c r="D88709">
        <f t="shared" si="1386"/>
        <v>6</v>
      </c>
    </row>
    <row r="88710" spans="1:4">
      <c r="A88710" t="s">
        <v>88714</v>
      </c>
      <c r="B88710" t="str" cm="1">
        <f t="array" ref="B88710:C88710">_xlfn.TEXTSPLIT(A88710," ")</f>
        <v>88709</v>
      </c>
      <c r="C88710" t="str">
        <v>16040951</v>
      </c>
      <c r="D88710">
        <f t="shared" si="1386"/>
        <v>114</v>
      </c>
    </row>
    <row r="88711" spans="1:4">
      <c r="A88711" t="s">
        <v>88715</v>
      </c>
      <c r="B88711" t="str" cm="1">
        <f t="array" ref="B88711:C88711">_xlfn.TEXTSPLIT(A88711," ")</f>
        <v>88710</v>
      </c>
      <c r="C88711" t="str">
        <v>16041131</v>
      </c>
      <c r="D88711">
        <f t="shared" si="1386"/>
        <v>180</v>
      </c>
    </row>
    <row r="88712" spans="1:4">
      <c r="A88712" t="s">
        <v>88716</v>
      </c>
      <c r="B88712" t="str" cm="1">
        <f t="array" ref="B88712:C88712">_xlfn.TEXTSPLIT(A88712," ")</f>
        <v>88711</v>
      </c>
      <c r="C88712" t="str">
        <v>16041887</v>
      </c>
      <c r="D88712">
        <f t="shared" si="1386"/>
        <v>756</v>
      </c>
    </row>
    <row r="88713" spans="1:4">
      <c r="A88713" t="s">
        <v>88717</v>
      </c>
      <c r="B88713" t="str" cm="1">
        <f t="array" ref="B88713:C88713">_xlfn.TEXTSPLIT(A88713," ")</f>
        <v>88712</v>
      </c>
      <c r="C88713" t="str">
        <v>16042049</v>
      </c>
      <c r="D88713">
        <f t="shared" si="1386"/>
        <v>162</v>
      </c>
    </row>
    <row r="88714" spans="1:4">
      <c r="A88714" t="s">
        <v>88718</v>
      </c>
      <c r="B88714" t="str" cm="1">
        <f t="array" ref="B88714:C88714">_xlfn.TEXTSPLIT(A88714," ")</f>
        <v>88713</v>
      </c>
      <c r="C88714" t="str">
        <v>16042361</v>
      </c>
      <c r="D88714">
        <f t="shared" si="1386"/>
        <v>312</v>
      </c>
    </row>
    <row r="88715" spans="1:4">
      <c r="A88715" t="s">
        <v>88719</v>
      </c>
      <c r="B88715" t="str" cm="1">
        <f t="array" ref="B88715:C88715">_xlfn.TEXTSPLIT(A88715," ")</f>
        <v>88714</v>
      </c>
      <c r="C88715" t="str">
        <v>16042757</v>
      </c>
      <c r="D88715">
        <f t="shared" si="1386"/>
        <v>396</v>
      </c>
    </row>
    <row r="88716" spans="1:4">
      <c r="A88716" t="s">
        <v>88720</v>
      </c>
      <c r="B88716" t="str" cm="1">
        <f t="array" ref="B88716:C88716">_xlfn.TEXTSPLIT(A88716," ")</f>
        <v>88715</v>
      </c>
      <c r="C88716" t="str">
        <v>16042907</v>
      </c>
      <c r="D88716">
        <f t="shared" si="1386"/>
        <v>150</v>
      </c>
    </row>
    <row r="88717" spans="1:4">
      <c r="A88717" t="s">
        <v>88721</v>
      </c>
      <c r="B88717" t="str" cm="1">
        <f t="array" ref="B88717:C88717">_xlfn.TEXTSPLIT(A88717," ")</f>
        <v>88716</v>
      </c>
      <c r="C88717" t="str">
        <v>16042919</v>
      </c>
      <c r="D88717">
        <f t="shared" si="1386"/>
        <v>12</v>
      </c>
    </row>
    <row r="88718" spans="1:4">
      <c r="A88718" t="s">
        <v>88722</v>
      </c>
      <c r="B88718" t="str" cm="1">
        <f t="array" ref="B88718:C88718">_xlfn.TEXTSPLIT(A88718," ")</f>
        <v>88717</v>
      </c>
      <c r="C88718" t="str">
        <v>16042967</v>
      </c>
      <c r="D88718">
        <f t="shared" si="1386"/>
        <v>48</v>
      </c>
    </row>
    <row r="88719" spans="1:4">
      <c r="A88719" t="s">
        <v>88723</v>
      </c>
      <c r="B88719" t="str" cm="1">
        <f t="array" ref="B88719:C88719">_xlfn.TEXTSPLIT(A88719," ")</f>
        <v>88718</v>
      </c>
      <c r="C88719" t="str">
        <v>16043327</v>
      </c>
      <c r="D88719">
        <f t="shared" si="1386"/>
        <v>360</v>
      </c>
    </row>
    <row r="88720" spans="1:4">
      <c r="A88720" t="s">
        <v>88724</v>
      </c>
      <c r="B88720" t="str" cm="1">
        <f t="array" ref="B88720:C88720">_xlfn.TEXTSPLIT(A88720," ")</f>
        <v>88719</v>
      </c>
      <c r="C88720" t="str">
        <v>16043369</v>
      </c>
      <c r="D88720">
        <f t="shared" si="1386"/>
        <v>42</v>
      </c>
    </row>
    <row r="88721" spans="1:4">
      <c r="A88721" t="s">
        <v>88725</v>
      </c>
      <c r="B88721" t="str" cm="1">
        <f t="array" ref="B88721:C88721">_xlfn.TEXTSPLIT(A88721," ")</f>
        <v>88720</v>
      </c>
      <c r="C88721" t="str">
        <v>16043537</v>
      </c>
      <c r="D88721">
        <f t="shared" si="1386"/>
        <v>168</v>
      </c>
    </row>
    <row r="88722" spans="1:4">
      <c r="A88722" t="s">
        <v>88726</v>
      </c>
      <c r="B88722" t="str" cm="1">
        <f t="array" ref="B88722:C88722">_xlfn.TEXTSPLIT(A88722," ")</f>
        <v>88721</v>
      </c>
      <c r="C88722" t="str">
        <v>16043567</v>
      </c>
      <c r="D88722">
        <f t="shared" si="1386"/>
        <v>30</v>
      </c>
    </row>
    <row r="88723" spans="1:4">
      <c r="A88723" t="s">
        <v>88727</v>
      </c>
      <c r="B88723" t="str" cm="1">
        <f t="array" ref="B88723:C88723">_xlfn.TEXTSPLIT(A88723," ")</f>
        <v>88722</v>
      </c>
      <c r="C88723" t="str">
        <v>16044101</v>
      </c>
      <c r="D88723">
        <f t="shared" si="1386"/>
        <v>534</v>
      </c>
    </row>
    <row r="88724" spans="1:4">
      <c r="A88724" t="s">
        <v>88728</v>
      </c>
      <c r="B88724" t="str" cm="1">
        <f t="array" ref="B88724:C88724">_xlfn.TEXTSPLIT(A88724," ")</f>
        <v>88723</v>
      </c>
      <c r="C88724" t="str">
        <v>16044167</v>
      </c>
      <c r="D88724">
        <f t="shared" si="1386"/>
        <v>66</v>
      </c>
    </row>
    <row r="88725" spans="1:4">
      <c r="A88725" t="s">
        <v>88729</v>
      </c>
      <c r="B88725" t="str" cm="1">
        <f t="array" ref="B88725:C88725">_xlfn.TEXTSPLIT(A88725," ")</f>
        <v>88724</v>
      </c>
      <c r="C88725" t="str">
        <v>16044359</v>
      </c>
      <c r="D88725">
        <f t="shared" si="1386"/>
        <v>192</v>
      </c>
    </row>
    <row r="88726" spans="1:4">
      <c r="A88726" t="s">
        <v>88730</v>
      </c>
      <c r="B88726" t="str" cm="1">
        <f t="array" ref="B88726:C88726">_xlfn.TEXTSPLIT(A88726," ")</f>
        <v>88725</v>
      </c>
      <c r="C88726" t="str">
        <v>16044599</v>
      </c>
      <c r="D88726">
        <f t="shared" si="1386"/>
        <v>240</v>
      </c>
    </row>
    <row r="88727" spans="1:4">
      <c r="A88727" t="s">
        <v>88731</v>
      </c>
      <c r="B88727" t="str" cm="1">
        <f t="array" ref="B88727:C88727">_xlfn.TEXTSPLIT(A88727," ")</f>
        <v>88726</v>
      </c>
      <c r="C88727" t="str">
        <v>16045037</v>
      </c>
      <c r="D88727">
        <f t="shared" si="1386"/>
        <v>438</v>
      </c>
    </row>
    <row r="88728" spans="1:4">
      <c r="A88728" t="s">
        <v>88732</v>
      </c>
      <c r="B88728" t="str" cm="1">
        <f t="array" ref="B88728:C88728">_xlfn.TEXTSPLIT(A88728," ")</f>
        <v>88727</v>
      </c>
      <c r="C88728" t="str">
        <v>16045067</v>
      </c>
      <c r="D88728">
        <f t="shared" si="1386"/>
        <v>30</v>
      </c>
    </row>
    <row r="88729" spans="1:4">
      <c r="A88729" t="s">
        <v>88733</v>
      </c>
      <c r="B88729" t="str" cm="1">
        <f t="array" ref="B88729:C88729">_xlfn.TEXTSPLIT(A88729," ")</f>
        <v>88728</v>
      </c>
      <c r="C88729" t="str">
        <v>16045121</v>
      </c>
      <c r="D88729">
        <f t="shared" si="1386"/>
        <v>54</v>
      </c>
    </row>
    <row r="88730" spans="1:4">
      <c r="A88730" t="s">
        <v>88734</v>
      </c>
      <c r="B88730" t="str" cm="1">
        <f t="array" ref="B88730:C88730">_xlfn.TEXTSPLIT(A88730," ")</f>
        <v>88729</v>
      </c>
      <c r="C88730" t="str">
        <v>16045199</v>
      </c>
      <c r="D88730">
        <f t="shared" si="1386"/>
        <v>78</v>
      </c>
    </row>
    <row r="88731" spans="1:4">
      <c r="A88731" t="s">
        <v>88735</v>
      </c>
      <c r="B88731" t="str" cm="1">
        <f t="array" ref="B88731:C88731">_xlfn.TEXTSPLIT(A88731," ")</f>
        <v>88730</v>
      </c>
      <c r="C88731" t="str">
        <v>16045487</v>
      </c>
      <c r="D88731">
        <f t="shared" si="1386"/>
        <v>288</v>
      </c>
    </row>
    <row r="88732" spans="1:4">
      <c r="A88732" t="s">
        <v>88736</v>
      </c>
      <c r="B88732" t="str" cm="1">
        <f t="array" ref="B88732:C88732">_xlfn.TEXTSPLIT(A88732," ")</f>
        <v>88731</v>
      </c>
      <c r="C88732" t="str">
        <v>16045919</v>
      </c>
      <c r="D88732">
        <f t="shared" si="1386"/>
        <v>432</v>
      </c>
    </row>
    <row r="88733" spans="1:4">
      <c r="A88733" t="s">
        <v>88737</v>
      </c>
      <c r="B88733" t="str" cm="1">
        <f t="array" ref="B88733:C88733">_xlfn.TEXTSPLIT(A88733," ")</f>
        <v>88732</v>
      </c>
      <c r="C88733" t="str">
        <v>16046081</v>
      </c>
      <c r="D88733">
        <f t="shared" si="1386"/>
        <v>162</v>
      </c>
    </row>
    <row r="88734" spans="1:4">
      <c r="A88734" t="s">
        <v>88738</v>
      </c>
      <c r="B88734" t="str" cm="1">
        <f t="array" ref="B88734:C88734">_xlfn.TEXTSPLIT(A88734," ")</f>
        <v>88733</v>
      </c>
      <c r="C88734" t="str">
        <v>16046447</v>
      </c>
      <c r="D88734">
        <f t="shared" si="1386"/>
        <v>366</v>
      </c>
    </row>
    <row r="88735" spans="1:4">
      <c r="A88735" t="s">
        <v>88739</v>
      </c>
      <c r="B88735" t="str" cm="1">
        <f t="array" ref="B88735:C88735">_xlfn.TEXTSPLIT(A88735," ")</f>
        <v>88734</v>
      </c>
      <c r="C88735" t="str">
        <v>16046489</v>
      </c>
      <c r="D88735">
        <f t="shared" si="1386"/>
        <v>42</v>
      </c>
    </row>
    <row r="88736" spans="1:4">
      <c r="A88736" t="s">
        <v>88740</v>
      </c>
      <c r="B88736" t="str" cm="1">
        <f t="array" ref="B88736:C88736">_xlfn.TEXTSPLIT(A88736," ")</f>
        <v>88735</v>
      </c>
      <c r="C88736" t="str">
        <v>16046531</v>
      </c>
      <c r="D88736">
        <f t="shared" si="1386"/>
        <v>42</v>
      </c>
    </row>
    <row r="88737" spans="1:4">
      <c r="A88737" t="s">
        <v>88741</v>
      </c>
      <c r="B88737" t="str" cm="1">
        <f t="array" ref="B88737:C88737">_xlfn.TEXTSPLIT(A88737," ")</f>
        <v>88736</v>
      </c>
      <c r="C88737" t="str">
        <v>16046579</v>
      </c>
      <c r="D88737">
        <f t="shared" si="1386"/>
        <v>48</v>
      </c>
    </row>
    <row r="88738" spans="1:4">
      <c r="A88738" t="s">
        <v>88742</v>
      </c>
      <c r="B88738" t="str" cm="1">
        <f t="array" ref="B88738:C88738">_xlfn.TEXTSPLIT(A88738," ")</f>
        <v>88737</v>
      </c>
      <c r="C88738" t="str">
        <v>16046627</v>
      </c>
      <c r="D88738">
        <f t="shared" si="1386"/>
        <v>48</v>
      </c>
    </row>
    <row r="88739" spans="1:4">
      <c r="A88739" t="s">
        <v>88743</v>
      </c>
      <c r="B88739" t="str" cm="1">
        <f t="array" ref="B88739:C88739">_xlfn.TEXTSPLIT(A88739," ")</f>
        <v>88738</v>
      </c>
      <c r="C88739" t="str">
        <v>16046687</v>
      </c>
      <c r="D88739">
        <f t="shared" si="1386"/>
        <v>60</v>
      </c>
    </row>
    <row r="88740" spans="1:4">
      <c r="A88740" t="s">
        <v>88744</v>
      </c>
      <c r="B88740" t="str" cm="1">
        <f t="array" ref="B88740:C88740">_xlfn.TEXTSPLIT(A88740," ")</f>
        <v>88739</v>
      </c>
      <c r="C88740" t="str">
        <v>16046711</v>
      </c>
      <c r="D88740">
        <f t="shared" si="1386"/>
        <v>24</v>
      </c>
    </row>
    <row r="88741" spans="1:4">
      <c r="A88741" t="s">
        <v>88745</v>
      </c>
      <c r="B88741" t="str" cm="1">
        <f t="array" ref="B88741:C88741">_xlfn.TEXTSPLIT(A88741," ")</f>
        <v>88740</v>
      </c>
      <c r="C88741" t="str">
        <v>16046741</v>
      </c>
      <c r="D88741">
        <f t="shared" si="1386"/>
        <v>30</v>
      </c>
    </row>
    <row r="88742" spans="1:4">
      <c r="A88742" t="s">
        <v>88746</v>
      </c>
      <c r="B88742" t="str" cm="1">
        <f t="array" ref="B88742:C88742">_xlfn.TEXTSPLIT(A88742," ")</f>
        <v>88741</v>
      </c>
      <c r="C88742" t="str">
        <v>16046837</v>
      </c>
      <c r="D88742">
        <f t="shared" si="1386"/>
        <v>96</v>
      </c>
    </row>
    <row r="88743" spans="1:4">
      <c r="A88743" t="s">
        <v>88747</v>
      </c>
      <c r="B88743" t="str" cm="1">
        <f t="array" ref="B88743:C88743">_xlfn.TEXTSPLIT(A88743," ")</f>
        <v>88742</v>
      </c>
      <c r="C88743" t="str">
        <v>16046957</v>
      </c>
      <c r="D88743">
        <f t="shared" si="1386"/>
        <v>120</v>
      </c>
    </row>
    <row r="88744" spans="1:4">
      <c r="A88744" t="s">
        <v>88748</v>
      </c>
      <c r="B88744" t="str" cm="1">
        <f t="array" ref="B88744:C88744">_xlfn.TEXTSPLIT(A88744," ")</f>
        <v>88743</v>
      </c>
      <c r="C88744" t="str">
        <v>16047431</v>
      </c>
      <c r="D88744">
        <f t="shared" si="1386"/>
        <v>474</v>
      </c>
    </row>
    <row r="88745" spans="1:4">
      <c r="A88745" t="s">
        <v>88749</v>
      </c>
      <c r="B88745" t="str" cm="1">
        <f t="array" ref="B88745:C88745">_xlfn.TEXTSPLIT(A88745," ")</f>
        <v>88744</v>
      </c>
      <c r="C88745" t="str">
        <v>16047461</v>
      </c>
      <c r="D88745">
        <f t="shared" si="1386"/>
        <v>30</v>
      </c>
    </row>
    <row r="88746" spans="1:4">
      <c r="A88746" t="s">
        <v>88750</v>
      </c>
      <c r="B88746" t="str" cm="1">
        <f t="array" ref="B88746:C88746">_xlfn.TEXTSPLIT(A88746," ")</f>
        <v>88745</v>
      </c>
      <c r="C88746" t="str">
        <v>16047671</v>
      </c>
      <c r="D88746">
        <f t="shared" si="1386"/>
        <v>210</v>
      </c>
    </row>
    <row r="88747" spans="1:4">
      <c r="A88747" t="s">
        <v>88751</v>
      </c>
      <c r="B88747" t="str" cm="1">
        <f t="array" ref="B88747:C88747">_xlfn.TEXTSPLIT(A88747," ")</f>
        <v>88746</v>
      </c>
      <c r="C88747" t="str">
        <v>16047791</v>
      </c>
      <c r="D88747">
        <f t="shared" si="1386"/>
        <v>120</v>
      </c>
    </row>
    <row r="88748" spans="1:4">
      <c r="A88748" t="s">
        <v>88752</v>
      </c>
      <c r="B88748" t="str" cm="1">
        <f t="array" ref="B88748:C88748">_xlfn.TEXTSPLIT(A88748," ")</f>
        <v>88747</v>
      </c>
      <c r="C88748" t="str">
        <v>16048031</v>
      </c>
      <c r="D88748">
        <f t="shared" si="1386"/>
        <v>240</v>
      </c>
    </row>
    <row r="88749" spans="1:4">
      <c r="A88749" t="s">
        <v>88753</v>
      </c>
      <c r="B88749" t="str" cm="1">
        <f t="array" ref="B88749:C88749">_xlfn.TEXTSPLIT(A88749," ")</f>
        <v>88748</v>
      </c>
      <c r="C88749" t="str">
        <v>16048169</v>
      </c>
      <c r="D88749">
        <f t="shared" si="1386"/>
        <v>138</v>
      </c>
    </row>
    <row r="88750" spans="1:4">
      <c r="A88750" t="s">
        <v>88754</v>
      </c>
      <c r="B88750" t="str" cm="1">
        <f t="array" ref="B88750:C88750">_xlfn.TEXTSPLIT(A88750," ")</f>
        <v>88749</v>
      </c>
      <c r="C88750" t="str">
        <v>16048379</v>
      </c>
      <c r="D88750">
        <f t="shared" si="1386"/>
        <v>210</v>
      </c>
    </row>
    <row r="88751" spans="1:4">
      <c r="A88751" t="s">
        <v>88755</v>
      </c>
      <c r="B88751" t="str" cm="1">
        <f t="array" ref="B88751:C88751">_xlfn.TEXTSPLIT(A88751," ")</f>
        <v>88750</v>
      </c>
      <c r="C88751" t="str">
        <v>16048619</v>
      </c>
      <c r="D88751">
        <f t="shared" si="1386"/>
        <v>240</v>
      </c>
    </row>
    <row r="88752" spans="1:4">
      <c r="A88752" t="s">
        <v>88756</v>
      </c>
      <c r="B88752" t="str" cm="1">
        <f t="array" ref="B88752:C88752">_xlfn.TEXTSPLIT(A88752," ")</f>
        <v>88751</v>
      </c>
      <c r="C88752" t="str">
        <v>16049021</v>
      </c>
      <c r="D88752">
        <f t="shared" si="1386"/>
        <v>402</v>
      </c>
    </row>
    <row r="88753" spans="1:4">
      <c r="A88753" t="s">
        <v>88757</v>
      </c>
      <c r="B88753" t="str" cm="1">
        <f t="array" ref="B88753:C88753">_xlfn.TEXTSPLIT(A88753," ")</f>
        <v>88752</v>
      </c>
      <c r="C88753" t="str">
        <v>16049027</v>
      </c>
      <c r="D88753">
        <f t="shared" si="1386"/>
        <v>6</v>
      </c>
    </row>
    <row r="88754" spans="1:4">
      <c r="A88754" t="s">
        <v>88758</v>
      </c>
      <c r="B88754" t="str" cm="1">
        <f t="array" ref="B88754:C88754">_xlfn.TEXTSPLIT(A88754," ")</f>
        <v>88753</v>
      </c>
      <c r="C88754" t="str">
        <v>16049261</v>
      </c>
      <c r="D88754">
        <f t="shared" si="1386"/>
        <v>234</v>
      </c>
    </row>
    <row r="88755" spans="1:4">
      <c r="A88755" t="s">
        <v>88759</v>
      </c>
      <c r="B88755" t="str" cm="1">
        <f t="array" ref="B88755:C88755">_xlfn.TEXTSPLIT(A88755," ")</f>
        <v>88754</v>
      </c>
      <c r="C88755" t="str">
        <v>16049861</v>
      </c>
      <c r="D88755">
        <f t="shared" si="1386"/>
        <v>600</v>
      </c>
    </row>
    <row r="88756" spans="1:4">
      <c r="A88756" t="s">
        <v>88760</v>
      </c>
      <c r="B88756" t="str" cm="1">
        <f t="array" ref="B88756:C88756">_xlfn.TEXTSPLIT(A88756," ")</f>
        <v>88755</v>
      </c>
      <c r="C88756" t="str">
        <v>16050029</v>
      </c>
      <c r="D88756">
        <f t="shared" si="1386"/>
        <v>168</v>
      </c>
    </row>
    <row r="88757" spans="1:4">
      <c r="A88757" t="s">
        <v>88761</v>
      </c>
      <c r="B88757" t="str" cm="1">
        <f t="array" ref="B88757:C88757">_xlfn.TEXTSPLIT(A88757," ")</f>
        <v>88756</v>
      </c>
      <c r="C88757" t="str">
        <v>16050371</v>
      </c>
      <c r="D88757">
        <f t="shared" si="1386"/>
        <v>342</v>
      </c>
    </row>
    <row r="88758" spans="1:4">
      <c r="A88758" t="s">
        <v>88762</v>
      </c>
      <c r="B88758" t="str" cm="1">
        <f t="array" ref="B88758:C88758">_xlfn.TEXTSPLIT(A88758," ")</f>
        <v>88757</v>
      </c>
      <c r="C88758" t="str">
        <v>16050449</v>
      </c>
      <c r="D88758">
        <f t="shared" si="1386"/>
        <v>78</v>
      </c>
    </row>
    <row r="88759" spans="1:4">
      <c r="A88759" t="s">
        <v>88763</v>
      </c>
      <c r="B88759" t="str" cm="1">
        <f t="array" ref="B88759:C88759">_xlfn.TEXTSPLIT(A88759," ")</f>
        <v>88758</v>
      </c>
      <c r="C88759" t="str">
        <v>16050689</v>
      </c>
      <c r="D88759">
        <f t="shared" si="1386"/>
        <v>240</v>
      </c>
    </row>
    <row r="88760" spans="1:4">
      <c r="A88760" t="s">
        <v>88764</v>
      </c>
      <c r="B88760" t="str" cm="1">
        <f t="array" ref="B88760:C88760">_xlfn.TEXTSPLIT(A88760," ")</f>
        <v>88759</v>
      </c>
      <c r="C88760" t="str">
        <v>16050707</v>
      </c>
      <c r="D88760">
        <f t="shared" si="1386"/>
        <v>18</v>
      </c>
    </row>
    <row r="88761" spans="1:4">
      <c r="A88761" t="s">
        <v>88765</v>
      </c>
      <c r="B88761" t="str" cm="1">
        <f t="array" ref="B88761:C88761">_xlfn.TEXTSPLIT(A88761," ")</f>
        <v>88760</v>
      </c>
      <c r="C88761" t="str">
        <v>16050917</v>
      </c>
      <c r="D88761">
        <f t="shared" si="1386"/>
        <v>210</v>
      </c>
    </row>
    <row r="88762" spans="1:4">
      <c r="A88762" t="s">
        <v>88766</v>
      </c>
      <c r="B88762" t="str" cm="1">
        <f t="array" ref="B88762:C88762">_xlfn.TEXTSPLIT(A88762," ")</f>
        <v>88761</v>
      </c>
      <c r="C88762" t="str">
        <v>16051547</v>
      </c>
      <c r="D88762">
        <f t="shared" si="1386"/>
        <v>630</v>
      </c>
    </row>
    <row r="88763" spans="1:4">
      <c r="A88763" t="s">
        <v>88767</v>
      </c>
      <c r="B88763" t="str" cm="1">
        <f t="array" ref="B88763:C88763">_xlfn.TEXTSPLIT(A88763," ")</f>
        <v>88762</v>
      </c>
      <c r="C88763" t="str">
        <v>16051589</v>
      </c>
      <c r="D88763">
        <f t="shared" si="1386"/>
        <v>42</v>
      </c>
    </row>
    <row r="88764" spans="1:4">
      <c r="A88764" t="s">
        <v>88768</v>
      </c>
      <c r="B88764" t="str" cm="1">
        <f t="array" ref="B88764:C88764">_xlfn.TEXTSPLIT(A88764," ")</f>
        <v>88763</v>
      </c>
      <c r="C88764" t="str">
        <v>16051661</v>
      </c>
      <c r="D88764">
        <f t="shared" si="1386"/>
        <v>72</v>
      </c>
    </row>
    <row r="88765" spans="1:4">
      <c r="A88765" t="s">
        <v>88769</v>
      </c>
      <c r="B88765" t="str" cm="1">
        <f t="array" ref="B88765:C88765">_xlfn.TEXTSPLIT(A88765," ")</f>
        <v>88764</v>
      </c>
      <c r="C88765" t="str">
        <v>16051697</v>
      </c>
      <c r="D88765">
        <f t="shared" si="1386"/>
        <v>36</v>
      </c>
    </row>
    <row r="88766" spans="1:4">
      <c r="A88766" t="s">
        <v>88770</v>
      </c>
      <c r="B88766" t="str" cm="1">
        <f t="array" ref="B88766:C88766">_xlfn.TEXTSPLIT(A88766," ")</f>
        <v>88765</v>
      </c>
      <c r="C88766" t="str">
        <v>16052081</v>
      </c>
      <c r="D88766">
        <f t="shared" si="1386"/>
        <v>384</v>
      </c>
    </row>
    <row r="88767" spans="1:4">
      <c r="A88767" t="s">
        <v>88771</v>
      </c>
      <c r="B88767" t="str" cm="1">
        <f t="array" ref="B88767:C88767">_xlfn.TEXTSPLIT(A88767," ")</f>
        <v>88766</v>
      </c>
      <c r="C88767" t="str">
        <v>16052147</v>
      </c>
      <c r="D88767">
        <f t="shared" si="1386"/>
        <v>66</v>
      </c>
    </row>
    <row r="88768" spans="1:4">
      <c r="A88768" t="s">
        <v>88772</v>
      </c>
      <c r="B88768" t="str" cm="1">
        <f t="array" ref="B88768:C88768">_xlfn.TEXTSPLIT(A88768," ")</f>
        <v>88767</v>
      </c>
      <c r="C88768" t="str">
        <v>16052291</v>
      </c>
      <c r="D88768">
        <f t="shared" si="1386"/>
        <v>144</v>
      </c>
    </row>
    <row r="88769" spans="1:4">
      <c r="A88769" t="s">
        <v>88773</v>
      </c>
      <c r="B88769" t="str" cm="1">
        <f t="array" ref="B88769:C88769">_xlfn.TEXTSPLIT(A88769," ")</f>
        <v>88768</v>
      </c>
      <c r="C88769" t="str">
        <v>16052501</v>
      </c>
      <c r="D88769">
        <f t="shared" si="1386"/>
        <v>210</v>
      </c>
    </row>
    <row r="88770" spans="1:4">
      <c r="A88770" t="s">
        <v>88774</v>
      </c>
      <c r="B88770" t="str" cm="1">
        <f t="array" ref="B88770:C88770">_xlfn.TEXTSPLIT(A88770," ")</f>
        <v>88769</v>
      </c>
      <c r="C88770" t="str">
        <v>16052711</v>
      </c>
      <c r="D88770">
        <f t="shared" si="1386"/>
        <v>210</v>
      </c>
    </row>
    <row r="88771" spans="1:4">
      <c r="A88771" t="s">
        <v>88775</v>
      </c>
      <c r="B88771" t="str" cm="1">
        <f t="array" ref="B88771:C88771">_xlfn.TEXTSPLIT(A88771," ")</f>
        <v>88770</v>
      </c>
      <c r="C88771" t="str">
        <v>16052849</v>
      </c>
      <c r="D88771">
        <f t="shared" si="1386"/>
        <v>138</v>
      </c>
    </row>
    <row r="88772" spans="1:4">
      <c r="A88772" t="s">
        <v>88776</v>
      </c>
      <c r="B88772" t="str" cm="1">
        <f t="array" ref="B88772:C88772">_xlfn.TEXTSPLIT(A88772," ")</f>
        <v>88771</v>
      </c>
      <c r="C88772" t="str">
        <v>16053137</v>
      </c>
      <c r="D88772">
        <f t="shared" ref="D88772:D88835" si="1387">C88772-C88771</f>
        <v>288</v>
      </c>
    </row>
    <row r="88773" spans="1:4">
      <c r="A88773" t="s">
        <v>88777</v>
      </c>
      <c r="B88773" t="str" cm="1">
        <f t="array" ref="B88773:C88773">_xlfn.TEXTSPLIT(A88773," ")</f>
        <v>88772</v>
      </c>
      <c r="C88773" t="str">
        <v>16053341</v>
      </c>
      <c r="D88773">
        <f t="shared" si="1387"/>
        <v>204</v>
      </c>
    </row>
    <row r="88774" spans="1:4">
      <c r="A88774" t="s">
        <v>88778</v>
      </c>
      <c r="B88774" t="str" cm="1">
        <f t="array" ref="B88774:C88774">_xlfn.TEXTSPLIT(A88774," ")</f>
        <v>88773</v>
      </c>
      <c r="C88774" t="str">
        <v>16053677</v>
      </c>
      <c r="D88774">
        <f t="shared" si="1387"/>
        <v>336</v>
      </c>
    </row>
    <row r="88775" spans="1:4">
      <c r="A88775" t="s">
        <v>88779</v>
      </c>
      <c r="B88775" t="str" cm="1">
        <f t="array" ref="B88775:C88775">_xlfn.TEXTSPLIT(A88775," ")</f>
        <v>88774</v>
      </c>
      <c r="C88775" t="str">
        <v>16054151</v>
      </c>
      <c r="D88775">
        <f t="shared" si="1387"/>
        <v>474</v>
      </c>
    </row>
    <row r="88776" spans="1:4">
      <c r="A88776" t="s">
        <v>88780</v>
      </c>
      <c r="B88776" t="str" cm="1">
        <f t="array" ref="B88776:C88776">_xlfn.TEXTSPLIT(A88776," ")</f>
        <v>88775</v>
      </c>
      <c r="C88776" t="str">
        <v>16054217</v>
      </c>
      <c r="D88776">
        <f t="shared" si="1387"/>
        <v>66</v>
      </c>
    </row>
    <row r="88777" spans="1:4">
      <c r="A88777" t="s">
        <v>88781</v>
      </c>
      <c r="B88777" t="str" cm="1">
        <f t="array" ref="B88777:C88777">_xlfn.TEXTSPLIT(A88777," ")</f>
        <v>88776</v>
      </c>
      <c r="C88777" t="str">
        <v>16054277</v>
      </c>
      <c r="D88777">
        <f t="shared" si="1387"/>
        <v>60</v>
      </c>
    </row>
    <row r="88778" spans="1:4">
      <c r="A88778" t="s">
        <v>88782</v>
      </c>
      <c r="B88778" t="str" cm="1">
        <f t="array" ref="B88778:C88778">_xlfn.TEXTSPLIT(A88778," ")</f>
        <v>88777</v>
      </c>
      <c r="C88778" t="str">
        <v>16054889</v>
      </c>
      <c r="D88778">
        <f t="shared" si="1387"/>
        <v>612</v>
      </c>
    </row>
    <row r="88779" spans="1:4">
      <c r="A88779" t="s">
        <v>88783</v>
      </c>
      <c r="B88779" t="str" cm="1">
        <f t="array" ref="B88779:C88779">_xlfn.TEXTSPLIT(A88779," ")</f>
        <v>88778</v>
      </c>
      <c r="C88779" t="str">
        <v>16055111</v>
      </c>
      <c r="D88779">
        <f t="shared" si="1387"/>
        <v>222</v>
      </c>
    </row>
    <row r="88780" spans="1:4">
      <c r="A88780" t="s">
        <v>88784</v>
      </c>
      <c r="B88780" t="str" cm="1">
        <f t="array" ref="B88780:C88780">_xlfn.TEXTSPLIT(A88780," ")</f>
        <v>88779</v>
      </c>
      <c r="C88780" t="str">
        <v>16056581</v>
      </c>
      <c r="D88780">
        <f t="shared" si="1387"/>
        <v>1470</v>
      </c>
    </row>
    <row r="88781" spans="1:4">
      <c r="A88781" t="s">
        <v>88785</v>
      </c>
      <c r="B88781" t="str" cm="1">
        <f t="array" ref="B88781:C88781">_xlfn.TEXTSPLIT(A88781," ")</f>
        <v>88780</v>
      </c>
      <c r="C88781" t="str">
        <v>16057121</v>
      </c>
      <c r="D88781">
        <f t="shared" si="1387"/>
        <v>540</v>
      </c>
    </row>
    <row r="88782" spans="1:4">
      <c r="A88782" t="s">
        <v>88786</v>
      </c>
      <c r="B88782" t="str" cm="1">
        <f t="array" ref="B88782:C88782">_xlfn.TEXTSPLIT(A88782," ")</f>
        <v>88781</v>
      </c>
      <c r="C88782" t="str">
        <v>16057439</v>
      </c>
      <c r="D88782">
        <f t="shared" si="1387"/>
        <v>318</v>
      </c>
    </row>
    <row r="88783" spans="1:4">
      <c r="A88783" t="s">
        <v>88787</v>
      </c>
      <c r="B88783" t="str" cm="1">
        <f t="array" ref="B88783:C88783">_xlfn.TEXTSPLIT(A88783," ")</f>
        <v>88782</v>
      </c>
      <c r="C88783" t="str">
        <v>16057649</v>
      </c>
      <c r="D88783">
        <f t="shared" si="1387"/>
        <v>210</v>
      </c>
    </row>
    <row r="88784" spans="1:4">
      <c r="A88784" t="s">
        <v>88788</v>
      </c>
      <c r="B88784" t="str" cm="1">
        <f t="array" ref="B88784:C88784">_xlfn.TEXTSPLIT(A88784," ")</f>
        <v>88783</v>
      </c>
      <c r="C88784" t="str">
        <v>16057757</v>
      </c>
      <c r="D88784">
        <f t="shared" si="1387"/>
        <v>108</v>
      </c>
    </row>
    <row r="88785" spans="1:4">
      <c r="A88785" t="s">
        <v>88789</v>
      </c>
      <c r="B88785" t="str" cm="1">
        <f t="array" ref="B88785:C88785">_xlfn.TEXTSPLIT(A88785," ")</f>
        <v>88784</v>
      </c>
      <c r="C88785" t="str">
        <v>16057901</v>
      </c>
      <c r="D88785">
        <f t="shared" si="1387"/>
        <v>144</v>
      </c>
    </row>
    <row r="88786" spans="1:4">
      <c r="A88786" t="s">
        <v>88790</v>
      </c>
      <c r="B88786" t="str" cm="1">
        <f t="array" ref="B88786:C88786">_xlfn.TEXTSPLIT(A88786," ")</f>
        <v>88785</v>
      </c>
      <c r="C88786" t="str">
        <v>16058297</v>
      </c>
      <c r="D88786">
        <f t="shared" si="1387"/>
        <v>396</v>
      </c>
    </row>
    <row r="88787" spans="1:4">
      <c r="A88787" t="s">
        <v>88791</v>
      </c>
      <c r="B88787" t="str" cm="1">
        <f t="array" ref="B88787:C88787">_xlfn.TEXTSPLIT(A88787," ")</f>
        <v>88786</v>
      </c>
      <c r="C88787" t="str">
        <v>16058507</v>
      </c>
      <c r="D88787">
        <f t="shared" si="1387"/>
        <v>210</v>
      </c>
    </row>
    <row r="88788" spans="1:4">
      <c r="A88788" t="s">
        <v>88792</v>
      </c>
      <c r="B88788" t="str" cm="1">
        <f t="array" ref="B88788:C88788">_xlfn.TEXTSPLIT(A88788," ")</f>
        <v>88787</v>
      </c>
      <c r="C88788" t="str">
        <v>16058687</v>
      </c>
      <c r="D88788">
        <f t="shared" si="1387"/>
        <v>180</v>
      </c>
    </row>
    <row r="88789" spans="1:4">
      <c r="A88789" t="s">
        <v>88793</v>
      </c>
      <c r="B88789" t="str" cm="1">
        <f t="array" ref="B88789:C88789">_xlfn.TEXTSPLIT(A88789," ")</f>
        <v>88788</v>
      </c>
      <c r="C88789" t="str">
        <v>16058927</v>
      </c>
      <c r="D88789">
        <f t="shared" si="1387"/>
        <v>240</v>
      </c>
    </row>
    <row r="88790" spans="1:4">
      <c r="A88790" t="s">
        <v>88794</v>
      </c>
      <c r="B88790" t="str" cm="1">
        <f t="array" ref="B88790:C88790">_xlfn.TEXTSPLIT(A88790," ")</f>
        <v>88789</v>
      </c>
      <c r="C88790" t="str">
        <v>16059179</v>
      </c>
      <c r="D88790">
        <f t="shared" si="1387"/>
        <v>252</v>
      </c>
    </row>
    <row r="88791" spans="1:4">
      <c r="A88791" t="s">
        <v>88795</v>
      </c>
      <c r="B88791" t="str" cm="1">
        <f t="array" ref="B88791:C88791">_xlfn.TEXTSPLIT(A88791," ")</f>
        <v>88790</v>
      </c>
      <c r="C88791" t="str">
        <v>16059599</v>
      </c>
      <c r="D88791">
        <f t="shared" si="1387"/>
        <v>420</v>
      </c>
    </row>
    <row r="88792" spans="1:4">
      <c r="A88792" t="s">
        <v>88796</v>
      </c>
      <c r="B88792" t="str" cm="1">
        <f t="array" ref="B88792:C88792">_xlfn.TEXTSPLIT(A88792," ")</f>
        <v>88791</v>
      </c>
      <c r="C88792" t="str">
        <v>16059809</v>
      </c>
      <c r="D88792">
        <f t="shared" si="1387"/>
        <v>210</v>
      </c>
    </row>
    <row r="88793" spans="1:4">
      <c r="A88793" t="s">
        <v>88797</v>
      </c>
      <c r="B88793" t="str" cm="1">
        <f t="array" ref="B88793:C88793">_xlfn.TEXTSPLIT(A88793," ")</f>
        <v>88792</v>
      </c>
      <c r="C88793" t="str">
        <v>16059929</v>
      </c>
      <c r="D88793">
        <f t="shared" si="1387"/>
        <v>120</v>
      </c>
    </row>
    <row r="88794" spans="1:4">
      <c r="A88794" t="s">
        <v>88798</v>
      </c>
      <c r="B88794" t="str" cm="1">
        <f t="array" ref="B88794:C88794">_xlfn.TEXTSPLIT(A88794," ")</f>
        <v>88793</v>
      </c>
      <c r="C88794" t="str">
        <v>16060241</v>
      </c>
      <c r="D88794">
        <f t="shared" si="1387"/>
        <v>312</v>
      </c>
    </row>
    <row r="88795" spans="1:4">
      <c r="A88795" t="s">
        <v>88799</v>
      </c>
      <c r="B88795" t="str" cm="1">
        <f t="array" ref="B88795:C88795">_xlfn.TEXTSPLIT(A88795," ")</f>
        <v>88794</v>
      </c>
      <c r="C88795" t="str">
        <v>16060661</v>
      </c>
      <c r="D88795">
        <f t="shared" si="1387"/>
        <v>420</v>
      </c>
    </row>
    <row r="88796" spans="1:4">
      <c r="A88796" t="s">
        <v>88800</v>
      </c>
      <c r="B88796" t="str" cm="1">
        <f t="array" ref="B88796:C88796">_xlfn.TEXTSPLIT(A88796," ")</f>
        <v>88795</v>
      </c>
      <c r="C88796" t="str">
        <v>16061471</v>
      </c>
      <c r="D88796">
        <f t="shared" si="1387"/>
        <v>810</v>
      </c>
    </row>
    <row r="88797" spans="1:4">
      <c r="A88797" t="s">
        <v>88801</v>
      </c>
      <c r="B88797" t="str" cm="1">
        <f t="array" ref="B88797:C88797">_xlfn.TEXTSPLIT(A88797," ")</f>
        <v>88796</v>
      </c>
      <c r="C88797" t="str">
        <v>16061711</v>
      </c>
      <c r="D88797">
        <f t="shared" si="1387"/>
        <v>240</v>
      </c>
    </row>
    <row r="88798" spans="1:4">
      <c r="A88798" t="s">
        <v>88802</v>
      </c>
      <c r="B88798" t="str" cm="1">
        <f t="array" ref="B88798:C88798">_xlfn.TEXTSPLIT(A88798," ")</f>
        <v>88797</v>
      </c>
      <c r="C88798" t="str">
        <v>16061861</v>
      </c>
      <c r="D88798">
        <f t="shared" si="1387"/>
        <v>150</v>
      </c>
    </row>
    <row r="88799" spans="1:4">
      <c r="A88799" t="s">
        <v>88803</v>
      </c>
      <c r="B88799" t="str" cm="1">
        <f t="array" ref="B88799:C88799">_xlfn.TEXTSPLIT(A88799," ")</f>
        <v>88798</v>
      </c>
      <c r="C88799" t="str">
        <v>16062419</v>
      </c>
      <c r="D88799">
        <f t="shared" si="1387"/>
        <v>558</v>
      </c>
    </row>
    <row r="88800" spans="1:4">
      <c r="A88800" t="s">
        <v>88804</v>
      </c>
      <c r="B88800" t="str" cm="1">
        <f t="array" ref="B88800:C88800">_xlfn.TEXTSPLIT(A88800," ")</f>
        <v>88799</v>
      </c>
      <c r="C88800" t="str">
        <v>16062461</v>
      </c>
      <c r="D88800">
        <f t="shared" si="1387"/>
        <v>42</v>
      </c>
    </row>
    <row r="88801" spans="1:4">
      <c r="A88801" t="s">
        <v>88805</v>
      </c>
      <c r="B88801" t="str" cm="1">
        <f t="array" ref="B88801:C88801">_xlfn.TEXTSPLIT(A88801," ")</f>
        <v>88800</v>
      </c>
      <c r="C88801" t="str">
        <v>16062881</v>
      </c>
      <c r="D88801">
        <f t="shared" si="1387"/>
        <v>420</v>
      </c>
    </row>
    <row r="88802" spans="1:4">
      <c r="A88802" t="s">
        <v>88806</v>
      </c>
      <c r="B88802" t="str" cm="1">
        <f t="array" ref="B88802:C88802">_xlfn.TEXTSPLIT(A88802," ")</f>
        <v>88801</v>
      </c>
      <c r="C88802" t="str">
        <v>16062887</v>
      </c>
      <c r="D88802">
        <f t="shared" si="1387"/>
        <v>6</v>
      </c>
    </row>
    <row r="88803" spans="1:4">
      <c r="A88803" t="s">
        <v>88807</v>
      </c>
      <c r="B88803" t="str" cm="1">
        <f t="array" ref="B88803:C88803">_xlfn.TEXTSPLIT(A88803," ")</f>
        <v>88802</v>
      </c>
      <c r="C88803" t="str">
        <v>16062971</v>
      </c>
      <c r="D88803">
        <f t="shared" si="1387"/>
        <v>84</v>
      </c>
    </row>
    <row r="88804" spans="1:4">
      <c r="A88804" t="s">
        <v>88808</v>
      </c>
      <c r="B88804" t="str" cm="1">
        <f t="array" ref="B88804:C88804">_xlfn.TEXTSPLIT(A88804," ")</f>
        <v>88803</v>
      </c>
      <c r="C88804" t="str">
        <v>16063211</v>
      </c>
      <c r="D88804">
        <f t="shared" si="1387"/>
        <v>240</v>
      </c>
    </row>
    <row r="88805" spans="1:4">
      <c r="A88805" t="s">
        <v>88809</v>
      </c>
      <c r="B88805" t="str" cm="1">
        <f t="array" ref="B88805:C88805">_xlfn.TEXTSPLIT(A88805," ")</f>
        <v>88804</v>
      </c>
      <c r="C88805" t="str">
        <v>16063259</v>
      </c>
      <c r="D88805">
        <f t="shared" si="1387"/>
        <v>48</v>
      </c>
    </row>
    <row r="88806" spans="1:4">
      <c r="A88806" t="s">
        <v>88810</v>
      </c>
      <c r="B88806" t="str" cm="1">
        <f t="array" ref="B88806:C88806">_xlfn.TEXTSPLIT(A88806," ")</f>
        <v>88805</v>
      </c>
      <c r="C88806" t="str">
        <v>16063277</v>
      </c>
      <c r="D88806">
        <f t="shared" si="1387"/>
        <v>18</v>
      </c>
    </row>
    <row r="88807" spans="1:4">
      <c r="A88807" t="s">
        <v>88811</v>
      </c>
      <c r="B88807" t="str" cm="1">
        <f t="array" ref="B88807:C88807">_xlfn.TEXTSPLIT(A88807," ")</f>
        <v>88806</v>
      </c>
      <c r="C88807" t="str">
        <v>16063469</v>
      </c>
      <c r="D88807">
        <f t="shared" si="1387"/>
        <v>192</v>
      </c>
    </row>
    <row r="88808" spans="1:4">
      <c r="A88808" t="s">
        <v>88812</v>
      </c>
      <c r="B88808" t="str" cm="1">
        <f t="array" ref="B88808:C88808">_xlfn.TEXTSPLIT(A88808," ")</f>
        <v>88807</v>
      </c>
      <c r="C88808" t="str">
        <v>16063559</v>
      </c>
      <c r="D88808">
        <f t="shared" si="1387"/>
        <v>90</v>
      </c>
    </row>
    <row r="88809" spans="1:4">
      <c r="A88809" t="s">
        <v>88813</v>
      </c>
      <c r="B88809" t="str" cm="1">
        <f t="array" ref="B88809:C88809">_xlfn.TEXTSPLIT(A88809," ")</f>
        <v>88808</v>
      </c>
      <c r="C88809" t="str">
        <v>16063601</v>
      </c>
      <c r="D88809">
        <f t="shared" si="1387"/>
        <v>42</v>
      </c>
    </row>
    <row r="88810" spans="1:4">
      <c r="A88810" t="s">
        <v>88814</v>
      </c>
      <c r="B88810" t="str" cm="1">
        <f t="array" ref="B88810:C88810">_xlfn.TEXTSPLIT(A88810," ")</f>
        <v>88809</v>
      </c>
      <c r="C88810" t="str">
        <v>16063631</v>
      </c>
      <c r="D88810">
        <f t="shared" si="1387"/>
        <v>30</v>
      </c>
    </row>
    <row r="88811" spans="1:4">
      <c r="A88811" t="s">
        <v>88815</v>
      </c>
      <c r="B88811" t="str" cm="1">
        <f t="array" ref="B88811:C88811">_xlfn.TEXTSPLIT(A88811," ")</f>
        <v>88810</v>
      </c>
      <c r="C88811" t="str">
        <v>16063889</v>
      </c>
      <c r="D88811">
        <f t="shared" si="1387"/>
        <v>258</v>
      </c>
    </row>
    <row r="88812" spans="1:4">
      <c r="A88812" t="s">
        <v>88816</v>
      </c>
      <c r="B88812" t="str" cm="1">
        <f t="array" ref="B88812:C88812">_xlfn.TEXTSPLIT(A88812," ")</f>
        <v>88811</v>
      </c>
      <c r="C88812" t="str">
        <v>16064117</v>
      </c>
      <c r="D88812">
        <f t="shared" si="1387"/>
        <v>228</v>
      </c>
    </row>
    <row r="88813" spans="1:4">
      <c r="A88813" t="s">
        <v>88817</v>
      </c>
      <c r="B88813" t="str" cm="1">
        <f t="array" ref="B88813:C88813">_xlfn.TEXTSPLIT(A88813," ")</f>
        <v>88812</v>
      </c>
      <c r="C88813" t="str">
        <v>16064339</v>
      </c>
      <c r="D88813">
        <f t="shared" si="1387"/>
        <v>222</v>
      </c>
    </row>
    <row r="88814" spans="1:4">
      <c r="A88814" t="s">
        <v>88818</v>
      </c>
      <c r="B88814" t="str" cm="1">
        <f t="array" ref="B88814:C88814">_xlfn.TEXTSPLIT(A88814," ")</f>
        <v>88813</v>
      </c>
      <c r="C88814" t="str">
        <v>16064537</v>
      </c>
      <c r="D88814">
        <f t="shared" si="1387"/>
        <v>198</v>
      </c>
    </row>
    <row r="88815" spans="1:4">
      <c r="A88815" t="s">
        <v>88819</v>
      </c>
      <c r="B88815" t="str" cm="1">
        <f t="array" ref="B88815:C88815">_xlfn.TEXTSPLIT(A88815," ")</f>
        <v>88814</v>
      </c>
      <c r="C88815" t="str">
        <v>16064801</v>
      </c>
      <c r="D88815">
        <f t="shared" si="1387"/>
        <v>264</v>
      </c>
    </row>
    <row r="88816" spans="1:4">
      <c r="A88816" t="s">
        <v>88820</v>
      </c>
      <c r="B88816" t="str" cm="1">
        <f t="array" ref="B88816:C88816">_xlfn.TEXTSPLIT(A88816," ")</f>
        <v>88815</v>
      </c>
      <c r="C88816" t="str">
        <v>16065227</v>
      </c>
      <c r="D88816">
        <f t="shared" si="1387"/>
        <v>426</v>
      </c>
    </row>
    <row r="88817" spans="1:4">
      <c r="A88817" t="s">
        <v>88821</v>
      </c>
      <c r="B88817" t="str" cm="1">
        <f t="array" ref="B88817:C88817">_xlfn.TEXTSPLIT(A88817," ")</f>
        <v>88816</v>
      </c>
      <c r="C88817" t="str">
        <v>16065251</v>
      </c>
      <c r="D88817">
        <f t="shared" si="1387"/>
        <v>24</v>
      </c>
    </row>
    <row r="88818" spans="1:4">
      <c r="A88818" t="s">
        <v>88822</v>
      </c>
      <c r="B88818" t="str" cm="1">
        <f t="array" ref="B88818:C88818">_xlfn.TEXTSPLIT(A88818," ")</f>
        <v>88817</v>
      </c>
      <c r="C88818" t="str">
        <v>16065419</v>
      </c>
      <c r="D88818">
        <f t="shared" si="1387"/>
        <v>168</v>
      </c>
    </row>
    <row r="88819" spans="1:4">
      <c r="A88819" t="s">
        <v>88823</v>
      </c>
      <c r="B88819" t="str" cm="1">
        <f t="array" ref="B88819:C88819">_xlfn.TEXTSPLIT(A88819," ")</f>
        <v>88818</v>
      </c>
      <c r="C88819" t="str">
        <v>16065557</v>
      </c>
      <c r="D88819">
        <f t="shared" si="1387"/>
        <v>138</v>
      </c>
    </row>
    <row r="88820" spans="1:4">
      <c r="A88820" t="s">
        <v>88824</v>
      </c>
      <c r="B88820" t="str" cm="1">
        <f t="array" ref="B88820:C88820">_xlfn.TEXTSPLIT(A88820," ")</f>
        <v>88819</v>
      </c>
      <c r="C88820" t="str">
        <v>16066019</v>
      </c>
      <c r="D88820">
        <f t="shared" si="1387"/>
        <v>462</v>
      </c>
    </row>
    <row r="88821" spans="1:4">
      <c r="A88821" t="s">
        <v>88825</v>
      </c>
      <c r="B88821" t="str" cm="1">
        <f t="array" ref="B88821:C88821">_xlfn.TEXTSPLIT(A88821," ")</f>
        <v>88820</v>
      </c>
      <c r="C88821" t="str">
        <v>16066031</v>
      </c>
      <c r="D88821">
        <f t="shared" si="1387"/>
        <v>12</v>
      </c>
    </row>
    <row r="88822" spans="1:4">
      <c r="A88822" t="s">
        <v>88826</v>
      </c>
      <c r="B88822" t="str" cm="1">
        <f t="array" ref="B88822:C88822">_xlfn.TEXTSPLIT(A88822," ")</f>
        <v>88821</v>
      </c>
      <c r="C88822" t="str">
        <v>16066079</v>
      </c>
      <c r="D88822">
        <f t="shared" si="1387"/>
        <v>48</v>
      </c>
    </row>
    <row r="88823" spans="1:4">
      <c r="A88823" t="s">
        <v>88827</v>
      </c>
      <c r="B88823" t="str" cm="1">
        <f t="array" ref="B88823:C88823">_xlfn.TEXTSPLIT(A88823," ")</f>
        <v>88822</v>
      </c>
      <c r="C88823" t="str">
        <v>16066109</v>
      </c>
      <c r="D88823">
        <f t="shared" si="1387"/>
        <v>30</v>
      </c>
    </row>
    <row r="88824" spans="1:4">
      <c r="A88824" t="s">
        <v>88828</v>
      </c>
      <c r="B88824" t="str" cm="1">
        <f t="array" ref="B88824:C88824">_xlfn.TEXTSPLIT(A88824," ")</f>
        <v>88823</v>
      </c>
      <c r="C88824" t="str">
        <v>16066289</v>
      </c>
      <c r="D88824">
        <f t="shared" si="1387"/>
        <v>180</v>
      </c>
    </row>
    <row r="88825" spans="1:4">
      <c r="A88825" t="s">
        <v>88829</v>
      </c>
      <c r="B88825" t="str" cm="1">
        <f t="array" ref="B88825:C88825">_xlfn.TEXTSPLIT(A88825," ")</f>
        <v>88824</v>
      </c>
      <c r="C88825" t="str">
        <v>16066541</v>
      </c>
      <c r="D88825">
        <f t="shared" si="1387"/>
        <v>252</v>
      </c>
    </row>
    <row r="88826" spans="1:4">
      <c r="A88826" t="s">
        <v>88830</v>
      </c>
      <c r="B88826" t="str" cm="1">
        <f t="array" ref="B88826:C88826">_xlfn.TEXTSPLIT(A88826," ")</f>
        <v>88825</v>
      </c>
      <c r="C88826" t="str">
        <v>16066691</v>
      </c>
      <c r="D88826">
        <f t="shared" si="1387"/>
        <v>150</v>
      </c>
    </row>
    <row r="88827" spans="1:4">
      <c r="A88827" t="s">
        <v>88831</v>
      </c>
      <c r="B88827" t="str" cm="1">
        <f t="array" ref="B88827:C88827">_xlfn.TEXTSPLIT(A88827," ")</f>
        <v>88826</v>
      </c>
      <c r="C88827" t="str">
        <v>16067171</v>
      </c>
      <c r="D88827">
        <f t="shared" si="1387"/>
        <v>480</v>
      </c>
    </row>
    <row r="88828" spans="1:4">
      <c r="A88828" t="s">
        <v>88832</v>
      </c>
      <c r="B88828" t="str" cm="1">
        <f t="array" ref="B88828:C88828">_xlfn.TEXTSPLIT(A88828," ")</f>
        <v>88827</v>
      </c>
      <c r="C88828" t="str">
        <v>16067351</v>
      </c>
      <c r="D88828">
        <f t="shared" si="1387"/>
        <v>180</v>
      </c>
    </row>
    <row r="88829" spans="1:4">
      <c r="A88829" t="s">
        <v>88833</v>
      </c>
      <c r="B88829" t="str" cm="1">
        <f t="array" ref="B88829:C88829">_xlfn.TEXTSPLIT(A88829," ")</f>
        <v>88828</v>
      </c>
      <c r="C88829" t="str">
        <v>16067801</v>
      </c>
      <c r="D88829">
        <f t="shared" si="1387"/>
        <v>450</v>
      </c>
    </row>
    <row r="88830" spans="1:4">
      <c r="A88830" t="s">
        <v>88834</v>
      </c>
      <c r="B88830" t="str" cm="1">
        <f t="array" ref="B88830:C88830">_xlfn.TEXTSPLIT(A88830," ")</f>
        <v>88829</v>
      </c>
      <c r="C88830" t="str">
        <v>16067921</v>
      </c>
      <c r="D88830">
        <f t="shared" si="1387"/>
        <v>120</v>
      </c>
    </row>
    <row r="88831" spans="1:4">
      <c r="A88831" t="s">
        <v>88835</v>
      </c>
      <c r="B88831" t="str" cm="1">
        <f t="array" ref="B88831:C88831">_xlfn.TEXTSPLIT(A88831," ")</f>
        <v>88830</v>
      </c>
      <c r="C88831" t="str">
        <v>16068131</v>
      </c>
      <c r="D88831">
        <f t="shared" si="1387"/>
        <v>210</v>
      </c>
    </row>
    <row r="88832" spans="1:4">
      <c r="A88832" t="s">
        <v>88836</v>
      </c>
      <c r="B88832" t="str" cm="1">
        <f t="array" ref="B88832:C88832">_xlfn.TEXTSPLIT(A88832," ")</f>
        <v>88831</v>
      </c>
      <c r="C88832" t="str">
        <v>16068251</v>
      </c>
      <c r="D88832">
        <f t="shared" si="1387"/>
        <v>120</v>
      </c>
    </row>
    <row r="88833" spans="1:4">
      <c r="A88833" t="s">
        <v>88837</v>
      </c>
      <c r="B88833" t="str" cm="1">
        <f t="array" ref="B88833:C88833">_xlfn.TEXTSPLIT(A88833," ")</f>
        <v>88832</v>
      </c>
      <c r="C88833" t="str">
        <v>16068287</v>
      </c>
      <c r="D88833">
        <f t="shared" si="1387"/>
        <v>36</v>
      </c>
    </row>
    <row r="88834" spans="1:4">
      <c r="A88834" t="s">
        <v>88838</v>
      </c>
      <c r="B88834" t="str" cm="1">
        <f t="array" ref="B88834:C88834">_xlfn.TEXTSPLIT(A88834," ")</f>
        <v>88833</v>
      </c>
      <c r="C88834" t="str">
        <v>16068389</v>
      </c>
      <c r="D88834">
        <f t="shared" si="1387"/>
        <v>102</v>
      </c>
    </row>
    <row r="88835" spans="1:4">
      <c r="A88835" t="s">
        <v>88839</v>
      </c>
      <c r="B88835" t="str" cm="1">
        <f t="array" ref="B88835:C88835">_xlfn.TEXTSPLIT(A88835," ")</f>
        <v>88834</v>
      </c>
      <c r="C88835" t="str">
        <v>16068629</v>
      </c>
      <c r="D88835">
        <f t="shared" si="1387"/>
        <v>240</v>
      </c>
    </row>
    <row r="88836" spans="1:4">
      <c r="A88836" t="s">
        <v>88840</v>
      </c>
      <c r="B88836" t="str" cm="1">
        <f t="array" ref="B88836:C88836">_xlfn.TEXTSPLIT(A88836," ")</f>
        <v>88835</v>
      </c>
      <c r="C88836" t="str">
        <v>16068779</v>
      </c>
      <c r="D88836">
        <f t="shared" ref="D88836:D88899" si="1388">C88836-C88835</f>
        <v>150</v>
      </c>
    </row>
    <row r="88837" spans="1:4">
      <c r="A88837" t="s">
        <v>88841</v>
      </c>
      <c r="B88837" t="str" cm="1">
        <f t="array" ref="B88837:C88837">_xlfn.TEXTSPLIT(A88837," ")</f>
        <v>88836</v>
      </c>
      <c r="C88837" t="str">
        <v>16069187</v>
      </c>
      <c r="D88837">
        <f t="shared" si="1388"/>
        <v>408</v>
      </c>
    </row>
    <row r="88838" spans="1:4">
      <c r="A88838" t="s">
        <v>88842</v>
      </c>
      <c r="B88838" t="str" cm="1">
        <f t="array" ref="B88838:C88838">_xlfn.TEXTSPLIT(A88838," ")</f>
        <v>88837</v>
      </c>
      <c r="C88838" t="str">
        <v>16069397</v>
      </c>
      <c r="D88838">
        <f t="shared" si="1388"/>
        <v>210</v>
      </c>
    </row>
    <row r="88839" spans="1:4">
      <c r="A88839" t="s">
        <v>88843</v>
      </c>
      <c r="B88839" t="str" cm="1">
        <f t="array" ref="B88839:C88839">_xlfn.TEXTSPLIT(A88839," ")</f>
        <v>88838</v>
      </c>
      <c r="C88839" t="str">
        <v>16069511</v>
      </c>
      <c r="D88839">
        <f t="shared" si="1388"/>
        <v>114</v>
      </c>
    </row>
    <row r="88840" spans="1:4">
      <c r="A88840" t="s">
        <v>88844</v>
      </c>
      <c r="B88840" t="str" cm="1">
        <f t="array" ref="B88840:C88840">_xlfn.TEXTSPLIT(A88840," ")</f>
        <v>88839</v>
      </c>
      <c r="C88840" t="str">
        <v>16069577</v>
      </c>
      <c r="D88840">
        <f t="shared" si="1388"/>
        <v>66</v>
      </c>
    </row>
    <row r="88841" spans="1:4">
      <c r="A88841" t="s">
        <v>88845</v>
      </c>
      <c r="B88841" t="str" cm="1">
        <f t="array" ref="B88841:C88841">_xlfn.TEXTSPLIT(A88841," ")</f>
        <v>88840</v>
      </c>
      <c r="C88841" t="str">
        <v>16069787</v>
      </c>
      <c r="D88841">
        <f t="shared" si="1388"/>
        <v>210</v>
      </c>
    </row>
    <row r="88842" spans="1:4">
      <c r="A88842" t="s">
        <v>88846</v>
      </c>
      <c r="B88842" t="str" cm="1">
        <f t="array" ref="B88842:C88842">_xlfn.TEXTSPLIT(A88842," ")</f>
        <v>88841</v>
      </c>
      <c r="C88842" t="str">
        <v>16069967</v>
      </c>
      <c r="D88842">
        <f t="shared" si="1388"/>
        <v>180</v>
      </c>
    </row>
    <row r="88843" spans="1:4">
      <c r="A88843" t="s">
        <v>88847</v>
      </c>
      <c r="B88843" t="str" cm="1">
        <f t="array" ref="B88843:C88843">_xlfn.TEXTSPLIT(A88843," ")</f>
        <v>88842</v>
      </c>
      <c r="C88843" t="str">
        <v>16070051</v>
      </c>
      <c r="D88843">
        <f t="shared" si="1388"/>
        <v>84</v>
      </c>
    </row>
    <row r="88844" spans="1:4">
      <c r="A88844" t="s">
        <v>88848</v>
      </c>
      <c r="B88844" t="str" cm="1">
        <f t="array" ref="B88844:C88844">_xlfn.TEXTSPLIT(A88844," ")</f>
        <v>88843</v>
      </c>
      <c r="C88844" t="str">
        <v>16070111</v>
      </c>
      <c r="D88844">
        <f t="shared" si="1388"/>
        <v>60</v>
      </c>
    </row>
    <row r="88845" spans="1:4">
      <c r="A88845" t="s">
        <v>88849</v>
      </c>
      <c r="B88845" t="str" cm="1">
        <f t="array" ref="B88845:C88845">_xlfn.TEXTSPLIT(A88845," ")</f>
        <v>88844</v>
      </c>
      <c r="C88845" t="str">
        <v>16070189</v>
      </c>
      <c r="D88845">
        <f t="shared" si="1388"/>
        <v>78</v>
      </c>
    </row>
    <row r="88846" spans="1:4">
      <c r="A88846" t="s">
        <v>88850</v>
      </c>
      <c r="B88846" t="str" cm="1">
        <f t="array" ref="B88846:C88846">_xlfn.TEXTSPLIT(A88846," ")</f>
        <v>88845</v>
      </c>
      <c r="C88846" t="str">
        <v>16070231</v>
      </c>
      <c r="D88846">
        <f t="shared" si="1388"/>
        <v>42</v>
      </c>
    </row>
    <row r="88847" spans="1:4">
      <c r="A88847" t="s">
        <v>88851</v>
      </c>
      <c r="B88847" t="str" cm="1">
        <f t="array" ref="B88847:C88847">_xlfn.TEXTSPLIT(A88847," ")</f>
        <v>88846</v>
      </c>
      <c r="C88847" t="str">
        <v>16070309</v>
      </c>
      <c r="D88847">
        <f t="shared" si="1388"/>
        <v>78</v>
      </c>
    </row>
    <row r="88848" spans="1:4">
      <c r="A88848" t="s">
        <v>88852</v>
      </c>
      <c r="B88848" t="str" cm="1">
        <f t="array" ref="B88848:C88848">_xlfn.TEXTSPLIT(A88848," ")</f>
        <v>88847</v>
      </c>
      <c r="C88848" t="str">
        <v>16070699</v>
      </c>
      <c r="D88848">
        <f t="shared" si="1388"/>
        <v>390</v>
      </c>
    </row>
    <row r="88849" spans="1:4">
      <c r="A88849" t="s">
        <v>88853</v>
      </c>
      <c r="B88849" t="str" cm="1">
        <f t="array" ref="B88849:C88849">_xlfn.TEXTSPLIT(A88849," ")</f>
        <v>88848</v>
      </c>
      <c r="C88849" t="str">
        <v>16071071</v>
      </c>
      <c r="D88849">
        <f t="shared" si="1388"/>
        <v>372</v>
      </c>
    </row>
    <row r="88850" spans="1:4">
      <c r="A88850" t="s">
        <v>88854</v>
      </c>
      <c r="B88850" t="str" cm="1">
        <f t="array" ref="B88850:C88850">_xlfn.TEXTSPLIT(A88850," ")</f>
        <v>88849</v>
      </c>
      <c r="C88850" t="str">
        <v>16071149</v>
      </c>
      <c r="D88850">
        <f t="shared" si="1388"/>
        <v>78</v>
      </c>
    </row>
    <row r="88851" spans="1:4">
      <c r="A88851" t="s">
        <v>88855</v>
      </c>
      <c r="B88851" t="str" cm="1">
        <f t="array" ref="B88851:C88851">_xlfn.TEXTSPLIT(A88851," ")</f>
        <v>88850</v>
      </c>
      <c r="C88851" t="str">
        <v>16071161</v>
      </c>
      <c r="D88851">
        <f t="shared" si="1388"/>
        <v>12</v>
      </c>
    </row>
    <row r="88852" spans="1:4">
      <c r="A88852" t="s">
        <v>88856</v>
      </c>
      <c r="B88852" t="str" cm="1">
        <f t="array" ref="B88852:C88852">_xlfn.TEXTSPLIT(A88852," ")</f>
        <v>88851</v>
      </c>
      <c r="C88852" t="str">
        <v>16071257</v>
      </c>
      <c r="D88852">
        <f t="shared" si="1388"/>
        <v>96</v>
      </c>
    </row>
    <row r="88853" spans="1:4">
      <c r="A88853" t="s">
        <v>88857</v>
      </c>
      <c r="B88853" t="str" cm="1">
        <f t="array" ref="B88853:C88853">_xlfn.TEXTSPLIT(A88853," ")</f>
        <v>88852</v>
      </c>
      <c r="C88853" t="str">
        <v>16071401</v>
      </c>
      <c r="D88853">
        <f t="shared" si="1388"/>
        <v>144</v>
      </c>
    </row>
    <row r="88854" spans="1:4">
      <c r="A88854" t="s">
        <v>88858</v>
      </c>
      <c r="B88854" t="str" cm="1">
        <f t="array" ref="B88854:C88854">_xlfn.TEXTSPLIT(A88854," ")</f>
        <v>88853</v>
      </c>
      <c r="C88854" t="str">
        <v>16071569</v>
      </c>
      <c r="D88854">
        <f t="shared" si="1388"/>
        <v>168</v>
      </c>
    </row>
    <row r="88855" spans="1:4">
      <c r="A88855" t="s">
        <v>88859</v>
      </c>
      <c r="B88855" t="str" cm="1">
        <f t="array" ref="B88855:C88855">_xlfn.TEXTSPLIT(A88855," ")</f>
        <v>88854</v>
      </c>
      <c r="C88855" t="str">
        <v>16072547</v>
      </c>
      <c r="D88855">
        <f t="shared" si="1388"/>
        <v>978</v>
      </c>
    </row>
    <row r="88856" spans="1:4">
      <c r="A88856" t="s">
        <v>88860</v>
      </c>
      <c r="B88856" t="str" cm="1">
        <f t="array" ref="B88856:C88856">_xlfn.TEXTSPLIT(A88856," ")</f>
        <v>88855</v>
      </c>
      <c r="C88856" t="str">
        <v>16072799</v>
      </c>
      <c r="D88856">
        <f t="shared" si="1388"/>
        <v>252</v>
      </c>
    </row>
    <row r="88857" spans="1:4">
      <c r="A88857" t="s">
        <v>88861</v>
      </c>
      <c r="B88857" t="str" cm="1">
        <f t="array" ref="B88857:C88857">_xlfn.TEXTSPLIT(A88857," ")</f>
        <v>88856</v>
      </c>
      <c r="C88857" t="str">
        <v>16073117</v>
      </c>
      <c r="D88857">
        <f t="shared" si="1388"/>
        <v>318</v>
      </c>
    </row>
    <row r="88858" spans="1:4">
      <c r="A88858" t="s">
        <v>88862</v>
      </c>
      <c r="B88858" t="str" cm="1">
        <f t="array" ref="B88858:C88858">_xlfn.TEXTSPLIT(A88858," ")</f>
        <v>88857</v>
      </c>
      <c r="C88858" t="str">
        <v>16073129</v>
      </c>
      <c r="D88858">
        <f t="shared" si="1388"/>
        <v>12</v>
      </c>
    </row>
    <row r="88859" spans="1:4">
      <c r="A88859" t="s">
        <v>88863</v>
      </c>
      <c r="B88859" t="str" cm="1">
        <f t="array" ref="B88859:C88859">_xlfn.TEXTSPLIT(A88859," ")</f>
        <v>88858</v>
      </c>
      <c r="C88859" t="str">
        <v>16073399</v>
      </c>
      <c r="D88859">
        <f t="shared" si="1388"/>
        <v>270</v>
      </c>
    </row>
    <row r="88860" spans="1:4">
      <c r="A88860" t="s">
        <v>88864</v>
      </c>
      <c r="B88860" t="str" cm="1">
        <f t="array" ref="B88860:C88860">_xlfn.TEXTSPLIT(A88860," ")</f>
        <v>88859</v>
      </c>
      <c r="C88860" t="str">
        <v>16073609</v>
      </c>
      <c r="D88860">
        <f t="shared" si="1388"/>
        <v>210</v>
      </c>
    </row>
    <row r="88861" spans="1:4">
      <c r="A88861" t="s">
        <v>88865</v>
      </c>
      <c r="B88861" t="str" cm="1">
        <f t="array" ref="B88861:C88861">_xlfn.TEXTSPLIT(A88861," ")</f>
        <v>88860</v>
      </c>
      <c r="C88861" t="str">
        <v>16073747</v>
      </c>
      <c r="D88861">
        <f t="shared" si="1388"/>
        <v>138</v>
      </c>
    </row>
    <row r="88862" spans="1:4">
      <c r="A88862" t="s">
        <v>88866</v>
      </c>
      <c r="B88862" t="str" cm="1">
        <f t="array" ref="B88862:C88862">_xlfn.TEXTSPLIT(A88862," ")</f>
        <v>88861</v>
      </c>
      <c r="C88862" t="str">
        <v>16073807</v>
      </c>
      <c r="D88862">
        <f t="shared" si="1388"/>
        <v>60</v>
      </c>
    </row>
    <row r="88863" spans="1:4">
      <c r="A88863" t="s">
        <v>88867</v>
      </c>
      <c r="B88863" t="str" cm="1">
        <f t="array" ref="B88863:C88863">_xlfn.TEXTSPLIT(A88863," ")</f>
        <v>88862</v>
      </c>
      <c r="C88863" t="str">
        <v>16074431</v>
      </c>
      <c r="D88863">
        <f t="shared" si="1388"/>
        <v>624</v>
      </c>
    </row>
    <row r="88864" spans="1:4">
      <c r="A88864" t="s">
        <v>88868</v>
      </c>
      <c r="B88864" t="str" cm="1">
        <f t="array" ref="B88864:C88864">_xlfn.TEXTSPLIT(A88864," ")</f>
        <v>88863</v>
      </c>
      <c r="C88864" t="str">
        <v>16074479</v>
      </c>
      <c r="D88864">
        <f t="shared" si="1388"/>
        <v>48</v>
      </c>
    </row>
    <row r="88865" spans="1:4">
      <c r="A88865" t="s">
        <v>88869</v>
      </c>
      <c r="B88865" t="str" cm="1">
        <f t="array" ref="B88865:C88865">_xlfn.TEXTSPLIT(A88865," ")</f>
        <v>88864</v>
      </c>
      <c r="C88865" t="str">
        <v>16074599</v>
      </c>
      <c r="D88865">
        <f t="shared" si="1388"/>
        <v>120</v>
      </c>
    </row>
    <row r="88866" spans="1:4">
      <c r="A88866" t="s">
        <v>88870</v>
      </c>
      <c r="B88866" t="str" cm="1">
        <f t="array" ref="B88866:C88866">_xlfn.TEXTSPLIT(A88866," ")</f>
        <v>88865</v>
      </c>
      <c r="C88866" t="str">
        <v>16074869</v>
      </c>
      <c r="D88866">
        <f t="shared" si="1388"/>
        <v>270</v>
      </c>
    </row>
    <row r="88867" spans="1:4">
      <c r="A88867" t="s">
        <v>88871</v>
      </c>
      <c r="B88867" t="str" cm="1">
        <f t="array" ref="B88867:C88867">_xlfn.TEXTSPLIT(A88867," ")</f>
        <v>88866</v>
      </c>
      <c r="C88867" t="str">
        <v>16075061</v>
      </c>
      <c r="D88867">
        <f t="shared" si="1388"/>
        <v>192</v>
      </c>
    </row>
    <row r="88868" spans="1:4">
      <c r="A88868" t="s">
        <v>88872</v>
      </c>
      <c r="B88868" t="str" cm="1">
        <f t="array" ref="B88868:C88868">_xlfn.TEXTSPLIT(A88868," ")</f>
        <v>88867</v>
      </c>
      <c r="C88868" t="str">
        <v>16075097</v>
      </c>
      <c r="D88868">
        <f t="shared" si="1388"/>
        <v>36</v>
      </c>
    </row>
    <row r="88869" spans="1:4">
      <c r="A88869" t="s">
        <v>88873</v>
      </c>
      <c r="B88869" t="str" cm="1">
        <f t="array" ref="B88869:C88869">_xlfn.TEXTSPLIT(A88869," ")</f>
        <v>88868</v>
      </c>
      <c r="C88869" t="str">
        <v>16075559</v>
      </c>
      <c r="D88869">
        <f t="shared" si="1388"/>
        <v>462</v>
      </c>
    </row>
    <row r="88870" spans="1:4">
      <c r="A88870" t="s">
        <v>88874</v>
      </c>
      <c r="B88870" t="str" cm="1">
        <f t="array" ref="B88870:C88870">_xlfn.TEXTSPLIT(A88870," ")</f>
        <v>88869</v>
      </c>
      <c r="C88870" t="str">
        <v>16075601</v>
      </c>
      <c r="D88870">
        <f t="shared" si="1388"/>
        <v>42</v>
      </c>
    </row>
    <row r="88871" spans="1:4">
      <c r="A88871" t="s">
        <v>88875</v>
      </c>
      <c r="B88871" t="str" cm="1">
        <f t="array" ref="B88871:C88871">_xlfn.TEXTSPLIT(A88871," ")</f>
        <v>88870</v>
      </c>
      <c r="C88871" t="str">
        <v>16075667</v>
      </c>
      <c r="D88871">
        <f t="shared" si="1388"/>
        <v>66</v>
      </c>
    </row>
    <row r="88872" spans="1:4">
      <c r="A88872" t="s">
        <v>88876</v>
      </c>
      <c r="B88872" t="str" cm="1">
        <f t="array" ref="B88872:C88872">_xlfn.TEXTSPLIT(A88872," ")</f>
        <v>88871</v>
      </c>
      <c r="C88872" t="str">
        <v>16076087</v>
      </c>
      <c r="D88872">
        <f t="shared" si="1388"/>
        <v>420</v>
      </c>
    </row>
    <row r="88873" spans="1:4">
      <c r="A88873" t="s">
        <v>88877</v>
      </c>
      <c r="B88873" t="str" cm="1">
        <f t="array" ref="B88873:C88873">_xlfn.TEXTSPLIT(A88873," ")</f>
        <v>88872</v>
      </c>
      <c r="C88873" t="str">
        <v>16076111</v>
      </c>
      <c r="D88873">
        <f t="shared" si="1388"/>
        <v>24</v>
      </c>
    </row>
    <row r="88874" spans="1:4">
      <c r="A88874" t="s">
        <v>88878</v>
      </c>
      <c r="B88874" t="str" cm="1">
        <f t="array" ref="B88874:C88874">_xlfn.TEXTSPLIT(A88874," ")</f>
        <v>88873</v>
      </c>
      <c r="C88874" t="str">
        <v>16076309</v>
      </c>
      <c r="D88874">
        <f t="shared" si="1388"/>
        <v>198</v>
      </c>
    </row>
    <row r="88875" spans="1:4">
      <c r="A88875" t="s">
        <v>88879</v>
      </c>
      <c r="B88875" t="str" cm="1">
        <f t="array" ref="B88875:C88875">_xlfn.TEXTSPLIT(A88875," ")</f>
        <v>88874</v>
      </c>
      <c r="C88875" t="str">
        <v>16076777</v>
      </c>
      <c r="D88875">
        <f t="shared" si="1388"/>
        <v>468</v>
      </c>
    </row>
    <row r="88876" spans="1:4">
      <c r="A88876" t="s">
        <v>88880</v>
      </c>
      <c r="B88876" t="str" cm="1">
        <f t="array" ref="B88876:C88876">_xlfn.TEXTSPLIT(A88876," ")</f>
        <v>88875</v>
      </c>
      <c r="C88876" t="str">
        <v>16076909</v>
      </c>
      <c r="D88876">
        <f t="shared" si="1388"/>
        <v>132</v>
      </c>
    </row>
    <row r="88877" spans="1:4">
      <c r="A88877" t="s">
        <v>88881</v>
      </c>
      <c r="B88877" t="str" cm="1">
        <f t="array" ref="B88877:C88877">_xlfn.TEXTSPLIT(A88877," ")</f>
        <v>88876</v>
      </c>
      <c r="C88877" t="str">
        <v>16076987</v>
      </c>
      <c r="D88877">
        <f t="shared" si="1388"/>
        <v>78</v>
      </c>
    </row>
    <row r="88878" spans="1:4">
      <c r="A88878" t="s">
        <v>88882</v>
      </c>
      <c r="B88878" t="str" cm="1">
        <f t="array" ref="B88878:C88878">_xlfn.TEXTSPLIT(A88878," ")</f>
        <v>88877</v>
      </c>
      <c r="C88878" t="str">
        <v>16077197</v>
      </c>
      <c r="D88878">
        <f t="shared" si="1388"/>
        <v>210</v>
      </c>
    </row>
    <row r="88879" spans="1:4">
      <c r="A88879" t="s">
        <v>88883</v>
      </c>
      <c r="B88879" t="str" cm="1">
        <f t="array" ref="B88879:C88879">_xlfn.TEXTSPLIT(A88879," ")</f>
        <v>88878</v>
      </c>
      <c r="C88879" t="str">
        <v>16077239</v>
      </c>
      <c r="D88879">
        <f t="shared" si="1388"/>
        <v>42</v>
      </c>
    </row>
    <row r="88880" spans="1:4">
      <c r="A88880" t="s">
        <v>88884</v>
      </c>
      <c r="B88880" t="str" cm="1">
        <f t="array" ref="B88880:C88880">_xlfn.TEXTSPLIT(A88880," ")</f>
        <v>88879</v>
      </c>
      <c r="C88880" t="str">
        <v>16077671</v>
      </c>
      <c r="D88880">
        <f t="shared" si="1388"/>
        <v>432</v>
      </c>
    </row>
    <row r="88881" spans="1:4">
      <c r="A88881" t="s">
        <v>88885</v>
      </c>
      <c r="B88881" t="str" cm="1">
        <f t="array" ref="B88881:C88881">_xlfn.TEXTSPLIT(A88881," ")</f>
        <v>88880</v>
      </c>
      <c r="C88881" t="str">
        <v>16077791</v>
      </c>
      <c r="D88881">
        <f t="shared" si="1388"/>
        <v>120</v>
      </c>
    </row>
    <row r="88882" spans="1:4">
      <c r="A88882" t="s">
        <v>88886</v>
      </c>
      <c r="B88882" t="str" cm="1">
        <f t="array" ref="B88882:C88882">_xlfn.TEXTSPLIT(A88882," ")</f>
        <v>88881</v>
      </c>
      <c r="C88882" t="str">
        <v>16077821</v>
      </c>
      <c r="D88882">
        <f t="shared" si="1388"/>
        <v>30</v>
      </c>
    </row>
    <row r="88883" spans="1:4">
      <c r="A88883" t="s">
        <v>88887</v>
      </c>
      <c r="B88883" t="str" cm="1">
        <f t="array" ref="B88883:C88883">_xlfn.TEXTSPLIT(A88883," ")</f>
        <v>88882</v>
      </c>
      <c r="C88883" t="str">
        <v>16078169</v>
      </c>
      <c r="D88883">
        <f t="shared" si="1388"/>
        <v>348</v>
      </c>
    </row>
    <row r="88884" spans="1:4">
      <c r="A88884" t="s">
        <v>88888</v>
      </c>
      <c r="B88884" t="str" cm="1">
        <f t="array" ref="B88884:C88884">_xlfn.TEXTSPLIT(A88884," ")</f>
        <v>88883</v>
      </c>
      <c r="C88884" t="str">
        <v>16078301</v>
      </c>
      <c r="D88884">
        <f t="shared" si="1388"/>
        <v>132</v>
      </c>
    </row>
    <row r="88885" spans="1:4">
      <c r="A88885" t="s">
        <v>88889</v>
      </c>
      <c r="B88885" t="str" cm="1">
        <f t="array" ref="B88885:C88885">_xlfn.TEXTSPLIT(A88885," ")</f>
        <v>88884</v>
      </c>
      <c r="C88885" t="str">
        <v>16078331</v>
      </c>
      <c r="D88885">
        <f t="shared" si="1388"/>
        <v>30</v>
      </c>
    </row>
    <row r="88886" spans="1:4">
      <c r="A88886" t="s">
        <v>88890</v>
      </c>
      <c r="B88886" t="str" cm="1">
        <f t="array" ref="B88886:C88886">_xlfn.TEXTSPLIT(A88886," ")</f>
        <v>88885</v>
      </c>
      <c r="C88886" t="str">
        <v>16079081</v>
      </c>
      <c r="D88886">
        <f t="shared" si="1388"/>
        <v>750</v>
      </c>
    </row>
    <row r="88887" spans="1:4">
      <c r="A88887" t="s">
        <v>88891</v>
      </c>
      <c r="B88887" t="str" cm="1">
        <f t="array" ref="B88887:C88887">_xlfn.TEXTSPLIT(A88887," ")</f>
        <v>88886</v>
      </c>
      <c r="C88887" t="str">
        <v>16079207</v>
      </c>
      <c r="D88887">
        <f t="shared" si="1388"/>
        <v>126</v>
      </c>
    </row>
    <row r="88888" spans="1:4">
      <c r="A88888" t="s">
        <v>88892</v>
      </c>
      <c r="B88888" t="str" cm="1">
        <f t="array" ref="B88888:C88888">_xlfn.TEXTSPLIT(A88888," ")</f>
        <v>88887</v>
      </c>
      <c r="C88888" t="str">
        <v>16079429</v>
      </c>
      <c r="D88888">
        <f t="shared" si="1388"/>
        <v>222</v>
      </c>
    </row>
    <row r="88889" spans="1:4">
      <c r="A88889" t="s">
        <v>88893</v>
      </c>
      <c r="B88889" t="str" cm="1">
        <f t="array" ref="B88889:C88889">_xlfn.TEXTSPLIT(A88889," ")</f>
        <v>88888</v>
      </c>
      <c r="C88889" t="str">
        <v>16079471</v>
      </c>
      <c r="D88889">
        <f t="shared" si="1388"/>
        <v>42</v>
      </c>
    </row>
    <row r="88890" spans="1:4">
      <c r="A88890" t="s">
        <v>88894</v>
      </c>
      <c r="B88890" t="str" cm="1">
        <f t="array" ref="B88890:C88890">_xlfn.TEXTSPLIT(A88890," ")</f>
        <v>88889</v>
      </c>
      <c r="C88890" t="str">
        <v>16079627</v>
      </c>
      <c r="D88890">
        <f t="shared" si="1388"/>
        <v>156</v>
      </c>
    </row>
    <row r="88891" spans="1:4">
      <c r="A88891" t="s">
        <v>88895</v>
      </c>
      <c r="B88891" t="str" cm="1">
        <f t="array" ref="B88891:C88891">_xlfn.TEXTSPLIT(A88891," ")</f>
        <v>88890</v>
      </c>
      <c r="C88891" t="str">
        <v>16079879</v>
      </c>
      <c r="D88891">
        <f t="shared" si="1388"/>
        <v>252</v>
      </c>
    </row>
    <row r="88892" spans="1:4">
      <c r="A88892" t="s">
        <v>88896</v>
      </c>
      <c r="B88892" t="str" cm="1">
        <f t="array" ref="B88892:C88892">_xlfn.TEXTSPLIT(A88892," ")</f>
        <v>88891</v>
      </c>
      <c r="C88892" t="str">
        <v>16080047</v>
      </c>
      <c r="D88892">
        <f t="shared" si="1388"/>
        <v>168</v>
      </c>
    </row>
    <row r="88893" spans="1:4">
      <c r="A88893" t="s">
        <v>88897</v>
      </c>
      <c r="B88893" t="str" cm="1">
        <f t="array" ref="B88893:C88893">_xlfn.TEXTSPLIT(A88893," ")</f>
        <v>88892</v>
      </c>
      <c r="C88893" t="str">
        <v>16080851</v>
      </c>
      <c r="D88893">
        <f t="shared" si="1388"/>
        <v>804</v>
      </c>
    </row>
    <row r="88894" spans="1:4">
      <c r="A88894" t="s">
        <v>88898</v>
      </c>
      <c r="B88894" t="str" cm="1">
        <f t="array" ref="B88894:C88894">_xlfn.TEXTSPLIT(A88894," ")</f>
        <v>88893</v>
      </c>
      <c r="C88894" t="str">
        <v>16080947</v>
      </c>
      <c r="D88894">
        <f t="shared" si="1388"/>
        <v>96</v>
      </c>
    </row>
    <row r="88895" spans="1:4">
      <c r="A88895" t="s">
        <v>88899</v>
      </c>
      <c r="B88895" t="str" cm="1">
        <f t="array" ref="B88895:C88895">_xlfn.TEXTSPLIT(A88895," ")</f>
        <v>88894</v>
      </c>
      <c r="C88895" t="str">
        <v>16081229</v>
      </c>
      <c r="D88895">
        <f t="shared" si="1388"/>
        <v>282</v>
      </c>
    </row>
    <row r="88896" spans="1:4">
      <c r="A88896" t="s">
        <v>88900</v>
      </c>
      <c r="B88896" t="str" cm="1">
        <f t="array" ref="B88896:C88896">_xlfn.TEXTSPLIT(A88896," ")</f>
        <v>88895</v>
      </c>
      <c r="C88896" t="str">
        <v>16081487</v>
      </c>
      <c r="D88896">
        <f t="shared" si="1388"/>
        <v>258</v>
      </c>
    </row>
    <row r="88897" spans="1:4">
      <c r="A88897" t="s">
        <v>88901</v>
      </c>
      <c r="B88897" t="str" cm="1">
        <f t="array" ref="B88897:C88897">_xlfn.TEXTSPLIT(A88897," ")</f>
        <v>88896</v>
      </c>
      <c r="C88897" t="str">
        <v>16081601</v>
      </c>
      <c r="D88897">
        <f t="shared" si="1388"/>
        <v>114</v>
      </c>
    </row>
    <row r="88898" spans="1:4">
      <c r="A88898" t="s">
        <v>88902</v>
      </c>
      <c r="B88898" t="str" cm="1">
        <f t="array" ref="B88898:C88898">_xlfn.TEXTSPLIT(A88898," ")</f>
        <v>88897</v>
      </c>
      <c r="C88898" t="str">
        <v>16081757</v>
      </c>
      <c r="D88898">
        <f t="shared" si="1388"/>
        <v>156</v>
      </c>
    </row>
    <row r="88899" spans="1:4">
      <c r="A88899" t="s">
        <v>88903</v>
      </c>
      <c r="B88899" t="str" cm="1">
        <f t="array" ref="B88899:C88899">_xlfn.TEXTSPLIT(A88899," ")</f>
        <v>88898</v>
      </c>
      <c r="C88899" t="str">
        <v>16081859</v>
      </c>
      <c r="D88899">
        <f t="shared" si="1388"/>
        <v>102</v>
      </c>
    </row>
    <row r="88900" spans="1:4">
      <c r="A88900" t="s">
        <v>88904</v>
      </c>
      <c r="B88900" t="str" cm="1">
        <f t="array" ref="B88900:C88900">_xlfn.TEXTSPLIT(A88900," ")</f>
        <v>88899</v>
      </c>
      <c r="C88900" t="str">
        <v>16082369</v>
      </c>
      <c r="D88900">
        <f t="shared" ref="D88900:D88963" si="1389">C88900-C88899</f>
        <v>510</v>
      </c>
    </row>
    <row r="88901" spans="1:4">
      <c r="A88901" t="s">
        <v>88905</v>
      </c>
      <c r="B88901" t="str" cm="1">
        <f t="array" ref="B88901:C88901">_xlfn.TEXTSPLIT(A88901," ")</f>
        <v>88900</v>
      </c>
      <c r="C88901" t="str">
        <v>16082447</v>
      </c>
      <c r="D88901">
        <f t="shared" si="1389"/>
        <v>78</v>
      </c>
    </row>
    <row r="88902" spans="1:4">
      <c r="A88902" t="s">
        <v>88906</v>
      </c>
      <c r="B88902" t="str" cm="1">
        <f t="array" ref="B88902:C88902">_xlfn.TEXTSPLIT(A88902," ")</f>
        <v>88901</v>
      </c>
      <c r="C88902" t="str">
        <v>16082579</v>
      </c>
      <c r="D88902">
        <f t="shared" si="1389"/>
        <v>132</v>
      </c>
    </row>
    <row r="88903" spans="1:4">
      <c r="A88903" t="s">
        <v>88907</v>
      </c>
      <c r="B88903" t="str" cm="1">
        <f t="array" ref="B88903:C88903">_xlfn.TEXTSPLIT(A88903," ")</f>
        <v>88902</v>
      </c>
      <c r="C88903" t="str">
        <v>16082837</v>
      </c>
      <c r="D88903">
        <f t="shared" si="1389"/>
        <v>258</v>
      </c>
    </row>
    <row r="88904" spans="1:4">
      <c r="A88904" t="s">
        <v>88908</v>
      </c>
      <c r="B88904" t="str" cm="1">
        <f t="array" ref="B88904:C88904">_xlfn.TEXTSPLIT(A88904," ")</f>
        <v>88903</v>
      </c>
      <c r="C88904" t="str">
        <v>16083227</v>
      </c>
      <c r="D88904">
        <f t="shared" si="1389"/>
        <v>390</v>
      </c>
    </row>
    <row r="88905" spans="1:4">
      <c r="A88905" t="s">
        <v>88909</v>
      </c>
      <c r="B88905" t="str" cm="1">
        <f t="array" ref="B88905:C88905">_xlfn.TEXTSPLIT(A88905," ")</f>
        <v>88904</v>
      </c>
      <c r="C88905" t="str">
        <v>16083467</v>
      </c>
      <c r="D88905">
        <f t="shared" si="1389"/>
        <v>240</v>
      </c>
    </row>
    <row r="88906" spans="1:4">
      <c r="A88906" t="s">
        <v>88910</v>
      </c>
      <c r="B88906" t="str" cm="1">
        <f t="array" ref="B88906:C88906">_xlfn.TEXTSPLIT(A88906," ")</f>
        <v>88905</v>
      </c>
      <c r="C88906" t="str">
        <v>16083911</v>
      </c>
      <c r="D88906">
        <f t="shared" si="1389"/>
        <v>444</v>
      </c>
    </row>
    <row r="88907" spans="1:4">
      <c r="A88907" t="s">
        <v>88911</v>
      </c>
      <c r="B88907" t="str" cm="1">
        <f t="array" ref="B88907:C88907">_xlfn.TEXTSPLIT(A88907," ")</f>
        <v>88906</v>
      </c>
      <c r="C88907" t="str">
        <v>16083941</v>
      </c>
      <c r="D88907">
        <f t="shared" si="1389"/>
        <v>30</v>
      </c>
    </row>
    <row r="88908" spans="1:4">
      <c r="A88908" t="s">
        <v>88912</v>
      </c>
      <c r="B88908" t="str" cm="1">
        <f t="array" ref="B88908:C88908">_xlfn.TEXTSPLIT(A88908," ")</f>
        <v>88907</v>
      </c>
      <c r="C88908" t="str">
        <v>16083959</v>
      </c>
      <c r="D88908">
        <f t="shared" si="1389"/>
        <v>18</v>
      </c>
    </row>
    <row r="88909" spans="1:4">
      <c r="A88909" t="s">
        <v>88913</v>
      </c>
      <c r="B88909" t="str" cm="1">
        <f t="array" ref="B88909:C88909">_xlfn.TEXTSPLIT(A88909," ")</f>
        <v>88908</v>
      </c>
      <c r="C88909" t="str">
        <v>16084139</v>
      </c>
      <c r="D88909">
        <f t="shared" si="1389"/>
        <v>180</v>
      </c>
    </row>
    <row r="88910" spans="1:4">
      <c r="A88910" t="s">
        <v>88914</v>
      </c>
      <c r="B88910" t="str" cm="1">
        <f t="array" ref="B88910:C88910">_xlfn.TEXTSPLIT(A88910," ")</f>
        <v>88909</v>
      </c>
      <c r="C88910" t="str">
        <v>16085387</v>
      </c>
      <c r="D88910">
        <f t="shared" si="1389"/>
        <v>1248</v>
      </c>
    </row>
    <row r="88911" spans="1:4">
      <c r="A88911" t="s">
        <v>88915</v>
      </c>
      <c r="B88911" t="str" cm="1">
        <f t="array" ref="B88911:C88911">_xlfn.TEXTSPLIT(A88911," ")</f>
        <v>88910</v>
      </c>
      <c r="C88911" t="str">
        <v>16085549</v>
      </c>
      <c r="D88911">
        <f t="shared" si="1389"/>
        <v>162</v>
      </c>
    </row>
    <row r="88912" spans="1:4">
      <c r="A88912" t="s">
        <v>88916</v>
      </c>
      <c r="B88912" t="str" cm="1">
        <f t="array" ref="B88912:C88912">_xlfn.TEXTSPLIT(A88912," ")</f>
        <v>88911</v>
      </c>
      <c r="C88912" t="str">
        <v>16085957</v>
      </c>
      <c r="D88912">
        <f t="shared" si="1389"/>
        <v>408</v>
      </c>
    </row>
    <row r="88913" spans="1:4">
      <c r="A88913" t="s">
        <v>88917</v>
      </c>
      <c r="B88913" t="str" cm="1">
        <f t="array" ref="B88913:C88913">_xlfn.TEXTSPLIT(A88913," ")</f>
        <v>88912</v>
      </c>
      <c r="C88913" t="str">
        <v>16086017</v>
      </c>
      <c r="D88913">
        <f t="shared" si="1389"/>
        <v>60</v>
      </c>
    </row>
    <row r="88914" spans="1:4">
      <c r="A88914" t="s">
        <v>88918</v>
      </c>
      <c r="B88914" t="str" cm="1">
        <f t="array" ref="B88914:C88914">_xlfn.TEXTSPLIT(A88914," ")</f>
        <v>88913</v>
      </c>
      <c r="C88914" t="str">
        <v>16086071</v>
      </c>
      <c r="D88914">
        <f t="shared" si="1389"/>
        <v>54</v>
      </c>
    </row>
    <row r="88915" spans="1:4">
      <c r="A88915" t="s">
        <v>88919</v>
      </c>
      <c r="B88915" t="str" cm="1">
        <f t="array" ref="B88915:C88915">_xlfn.TEXTSPLIT(A88915," ")</f>
        <v>88914</v>
      </c>
      <c r="C88915" t="str">
        <v>16086137</v>
      </c>
      <c r="D88915">
        <f t="shared" si="1389"/>
        <v>66</v>
      </c>
    </row>
    <row r="88916" spans="1:4">
      <c r="A88916" t="s">
        <v>88920</v>
      </c>
      <c r="B88916" t="str" cm="1">
        <f t="array" ref="B88916:C88916">_xlfn.TEXTSPLIT(A88916," ")</f>
        <v>88915</v>
      </c>
      <c r="C88916" t="str">
        <v>16086281</v>
      </c>
      <c r="D88916">
        <f t="shared" si="1389"/>
        <v>144</v>
      </c>
    </row>
    <row r="88917" spans="1:4">
      <c r="A88917" t="s">
        <v>88921</v>
      </c>
      <c r="B88917" t="str" cm="1">
        <f t="array" ref="B88917:C88917">_xlfn.TEXTSPLIT(A88917," ")</f>
        <v>88916</v>
      </c>
      <c r="C88917" t="str">
        <v>16086347</v>
      </c>
      <c r="D88917">
        <f t="shared" si="1389"/>
        <v>66</v>
      </c>
    </row>
    <row r="88918" spans="1:4">
      <c r="A88918" t="s">
        <v>88922</v>
      </c>
      <c r="B88918" t="str" cm="1">
        <f t="array" ref="B88918:C88918">_xlfn.TEXTSPLIT(A88918," ")</f>
        <v>88917</v>
      </c>
      <c r="C88918" t="str">
        <v>16086461</v>
      </c>
      <c r="D88918">
        <f t="shared" si="1389"/>
        <v>114</v>
      </c>
    </row>
    <row r="88919" spans="1:4">
      <c r="A88919" t="s">
        <v>88923</v>
      </c>
      <c r="B88919" t="str" cm="1">
        <f t="array" ref="B88919:C88919">_xlfn.TEXTSPLIT(A88919," ")</f>
        <v>88918</v>
      </c>
      <c r="C88919" t="str">
        <v>16087061</v>
      </c>
      <c r="D88919">
        <f t="shared" si="1389"/>
        <v>600</v>
      </c>
    </row>
    <row r="88920" spans="1:4">
      <c r="A88920" t="s">
        <v>88924</v>
      </c>
      <c r="B88920" t="str" cm="1">
        <f t="array" ref="B88920:C88920">_xlfn.TEXTSPLIT(A88920," ")</f>
        <v>88919</v>
      </c>
      <c r="C88920" t="str">
        <v>16087079</v>
      </c>
      <c r="D88920">
        <f t="shared" si="1389"/>
        <v>18</v>
      </c>
    </row>
    <row r="88921" spans="1:4">
      <c r="A88921" t="s">
        <v>88925</v>
      </c>
      <c r="B88921" t="str" cm="1">
        <f t="array" ref="B88921:C88921">_xlfn.TEXTSPLIT(A88921," ")</f>
        <v>88920</v>
      </c>
      <c r="C88921" t="str">
        <v>16087361</v>
      </c>
      <c r="D88921">
        <f t="shared" si="1389"/>
        <v>282</v>
      </c>
    </row>
    <row r="88922" spans="1:4">
      <c r="A88922" t="s">
        <v>88926</v>
      </c>
      <c r="B88922" t="str" cm="1">
        <f t="array" ref="B88922:C88922">_xlfn.TEXTSPLIT(A88922," ")</f>
        <v>88921</v>
      </c>
      <c r="C88922" t="str">
        <v>16087397</v>
      </c>
      <c r="D88922">
        <f t="shared" si="1389"/>
        <v>36</v>
      </c>
    </row>
    <row r="88923" spans="1:4">
      <c r="A88923" t="s">
        <v>88927</v>
      </c>
      <c r="B88923" t="str" cm="1">
        <f t="array" ref="B88923:C88923">_xlfn.TEXTSPLIT(A88923," ")</f>
        <v>88922</v>
      </c>
      <c r="C88923" t="str">
        <v>16087607</v>
      </c>
      <c r="D88923">
        <f t="shared" si="1389"/>
        <v>210</v>
      </c>
    </row>
    <row r="88924" spans="1:4">
      <c r="A88924" t="s">
        <v>88928</v>
      </c>
      <c r="B88924" t="str" cm="1">
        <f t="array" ref="B88924:C88924">_xlfn.TEXTSPLIT(A88924," ")</f>
        <v>88923</v>
      </c>
      <c r="C88924" t="str">
        <v>16087847</v>
      </c>
      <c r="D88924">
        <f t="shared" si="1389"/>
        <v>240</v>
      </c>
    </row>
    <row r="88925" spans="1:4">
      <c r="A88925" t="s">
        <v>88929</v>
      </c>
      <c r="B88925" t="str" cm="1">
        <f t="array" ref="B88925:C88925">_xlfn.TEXTSPLIT(A88925," ")</f>
        <v>88924</v>
      </c>
      <c r="C88925" t="str">
        <v>16088087</v>
      </c>
      <c r="D88925">
        <f t="shared" si="1389"/>
        <v>240</v>
      </c>
    </row>
    <row r="88926" spans="1:4">
      <c r="A88926" t="s">
        <v>88930</v>
      </c>
      <c r="B88926" t="str" cm="1">
        <f t="array" ref="B88926:C88926">_xlfn.TEXTSPLIT(A88926," ")</f>
        <v>88925</v>
      </c>
      <c r="C88926" t="str">
        <v>16088159</v>
      </c>
      <c r="D88926">
        <f t="shared" si="1389"/>
        <v>72</v>
      </c>
    </row>
    <row r="88927" spans="1:4">
      <c r="A88927" t="s">
        <v>88931</v>
      </c>
      <c r="B88927" t="str" cm="1">
        <f t="array" ref="B88927:C88927">_xlfn.TEXTSPLIT(A88927," ")</f>
        <v>88926</v>
      </c>
      <c r="C88927" t="str">
        <v>16088207</v>
      </c>
      <c r="D88927">
        <f t="shared" si="1389"/>
        <v>48</v>
      </c>
    </row>
    <row r="88928" spans="1:4">
      <c r="A88928" t="s">
        <v>88932</v>
      </c>
      <c r="B88928" t="str" cm="1">
        <f t="array" ref="B88928:C88928">_xlfn.TEXTSPLIT(A88928," ")</f>
        <v>88927</v>
      </c>
      <c r="C88928" t="str">
        <v>16088351</v>
      </c>
      <c r="D88928">
        <f t="shared" si="1389"/>
        <v>144</v>
      </c>
    </row>
    <row r="88929" spans="1:4">
      <c r="A88929" t="s">
        <v>88933</v>
      </c>
      <c r="B88929" t="str" cm="1">
        <f t="array" ref="B88929:C88929">_xlfn.TEXTSPLIT(A88929," ")</f>
        <v>88928</v>
      </c>
      <c r="C88929" t="str">
        <v>16088561</v>
      </c>
      <c r="D88929">
        <f t="shared" si="1389"/>
        <v>210</v>
      </c>
    </row>
    <row r="88930" spans="1:4">
      <c r="A88930" t="s">
        <v>88934</v>
      </c>
      <c r="B88930" t="str" cm="1">
        <f t="array" ref="B88930:C88930">_xlfn.TEXTSPLIT(A88930," ")</f>
        <v>88929</v>
      </c>
      <c r="C88930" t="str">
        <v>16088771</v>
      </c>
      <c r="D88930">
        <f t="shared" si="1389"/>
        <v>210</v>
      </c>
    </row>
    <row r="88931" spans="1:4">
      <c r="A88931" t="s">
        <v>88935</v>
      </c>
      <c r="B88931" t="str" cm="1">
        <f t="array" ref="B88931:C88931">_xlfn.TEXTSPLIT(A88931," ")</f>
        <v>88930</v>
      </c>
      <c r="C88931" t="str">
        <v>16088789</v>
      </c>
      <c r="D88931">
        <f t="shared" si="1389"/>
        <v>18</v>
      </c>
    </row>
    <row r="88932" spans="1:4">
      <c r="A88932" t="s">
        <v>88936</v>
      </c>
      <c r="B88932" t="str" cm="1">
        <f t="array" ref="B88932:C88932">_xlfn.TEXTSPLIT(A88932," ")</f>
        <v>88931</v>
      </c>
      <c r="C88932" t="str">
        <v>16088957</v>
      </c>
      <c r="D88932">
        <f t="shared" si="1389"/>
        <v>168</v>
      </c>
    </row>
    <row r="88933" spans="1:4">
      <c r="A88933" t="s">
        <v>88937</v>
      </c>
      <c r="B88933" t="str" cm="1">
        <f t="array" ref="B88933:C88933">_xlfn.TEXTSPLIT(A88933," ")</f>
        <v>88932</v>
      </c>
      <c r="C88933" t="str">
        <v>16089209</v>
      </c>
      <c r="D88933">
        <f t="shared" si="1389"/>
        <v>252</v>
      </c>
    </row>
    <row r="88934" spans="1:4">
      <c r="A88934" t="s">
        <v>88938</v>
      </c>
      <c r="B88934" t="str" cm="1">
        <f t="array" ref="B88934:C88934">_xlfn.TEXTSPLIT(A88934," ")</f>
        <v>88933</v>
      </c>
      <c r="C88934" t="str">
        <v>16089569</v>
      </c>
      <c r="D88934">
        <f t="shared" si="1389"/>
        <v>360</v>
      </c>
    </row>
    <row r="88935" spans="1:4">
      <c r="A88935" t="s">
        <v>88939</v>
      </c>
      <c r="B88935" t="str" cm="1">
        <f t="array" ref="B88935:C88935">_xlfn.TEXTSPLIT(A88935," ")</f>
        <v>88934</v>
      </c>
      <c r="C88935" t="str">
        <v>16089761</v>
      </c>
      <c r="D88935">
        <f t="shared" si="1389"/>
        <v>192</v>
      </c>
    </row>
    <row r="88936" spans="1:4">
      <c r="A88936" t="s">
        <v>88940</v>
      </c>
      <c r="B88936" t="str" cm="1">
        <f t="array" ref="B88936:C88936">_xlfn.TEXTSPLIT(A88936," ")</f>
        <v>88935</v>
      </c>
      <c r="C88936" t="str">
        <v>16091597</v>
      </c>
      <c r="D88936">
        <f t="shared" si="1389"/>
        <v>1836</v>
      </c>
    </row>
    <row r="88937" spans="1:4">
      <c r="A88937" t="s">
        <v>88941</v>
      </c>
      <c r="B88937" t="str" cm="1">
        <f t="array" ref="B88937:C88937">_xlfn.TEXTSPLIT(A88937," ")</f>
        <v>88936</v>
      </c>
      <c r="C88937" t="str">
        <v>16091627</v>
      </c>
      <c r="D88937">
        <f t="shared" si="1389"/>
        <v>30</v>
      </c>
    </row>
    <row r="88938" spans="1:4">
      <c r="A88938" t="s">
        <v>88942</v>
      </c>
      <c r="B88938" t="str" cm="1">
        <f t="array" ref="B88938:C88938">_xlfn.TEXTSPLIT(A88938," ")</f>
        <v>88937</v>
      </c>
      <c r="C88938" t="str">
        <v>16091681</v>
      </c>
      <c r="D88938">
        <f t="shared" si="1389"/>
        <v>54</v>
      </c>
    </row>
    <row r="88939" spans="1:4">
      <c r="A88939" t="s">
        <v>88943</v>
      </c>
      <c r="B88939" t="str" cm="1">
        <f t="array" ref="B88939:C88939">_xlfn.TEXTSPLIT(A88939," ")</f>
        <v>88938</v>
      </c>
      <c r="C88939" t="str">
        <v>16091771</v>
      </c>
      <c r="D88939">
        <f t="shared" si="1389"/>
        <v>90</v>
      </c>
    </row>
    <row r="88940" spans="1:4">
      <c r="A88940" t="s">
        <v>88944</v>
      </c>
      <c r="B88940" t="str" cm="1">
        <f t="array" ref="B88940:C88940">_xlfn.TEXTSPLIT(A88940," ")</f>
        <v>88939</v>
      </c>
      <c r="C88940" t="str">
        <v>16091987</v>
      </c>
      <c r="D88940">
        <f t="shared" si="1389"/>
        <v>216</v>
      </c>
    </row>
    <row r="88941" spans="1:4">
      <c r="A88941" t="s">
        <v>88945</v>
      </c>
      <c r="B88941" t="str" cm="1">
        <f t="array" ref="B88941:C88941">_xlfn.TEXTSPLIT(A88941," ")</f>
        <v>88940</v>
      </c>
      <c r="C88941" t="str">
        <v>16092311</v>
      </c>
      <c r="D88941">
        <f t="shared" si="1389"/>
        <v>324</v>
      </c>
    </row>
    <row r="88942" spans="1:4">
      <c r="A88942" t="s">
        <v>88946</v>
      </c>
      <c r="B88942" t="str" cm="1">
        <f t="array" ref="B88942:C88942">_xlfn.TEXTSPLIT(A88942," ")</f>
        <v>88941</v>
      </c>
      <c r="C88942" t="str">
        <v>16092407</v>
      </c>
      <c r="D88942">
        <f t="shared" si="1389"/>
        <v>96</v>
      </c>
    </row>
    <row r="88943" spans="1:4">
      <c r="A88943" t="s">
        <v>88947</v>
      </c>
      <c r="B88943" t="str" cm="1">
        <f t="array" ref="B88943:C88943">_xlfn.TEXTSPLIT(A88943," ")</f>
        <v>88942</v>
      </c>
      <c r="C88943" t="str">
        <v>16092467</v>
      </c>
      <c r="D88943">
        <f t="shared" si="1389"/>
        <v>60</v>
      </c>
    </row>
    <row r="88944" spans="1:4">
      <c r="A88944" t="s">
        <v>88948</v>
      </c>
      <c r="B88944" t="str" cm="1">
        <f t="array" ref="B88944:C88944">_xlfn.TEXTSPLIT(A88944," ")</f>
        <v>88943</v>
      </c>
      <c r="C88944" t="str">
        <v>16092497</v>
      </c>
      <c r="D88944">
        <f t="shared" si="1389"/>
        <v>30</v>
      </c>
    </row>
    <row r="88945" spans="1:4">
      <c r="A88945" t="s">
        <v>88949</v>
      </c>
      <c r="B88945" t="str" cm="1">
        <f t="array" ref="B88945:C88945">_xlfn.TEXTSPLIT(A88945," ")</f>
        <v>88944</v>
      </c>
      <c r="C88945" t="str">
        <v>16093157</v>
      </c>
      <c r="D88945">
        <f t="shared" si="1389"/>
        <v>660</v>
      </c>
    </row>
    <row r="88946" spans="1:4">
      <c r="A88946" t="s">
        <v>88950</v>
      </c>
      <c r="B88946" t="str" cm="1">
        <f t="array" ref="B88946:C88946">_xlfn.TEXTSPLIT(A88946," ")</f>
        <v>88945</v>
      </c>
      <c r="C88946" t="str">
        <v>16093667</v>
      </c>
      <c r="D88946">
        <f t="shared" si="1389"/>
        <v>510</v>
      </c>
    </row>
    <row r="88947" spans="1:4">
      <c r="A88947" t="s">
        <v>88951</v>
      </c>
      <c r="B88947" t="str" cm="1">
        <f t="array" ref="B88947:C88947">_xlfn.TEXTSPLIT(A88947," ")</f>
        <v>88946</v>
      </c>
      <c r="C88947" t="str">
        <v>16094171</v>
      </c>
      <c r="D88947">
        <f t="shared" si="1389"/>
        <v>504</v>
      </c>
    </row>
    <row r="88948" spans="1:4">
      <c r="A88948" t="s">
        <v>88952</v>
      </c>
      <c r="B88948" t="str" cm="1">
        <f t="array" ref="B88948:C88948">_xlfn.TEXTSPLIT(A88948," ")</f>
        <v>88947</v>
      </c>
      <c r="C88948" t="str">
        <v>16094201</v>
      </c>
      <c r="D88948">
        <f t="shared" si="1389"/>
        <v>30</v>
      </c>
    </row>
    <row r="88949" spans="1:4">
      <c r="A88949" t="s">
        <v>88953</v>
      </c>
      <c r="B88949" t="str" cm="1">
        <f t="array" ref="B88949:C88949">_xlfn.TEXTSPLIT(A88949," ")</f>
        <v>88948</v>
      </c>
      <c r="C88949" t="str">
        <v>16094711</v>
      </c>
      <c r="D88949">
        <f t="shared" si="1389"/>
        <v>510</v>
      </c>
    </row>
    <row r="88950" spans="1:4">
      <c r="A88950" t="s">
        <v>88954</v>
      </c>
      <c r="B88950" t="str" cm="1">
        <f t="array" ref="B88950:C88950">_xlfn.TEXTSPLIT(A88950," ")</f>
        <v>88949</v>
      </c>
      <c r="C88950" t="str">
        <v>16094717</v>
      </c>
      <c r="D88950">
        <f t="shared" si="1389"/>
        <v>6</v>
      </c>
    </row>
    <row r="88951" spans="1:4">
      <c r="A88951" t="s">
        <v>88955</v>
      </c>
      <c r="B88951" t="str" cm="1">
        <f t="array" ref="B88951:C88951">_xlfn.TEXTSPLIT(A88951," ")</f>
        <v>88950</v>
      </c>
      <c r="C88951" t="str">
        <v>16095017</v>
      </c>
      <c r="D88951">
        <f t="shared" si="1389"/>
        <v>300</v>
      </c>
    </row>
    <row r="88952" spans="1:4">
      <c r="A88952" t="s">
        <v>88956</v>
      </c>
      <c r="B88952" t="str" cm="1">
        <f t="array" ref="B88952:C88952">_xlfn.TEXTSPLIT(A88952," ")</f>
        <v>88951</v>
      </c>
      <c r="C88952" t="str">
        <v>16095179</v>
      </c>
      <c r="D88952">
        <f t="shared" si="1389"/>
        <v>162</v>
      </c>
    </row>
    <row r="88953" spans="1:4">
      <c r="A88953" t="s">
        <v>88957</v>
      </c>
      <c r="B88953" t="str" cm="1">
        <f t="array" ref="B88953:C88953">_xlfn.TEXTSPLIT(A88953," ")</f>
        <v>88952</v>
      </c>
      <c r="C88953" t="str">
        <v>16095281</v>
      </c>
      <c r="D88953">
        <f t="shared" si="1389"/>
        <v>102</v>
      </c>
    </row>
    <row r="88954" spans="1:4">
      <c r="A88954" t="s">
        <v>88958</v>
      </c>
      <c r="B88954" t="str" cm="1">
        <f t="array" ref="B88954:C88954">_xlfn.TEXTSPLIT(A88954," ")</f>
        <v>88953</v>
      </c>
      <c r="C88954" t="str">
        <v>16095347</v>
      </c>
      <c r="D88954">
        <f t="shared" si="1389"/>
        <v>66</v>
      </c>
    </row>
    <row r="88955" spans="1:4">
      <c r="A88955" t="s">
        <v>88959</v>
      </c>
      <c r="B88955" t="str" cm="1">
        <f t="array" ref="B88955:C88955">_xlfn.TEXTSPLIT(A88955," ")</f>
        <v>88954</v>
      </c>
      <c r="C88955" t="str">
        <v>16095437</v>
      </c>
      <c r="D88955">
        <f t="shared" si="1389"/>
        <v>90</v>
      </c>
    </row>
    <row r="88956" spans="1:4">
      <c r="A88956" t="s">
        <v>88960</v>
      </c>
      <c r="B88956" t="str" cm="1">
        <f t="array" ref="B88956:C88956">_xlfn.TEXTSPLIT(A88956," ")</f>
        <v>88955</v>
      </c>
      <c r="C88956" t="str">
        <v>16095809</v>
      </c>
      <c r="D88956">
        <f t="shared" si="1389"/>
        <v>372</v>
      </c>
    </row>
    <row r="88957" spans="1:4">
      <c r="A88957" t="s">
        <v>88961</v>
      </c>
      <c r="B88957" t="str" cm="1">
        <f t="array" ref="B88957:C88957">_xlfn.TEXTSPLIT(A88957," ")</f>
        <v>88956</v>
      </c>
      <c r="C88957" t="str">
        <v>16095971</v>
      </c>
      <c r="D88957">
        <f t="shared" si="1389"/>
        <v>162</v>
      </c>
    </row>
    <row r="88958" spans="1:4">
      <c r="A88958" t="s">
        <v>88962</v>
      </c>
      <c r="B88958" t="str" cm="1">
        <f t="array" ref="B88958:C88958">_xlfn.TEXTSPLIT(A88958," ")</f>
        <v>88957</v>
      </c>
      <c r="C88958" t="str">
        <v>16095977</v>
      </c>
      <c r="D88958">
        <f t="shared" si="1389"/>
        <v>6</v>
      </c>
    </row>
    <row r="88959" spans="1:4">
      <c r="A88959" t="s">
        <v>88963</v>
      </c>
      <c r="B88959" t="str" cm="1">
        <f t="array" ref="B88959:C88959">_xlfn.TEXTSPLIT(A88959," ")</f>
        <v>88958</v>
      </c>
      <c r="C88959" t="str">
        <v>16096049</v>
      </c>
      <c r="D88959">
        <f t="shared" si="1389"/>
        <v>72</v>
      </c>
    </row>
    <row r="88960" spans="1:4">
      <c r="A88960" t="s">
        <v>88964</v>
      </c>
      <c r="B88960" t="str" cm="1">
        <f t="array" ref="B88960:C88960">_xlfn.TEXTSPLIT(A88960," ")</f>
        <v>88959</v>
      </c>
      <c r="C88960" t="str">
        <v>16096121</v>
      </c>
      <c r="D88960">
        <f t="shared" si="1389"/>
        <v>72</v>
      </c>
    </row>
    <row r="88961" spans="1:4">
      <c r="A88961" t="s">
        <v>88965</v>
      </c>
      <c r="B88961" t="str" cm="1">
        <f t="array" ref="B88961:C88961">_xlfn.TEXTSPLIT(A88961," ")</f>
        <v>88960</v>
      </c>
      <c r="C88961" t="str">
        <v>16096349</v>
      </c>
      <c r="D88961">
        <f t="shared" si="1389"/>
        <v>228</v>
      </c>
    </row>
    <row r="88962" spans="1:4">
      <c r="A88962" t="s">
        <v>88966</v>
      </c>
      <c r="B88962" t="str" cm="1">
        <f t="array" ref="B88962:C88962">_xlfn.TEXTSPLIT(A88962," ")</f>
        <v>88961</v>
      </c>
      <c r="C88962" t="str">
        <v>16096697</v>
      </c>
      <c r="D88962">
        <f t="shared" si="1389"/>
        <v>348</v>
      </c>
    </row>
    <row r="88963" spans="1:4">
      <c r="A88963" t="s">
        <v>88967</v>
      </c>
      <c r="B88963" t="str" cm="1">
        <f t="array" ref="B88963:C88963">_xlfn.TEXTSPLIT(A88963," ")</f>
        <v>88962</v>
      </c>
      <c r="C88963" t="str">
        <v>16096877</v>
      </c>
      <c r="D88963">
        <f t="shared" si="1389"/>
        <v>180</v>
      </c>
    </row>
    <row r="88964" spans="1:4">
      <c r="A88964" t="s">
        <v>88968</v>
      </c>
      <c r="B88964" t="str" cm="1">
        <f t="array" ref="B88964:C88964">_xlfn.TEXTSPLIT(A88964," ")</f>
        <v>88963</v>
      </c>
      <c r="C88964" t="str">
        <v>16097327</v>
      </c>
      <c r="D88964">
        <f t="shared" ref="D88964:D89027" si="1390">C88964-C88963</f>
        <v>450</v>
      </c>
    </row>
    <row r="88965" spans="1:4">
      <c r="A88965" t="s">
        <v>88969</v>
      </c>
      <c r="B88965" t="str" cm="1">
        <f t="array" ref="B88965:C88965">_xlfn.TEXTSPLIT(A88965," ")</f>
        <v>88964</v>
      </c>
      <c r="C88965" t="str">
        <v>16097489</v>
      </c>
      <c r="D88965">
        <f t="shared" si="1390"/>
        <v>162</v>
      </c>
    </row>
    <row r="88966" spans="1:4">
      <c r="A88966" t="s">
        <v>88970</v>
      </c>
      <c r="B88966" t="str" cm="1">
        <f t="array" ref="B88966:C88966">_xlfn.TEXTSPLIT(A88966," ")</f>
        <v>88965</v>
      </c>
      <c r="C88966" t="str">
        <v>16097567</v>
      </c>
      <c r="D88966">
        <f t="shared" si="1390"/>
        <v>78</v>
      </c>
    </row>
    <row r="88967" spans="1:4">
      <c r="A88967" t="s">
        <v>88971</v>
      </c>
      <c r="B88967" t="str" cm="1">
        <f t="array" ref="B88967:C88967">_xlfn.TEXTSPLIT(A88967," ")</f>
        <v>88966</v>
      </c>
      <c r="C88967" t="str">
        <v>16097747</v>
      </c>
      <c r="D88967">
        <f t="shared" si="1390"/>
        <v>180</v>
      </c>
    </row>
    <row r="88968" spans="1:4">
      <c r="A88968" t="s">
        <v>88972</v>
      </c>
      <c r="B88968" t="str" cm="1">
        <f t="array" ref="B88968:C88968">_xlfn.TEXTSPLIT(A88968," ")</f>
        <v>88967</v>
      </c>
      <c r="C88968" t="str">
        <v>16097819</v>
      </c>
      <c r="D88968">
        <f t="shared" si="1390"/>
        <v>72</v>
      </c>
    </row>
    <row r="88969" spans="1:4">
      <c r="A88969" t="s">
        <v>88973</v>
      </c>
      <c r="B88969" t="str" cm="1">
        <f t="array" ref="B88969:C88969">_xlfn.TEXTSPLIT(A88969," ")</f>
        <v>88968</v>
      </c>
      <c r="C88969" t="str">
        <v>16097969</v>
      </c>
      <c r="D88969">
        <f t="shared" si="1390"/>
        <v>150</v>
      </c>
    </row>
    <row r="88970" spans="1:4">
      <c r="A88970" t="s">
        <v>88974</v>
      </c>
      <c r="B88970" t="str" cm="1">
        <f t="array" ref="B88970:C88970">_xlfn.TEXTSPLIT(A88970," ")</f>
        <v>88969</v>
      </c>
      <c r="C88970" t="str">
        <v>16098389</v>
      </c>
      <c r="D88970">
        <f t="shared" si="1390"/>
        <v>420</v>
      </c>
    </row>
    <row r="88971" spans="1:4">
      <c r="A88971" t="s">
        <v>88975</v>
      </c>
      <c r="B88971" t="str" cm="1">
        <f t="array" ref="B88971:C88971">_xlfn.TEXTSPLIT(A88971," ")</f>
        <v>88970</v>
      </c>
      <c r="C88971" t="str">
        <v>16098497</v>
      </c>
      <c r="D88971">
        <f t="shared" si="1390"/>
        <v>108</v>
      </c>
    </row>
    <row r="88972" spans="1:4">
      <c r="A88972" t="s">
        <v>88976</v>
      </c>
      <c r="B88972" t="str" cm="1">
        <f t="array" ref="B88972:C88972">_xlfn.TEXTSPLIT(A88972," ")</f>
        <v>88971</v>
      </c>
      <c r="C88972" t="str">
        <v>16098659</v>
      </c>
      <c r="D88972">
        <f t="shared" si="1390"/>
        <v>162</v>
      </c>
    </row>
    <row r="88973" spans="1:4">
      <c r="A88973" t="s">
        <v>88977</v>
      </c>
      <c r="B88973" t="str" cm="1">
        <f t="array" ref="B88973:C88973">_xlfn.TEXTSPLIT(A88973," ")</f>
        <v>88972</v>
      </c>
      <c r="C88973" t="str">
        <v>16098749</v>
      </c>
      <c r="D88973">
        <f t="shared" si="1390"/>
        <v>90</v>
      </c>
    </row>
    <row r="88974" spans="1:4">
      <c r="A88974" t="s">
        <v>88978</v>
      </c>
      <c r="B88974" t="str" cm="1">
        <f t="array" ref="B88974:C88974">_xlfn.TEXTSPLIT(A88974," ")</f>
        <v>88973</v>
      </c>
      <c r="C88974" t="str">
        <v>16098851</v>
      </c>
      <c r="D88974">
        <f t="shared" si="1390"/>
        <v>102</v>
      </c>
    </row>
    <row r="88975" spans="1:4">
      <c r="A88975" t="s">
        <v>88979</v>
      </c>
      <c r="B88975" t="str" cm="1">
        <f t="array" ref="B88975:C88975">_xlfn.TEXTSPLIT(A88975," ")</f>
        <v>88974</v>
      </c>
      <c r="C88975" t="str">
        <v>16099091</v>
      </c>
      <c r="D88975">
        <f t="shared" si="1390"/>
        <v>240</v>
      </c>
    </row>
    <row r="88976" spans="1:4">
      <c r="A88976" t="s">
        <v>88980</v>
      </c>
      <c r="B88976" t="str" cm="1">
        <f t="array" ref="B88976:C88976">_xlfn.TEXTSPLIT(A88976," ")</f>
        <v>88975</v>
      </c>
      <c r="C88976" t="str">
        <v>16099451</v>
      </c>
      <c r="D88976">
        <f t="shared" si="1390"/>
        <v>360</v>
      </c>
    </row>
    <row r="88977" spans="1:4">
      <c r="A88977" t="s">
        <v>88981</v>
      </c>
      <c r="B88977" t="str" cm="1">
        <f t="array" ref="B88977:C88977">_xlfn.TEXTSPLIT(A88977," ")</f>
        <v>88976</v>
      </c>
      <c r="C88977" t="str">
        <v>16099751</v>
      </c>
      <c r="D88977">
        <f t="shared" si="1390"/>
        <v>300</v>
      </c>
    </row>
    <row r="88978" spans="1:4">
      <c r="A88978" t="s">
        <v>88982</v>
      </c>
      <c r="B88978" t="str" cm="1">
        <f t="array" ref="B88978:C88978">_xlfn.TEXTSPLIT(A88978," ")</f>
        <v>88977</v>
      </c>
      <c r="C88978" t="str">
        <v>16099871</v>
      </c>
      <c r="D88978">
        <f t="shared" si="1390"/>
        <v>120</v>
      </c>
    </row>
    <row r="88979" spans="1:4">
      <c r="A88979" t="s">
        <v>88983</v>
      </c>
      <c r="B88979" t="str" cm="1">
        <f t="array" ref="B88979:C88979">_xlfn.TEXTSPLIT(A88979," ")</f>
        <v>88978</v>
      </c>
      <c r="C88979" t="str">
        <v>16100039</v>
      </c>
      <c r="D88979">
        <f t="shared" si="1390"/>
        <v>168</v>
      </c>
    </row>
    <row r="88980" spans="1:4">
      <c r="A88980" t="s">
        <v>88984</v>
      </c>
      <c r="B88980" t="str" cm="1">
        <f t="array" ref="B88980:C88980">_xlfn.TEXTSPLIT(A88980," ")</f>
        <v>88979</v>
      </c>
      <c r="C88980" t="str">
        <v>16100081</v>
      </c>
      <c r="D88980">
        <f t="shared" si="1390"/>
        <v>42</v>
      </c>
    </row>
    <row r="88981" spans="1:4">
      <c r="A88981" t="s">
        <v>88985</v>
      </c>
      <c r="B88981" t="str" cm="1">
        <f t="array" ref="B88981:C88981">_xlfn.TEXTSPLIT(A88981," ")</f>
        <v>88980</v>
      </c>
      <c r="C88981" t="str">
        <v>16100099</v>
      </c>
      <c r="D88981">
        <f t="shared" si="1390"/>
        <v>18</v>
      </c>
    </row>
    <row r="88982" spans="1:4">
      <c r="A88982" t="s">
        <v>88986</v>
      </c>
      <c r="B88982" t="str" cm="1">
        <f t="array" ref="B88982:C88982">_xlfn.TEXTSPLIT(A88982," ")</f>
        <v>88981</v>
      </c>
      <c r="C88982" t="str">
        <v>16100261</v>
      </c>
      <c r="D88982">
        <f t="shared" si="1390"/>
        <v>162</v>
      </c>
    </row>
    <row r="88983" spans="1:4">
      <c r="A88983" t="s">
        <v>88987</v>
      </c>
      <c r="B88983" t="str" cm="1">
        <f t="array" ref="B88983:C88983">_xlfn.TEXTSPLIT(A88983," ")</f>
        <v>88982</v>
      </c>
      <c r="C88983" t="str">
        <v>16100339</v>
      </c>
      <c r="D88983">
        <f t="shared" si="1390"/>
        <v>78</v>
      </c>
    </row>
    <row r="88984" spans="1:4">
      <c r="A88984" t="s">
        <v>88988</v>
      </c>
      <c r="B88984" t="str" cm="1">
        <f t="array" ref="B88984:C88984">_xlfn.TEXTSPLIT(A88984," ")</f>
        <v>88983</v>
      </c>
      <c r="C88984" t="str">
        <v>16100387</v>
      </c>
      <c r="D88984">
        <f t="shared" si="1390"/>
        <v>48</v>
      </c>
    </row>
    <row r="88985" spans="1:4">
      <c r="A88985" t="s">
        <v>88989</v>
      </c>
      <c r="B88985" t="str" cm="1">
        <f t="array" ref="B88985:C88985">_xlfn.TEXTSPLIT(A88985," ")</f>
        <v>88984</v>
      </c>
      <c r="C88985" t="str">
        <v>16100729</v>
      </c>
      <c r="D88985">
        <f t="shared" si="1390"/>
        <v>342</v>
      </c>
    </row>
    <row r="88986" spans="1:4">
      <c r="A88986" t="s">
        <v>88990</v>
      </c>
      <c r="B88986" t="str" cm="1">
        <f t="array" ref="B88986:C88986">_xlfn.TEXTSPLIT(A88986," ")</f>
        <v>88985</v>
      </c>
      <c r="C88986" t="str">
        <v>16100879</v>
      </c>
      <c r="D88986">
        <f t="shared" si="1390"/>
        <v>150</v>
      </c>
    </row>
    <row r="88987" spans="1:4">
      <c r="A88987" t="s">
        <v>88991</v>
      </c>
      <c r="B88987" t="str" cm="1">
        <f t="array" ref="B88987:C88987">_xlfn.TEXTSPLIT(A88987," ")</f>
        <v>88986</v>
      </c>
      <c r="C88987" t="str">
        <v>16100939</v>
      </c>
      <c r="D88987">
        <f t="shared" si="1390"/>
        <v>60</v>
      </c>
    </row>
    <row r="88988" spans="1:4">
      <c r="A88988" t="s">
        <v>88992</v>
      </c>
      <c r="B88988" t="str" cm="1">
        <f t="array" ref="B88988:C88988">_xlfn.TEXTSPLIT(A88988," ")</f>
        <v>88987</v>
      </c>
      <c r="C88988" t="str">
        <v>16101359</v>
      </c>
      <c r="D88988">
        <f t="shared" si="1390"/>
        <v>420</v>
      </c>
    </row>
    <row r="88989" spans="1:4">
      <c r="A88989" t="s">
        <v>88993</v>
      </c>
      <c r="B88989" t="str" cm="1">
        <f t="array" ref="B88989:C88989">_xlfn.TEXTSPLIT(A88989," ")</f>
        <v>88988</v>
      </c>
      <c r="C88989" t="str">
        <v>16101959</v>
      </c>
      <c r="D88989">
        <f t="shared" si="1390"/>
        <v>600</v>
      </c>
    </row>
    <row r="88990" spans="1:4">
      <c r="A88990" t="s">
        <v>88994</v>
      </c>
      <c r="B88990" t="str" cm="1">
        <f t="array" ref="B88990:C88990">_xlfn.TEXTSPLIT(A88990," ")</f>
        <v>88989</v>
      </c>
      <c r="C88990" t="str">
        <v>16101977</v>
      </c>
      <c r="D88990">
        <f t="shared" si="1390"/>
        <v>18</v>
      </c>
    </row>
    <row r="88991" spans="1:4">
      <c r="A88991" t="s">
        <v>88995</v>
      </c>
      <c r="B88991" t="str" cm="1">
        <f t="array" ref="B88991:C88991">_xlfn.TEXTSPLIT(A88991," ")</f>
        <v>88990</v>
      </c>
      <c r="C88991" t="str">
        <v>16102169</v>
      </c>
      <c r="D88991">
        <f t="shared" si="1390"/>
        <v>192</v>
      </c>
    </row>
    <row r="88992" spans="1:4">
      <c r="A88992" t="s">
        <v>88996</v>
      </c>
      <c r="B88992" t="str" cm="1">
        <f t="array" ref="B88992:C88992">_xlfn.TEXTSPLIT(A88992," ")</f>
        <v>88991</v>
      </c>
      <c r="C88992" t="str">
        <v>16102199</v>
      </c>
      <c r="D88992">
        <f t="shared" si="1390"/>
        <v>30</v>
      </c>
    </row>
    <row r="88993" spans="1:4">
      <c r="A88993" t="s">
        <v>88997</v>
      </c>
      <c r="B88993" t="str" cm="1">
        <f t="array" ref="B88993:C88993">_xlfn.TEXTSPLIT(A88993," ")</f>
        <v>88992</v>
      </c>
      <c r="C88993" t="str">
        <v>16102439</v>
      </c>
      <c r="D88993">
        <f t="shared" si="1390"/>
        <v>240</v>
      </c>
    </row>
    <row r="88994" spans="1:4">
      <c r="A88994" t="s">
        <v>88998</v>
      </c>
      <c r="B88994" t="str" cm="1">
        <f t="array" ref="B88994:C88994">_xlfn.TEXTSPLIT(A88994," ")</f>
        <v>88993</v>
      </c>
      <c r="C88994" t="str">
        <v>16102901</v>
      </c>
      <c r="D88994">
        <f t="shared" si="1390"/>
        <v>462</v>
      </c>
    </row>
    <row r="88995" spans="1:4">
      <c r="A88995" t="s">
        <v>88999</v>
      </c>
      <c r="B88995" t="str" cm="1">
        <f t="array" ref="B88995:C88995">_xlfn.TEXTSPLIT(A88995," ")</f>
        <v>88994</v>
      </c>
      <c r="C88995" t="str">
        <v>16102907</v>
      </c>
      <c r="D88995">
        <f t="shared" si="1390"/>
        <v>6</v>
      </c>
    </row>
    <row r="88996" spans="1:4">
      <c r="A88996" t="s">
        <v>89000</v>
      </c>
      <c r="B88996" t="str" cm="1">
        <f t="array" ref="B88996:C88996">_xlfn.TEXTSPLIT(A88996," ")</f>
        <v>88995</v>
      </c>
      <c r="C88996" t="str">
        <v>16102991</v>
      </c>
      <c r="D88996">
        <f t="shared" si="1390"/>
        <v>84</v>
      </c>
    </row>
    <row r="88997" spans="1:4">
      <c r="A88997" t="s">
        <v>89001</v>
      </c>
      <c r="B88997" t="str" cm="1">
        <f t="array" ref="B88997:C88997">_xlfn.TEXTSPLIT(A88997," ")</f>
        <v>88996</v>
      </c>
      <c r="C88997" t="str">
        <v>16103237</v>
      </c>
      <c r="D88997">
        <f t="shared" si="1390"/>
        <v>246</v>
      </c>
    </row>
    <row r="88998" spans="1:4">
      <c r="A88998" t="s">
        <v>89002</v>
      </c>
      <c r="B88998" t="str" cm="1">
        <f t="array" ref="B88998:C88998">_xlfn.TEXTSPLIT(A88998," ")</f>
        <v>88997</v>
      </c>
      <c r="C88998" t="str">
        <v>16103531</v>
      </c>
      <c r="D88998">
        <f t="shared" si="1390"/>
        <v>294</v>
      </c>
    </row>
    <row r="88999" spans="1:4">
      <c r="A88999" t="s">
        <v>89003</v>
      </c>
      <c r="B88999" t="str" cm="1">
        <f t="array" ref="B88999:C88999">_xlfn.TEXTSPLIT(A88999," ")</f>
        <v>88998</v>
      </c>
      <c r="C88999" t="str">
        <v>16103807</v>
      </c>
      <c r="D88999">
        <f t="shared" si="1390"/>
        <v>276</v>
      </c>
    </row>
    <row r="89000" spans="1:4">
      <c r="A89000" t="s">
        <v>89004</v>
      </c>
      <c r="B89000" t="str" cm="1">
        <f t="array" ref="B89000:C89000">_xlfn.TEXTSPLIT(A89000," ")</f>
        <v>88999</v>
      </c>
      <c r="C89000" t="str">
        <v>16103957</v>
      </c>
      <c r="D89000">
        <f t="shared" si="1390"/>
        <v>150</v>
      </c>
    </row>
    <row r="89001" spans="1:4">
      <c r="A89001" t="s">
        <v>89005</v>
      </c>
      <c r="B89001" t="str" cm="1">
        <f t="array" ref="B89001:C89001">_xlfn.TEXTSPLIT(A89001," ")</f>
        <v>89000</v>
      </c>
      <c r="C89001" t="str">
        <v>16104041</v>
      </c>
      <c r="D89001">
        <f t="shared" si="1390"/>
        <v>84</v>
      </c>
    </row>
    <row r="89002" spans="1:4">
      <c r="A89002" t="s">
        <v>89006</v>
      </c>
      <c r="B89002" t="str" cm="1">
        <f t="array" ref="B89002:C89002">_xlfn.TEXTSPLIT(A89002," ")</f>
        <v>89001</v>
      </c>
      <c r="C89002" t="str">
        <v>16104197</v>
      </c>
      <c r="D89002">
        <f t="shared" si="1390"/>
        <v>156</v>
      </c>
    </row>
    <row r="89003" spans="1:4">
      <c r="A89003" t="s">
        <v>89007</v>
      </c>
      <c r="B89003" t="str" cm="1">
        <f t="array" ref="B89003:C89003">_xlfn.TEXTSPLIT(A89003," ")</f>
        <v>89002</v>
      </c>
      <c r="C89003" t="str">
        <v>16104269</v>
      </c>
      <c r="D89003">
        <f t="shared" si="1390"/>
        <v>72</v>
      </c>
    </row>
    <row r="89004" spans="1:4">
      <c r="A89004" t="s">
        <v>89008</v>
      </c>
      <c r="B89004" t="str" cm="1">
        <f t="array" ref="B89004:C89004">_xlfn.TEXTSPLIT(A89004," ")</f>
        <v>89003</v>
      </c>
      <c r="C89004" t="str">
        <v>16104329</v>
      </c>
      <c r="D89004">
        <f t="shared" si="1390"/>
        <v>60</v>
      </c>
    </row>
    <row r="89005" spans="1:4">
      <c r="A89005" t="s">
        <v>89009</v>
      </c>
      <c r="B89005" t="str" cm="1">
        <f t="array" ref="B89005:C89005">_xlfn.TEXTSPLIT(A89005," ")</f>
        <v>89004</v>
      </c>
      <c r="C89005" t="str">
        <v>16104371</v>
      </c>
      <c r="D89005">
        <f t="shared" si="1390"/>
        <v>42</v>
      </c>
    </row>
    <row r="89006" spans="1:4">
      <c r="A89006" t="s">
        <v>89010</v>
      </c>
      <c r="B89006" t="str" cm="1">
        <f t="array" ref="B89006:C89006">_xlfn.TEXTSPLIT(A89006," ")</f>
        <v>89005</v>
      </c>
      <c r="C89006" t="str">
        <v>16104719</v>
      </c>
      <c r="D89006">
        <f t="shared" si="1390"/>
        <v>348</v>
      </c>
    </row>
    <row r="89007" spans="1:4">
      <c r="A89007" t="s">
        <v>89011</v>
      </c>
      <c r="B89007" t="str" cm="1">
        <f t="array" ref="B89007:C89007">_xlfn.TEXTSPLIT(A89007," ")</f>
        <v>89006</v>
      </c>
      <c r="C89007" t="str">
        <v>16105049</v>
      </c>
      <c r="D89007">
        <f t="shared" si="1390"/>
        <v>330</v>
      </c>
    </row>
    <row r="89008" spans="1:4">
      <c r="A89008" t="s">
        <v>89012</v>
      </c>
      <c r="B89008" t="str" cm="1">
        <f t="array" ref="B89008:C89008">_xlfn.TEXTSPLIT(A89008," ")</f>
        <v>89007</v>
      </c>
      <c r="C89008" t="str">
        <v>16105277</v>
      </c>
      <c r="D89008">
        <f t="shared" si="1390"/>
        <v>228</v>
      </c>
    </row>
    <row r="89009" spans="1:4">
      <c r="A89009" t="s">
        <v>89013</v>
      </c>
      <c r="B89009" t="str" cm="1">
        <f t="array" ref="B89009:C89009">_xlfn.TEXTSPLIT(A89009," ")</f>
        <v>89008</v>
      </c>
      <c r="C89009" t="str">
        <v>16105457</v>
      </c>
      <c r="D89009">
        <f t="shared" si="1390"/>
        <v>180</v>
      </c>
    </row>
    <row r="89010" spans="1:4">
      <c r="A89010" t="s">
        <v>89014</v>
      </c>
      <c r="B89010" t="str" cm="1">
        <f t="array" ref="B89010:C89010">_xlfn.TEXTSPLIT(A89010," ")</f>
        <v>89009</v>
      </c>
      <c r="C89010" t="str">
        <v>16105721</v>
      </c>
      <c r="D89010">
        <f t="shared" si="1390"/>
        <v>264</v>
      </c>
    </row>
    <row r="89011" spans="1:4">
      <c r="A89011" t="s">
        <v>89015</v>
      </c>
      <c r="B89011" t="str" cm="1">
        <f t="array" ref="B89011:C89011">_xlfn.TEXTSPLIT(A89011," ")</f>
        <v>89010</v>
      </c>
      <c r="C89011" t="str">
        <v>16105751</v>
      </c>
      <c r="D89011">
        <f t="shared" si="1390"/>
        <v>30</v>
      </c>
    </row>
    <row r="89012" spans="1:4">
      <c r="A89012" t="s">
        <v>89016</v>
      </c>
      <c r="B89012" t="str" cm="1">
        <f t="array" ref="B89012:C89012">_xlfn.TEXTSPLIT(A89012," ")</f>
        <v>89011</v>
      </c>
      <c r="C89012" t="str">
        <v>16105847</v>
      </c>
      <c r="D89012">
        <f t="shared" si="1390"/>
        <v>96</v>
      </c>
    </row>
    <row r="89013" spans="1:4">
      <c r="A89013" t="s">
        <v>89017</v>
      </c>
      <c r="B89013" t="str" cm="1">
        <f t="array" ref="B89013:C89013">_xlfn.TEXTSPLIT(A89013," ")</f>
        <v>89012</v>
      </c>
      <c r="C89013" t="str">
        <v>16106147</v>
      </c>
      <c r="D89013">
        <f t="shared" si="1390"/>
        <v>300</v>
      </c>
    </row>
    <row r="89014" spans="1:4">
      <c r="A89014" t="s">
        <v>89018</v>
      </c>
      <c r="B89014" t="str" cm="1">
        <f t="array" ref="B89014:C89014">_xlfn.TEXTSPLIT(A89014," ")</f>
        <v>89013</v>
      </c>
      <c r="C89014" t="str">
        <v>16106177</v>
      </c>
      <c r="D89014">
        <f t="shared" si="1390"/>
        <v>30</v>
      </c>
    </row>
    <row r="89015" spans="1:4">
      <c r="A89015" t="s">
        <v>89019</v>
      </c>
      <c r="B89015" t="str" cm="1">
        <f t="array" ref="B89015:C89015">_xlfn.TEXTSPLIT(A89015," ")</f>
        <v>89014</v>
      </c>
      <c r="C89015" t="str">
        <v>16106219</v>
      </c>
      <c r="D89015">
        <f t="shared" si="1390"/>
        <v>42</v>
      </c>
    </row>
    <row r="89016" spans="1:4">
      <c r="A89016" t="s">
        <v>89020</v>
      </c>
      <c r="B89016" t="str" cm="1">
        <f t="array" ref="B89016:C89016">_xlfn.TEXTSPLIT(A89016," ")</f>
        <v>89015</v>
      </c>
      <c r="C89016" t="str">
        <v>16106747</v>
      </c>
      <c r="D89016">
        <f t="shared" si="1390"/>
        <v>528</v>
      </c>
    </row>
    <row r="89017" spans="1:4">
      <c r="A89017" t="s">
        <v>89021</v>
      </c>
      <c r="B89017" t="str" cm="1">
        <f t="array" ref="B89017:C89017">_xlfn.TEXTSPLIT(A89017," ")</f>
        <v>89016</v>
      </c>
      <c r="C89017" t="str">
        <v>16107407</v>
      </c>
      <c r="D89017">
        <f t="shared" si="1390"/>
        <v>660</v>
      </c>
    </row>
    <row r="89018" spans="1:4">
      <c r="A89018" t="s">
        <v>89022</v>
      </c>
      <c r="B89018" t="str" cm="1">
        <f t="array" ref="B89018:C89018">_xlfn.TEXTSPLIT(A89018," ")</f>
        <v>89017</v>
      </c>
      <c r="C89018" t="str">
        <v>16107491</v>
      </c>
      <c r="D89018">
        <f t="shared" si="1390"/>
        <v>84</v>
      </c>
    </row>
    <row r="89019" spans="1:4">
      <c r="A89019" t="s">
        <v>89023</v>
      </c>
      <c r="B89019" t="str" cm="1">
        <f t="array" ref="B89019:C89019">_xlfn.TEXTSPLIT(A89019," ")</f>
        <v>89018</v>
      </c>
      <c r="C89019" t="str">
        <v>16107701</v>
      </c>
      <c r="D89019">
        <f t="shared" si="1390"/>
        <v>210</v>
      </c>
    </row>
    <row r="89020" spans="1:4">
      <c r="A89020" t="s">
        <v>89024</v>
      </c>
      <c r="B89020" t="str" cm="1">
        <f t="array" ref="B89020:C89020">_xlfn.TEXTSPLIT(A89020," ")</f>
        <v>89019</v>
      </c>
      <c r="C89020" t="str">
        <v>16107779</v>
      </c>
      <c r="D89020">
        <f t="shared" si="1390"/>
        <v>78</v>
      </c>
    </row>
    <row r="89021" spans="1:4">
      <c r="A89021" t="s">
        <v>89025</v>
      </c>
      <c r="B89021" t="str" cm="1">
        <f t="array" ref="B89021:C89021">_xlfn.TEXTSPLIT(A89021," ")</f>
        <v>89020</v>
      </c>
      <c r="C89021" t="str">
        <v>16107851</v>
      </c>
      <c r="D89021">
        <f t="shared" si="1390"/>
        <v>72</v>
      </c>
    </row>
    <row r="89022" spans="1:4">
      <c r="A89022" t="s">
        <v>89026</v>
      </c>
      <c r="B89022" t="str" cm="1">
        <f t="array" ref="B89022:C89022">_xlfn.TEXTSPLIT(A89022," ")</f>
        <v>89021</v>
      </c>
      <c r="C89022" t="str">
        <v>16108091</v>
      </c>
      <c r="D89022">
        <f t="shared" si="1390"/>
        <v>240</v>
      </c>
    </row>
    <row r="89023" spans="1:4">
      <c r="A89023" t="s">
        <v>89027</v>
      </c>
      <c r="B89023" t="str" cm="1">
        <f t="array" ref="B89023:C89023">_xlfn.TEXTSPLIT(A89023," ")</f>
        <v>89022</v>
      </c>
      <c r="C89023" t="str">
        <v>16108619</v>
      </c>
      <c r="D89023">
        <f t="shared" si="1390"/>
        <v>528</v>
      </c>
    </row>
    <row r="89024" spans="1:4">
      <c r="A89024" t="s">
        <v>89028</v>
      </c>
      <c r="B89024" t="str" cm="1">
        <f t="array" ref="B89024:C89024">_xlfn.TEXTSPLIT(A89024," ")</f>
        <v>89023</v>
      </c>
      <c r="C89024" t="str">
        <v>16109099</v>
      </c>
      <c r="D89024">
        <f t="shared" si="1390"/>
        <v>480</v>
      </c>
    </row>
    <row r="89025" spans="1:4">
      <c r="A89025" t="s">
        <v>89029</v>
      </c>
      <c r="B89025" t="str" cm="1">
        <f t="array" ref="B89025:C89025">_xlfn.TEXTSPLIT(A89025," ")</f>
        <v>89024</v>
      </c>
      <c r="C89025" t="str">
        <v>16109309</v>
      </c>
      <c r="D89025">
        <f t="shared" si="1390"/>
        <v>210</v>
      </c>
    </row>
    <row r="89026" spans="1:4">
      <c r="A89026" t="s">
        <v>89030</v>
      </c>
      <c r="B89026" t="str" cm="1">
        <f t="array" ref="B89026:C89026">_xlfn.TEXTSPLIT(A89026," ")</f>
        <v>89025</v>
      </c>
      <c r="C89026" t="str">
        <v>16109381</v>
      </c>
      <c r="D89026">
        <f t="shared" si="1390"/>
        <v>72</v>
      </c>
    </row>
    <row r="89027" spans="1:4">
      <c r="A89027" t="s">
        <v>89031</v>
      </c>
      <c r="B89027" t="str" cm="1">
        <f t="array" ref="B89027:C89027">_xlfn.TEXTSPLIT(A89027," ")</f>
        <v>89026</v>
      </c>
      <c r="C89027" t="str">
        <v>16109501</v>
      </c>
      <c r="D89027">
        <f t="shared" si="1390"/>
        <v>120</v>
      </c>
    </row>
    <row r="89028" spans="1:4">
      <c r="A89028" t="s">
        <v>89032</v>
      </c>
      <c r="B89028" t="str" cm="1">
        <f t="array" ref="B89028:C89028">_xlfn.TEXTSPLIT(A89028," ")</f>
        <v>89027</v>
      </c>
      <c r="C89028" t="str">
        <v>16109519</v>
      </c>
      <c r="D89028">
        <f t="shared" ref="D89028:D89091" si="1391">C89028-C89027</f>
        <v>18</v>
      </c>
    </row>
    <row r="89029" spans="1:4">
      <c r="A89029" t="s">
        <v>89033</v>
      </c>
      <c r="B89029" t="str" cm="1">
        <f t="array" ref="B89029:C89029">_xlfn.TEXTSPLIT(A89029," ")</f>
        <v>89028</v>
      </c>
      <c r="C89029" t="str">
        <v>16109627</v>
      </c>
      <c r="D89029">
        <f t="shared" si="1391"/>
        <v>108</v>
      </c>
    </row>
    <row r="89030" spans="1:4">
      <c r="A89030" t="s">
        <v>89034</v>
      </c>
      <c r="B89030" t="str" cm="1">
        <f t="array" ref="B89030:C89030">_xlfn.TEXTSPLIT(A89030," ")</f>
        <v>89029</v>
      </c>
      <c r="C89030" t="str">
        <v>16109747</v>
      </c>
      <c r="D89030">
        <f t="shared" si="1391"/>
        <v>120</v>
      </c>
    </row>
    <row r="89031" spans="1:4">
      <c r="A89031" t="s">
        <v>89035</v>
      </c>
      <c r="B89031" t="str" cm="1">
        <f t="array" ref="B89031:C89031">_xlfn.TEXTSPLIT(A89031," ")</f>
        <v>89030</v>
      </c>
      <c r="C89031" t="str">
        <v>16109879</v>
      </c>
      <c r="D89031">
        <f t="shared" si="1391"/>
        <v>132</v>
      </c>
    </row>
    <row r="89032" spans="1:4">
      <c r="A89032" t="s">
        <v>89036</v>
      </c>
      <c r="B89032" t="str" cm="1">
        <f t="array" ref="B89032:C89032">_xlfn.TEXTSPLIT(A89032," ")</f>
        <v>89031</v>
      </c>
      <c r="C89032" t="str">
        <v>16110221</v>
      </c>
      <c r="D89032">
        <f t="shared" si="1391"/>
        <v>342</v>
      </c>
    </row>
    <row r="89033" spans="1:4">
      <c r="A89033" t="s">
        <v>89037</v>
      </c>
      <c r="B89033" t="str" cm="1">
        <f t="array" ref="B89033:C89033">_xlfn.TEXTSPLIT(A89033," ")</f>
        <v>89032</v>
      </c>
      <c r="C89033" t="str">
        <v>16110299</v>
      </c>
      <c r="D89033">
        <f t="shared" si="1391"/>
        <v>78</v>
      </c>
    </row>
    <row r="89034" spans="1:4">
      <c r="A89034" t="s">
        <v>89038</v>
      </c>
      <c r="B89034" t="str" cm="1">
        <f t="array" ref="B89034:C89034">_xlfn.TEXTSPLIT(A89034," ")</f>
        <v>89033</v>
      </c>
      <c r="C89034" t="str">
        <v>16110401</v>
      </c>
      <c r="D89034">
        <f t="shared" si="1391"/>
        <v>102</v>
      </c>
    </row>
    <row r="89035" spans="1:4">
      <c r="A89035" t="s">
        <v>89039</v>
      </c>
      <c r="B89035" t="str" cm="1">
        <f t="array" ref="B89035:C89035">_xlfn.TEXTSPLIT(A89035," ")</f>
        <v>89034</v>
      </c>
      <c r="C89035" t="str">
        <v>16110737</v>
      </c>
      <c r="D89035">
        <f t="shared" si="1391"/>
        <v>336</v>
      </c>
    </row>
    <row r="89036" spans="1:4">
      <c r="A89036" t="s">
        <v>89040</v>
      </c>
      <c r="B89036" t="str" cm="1">
        <f t="array" ref="B89036:C89036">_xlfn.TEXTSPLIT(A89036," ")</f>
        <v>89035</v>
      </c>
      <c r="C89036" t="str">
        <v>16110929</v>
      </c>
      <c r="D89036">
        <f t="shared" si="1391"/>
        <v>192</v>
      </c>
    </row>
    <row r="89037" spans="1:4">
      <c r="A89037" t="s">
        <v>89041</v>
      </c>
      <c r="B89037" t="str" cm="1">
        <f t="array" ref="B89037:C89037">_xlfn.TEXTSPLIT(A89037," ")</f>
        <v>89036</v>
      </c>
      <c r="C89037" t="str">
        <v>16111127</v>
      </c>
      <c r="D89037">
        <f t="shared" si="1391"/>
        <v>198</v>
      </c>
    </row>
    <row r="89038" spans="1:4">
      <c r="A89038" t="s">
        <v>89042</v>
      </c>
      <c r="B89038" t="str" cm="1">
        <f t="array" ref="B89038:C89038">_xlfn.TEXTSPLIT(A89038," ")</f>
        <v>89037</v>
      </c>
      <c r="C89038" t="str">
        <v>16111607</v>
      </c>
      <c r="D89038">
        <f t="shared" si="1391"/>
        <v>480</v>
      </c>
    </row>
    <row r="89039" spans="1:4">
      <c r="A89039" t="s">
        <v>89043</v>
      </c>
      <c r="B89039" t="str" cm="1">
        <f t="array" ref="B89039:C89039">_xlfn.TEXTSPLIT(A89039," ")</f>
        <v>89038</v>
      </c>
      <c r="C89039" t="str">
        <v>16112177</v>
      </c>
      <c r="D89039">
        <f t="shared" si="1391"/>
        <v>570</v>
      </c>
    </row>
    <row r="89040" spans="1:4">
      <c r="A89040" t="s">
        <v>89044</v>
      </c>
      <c r="B89040" t="str" cm="1">
        <f t="array" ref="B89040:C89040">_xlfn.TEXTSPLIT(A89040," ")</f>
        <v>89039</v>
      </c>
      <c r="C89040" t="str">
        <v>16112189</v>
      </c>
      <c r="D89040">
        <f t="shared" si="1391"/>
        <v>12</v>
      </c>
    </row>
    <row r="89041" spans="1:4">
      <c r="A89041" t="s">
        <v>89045</v>
      </c>
      <c r="B89041" t="str" cm="1">
        <f t="array" ref="B89041:C89041">_xlfn.TEXTSPLIT(A89041," ")</f>
        <v>89040</v>
      </c>
      <c r="C89041" t="str">
        <v>16112267</v>
      </c>
      <c r="D89041">
        <f t="shared" si="1391"/>
        <v>78</v>
      </c>
    </row>
    <row r="89042" spans="1:4">
      <c r="A89042" t="s">
        <v>89046</v>
      </c>
      <c r="B89042" t="str" cm="1">
        <f t="array" ref="B89042:C89042">_xlfn.TEXTSPLIT(A89042," ")</f>
        <v>89041</v>
      </c>
      <c r="C89042" t="str">
        <v>16112519</v>
      </c>
      <c r="D89042">
        <f t="shared" si="1391"/>
        <v>252</v>
      </c>
    </row>
    <row r="89043" spans="1:4">
      <c r="A89043" t="s">
        <v>89047</v>
      </c>
      <c r="B89043" t="str" cm="1">
        <f t="array" ref="B89043:C89043">_xlfn.TEXTSPLIT(A89043," ")</f>
        <v>89042</v>
      </c>
      <c r="C89043" t="str">
        <v>16112531</v>
      </c>
      <c r="D89043">
        <f t="shared" si="1391"/>
        <v>12</v>
      </c>
    </row>
    <row r="89044" spans="1:4">
      <c r="A89044" t="s">
        <v>89048</v>
      </c>
      <c r="B89044" t="str" cm="1">
        <f t="array" ref="B89044:C89044">_xlfn.TEXTSPLIT(A89044," ")</f>
        <v>89043</v>
      </c>
      <c r="C89044" t="str">
        <v>16112639</v>
      </c>
      <c r="D89044">
        <f t="shared" si="1391"/>
        <v>108</v>
      </c>
    </row>
    <row r="89045" spans="1:4">
      <c r="A89045" t="s">
        <v>89049</v>
      </c>
      <c r="B89045" t="str" cm="1">
        <f t="array" ref="B89045:C89045">_xlfn.TEXTSPLIT(A89045," ")</f>
        <v>89044</v>
      </c>
      <c r="C89045" t="str">
        <v>16112729</v>
      </c>
      <c r="D89045">
        <f t="shared" si="1391"/>
        <v>90</v>
      </c>
    </row>
    <row r="89046" spans="1:4">
      <c r="A89046" t="s">
        <v>89050</v>
      </c>
      <c r="B89046" t="str" cm="1">
        <f t="array" ref="B89046:C89046">_xlfn.TEXTSPLIT(A89046," ")</f>
        <v>89045</v>
      </c>
      <c r="C89046" t="str">
        <v>16113257</v>
      </c>
      <c r="D89046">
        <f t="shared" si="1391"/>
        <v>528</v>
      </c>
    </row>
    <row r="89047" spans="1:4">
      <c r="A89047" t="s">
        <v>89051</v>
      </c>
      <c r="B89047" t="str" cm="1">
        <f t="array" ref="B89047:C89047">_xlfn.TEXTSPLIT(A89047," ")</f>
        <v>89046</v>
      </c>
      <c r="C89047" t="str">
        <v>16113281</v>
      </c>
      <c r="D89047">
        <f t="shared" si="1391"/>
        <v>24</v>
      </c>
    </row>
    <row r="89048" spans="1:4">
      <c r="A89048" t="s">
        <v>89052</v>
      </c>
      <c r="B89048" t="str" cm="1">
        <f t="array" ref="B89048:C89048">_xlfn.TEXTSPLIT(A89048," ")</f>
        <v>89047</v>
      </c>
      <c r="C89048" t="str">
        <v>16113341</v>
      </c>
      <c r="D89048">
        <f t="shared" si="1391"/>
        <v>60</v>
      </c>
    </row>
    <row r="89049" spans="1:4">
      <c r="A89049" t="s">
        <v>89053</v>
      </c>
      <c r="B89049" t="str" cm="1">
        <f t="array" ref="B89049:C89049">_xlfn.TEXTSPLIT(A89049," ")</f>
        <v>89048</v>
      </c>
      <c r="C89049" t="str">
        <v>16113479</v>
      </c>
      <c r="D89049">
        <f t="shared" si="1391"/>
        <v>138</v>
      </c>
    </row>
    <row r="89050" spans="1:4">
      <c r="A89050" t="s">
        <v>89054</v>
      </c>
      <c r="B89050" t="str" cm="1">
        <f t="array" ref="B89050:C89050">_xlfn.TEXTSPLIT(A89050," ")</f>
        <v>89049</v>
      </c>
      <c r="C89050" t="str">
        <v>16113899</v>
      </c>
      <c r="D89050">
        <f t="shared" si="1391"/>
        <v>420</v>
      </c>
    </row>
    <row r="89051" spans="1:4">
      <c r="A89051" t="s">
        <v>89055</v>
      </c>
      <c r="B89051" t="str" cm="1">
        <f t="array" ref="B89051:C89051">_xlfn.TEXTSPLIT(A89051," ")</f>
        <v>89050</v>
      </c>
      <c r="C89051" t="str">
        <v>16113989</v>
      </c>
      <c r="D89051">
        <f t="shared" si="1391"/>
        <v>90</v>
      </c>
    </row>
    <row r="89052" spans="1:4">
      <c r="A89052" t="s">
        <v>89056</v>
      </c>
      <c r="B89052" t="str" cm="1">
        <f t="array" ref="B89052:C89052">_xlfn.TEXTSPLIT(A89052," ")</f>
        <v>89051</v>
      </c>
      <c r="C89052" t="str">
        <v>16114211</v>
      </c>
      <c r="D89052">
        <f t="shared" si="1391"/>
        <v>222</v>
      </c>
    </row>
    <row r="89053" spans="1:4">
      <c r="A89053" t="s">
        <v>89057</v>
      </c>
      <c r="B89053" t="str" cm="1">
        <f t="array" ref="B89053:C89053">_xlfn.TEXTSPLIT(A89053," ")</f>
        <v>89052</v>
      </c>
      <c r="C89053" t="str">
        <v>16114289</v>
      </c>
      <c r="D89053">
        <f t="shared" si="1391"/>
        <v>78</v>
      </c>
    </row>
    <row r="89054" spans="1:4">
      <c r="A89054" t="s">
        <v>89058</v>
      </c>
      <c r="B89054" t="str" cm="1">
        <f t="array" ref="B89054:C89054">_xlfn.TEXTSPLIT(A89054," ")</f>
        <v>89053</v>
      </c>
      <c r="C89054" t="str">
        <v>16114391</v>
      </c>
      <c r="D89054">
        <f t="shared" si="1391"/>
        <v>102</v>
      </c>
    </row>
    <row r="89055" spans="1:4">
      <c r="A89055" t="s">
        <v>89059</v>
      </c>
      <c r="B89055" t="str" cm="1">
        <f t="array" ref="B89055:C89055">_xlfn.TEXTSPLIT(A89055," ")</f>
        <v>89054</v>
      </c>
      <c r="C89055" t="str">
        <v>16114751</v>
      </c>
      <c r="D89055">
        <f t="shared" si="1391"/>
        <v>360</v>
      </c>
    </row>
    <row r="89056" spans="1:4">
      <c r="A89056" t="s">
        <v>89060</v>
      </c>
      <c r="B89056" t="str" cm="1">
        <f t="array" ref="B89056:C89056">_xlfn.TEXTSPLIT(A89056," ")</f>
        <v>89055</v>
      </c>
      <c r="C89056" t="str">
        <v>16114781</v>
      </c>
      <c r="D89056">
        <f t="shared" si="1391"/>
        <v>30</v>
      </c>
    </row>
    <row r="89057" spans="1:4">
      <c r="A89057" t="s">
        <v>89061</v>
      </c>
      <c r="B89057" t="str" cm="1">
        <f t="array" ref="B89057:C89057">_xlfn.TEXTSPLIT(A89057," ")</f>
        <v>89056</v>
      </c>
      <c r="C89057" t="str">
        <v>16115147</v>
      </c>
      <c r="D89057">
        <f t="shared" si="1391"/>
        <v>366</v>
      </c>
    </row>
    <row r="89058" spans="1:4">
      <c r="A89058" t="s">
        <v>89062</v>
      </c>
      <c r="B89058" t="str" cm="1">
        <f t="array" ref="B89058:C89058">_xlfn.TEXTSPLIT(A89058," ")</f>
        <v>89057</v>
      </c>
      <c r="C89058" t="str">
        <v>16115597</v>
      </c>
      <c r="D89058">
        <f t="shared" si="1391"/>
        <v>450</v>
      </c>
    </row>
    <row r="89059" spans="1:4">
      <c r="A89059" t="s">
        <v>89063</v>
      </c>
      <c r="B89059" t="str" cm="1">
        <f t="array" ref="B89059:C89059">_xlfn.TEXTSPLIT(A89059," ")</f>
        <v>89058</v>
      </c>
      <c r="C89059" t="str">
        <v>16115621</v>
      </c>
      <c r="D89059">
        <f t="shared" si="1391"/>
        <v>24</v>
      </c>
    </row>
    <row r="89060" spans="1:4">
      <c r="A89060" t="s">
        <v>89064</v>
      </c>
      <c r="B89060" t="str" cm="1">
        <f t="array" ref="B89060:C89060">_xlfn.TEXTSPLIT(A89060," ")</f>
        <v>89059</v>
      </c>
      <c r="C89060" t="str">
        <v>16115717</v>
      </c>
      <c r="D89060">
        <f t="shared" si="1391"/>
        <v>96</v>
      </c>
    </row>
    <row r="89061" spans="1:4">
      <c r="A89061" t="s">
        <v>89065</v>
      </c>
      <c r="B89061" t="str" cm="1">
        <f t="array" ref="B89061:C89061">_xlfn.TEXTSPLIT(A89061," ")</f>
        <v>89060</v>
      </c>
      <c r="C89061" t="str">
        <v>16115807</v>
      </c>
      <c r="D89061">
        <f t="shared" si="1391"/>
        <v>90</v>
      </c>
    </row>
    <row r="89062" spans="1:4">
      <c r="A89062" t="s">
        <v>89066</v>
      </c>
      <c r="B89062" t="str" cm="1">
        <f t="array" ref="B89062:C89062">_xlfn.TEXTSPLIT(A89062," ")</f>
        <v>89061</v>
      </c>
      <c r="C89062" t="str">
        <v>16115837</v>
      </c>
      <c r="D89062">
        <f t="shared" si="1391"/>
        <v>30</v>
      </c>
    </row>
    <row r="89063" spans="1:4">
      <c r="A89063" t="s">
        <v>89067</v>
      </c>
      <c r="B89063" t="str" cm="1">
        <f t="array" ref="B89063:C89063">_xlfn.TEXTSPLIT(A89063," ")</f>
        <v>89062</v>
      </c>
      <c r="C89063" t="str">
        <v>16116041</v>
      </c>
      <c r="D89063">
        <f t="shared" si="1391"/>
        <v>204</v>
      </c>
    </row>
    <row r="89064" spans="1:4">
      <c r="A89064" t="s">
        <v>89068</v>
      </c>
      <c r="B89064" t="str" cm="1">
        <f t="array" ref="B89064:C89064">_xlfn.TEXTSPLIT(A89064," ")</f>
        <v>89063</v>
      </c>
      <c r="C89064" t="str">
        <v>16116179</v>
      </c>
      <c r="D89064">
        <f t="shared" si="1391"/>
        <v>138</v>
      </c>
    </row>
    <row r="89065" spans="1:4">
      <c r="A89065" t="s">
        <v>89069</v>
      </c>
      <c r="B89065" t="str" cm="1">
        <f t="array" ref="B89065:C89065">_xlfn.TEXTSPLIT(A89065," ")</f>
        <v>89064</v>
      </c>
      <c r="C89065" t="str">
        <v>16116341</v>
      </c>
      <c r="D89065">
        <f t="shared" si="1391"/>
        <v>162</v>
      </c>
    </row>
    <row r="89066" spans="1:4">
      <c r="A89066" t="s">
        <v>89070</v>
      </c>
      <c r="B89066" t="str" cm="1">
        <f t="array" ref="B89066:C89066">_xlfn.TEXTSPLIT(A89066," ")</f>
        <v>89065</v>
      </c>
      <c r="C89066" t="str">
        <v>16116479</v>
      </c>
      <c r="D89066">
        <f t="shared" si="1391"/>
        <v>138</v>
      </c>
    </row>
    <row r="89067" spans="1:4">
      <c r="A89067" t="s">
        <v>89071</v>
      </c>
      <c r="B89067" t="str" cm="1">
        <f t="array" ref="B89067:C89067">_xlfn.TEXTSPLIT(A89067," ")</f>
        <v>89066</v>
      </c>
      <c r="C89067" t="str">
        <v>16116509</v>
      </c>
      <c r="D89067">
        <f t="shared" si="1391"/>
        <v>30</v>
      </c>
    </row>
    <row r="89068" spans="1:4">
      <c r="A89068" t="s">
        <v>89072</v>
      </c>
      <c r="B89068" t="str" cm="1">
        <f t="array" ref="B89068:C89068">_xlfn.TEXTSPLIT(A89068," ")</f>
        <v>89067</v>
      </c>
      <c r="C89068" t="str">
        <v>16116599</v>
      </c>
      <c r="D89068">
        <f t="shared" si="1391"/>
        <v>90</v>
      </c>
    </row>
    <row r="89069" spans="1:4">
      <c r="A89069" t="s">
        <v>89073</v>
      </c>
      <c r="B89069" t="str" cm="1">
        <f t="array" ref="B89069:C89069">_xlfn.TEXTSPLIT(A89069," ")</f>
        <v>89068</v>
      </c>
      <c r="C89069" t="str">
        <v>16116827</v>
      </c>
      <c r="D89069">
        <f t="shared" si="1391"/>
        <v>228</v>
      </c>
    </row>
    <row r="89070" spans="1:4">
      <c r="A89070" t="s">
        <v>89074</v>
      </c>
      <c r="B89070" t="str" cm="1">
        <f t="array" ref="B89070:C89070">_xlfn.TEXTSPLIT(A89070," ")</f>
        <v>89069</v>
      </c>
      <c r="C89070" t="str">
        <v>16117331</v>
      </c>
      <c r="D89070">
        <f t="shared" si="1391"/>
        <v>504</v>
      </c>
    </row>
    <row r="89071" spans="1:4">
      <c r="A89071" t="s">
        <v>89075</v>
      </c>
      <c r="B89071" t="str" cm="1">
        <f t="array" ref="B89071:C89071">_xlfn.TEXTSPLIT(A89071," ")</f>
        <v>89070</v>
      </c>
      <c r="C89071" t="str">
        <v>16117349</v>
      </c>
      <c r="D89071">
        <f t="shared" si="1391"/>
        <v>18</v>
      </c>
    </row>
    <row r="89072" spans="1:4">
      <c r="A89072" t="s">
        <v>89076</v>
      </c>
      <c r="B89072" t="str" cm="1">
        <f t="array" ref="B89072:C89072">_xlfn.TEXTSPLIT(A89072," ")</f>
        <v>89071</v>
      </c>
      <c r="C89072" t="str">
        <v>16117709</v>
      </c>
      <c r="D89072">
        <f t="shared" si="1391"/>
        <v>360</v>
      </c>
    </row>
    <row r="89073" spans="1:4">
      <c r="A89073" t="s">
        <v>89077</v>
      </c>
      <c r="B89073" t="str" cm="1">
        <f t="array" ref="B89073:C89073">_xlfn.TEXTSPLIT(A89073," ")</f>
        <v>89072</v>
      </c>
      <c r="C89073" t="str">
        <v>16117727</v>
      </c>
      <c r="D89073">
        <f t="shared" si="1391"/>
        <v>18</v>
      </c>
    </row>
    <row r="89074" spans="1:4">
      <c r="A89074" t="s">
        <v>89078</v>
      </c>
      <c r="B89074" t="str" cm="1">
        <f t="array" ref="B89074:C89074">_xlfn.TEXTSPLIT(A89074," ")</f>
        <v>89073</v>
      </c>
      <c r="C89074" t="str">
        <v>16118189</v>
      </c>
      <c r="D89074">
        <f t="shared" si="1391"/>
        <v>462</v>
      </c>
    </row>
    <row r="89075" spans="1:4">
      <c r="A89075" t="s">
        <v>89079</v>
      </c>
      <c r="B89075" t="str" cm="1">
        <f t="array" ref="B89075:C89075">_xlfn.TEXTSPLIT(A89075," ")</f>
        <v>89074</v>
      </c>
      <c r="C89075" t="str">
        <v>16118537</v>
      </c>
      <c r="D89075">
        <f t="shared" si="1391"/>
        <v>348</v>
      </c>
    </row>
    <row r="89076" spans="1:4">
      <c r="A89076" t="s">
        <v>89080</v>
      </c>
      <c r="B89076" t="str" cm="1">
        <f t="array" ref="B89076:C89076">_xlfn.TEXTSPLIT(A89076," ")</f>
        <v>89075</v>
      </c>
      <c r="C89076" t="str">
        <v>16118549</v>
      </c>
      <c r="D89076">
        <f t="shared" si="1391"/>
        <v>12</v>
      </c>
    </row>
    <row r="89077" spans="1:4">
      <c r="A89077" t="s">
        <v>89081</v>
      </c>
      <c r="B89077" t="str" cm="1">
        <f t="array" ref="B89077:C89077">_xlfn.TEXTSPLIT(A89077," ")</f>
        <v>89076</v>
      </c>
      <c r="C89077" t="str">
        <v>16118951</v>
      </c>
      <c r="D89077">
        <f t="shared" si="1391"/>
        <v>402</v>
      </c>
    </row>
    <row r="89078" spans="1:4">
      <c r="A89078" t="s">
        <v>89082</v>
      </c>
      <c r="B89078" t="str" cm="1">
        <f t="array" ref="B89078:C89078">_xlfn.TEXTSPLIT(A89078," ")</f>
        <v>89077</v>
      </c>
      <c r="C89078" t="str">
        <v>16119119</v>
      </c>
      <c r="D89078">
        <f t="shared" si="1391"/>
        <v>168</v>
      </c>
    </row>
    <row r="89079" spans="1:4">
      <c r="A89079" t="s">
        <v>89083</v>
      </c>
      <c r="B89079" t="str" cm="1">
        <f t="array" ref="B89079:C89079">_xlfn.TEXTSPLIT(A89079," ")</f>
        <v>89078</v>
      </c>
      <c r="C89079" t="str">
        <v>16119149</v>
      </c>
      <c r="D89079">
        <f t="shared" si="1391"/>
        <v>30</v>
      </c>
    </row>
    <row r="89080" spans="1:4">
      <c r="A89080" t="s">
        <v>89084</v>
      </c>
      <c r="B89080" t="str" cm="1">
        <f t="array" ref="B89080:C89080">_xlfn.TEXTSPLIT(A89080," ")</f>
        <v>89079</v>
      </c>
      <c r="C89080" t="str">
        <v>16119371</v>
      </c>
      <c r="D89080">
        <f t="shared" si="1391"/>
        <v>222</v>
      </c>
    </row>
    <row r="89081" spans="1:4">
      <c r="A89081" t="s">
        <v>89085</v>
      </c>
      <c r="B89081" t="str" cm="1">
        <f t="array" ref="B89081:C89081">_xlfn.TEXTSPLIT(A89081," ")</f>
        <v>89080</v>
      </c>
      <c r="C89081" t="str">
        <v>16119407</v>
      </c>
      <c r="D89081">
        <f t="shared" si="1391"/>
        <v>36</v>
      </c>
    </row>
    <row r="89082" spans="1:4">
      <c r="A89082" t="s">
        <v>89086</v>
      </c>
      <c r="B89082" t="str" cm="1">
        <f t="array" ref="B89082:C89082">_xlfn.TEXTSPLIT(A89082," ")</f>
        <v>89081</v>
      </c>
      <c r="C89082" t="str">
        <v>16119611</v>
      </c>
      <c r="D89082">
        <f t="shared" si="1391"/>
        <v>204</v>
      </c>
    </row>
    <row r="89083" spans="1:4">
      <c r="A89083" t="s">
        <v>89087</v>
      </c>
      <c r="B89083" t="str" cm="1">
        <f t="array" ref="B89083:C89083">_xlfn.TEXTSPLIT(A89083," ")</f>
        <v>89082</v>
      </c>
      <c r="C89083" t="str">
        <v>16119671</v>
      </c>
      <c r="D89083">
        <f t="shared" si="1391"/>
        <v>60</v>
      </c>
    </row>
    <row r="89084" spans="1:4">
      <c r="A89084" t="s">
        <v>89088</v>
      </c>
      <c r="B89084" t="str" cm="1">
        <f t="array" ref="B89084:C89084">_xlfn.TEXTSPLIT(A89084," ")</f>
        <v>89083</v>
      </c>
      <c r="C89084" t="str">
        <v>16120229</v>
      </c>
      <c r="D89084">
        <f t="shared" si="1391"/>
        <v>558</v>
      </c>
    </row>
    <row r="89085" spans="1:4">
      <c r="A89085" t="s">
        <v>89089</v>
      </c>
      <c r="B89085" t="str" cm="1">
        <f t="array" ref="B89085:C89085">_xlfn.TEXTSPLIT(A89085," ")</f>
        <v>89084</v>
      </c>
      <c r="C89085" t="str">
        <v>16120499</v>
      </c>
      <c r="D89085">
        <f t="shared" si="1391"/>
        <v>270</v>
      </c>
    </row>
    <row r="89086" spans="1:4">
      <c r="A89086" t="s">
        <v>89090</v>
      </c>
      <c r="B89086" t="str" cm="1">
        <f t="array" ref="B89086:C89086">_xlfn.TEXTSPLIT(A89086," ")</f>
        <v>89085</v>
      </c>
      <c r="C89086" t="str">
        <v>16120541</v>
      </c>
      <c r="D89086">
        <f t="shared" si="1391"/>
        <v>42</v>
      </c>
    </row>
    <row r="89087" spans="1:4">
      <c r="A89087" t="s">
        <v>89091</v>
      </c>
      <c r="B89087" t="str" cm="1">
        <f t="array" ref="B89087:C89087">_xlfn.TEXTSPLIT(A89087," ")</f>
        <v>89086</v>
      </c>
      <c r="C89087" t="str">
        <v>16120889</v>
      </c>
      <c r="D89087">
        <f t="shared" si="1391"/>
        <v>348</v>
      </c>
    </row>
    <row r="89088" spans="1:4">
      <c r="A89088" t="s">
        <v>89092</v>
      </c>
      <c r="B89088" t="str" cm="1">
        <f t="array" ref="B89088:C89088">_xlfn.TEXTSPLIT(A89088," ")</f>
        <v>89087</v>
      </c>
      <c r="C89088" t="str">
        <v>16121057</v>
      </c>
      <c r="D89088">
        <f t="shared" si="1391"/>
        <v>168</v>
      </c>
    </row>
    <row r="89089" spans="1:4">
      <c r="A89089" t="s">
        <v>89093</v>
      </c>
      <c r="B89089" t="str" cm="1">
        <f t="array" ref="B89089:C89089">_xlfn.TEXTSPLIT(A89089," ")</f>
        <v>89088</v>
      </c>
      <c r="C89089" t="str">
        <v>16121309</v>
      </c>
      <c r="D89089">
        <f t="shared" si="1391"/>
        <v>252</v>
      </c>
    </row>
    <row r="89090" spans="1:4">
      <c r="A89090" t="s">
        <v>89094</v>
      </c>
      <c r="B89090" t="str" cm="1">
        <f t="array" ref="B89090:C89090">_xlfn.TEXTSPLIT(A89090," ")</f>
        <v>89089</v>
      </c>
      <c r="C89090" t="str">
        <v>16121447</v>
      </c>
      <c r="D89090">
        <f t="shared" si="1391"/>
        <v>138</v>
      </c>
    </row>
    <row r="89091" spans="1:4">
      <c r="A89091" t="s">
        <v>89095</v>
      </c>
      <c r="B89091" t="str" cm="1">
        <f t="array" ref="B89091:C89091">_xlfn.TEXTSPLIT(A89091," ")</f>
        <v>89090</v>
      </c>
      <c r="C89091" t="str">
        <v>16121711</v>
      </c>
      <c r="D89091">
        <f t="shared" si="1391"/>
        <v>264</v>
      </c>
    </row>
    <row r="89092" spans="1:4">
      <c r="A89092" t="s">
        <v>89096</v>
      </c>
      <c r="B89092" t="str" cm="1">
        <f t="array" ref="B89092:C89092">_xlfn.TEXTSPLIT(A89092," ")</f>
        <v>89091</v>
      </c>
      <c r="C89092" t="str">
        <v>16121801</v>
      </c>
      <c r="D89092">
        <f t="shared" ref="D89092:D89155" si="1392">C89092-C89091</f>
        <v>90</v>
      </c>
    </row>
    <row r="89093" spans="1:4">
      <c r="A89093" t="s">
        <v>89097</v>
      </c>
      <c r="B89093" t="str" cm="1">
        <f t="array" ref="B89093:C89093">_xlfn.TEXTSPLIT(A89093," ")</f>
        <v>89092</v>
      </c>
      <c r="C89093" t="str">
        <v>16122107</v>
      </c>
      <c r="D89093">
        <f t="shared" si="1392"/>
        <v>306</v>
      </c>
    </row>
    <row r="89094" spans="1:4">
      <c r="A89094" t="s">
        <v>89098</v>
      </c>
      <c r="B89094" t="str" cm="1">
        <f t="array" ref="B89094:C89094">_xlfn.TEXTSPLIT(A89094," ")</f>
        <v>89093</v>
      </c>
      <c r="C89094" t="str">
        <v>16122131</v>
      </c>
      <c r="D89094">
        <f t="shared" si="1392"/>
        <v>24</v>
      </c>
    </row>
    <row r="89095" spans="1:4">
      <c r="A89095" t="s">
        <v>89099</v>
      </c>
      <c r="B89095" t="str" cm="1">
        <f t="array" ref="B89095:C89095">_xlfn.TEXTSPLIT(A89095," ")</f>
        <v>89094</v>
      </c>
      <c r="C89095" t="str">
        <v>16122311</v>
      </c>
      <c r="D89095">
        <f t="shared" si="1392"/>
        <v>180</v>
      </c>
    </row>
    <row r="89096" spans="1:4">
      <c r="A89096" t="s">
        <v>89100</v>
      </c>
      <c r="B89096" t="str" cm="1">
        <f t="array" ref="B89096:C89096">_xlfn.TEXTSPLIT(A89096," ")</f>
        <v>89095</v>
      </c>
      <c r="C89096" t="str">
        <v>16122479</v>
      </c>
      <c r="D89096">
        <f t="shared" si="1392"/>
        <v>168</v>
      </c>
    </row>
    <row r="89097" spans="1:4">
      <c r="A89097" t="s">
        <v>89101</v>
      </c>
      <c r="B89097" t="str" cm="1">
        <f t="array" ref="B89097:C89097">_xlfn.TEXTSPLIT(A89097," ")</f>
        <v>89096</v>
      </c>
      <c r="C89097" t="str">
        <v>16122539</v>
      </c>
      <c r="D89097">
        <f t="shared" si="1392"/>
        <v>60</v>
      </c>
    </row>
    <row r="89098" spans="1:4">
      <c r="A89098" t="s">
        <v>89102</v>
      </c>
      <c r="B89098" t="str" cm="1">
        <f t="array" ref="B89098:C89098">_xlfn.TEXTSPLIT(A89098," ")</f>
        <v>89097</v>
      </c>
      <c r="C89098" t="str">
        <v>16122857</v>
      </c>
      <c r="D89098">
        <f t="shared" si="1392"/>
        <v>318</v>
      </c>
    </row>
    <row r="89099" spans="1:4">
      <c r="A89099" t="s">
        <v>89103</v>
      </c>
      <c r="B89099" t="str" cm="1">
        <f t="array" ref="B89099:C89099">_xlfn.TEXTSPLIT(A89099," ")</f>
        <v>89098</v>
      </c>
      <c r="C89099" t="str">
        <v>16123097</v>
      </c>
      <c r="D89099">
        <f t="shared" si="1392"/>
        <v>240</v>
      </c>
    </row>
    <row r="89100" spans="1:4">
      <c r="A89100" t="s">
        <v>89104</v>
      </c>
      <c r="B89100" t="str" cm="1">
        <f t="array" ref="B89100:C89100">_xlfn.TEXTSPLIT(A89100," ")</f>
        <v>89099</v>
      </c>
      <c r="C89100" t="str">
        <v>16123199</v>
      </c>
      <c r="D89100">
        <f t="shared" si="1392"/>
        <v>102</v>
      </c>
    </row>
    <row r="89101" spans="1:4">
      <c r="A89101" t="s">
        <v>89105</v>
      </c>
      <c r="B89101" t="str" cm="1">
        <f t="array" ref="B89101:C89101">_xlfn.TEXTSPLIT(A89101," ")</f>
        <v>89100</v>
      </c>
      <c r="C89101" t="str">
        <v>16123271</v>
      </c>
      <c r="D89101">
        <f t="shared" si="1392"/>
        <v>72</v>
      </c>
    </row>
    <row r="89102" spans="1:4">
      <c r="A89102" t="s">
        <v>89106</v>
      </c>
      <c r="B89102" t="str" cm="1">
        <f t="array" ref="B89102:C89102">_xlfn.TEXTSPLIT(A89102," ")</f>
        <v>89101</v>
      </c>
      <c r="C89102" t="str">
        <v>16123559</v>
      </c>
      <c r="D89102">
        <f t="shared" si="1392"/>
        <v>288</v>
      </c>
    </row>
    <row r="89103" spans="1:4">
      <c r="A89103" t="s">
        <v>89107</v>
      </c>
      <c r="B89103" t="str" cm="1">
        <f t="array" ref="B89103:C89103">_xlfn.TEXTSPLIT(A89103," ")</f>
        <v>89102</v>
      </c>
      <c r="C89103" t="str">
        <v>16123649</v>
      </c>
      <c r="D89103">
        <f t="shared" si="1392"/>
        <v>90</v>
      </c>
    </row>
    <row r="89104" spans="1:4">
      <c r="A89104" t="s">
        <v>89108</v>
      </c>
      <c r="B89104" t="str" cm="1">
        <f t="array" ref="B89104:C89104">_xlfn.TEXTSPLIT(A89104," ")</f>
        <v>89103</v>
      </c>
      <c r="C89104" t="str">
        <v>16123691</v>
      </c>
      <c r="D89104">
        <f t="shared" si="1392"/>
        <v>42</v>
      </c>
    </row>
    <row r="89105" spans="1:4">
      <c r="A89105" t="s">
        <v>89109</v>
      </c>
      <c r="B89105" t="str" cm="1">
        <f t="array" ref="B89105:C89105">_xlfn.TEXTSPLIT(A89105," ")</f>
        <v>89104</v>
      </c>
      <c r="C89105" t="str">
        <v>16123901</v>
      </c>
      <c r="D89105">
        <f t="shared" si="1392"/>
        <v>210</v>
      </c>
    </row>
    <row r="89106" spans="1:4">
      <c r="A89106" t="s">
        <v>89110</v>
      </c>
      <c r="B89106" t="str" cm="1">
        <f t="array" ref="B89106:C89106">_xlfn.TEXTSPLIT(A89106," ")</f>
        <v>89105</v>
      </c>
      <c r="C89106" t="str">
        <v>16123907</v>
      </c>
      <c r="D89106">
        <f t="shared" si="1392"/>
        <v>6</v>
      </c>
    </row>
    <row r="89107" spans="1:4">
      <c r="A89107" t="s">
        <v>89111</v>
      </c>
      <c r="B89107" t="str" cm="1">
        <f t="array" ref="B89107:C89107">_xlfn.TEXTSPLIT(A89107," ")</f>
        <v>89106</v>
      </c>
      <c r="C89107" t="str">
        <v>16123967</v>
      </c>
      <c r="D89107">
        <f t="shared" si="1392"/>
        <v>60</v>
      </c>
    </row>
    <row r="89108" spans="1:4">
      <c r="A89108" t="s">
        <v>89112</v>
      </c>
      <c r="B89108" t="str" cm="1">
        <f t="array" ref="B89108:C89108">_xlfn.TEXTSPLIT(A89108," ")</f>
        <v>89107</v>
      </c>
      <c r="C89108" t="str">
        <v>16124399</v>
      </c>
      <c r="D89108">
        <f t="shared" si="1392"/>
        <v>432</v>
      </c>
    </row>
    <row r="89109" spans="1:4">
      <c r="A89109" t="s">
        <v>89113</v>
      </c>
      <c r="B89109" t="str" cm="1">
        <f t="array" ref="B89109:C89109">_xlfn.TEXTSPLIT(A89109," ")</f>
        <v>89108</v>
      </c>
      <c r="C89109" t="str">
        <v>16124531</v>
      </c>
      <c r="D89109">
        <f t="shared" si="1392"/>
        <v>132</v>
      </c>
    </row>
    <row r="89110" spans="1:4">
      <c r="A89110" t="s">
        <v>89114</v>
      </c>
      <c r="B89110" t="str" cm="1">
        <f t="array" ref="B89110:C89110">_xlfn.TEXTSPLIT(A89110," ")</f>
        <v>89109</v>
      </c>
      <c r="C89110" t="str">
        <v>16124627</v>
      </c>
      <c r="D89110">
        <f t="shared" si="1392"/>
        <v>96</v>
      </c>
    </row>
    <row r="89111" spans="1:4">
      <c r="A89111" t="s">
        <v>89115</v>
      </c>
      <c r="B89111" t="str" cm="1">
        <f t="array" ref="B89111:C89111">_xlfn.TEXTSPLIT(A89111," ")</f>
        <v>89110</v>
      </c>
      <c r="C89111" t="str">
        <v>16125077</v>
      </c>
      <c r="D89111">
        <f t="shared" si="1392"/>
        <v>450</v>
      </c>
    </row>
    <row r="89112" spans="1:4">
      <c r="A89112" t="s">
        <v>89116</v>
      </c>
      <c r="B89112" t="str" cm="1">
        <f t="array" ref="B89112:C89112">_xlfn.TEXTSPLIT(A89112," ")</f>
        <v>89111</v>
      </c>
      <c r="C89112" t="str">
        <v>16125521</v>
      </c>
      <c r="D89112">
        <f t="shared" si="1392"/>
        <v>444</v>
      </c>
    </row>
    <row r="89113" spans="1:4">
      <c r="A89113" t="s">
        <v>89117</v>
      </c>
      <c r="B89113" t="str" cm="1">
        <f t="array" ref="B89113:C89113">_xlfn.TEXTSPLIT(A89113," ")</f>
        <v>89112</v>
      </c>
      <c r="C89113" t="str">
        <v>16125539</v>
      </c>
      <c r="D89113">
        <f t="shared" si="1392"/>
        <v>18</v>
      </c>
    </row>
    <row r="89114" spans="1:4">
      <c r="A89114" t="s">
        <v>89118</v>
      </c>
      <c r="B89114" t="str" cm="1">
        <f t="array" ref="B89114:C89114">_xlfn.TEXTSPLIT(A89114," ")</f>
        <v>89113</v>
      </c>
      <c r="C89114" t="str">
        <v>16125581</v>
      </c>
      <c r="D89114">
        <f t="shared" si="1392"/>
        <v>42</v>
      </c>
    </row>
    <row r="89115" spans="1:4">
      <c r="A89115" t="s">
        <v>89119</v>
      </c>
      <c r="B89115" t="str" cm="1">
        <f t="array" ref="B89115:C89115">_xlfn.TEXTSPLIT(A89115," ")</f>
        <v>89114</v>
      </c>
      <c r="C89115" t="str">
        <v>16126049</v>
      </c>
      <c r="D89115">
        <f t="shared" si="1392"/>
        <v>468</v>
      </c>
    </row>
    <row r="89116" spans="1:4">
      <c r="A89116" t="s">
        <v>89120</v>
      </c>
      <c r="B89116" t="str" cm="1">
        <f t="array" ref="B89116:C89116">_xlfn.TEXTSPLIT(A89116," ")</f>
        <v>89115</v>
      </c>
      <c r="C89116" t="str">
        <v>16126067</v>
      </c>
      <c r="D89116">
        <f t="shared" si="1392"/>
        <v>18</v>
      </c>
    </row>
    <row r="89117" spans="1:4">
      <c r="A89117" t="s">
        <v>89121</v>
      </c>
      <c r="B89117" t="str" cm="1">
        <f t="array" ref="B89117:C89117">_xlfn.TEXTSPLIT(A89117," ")</f>
        <v>89116</v>
      </c>
      <c r="C89117" t="str">
        <v>16126091</v>
      </c>
      <c r="D89117">
        <f t="shared" si="1392"/>
        <v>24</v>
      </c>
    </row>
    <row r="89118" spans="1:4">
      <c r="A89118" t="s">
        <v>89122</v>
      </c>
      <c r="B89118" t="str" cm="1">
        <f t="array" ref="B89118:C89118">_xlfn.TEXTSPLIT(A89118," ")</f>
        <v>89117</v>
      </c>
      <c r="C89118" t="str">
        <v>16126259</v>
      </c>
      <c r="D89118">
        <f t="shared" si="1392"/>
        <v>168</v>
      </c>
    </row>
    <row r="89119" spans="1:4">
      <c r="A89119" t="s">
        <v>89123</v>
      </c>
      <c r="B89119" t="str" cm="1">
        <f t="array" ref="B89119:C89119">_xlfn.TEXTSPLIT(A89119," ")</f>
        <v>89118</v>
      </c>
      <c r="C89119" t="str">
        <v>16126907</v>
      </c>
      <c r="D89119">
        <f t="shared" si="1392"/>
        <v>648</v>
      </c>
    </row>
    <row r="89120" spans="1:4">
      <c r="A89120" t="s">
        <v>89124</v>
      </c>
      <c r="B89120" t="str" cm="1">
        <f t="array" ref="B89120:C89120">_xlfn.TEXTSPLIT(A89120," ")</f>
        <v>89119</v>
      </c>
      <c r="C89120" t="str">
        <v>16127051</v>
      </c>
      <c r="D89120">
        <f t="shared" si="1392"/>
        <v>144</v>
      </c>
    </row>
    <row r="89121" spans="1:4">
      <c r="A89121" t="s">
        <v>89125</v>
      </c>
      <c r="B89121" t="str" cm="1">
        <f t="array" ref="B89121:C89121">_xlfn.TEXTSPLIT(A89121," ")</f>
        <v>89120</v>
      </c>
      <c r="C89121" t="str">
        <v>16127129</v>
      </c>
      <c r="D89121">
        <f t="shared" si="1392"/>
        <v>78</v>
      </c>
    </row>
    <row r="89122" spans="1:4">
      <c r="A89122" t="s">
        <v>89126</v>
      </c>
      <c r="B89122" t="str" cm="1">
        <f t="array" ref="B89122:C89122">_xlfn.TEXTSPLIT(A89122," ")</f>
        <v>89121</v>
      </c>
      <c r="C89122" t="str">
        <v>16127261</v>
      </c>
      <c r="D89122">
        <f t="shared" si="1392"/>
        <v>132</v>
      </c>
    </row>
    <row r="89123" spans="1:4">
      <c r="A89123" t="s">
        <v>89127</v>
      </c>
      <c r="B89123" t="str" cm="1">
        <f t="array" ref="B89123:C89123">_xlfn.TEXTSPLIT(A89123," ")</f>
        <v>89122</v>
      </c>
      <c r="C89123" t="str">
        <v>16127387</v>
      </c>
      <c r="D89123">
        <f t="shared" si="1392"/>
        <v>126</v>
      </c>
    </row>
    <row r="89124" spans="1:4">
      <c r="A89124" t="s">
        <v>89128</v>
      </c>
      <c r="B89124" t="str" cm="1">
        <f t="array" ref="B89124:C89124">_xlfn.TEXTSPLIT(A89124," ")</f>
        <v>89123</v>
      </c>
      <c r="C89124" t="str">
        <v>16127651</v>
      </c>
      <c r="D89124">
        <f t="shared" si="1392"/>
        <v>264</v>
      </c>
    </row>
    <row r="89125" spans="1:4">
      <c r="A89125" t="s">
        <v>89129</v>
      </c>
      <c r="B89125" t="str" cm="1">
        <f t="array" ref="B89125:C89125">_xlfn.TEXTSPLIT(A89125," ")</f>
        <v>89124</v>
      </c>
      <c r="C89125" t="str">
        <v>16127999</v>
      </c>
      <c r="D89125">
        <f t="shared" si="1392"/>
        <v>348</v>
      </c>
    </row>
    <row r="89126" spans="1:4">
      <c r="A89126" t="s">
        <v>89130</v>
      </c>
      <c r="B89126" t="str" cm="1">
        <f t="array" ref="B89126:C89126">_xlfn.TEXTSPLIT(A89126," ")</f>
        <v>89125</v>
      </c>
      <c r="C89126" t="str">
        <v>16128317</v>
      </c>
      <c r="D89126">
        <f t="shared" si="1392"/>
        <v>318</v>
      </c>
    </row>
    <row r="89127" spans="1:4">
      <c r="A89127" t="s">
        <v>89131</v>
      </c>
      <c r="B89127" t="str" cm="1">
        <f t="array" ref="B89127:C89127">_xlfn.TEXTSPLIT(A89127," ")</f>
        <v>89126</v>
      </c>
      <c r="C89127" t="str">
        <v>16128389</v>
      </c>
      <c r="D89127">
        <f t="shared" si="1392"/>
        <v>72</v>
      </c>
    </row>
    <row r="89128" spans="1:4">
      <c r="A89128" t="s">
        <v>89132</v>
      </c>
      <c r="B89128" t="str" cm="1">
        <f t="array" ref="B89128:C89128">_xlfn.TEXTSPLIT(A89128," ")</f>
        <v>89127</v>
      </c>
      <c r="C89128" t="str">
        <v>16128689</v>
      </c>
      <c r="D89128">
        <f t="shared" si="1392"/>
        <v>300</v>
      </c>
    </row>
    <row r="89129" spans="1:4">
      <c r="A89129" t="s">
        <v>89133</v>
      </c>
      <c r="B89129" t="str" cm="1">
        <f t="array" ref="B89129:C89129">_xlfn.TEXTSPLIT(A89129," ")</f>
        <v>89128</v>
      </c>
      <c r="C89129" t="str">
        <v>16129229</v>
      </c>
      <c r="D89129">
        <f t="shared" si="1392"/>
        <v>540</v>
      </c>
    </row>
    <row r="89130" spans="1:4">
      <c r="A89130" t="s">
        <v>89134</v>
      </c>
      <c r="B89130" t="str" cm="1">
        <f t="array" ref="B89130:C89130">_xlfn.TEXTSPLIT(A89130," ")</f>
        <v>89129</v>
      </c>
      <c r="C89130" t="str">
        <v>16129409</v>
      </c>
      <c r="D89130">
        <f t="shared" si="1392"/>
        <v>180</v>
      </c>
    </row>
    <row r="89131" spans="1:4">
      <c r="A89131" t="s">
        <v>89135</v>
      </c>
      <c r="B89131" t="str" cm="1">
        <f t="array" ref="B89131:C89131">_xlfn.TEXTSPLIT(A89131," ")</f>
        <v>89130</v>
      </c>
      <c r="C89131" t="str">
        <v>16129721</v>
      </c>
      <c r="D89131">
        <f t="shared" si="1392"/>
        <v>312</v>
      </c>
    </row>
    <row r="89132" spans="1:4">
      <c r="A89132" t="s">
        <v>89136</v>
      </c>
      <c r="B89132" t="str" cm="1">
        <f t="array" ref="B89132:C89132">_xlfn.TEXTSPLIT(A89132," ")</f>
        <v>89131</v>
      </c>
      <c r="C89132" t="str">
        <v>16129847</v>
      </c>
      <c r="D89132">
        <f t="shared" si="1392"/>
        <v>126</v>
      </c>
    </row>
    <row r="89133" spans="1:4">
      <c r="A89133" t="s">
        <v>89137</v>
      </c>
      <c r="B89133" t="str" cm="1">
        <f t="array" ref="B89133:C89133">_xlfn.TEXTSPLIT(A89133," ")</f>
        <v>89132</v>
      </c>
      <c r="C89133" t="str">
        <v>16129907</v>
      </c>
      <c r="D89133">
        <f t="shared" si="1392"/>
        <v>60</v>
      </c>
    </row>
    <row r="89134" spans="1:4">
      <c r="A89134" t="s">
        <v>89138</v>
      </c>
      <c r="B89134" t="str" cm="1">
        <f t="array" ref="B89134:C89134">_xlfn.TEXTSPLIT(A89134," ")</f>
        <v>89133</v>
      </c>
      <c r="C89134" t="str">
        <v>16130129</v>
      </c>
      <c r="D89134">
        <f t="shared" si="1392"/>
        <v>222</v>
      </c>
    </row>
    <row r="89135" spans="1:4">
      <c r="A89135" t="s">
        <v>89139</v>
      </c>
      <c r="B89135" t="str" cm="1">
        <f t="array" ref="B89135:C89135">_xlfn.TEXTSPLIT(A89135," ")</f>
        <v>89134</v>
      </c>
      <c r="C89135" t="str">
        <v>16130327</v>
      </c>
      <c r="D89135">
        <f t="shared" si="1392"/>
        <v>198</v>
      </c>
    </row>
    <row r="89136" spans="1:4">
      <c r="A89136" t="s">
        <v>89140</v>
      </c>
      <c r="B89136" t="str" cm="1">
        <f t="array" ref="B89136:C89136">_xlfn.TEXTSPLIT(A89136," ")</f>
        <v>89135</v>
      </c>
      <c r="C89136" t="str">
        <v>16130339</v>
      </c>
      <c r="D89136">
        <f t="shared" si="1392"/>
        <v>12</v>
      </c>
    </row>
    <row r="89137" spans="1:4">
      <c r="A89137" t="s">
        <v>89141</v>
      </c>
      <c r="B89137" t="str" cm="1">
        <f t="array" ref="B89137:C89137">_xlfn.TEXTSPLIT(A89137," ")</f>
        <v>89136</v>
      </c>
      <c r="C89137" t="str">
        <v>16130687</v>
      </c>
      <c r="D89137">
        <f t="shared" si="1392"/>
        <v>348</v>
      </c>
    </row>
    <row r="89138" spans="1:4">
      <c r="A89138" t="s">
        <v>89142</v>
      </c>
      <c r="B89138" t="str" cm="1">
        <f t="array" ref="B89138:C89138">_xlfn.TEXTSPLIT(A89138," ")</f>
        <v>89137</v>
      </c>
      <c r="C89138" t="str">
        <v>16130759</v>
      </c>
      <c r="D89138">
        <f t="shared" si="1392"/>
        <v>72</v>
      </c>
    </row>
    <row r="89139" spans="1:4">
      <c r="A89139" t="s">
        <v>89143</v>
      </c>
      <c r="B89139" t="str" cm="1">
        <f t="array" ref="B89139:C89139">_xlfn.TEXTSPLIT(A89139," ")</f>
        <v>89138</v>
      </c>
      <c r="C89139" t="str">
        <v>16130831</v>
      </c>
      <c r="D89139">
        <f t="shared" si="1392"/>
        <v>72</v>
      </c>
    </row>
    <row r="89140" spans="1:4">
      <c r="A89140" t="s">
        <v>89144</v>
      </c>
      <c r="B89140" t="str" cm="1">
        <f t="array" ref="B89140:C89140">_xlfn.TEXTSPLIT(A89140," ")</f>
        <v>89139</v>
      </c>
      <c r="C89140" t="str">
        <v>16130837</v>
      </c>
      <c r="D89140">
        <f t="shared" si="1392"/>
        <v>6</v>
      </c>
    </row>
    <row r="89141" spans="1:4">
      <c r="A89141" t="s">
        <v>89145</v>
      </c>
      <c r="B89141" t="str" cm="1">
        <f t="array" ref="B89141:C89141">_xlfn.TEXTSPLIT(A89141," ")</f>
        <v>89140</v>
      </c>
      <c r="C89141" t="str">
        <v>16130897</v>
      </c>
      <c r="D89141">
        <f t="shared" si="1392"/>
        <v>60</v>
      </c>
    </row>
    <row r="89142" spans="1:4">
      <c r="A89142" t="s">
        <v>89146</v>
      </c>
      <c r="B89142" t="str" cm="1">
        <f t="array" ref="B89142:C89142">_xlfn.TEXTSPLIT(A89142," ")</f>
        <v>89141</v>
      </c>
      <c r="C89142" t="str">
        <v>16131107</v>
      </c>
      <c r="D89142">
        <f t="shared" si="1392"/>
        <v>210</v>
      </c>
    </row>
    <row r="89143" spans="1:4">
      <c r="A89143" t="s">
        <v>89147</v>
      </c>
      <c r="B89143" t="str" cm="1">
        <f t="array" ref="B89143:C89143">_xlfn.TEXTSPLIT(A89143," ")</f>
        <v>89142</v>
      </c>
      <c r="C89143" t="str">
        <v>16131329</v>
      </c>
      <c r="D89143">
        <f t="shared" si="1392"/>
        <v>222</v>
      </c>
    </row>
    <row r="89144" spans="1:4">
      <c r="A89144" t="s">
        <v>89148</v>
      </c>
      <c r="B89144" t="str" cm="1">
        <f t="array" ref="B89144:C89144">_xlfn.TEXTSPLIT(A89144," ")</f>
        <v>89143</v>
      </c>
      <c r="C89144" t="str">
        <v>16131341</v>
      </c>
      <c r="D89144">
        <f t="shared" si="1392"/>
        <v>12</v>
      </c>
    </row>
    <row r="89145" spans="1:4">
      <c r="A89145" t="s">
        <v>89149</v>
      </c>
      <c r="B89145" t="str" cm="1">
        <f t="array" ref="B89145:C89145">_xlfn.TEXTSPLIT(A89145," ")</f>
        <v>89144</v>
      </c>
      <c r="C89145" t="str">
        <v>16131497</v>
      </c>
      <c r="D89145">
        <f t="shared" si="1392"/>
        <v>156</v>
      </c>
    </row>
    <row r="89146" spans="1:4">
      <c r="A89146" t="s">
        <v>89150</v>
      </c>
      <c r="B89146" t="str" cm="1">
        <f t="array" ref="B89146:C89146">_xlfn.TEXTSPLIT(A89146," ")</f>
        <v>89145</v>
      </c>
      <c r="C89146" t="str">
        <v>16131677</v>
      </c>
      <c r="D89146">
        <f t="shared" si="1392"/>
        <v>180</v>
      </c>
    </row>
    <row r="89147" spans="1:4">
      <c r="A89147" t="s">
        <v>89151</v>
      </c>
      <c r="B89147" t="str" cm="1">
        <f t="array" ref="B89147:C89147">_xlfn.TEXTSPLIT(A89147," ")</f>
        <v>89146</v>
      </c>
      <c r="C89147" t="str">
        <v>16131959</v>
      </c>
      <c r="D89147">
        <f t="shared" si="1392"/>
        <v>282</v>
      </c>
    </row>
    <row r="89148" spans="1:4">
      <c r="A89148" t="s">
        <v>89152</v>
      </c>
      <c r="B89148" t="str" cm="1">
        <f t="array" ref="B89148:C89148">_xlfn.TEXTSPLIT(A89148," ")</f>
        <v>89147</v>
      </c>
      <c r="C89148" t="str">
        <v>16131977</v>
      </c>
      <c r="D89148">
        <f t="shared" si="1392"/>
        <v>18</v>
      </c>
    </row>
    <row r="89149" spans="1:4">
      <c r="A89149" t="s">
        <v>89153</v>
      </c>
      <c r="B89149" t="str" cm="1">
        <f t="array" ref="B89149:C89149">_xlfn.TEXTSPLIT(A89149," ")</f>
        <v>89148</v>
      </c>
      <c r="C89149" t="str">
        <v>16132397</v>
      </c>
      <c r="D89149">
        <f t="shared" si="1392"/>
        <v>420</v>
      </c>
    </row>
    <row r="89150" spans="1:4">
      <c r="A89150" t="s">
        <v>89154</v>
      </c>
      <c r="B89150" t="str" cm="1">
        <f t="array" ref="B89150:C89150">_xlfn.TEXTSPLIT(A89150," ")</f>
        <v>89149</v>
      </c>
      <c r="C89150" t="str">
        <v>16132409</v>
      </c>
      <c r="D89150">
        <f t="shared" si="1392"/>
        <v>12</v>
      </c>
    </row>
    <row r="89151" spans="1:4">
      <c r="A89151" t="s">
        <v>89155</v>
      </c>
      <c r="B89151" t="str" cm="1">
        <f t="array" ref="B89151:C89151">_xlfn.TEXTSPLIT(A89151," ")</f>
        <v>89150</v>
      </c>
      <c r="C89151" t="str">
        <v>16132469</v>
      </c>
      <c r="D89151">
        <f t="shared" si="1392"/>
        <v>60</v>
      </c>
    </row>
    <row r="89152" spans="1:4">
      <c r="A89152" t="s">
        <v>89156</v>
      </c>
      <c r="B89152" t="str" cm="1">
        <f t="array" ref="B89152:C89152">_xlfn.TEXTSPLIT(A89152," ")</f>
        <v>89151</v>
      </c>
      <c r="C89152" t="str">
        <v>16132559</v>
      </c>
      <c r="D89152">
        <f t="shared" si="1392"/>
        <v>90</v>
      </c>
    </row>
    <row r="89153" spans="1:4">
      <c r="A89153" t="s">
        <v>89157</v>
      </c>
      <c r="B89153" t="str" cm="1">
        <f t="array" ref="B89153:C89153">_xlfn.TEXTSPLIT(A89153," ")</f>
        <v>89152</v>
      </c>
      <c r="C89153" t="str">
        <v>16132799</v>
      </c>
      <c r="D89153">
        <f t="shared" si="1392"/>
        <v>240</v>
      </c>
    </row>
    <row r="89154" spans="1:4">
      <c r="A89154" t="s">
        <v>89158</v>
      </c>
      <c r="B89154" t="str" cm="1">
        <f t="array" ref="B89154:C89154">_xlfn.TEXTSPLIT(A89154," ")</f>
        <v>89153</v>
      </c>
      <c r="C89154" t="str">
        <v>16132931</v>
      </c>
      <c r="D89154">
        <f t="shared" si="1392"/>
        <v>132</v>
      </c>
    </row>
    <row r="89155" spans="1:4">
      <c r="A89155" t="s">
        <v>89159</v>
      </c>
      <c r="B89155" t="str" cm="1">
        <f t="array" ref="B89155:C89155">_xlfn.TEXTSPLIT(A89155," ")</f>
        <v>89154</v>
      </c>
      <c r="C89155" t="str">
        <v>16133021</v>
      </c>
      <c r="D89155">
        <f t="shared" si="1392"/>
        <v>90</v>
      </c>
    </row>
    <row r="89156" spans="1:4">
      <c r="A89156" t="s">
        <v>89160</v>
      </c>
      <c r="B89156" t="str" cm="1">
        <f t="array" ref="B89156:C89156">_xlfn.TEXTSPLIT(A89156," ")</f>
        <v>89155</v>
      </c>
      <c r="C89156" t="str">
        <v>16133231</v>
      </c>
      <c r="D89156">
        <f t="shared" ref="D89156:D89219" si="1393">C89156-C89155</f>
        <v>210</v>
      </c>
    </row>
    <row r="89157" spans="1:4">
      <c r="A89157" t="s">
        <v>89161</v>
      </c>
      <c r="B89157" t="str" cm="1">
        <f t="array" ref="B89157:C89157">_xlfn.TEXTSPLIT(A89157," ")</f>
        <v>89156</v>
      </c>
      <c r="C89157" t="str">
        <v>16133387</v>
      </c>
      <c r="D89157">
        <f t="shared" si="1393"/>
        <v>156</v>
      </c>
    </row>
    <row r="89158" spans="1:4">
      <c r="A89158" t="s">
        <v>89162</v>
      </c>
      <c r="B89158" t="str" cm="1">
        <f t="array" ref="B89158:C89158">_xlfn.TEXTSPLIT(A89158," ")</f>
        <v>89157</v>
      </c>
      <c r="C89158" t="str">
        <v>16133501</v>
      </c>
      <c r="D89158">
        <f t="shared" si="1393"/>
        <v>114</v>
      </c>
    </row>
    <row r="89159" spans="1:4">
      <c r="A89159" t="s">
        <v>89163</v>
      </c>
      <c r="B89159" t="str" cm="1">
        <f t="array" ref="B89159:C89159">_xlfn.TEXTSPLIT(A89159," ")</f>
        <v>89158</v>
      </c>
      <c r="C89159" t="str">
        <v>16133519</v>
      </c>
      <c r="D89159">
        <f t="shared" si="1393"/>
        <v>18</v>
      </c>
    </row>
    <row r="89160" spans="1:4">
      <c r="A89160" t="s">
        <v>89164</v>
      </c>
      <c r="B89160" t="str" cm="1">
        <f t="array" ref="B89160:C89160">_xlfn.TEXTSPLIT(A89160," ")</f>
        <v>89159</v>
      </c>
      <c r="C89160" t="str">
        <v>16133837</v>
      </c>
      <c r="D89160">
        <f t="shared" si="1393"/>
        <v>318</v>
      </c>
    </row>
    <row r="89161" spans="1:4">
      <c r="A89161" t="s">
        <v>89165</v>
      </c>
      <c r="B89161" t="str" cm="1">
        <f t="array" ref="B89161:C89161">_xlfn.TEXTSPLIT(A89161," ")</f>
        <v>89160</v>
      </c>
      <c r="C89161" t="str">
        <v>16133849</v>
      </c>
      <c r="D89161">
        <f t="shared" si="1393"/>
        <v>12</v>
      </c>
    </row>
    <row r="89162" spans="1:4">
      <c r="A89162" t="s">
        <v>89166</v>
      </c>
      <c r="B89162" t="str" cm="1">
        <f t="array" ref="B89162:C89162">_xlfn.TEXTSPLIT(A89162," ")</f>
        <v>89161</v>
      </c>
      <c r="C89162" t="str">
        <v>16133861</v>
      </c>
      <c r="D89162">
        <f t="shared" si="1393"/>
        <v>12</v>
      </c>
    </row>
    <row r="89163" spans="1:4">
      <c r="A89163" t="s">
        <v>89167</v>
      </c>
      <c r="B89163" t="str" cm="1">
        <f t="array" ref="B89163:C89163">_xlfn.TEXTSPLIT(A89163," ")</f>
        <v>89162</v>
      </c>
      <c r="C89163" t="str">
        <v>16134047</v>
      </c>
      <c r="D89163">
        <f t="shared" si="1393"/>
        <v>186</v>
      </c>
    </row>
    <row r="89164" spans="1:4">
      <c r="A89164" t="s">
        <v>89168</v>
      </c>
      <c r="B89164" t="str" cm="1">
        <f t="array" ref="B89164:C89164">_xlfn.TEXTSPLIT(A89164," ")</f>
        <v>89163</v>
      </c>
      <c r="C89164" t="str">
        <v>16134269</v>
      </c>
      <c r="D89164">
        <f t="shared" si="1393"/>
        <v>222</v>
      </c>
    </row>
    <row r="89165" spans="1:4">
      <c r="A89165" t="s">
        <v>89169</v>
      </c>
      <c r="B89165" t="str" cm="1">
        <f t="array" ref="B89165:C89165">_xlfn.TEXTSPLIT(A89165," ")</f>
        <v>89164</v>
      </c>
      <c r="C89165" t="str">
        <v>16135001</v>
      </c>
      <c r="D89165">
        <f t="shared" si="1393"/>
        <v>732</v>
      </c>
    </row>
    <row r="89166" spans="1:4">
      <c r="A89166" t="s">
        <v>89170</v>
      </c>
      <c r="B89166" t="str" cm="1">
        <f t="array" ref="B89166:C89166">_xlfn.TEXTSPLIT(A89166," ")</f>
        <v>89165</v>
      </c>
      <c r="C89166" t="str">
        <v>16135289</v>
      </c>
      <c r="D89166">
        <f t="shared" si="1393"/>
        <v>288</v>
      </c>
    </row>
    <row r="89167" spans="1:4">
      <c r="A89167" t="s">
        <v>89171</v>
      </c>
      <c r="B89167" t="str" cm="1">
        <f t="array" ref="B89167:C89167">_xlfn.TEXTSPLIT(A89167," ")</f>
        <v>89166</v>
      </c>
      <c r="C89167" t="str">
        <v>16135319</v>
      </c>
      <c r="D89167">
        <f t="shared" si="1393"/>
        <v>30</v>
      </c>
    </row>
    <row r="89168" spans="1:4">
      <c r="A89168" t="s">
        <v>89172</v>
      </c>
      <c r="B89168" t="str" cm="1">
        <f t="array" ref="B89168:C89168">_xlfn.TEXTSPLIT(A89168," ")</f>
        <v>89167</v>
      </c>
      <c r="C89168" t="str">
        <v>16135391</v>
      </c>
      <c r="D89168">
        <f t="shared" si="1393"/>
        <v>72</v>
      </c>
    </row>
    <row r="89169" spans="1:4">
      <c r="A89169" t="s">
        <v>89173</v>
      </c>
      <c r="B89169" t="str" cm="1">
        <f t="array" ref="B89169:C89169">_xlfn.TEXTSPLIT(A89169," ")</f>
        <v>89168</v>
      </c>
      <c r="C89169" t="str">
        <v>16135421</v>
      </c>
      <c r="D89169">
        <f t="shared" si="1393"/>
        <v>30</v>
      </c>
    </row>
    <row r="89170" spans="1:4">
      <c r="A89170" t="s">
        <v>89174</v>
      </c>
      <c r="B89170" t="str" cm="1">
        <f t="array" ref="B89170:C89170">_xlfn.TEXTSPLIT(A89170," ")</f>
        <v>89169</v>
      </c>
      <c r="C89170" t="str">
        <v>16135451</v>
      </c>
      <c r="D89170">
        <f t="shared" si="1393"/>
        <v>30</v>
      </c>
    </row>
    <row r="89171" spans="1:4">
      <c r="A89171" t="s">
        <v>89175</v>
      </c>
      <c r="B89171" t="str" cm="1">
        <f t="array" ref="B89171:C89171">_xlfn.TEXTSPLIT(A89171," ")</f>
        <v>89170</v>
      </c>
      <c r="C89171" t="str">
        <v>16135547</v>
      </c>
      <c r="D89171">
        <f t="shared" si="1393"/>
        <v>96</v>
      </c>
    </row>
    <row r="89172" spans="1:4">
      <c r="A89172" t="s">
        <v>89176</v>
      </c>
      <c r="B89172" t="str" cm="1">
        <f t="array" ref="B89172:C89172">_xlfn.TEXTSPLIT(A89172," ")</f>
        <v>89171</v>
      </c>
      <c r="C89172" t="str">
        <v>16135631</v>
      </c>
      <c r="D89172">
        <f t="shared" si="1393"/>
        <v>84</v>
      </c>
    </row>
    <row r="89173" spans="1:4">
      <c r="A89173" t="s">
        <v>89177</v>
      </c>
      <c r="B89173" t="str" cm="1">
        <f t="array" ref="B89173:C89173">_xlfn.TEXTSPLIT(A89173," ")</f>
        <v>89172</v>
      </c>
      <c r="C89173" t="str">
        <v>16135697</v>
      </c>
      <c r="D89173">
        <f t="shared" si="1393"/>
        <v>66</v>
      </c>
    </row>
    <row r="89174" spans="1:4">
      <c r="A89174" t="s">
        <v>89178</v>
      </c>
      <c r="B89174" t="str" cm="1">
        <f t="array" ref="B89174:C89174">_xlfn.TEXTSPLIT(A89174," ")</f>
        <v>89173</v>
      </c>
      <c r="C89174" t="str">
        <v>16135727</v>
      </c>
      <c r="D89174">
        <f t="shared" si="1393"/>
        <v>30</v>
      </c>
    </row>
    <row r="89175" spans="1:4">
      <c r="A89175" t="s">
        <v>89179</v>
      </c>
      <c r="B89175" t="str" cm="1">
        <f t="array" ref="B89175:C89175">_xlfn.TEXTSPLIT(A89175," ")</f>
        <v>89174</v>
      </c>
      <c r="C89175" t="str">
        <v>16135937</v>
      </c>
      <c r="D89175">
        <f t="shared" si="1393"/>
        <v>210</v>
      </c>
    </row>
    <row r="89176" spans="1:4">
      <c r="A89176" t="s">
        <v>89180</v>
      </c>
      <c r="B89176" t="str" cm="1">
        <f t="array" ref="B89176:C89176">_xlfn.TEXTSPLIT(A89176," ")</f>
        <v>89175</v>
      </c>
      <c r="C89176" t="str">
        <v>16135979</v>
      </c>
      <c r="D89176">
        <f t="shared" si="1393"/>
        <v>42</v>
      </c>
    </row>
    <row r="89177" spans="1:4">
      <c r="A89177" t="s">
        <v>89181</v>
      </c>
      <c r="B89177" t="str" cm="1">
        <f t="array" ref="B89177:C89177">_xlfn.TEXTSPLIT(A89177," ")</f>
        <v>89176</v>
      </c>
      <c r="C89177" t="str">
        <v>16136231</v>
      </c>
      <c r="D89177">
        <f t="shared" si="1393"/>
        <v>252</v>
      </c>
    </row>
    <row r="89178" spans="1:4">
      <c r="A89178" t="s">
        <v>89182</v>
      </c>
      <c r="B89178" t="str" cm="1">
        <f t="array" ref="B89178:C89178">_xlfn.TEXTSPLIT(A89178," ")</f>
        <v>89177</v>
      </c>
      <c r="C89178" t="str">
        <v>16136297</v>
      </c>
      <c r="D89178">
        <f t="shared" si="1393"/>
        <v>66</v>
      </c>
    </row>
    <row r="89179" spans="1:4">
      <c r="A89179" t="s">
        <v>89183</v>
      </c>
      <c r="B89179" t="str" cm="1">
        <f t="array" ref="B89179:C89179">_xlfn.TEXTSPLIT(A89179," ")</f>
        <v>89178</v>
      </c>
      <c r="C89179" t="str">
        <v>16136357</v>
      </c>
      <c r="D89179">
        <f t="shared" si="1393"/>
        <v>60</v>
      </c>
    </row>
    <row r="89180" spans="1:4">
      <c r="A89180" t="s">
        <v>89184</v>
      </c>
      <c r="B89180" t="str" cm="1">
        <f t="array" ref="B89180:C89180">_xlfn.TEXTSPLIT(A89180," ")</f>
        <v>89179</v>
      </c>
      <c r="C89180" t="str">
        <v>16136597</v>
      </c>
      <c r="D89180">
        <f t="shared" si="1393"/>
        <v>240</v>
      </c>
    </row>
    <row r="89181" spans="1:4">
      <c r="A89181" t="s">
        <v>89185</v>
      </c>
      <c r="B89181" t="str" cm="1">
        <f t="array" ref="B89181:C89181">_xlfn.TEXTSPLIT(A89181," ")</f>
        <v>89180</v>
      </c>
      <c r="C89181" t="str">
        <v>16137089</v>
      </c>
      <c r="D89181">
        <f t="shared" si="1393"/>
        <v>492</v>
      </c>
    </row>
    <row r="89182" spans="1:4">
      <c r="A89182" t="s">
        <v>89186</v>
      </c>
      <c r="B89182" t="str" cm="1">
        <f t="array" ref="B89182:C89182">_xlfn.TEXTSPLIT(A89182," ")</f>
        <v>89181</v>
      </c>
      <c r="C89182" t="str">
        <v>16137101</v>
      </c>
      <c r="D89182">
        <f t="shared" si="1393"/>
        <v>12</v>
      </c>
    </row>
    <row r="89183" spans="1:4">
      <c r="A89183" t="s">
        <v>89187</v>
      </c>
      <c r="B89183" t="str" cm="1">
        <f t="array" ref="B89183:C89183">_xlfn.TEXTSPLIT(A89183," ")</f>
        <v>89182</v>
      </c>
      <c r="C89183" t="str">
        <v>16137257</v>
      </c>
      <c r="D89183">
        <f t="shared" si="1393"/>
        <v>156</v>
      </c>
    </row>
    <row r="89184" spans="1:4">
      <c r="A89184" t="s">
        <v>89188</v>
      </c>
      <c r="B89184" t="str" cm="1">
        <f t="array" ref="B89184:C89184">_xlfn.TEXTSPLIT(A89184," ")</f>
        <v>89183</v>
      </c>
      <c r="C89184" t="str">
        <v>16137461</v>
      </c>
      <c r="D89184">
        <f t="shared" si="1393"/>
        <v>204</v>
      </c>
    </row>
    <row r="89185" spans="1:4">
      <c r="A89185" t="s">
        <v>89189</v>
      </c>
      <c r="B89185" t="str" cm="1">
        <f t="array" ref="B89185:C89185">_xlfn.TEXTSPLIT(A89185," ")</f>
        <v>89184</v>
      </c>
      <c r="C89185" t="str">
        <v>16137689</v>
      </c>
      <c r="D89185">
        <f t="shared" si="1393"/>
        <v>228</v>
      </c>
    </row>
    <row r="89186" spans="1:4">
      <c r="A89186" t="s">
        <v>89190</v>
      </c>
      <c r="B89186" t="str" cm="1">
        <f t="array" ref="B89186:C89186">_xlfn.TEXTSPLIT(A89186," ")</f>
        <v>89185</v>
      </c>
      <c r="C89186" t="str">
        <v>16137851</v>
      </c>
      <c r="D89186">
        <f t="shared" si="1393"/>
        <v>162</v>
      </c>
    </row>
    <row r="89187" spans="1:4">
      <c r="A89187" t="s">
        <v>89191</v>
      </c>
      <c r="B89187" t="str" cm="1">
        <f t="array" ref="B89187:C89187">_xlfn.TEXTSPLIT(A89187," ")</f>
        <v>89186</v>
      </c>
      <c r="C89187" t="str">
        <v>16138361</v>
      </c>
      <c r="D89187">
        <f t="shared" si="1393"/>
        <v>510</v>
      </c>
    </row>
    <row r="89188" spans="1:4">
      <c r="A89188" t="s">
        <v>89192</v>
      </c>
      <c r="B89188" t="str" cm="1">
        <f t="array" ref="B89188:C89188">_xlfn.TEXTSPLIT(A89188," ")</f>
        <v>89187</v>
      </c>
      <c r="C89188" t="str">
        <v>16138517</v>
      </c>
      <c r="D89188">
        <f t="shared" si="1393"/>
        <v>156</v>
      </c>
    </row>
    <row r="89189" spans="1:4">
      <c r="A89189" t="s">
        <v>89193</v>
      </c>
      <c r="B89189" t="str" cm="1">
        <f t="array" ref="B89189:C89189">_xlfn.TEXTSPLIT(A89189," ")</f>
        <v>89188</v>
      </c>
      <c r="C89189" t="str">
        <v>16138667</v>
      </c>
      <c r="D89189">
        <f t="shared" si="1393"/>
        <v>150</v>
      </c>
    </row>
    <row r="89190" spans="1:4">
      <c r="A89190" t="s">
        <v>89194</v>
      </c>
      <c r="B89190" t="str" cm="1">
        <f t="array" ref="B89190:C89190">_xlfn.TEXTSPLIT(A89190," ")</f>
        <v>89189</v>
      </c>
      <c r="C89190" t="str">
        <v>16138751</v>
      </c>
      <c r="D89190">
        <f t="shared" si="1393"/>
        <v>84</v>
      </c>
    </row>
    <row r="89191" spans="1:4">
      <c r="A89191" t="s">
        <v>89195</v>
      </c>
      <c r="B89191" t="str" cm="1">
        <f t="array" ref="B89191:C89191">_xlfn.TEXTSPLIT(A89191," ")</f>
        <v>89190</v>
      </c>
      <c r="C89191" t="str">
        <v>16138781</v>
      </c>
      <c r="D89191">
        <f t="shared" si="1393"/>
        <v>30</v>
      </c>
    </row>
    <row r="89192" spans="1:4">
      <c r="A89192" t="s">
        <v>89196</v>
      </c>
      <c r="B89192" t="str" cm="1">
        <f t="array" ref="B89192:C89192">_xlfn.TEXTSPLIT(A89192," ")</f>
        <v>89191</v>
      </c>
      <c r="C89192" t="str">
        <v>16138979</v>
      </c>
      <c r="D89192">
        <f t="shared" si="1393"/>
        <v>198</v>
      </c>
    </row>
    <row r="89193" spans="1:4">
      <c r="A89193" t="s">
        <v>89197</v>
      </c>
      <c r="B89193" t="str" cm="1">
        <f t="array" ref="B89193:C89193">_xlfn.TEXTSPLIT(A89193," ")</f>
        <v>89192</v>
      </c>
      <c r="C89193" t="str">
        <v>16139327</v>
      </c>
      <c r="D89193">
        <f t="shared" si="1393"/>
        <v>348</v>
      </c>
    </row>
    <row r="89194" spans="1:4">
      <c r="A89194" t="s">
        <v>89198</v>
      </c>
      <c r="B89194" t="str" cm="1">
        <f t="array" ref="B89194:C89194">_xlfn.TEXTSPLIT(A89194," ")</f>
        <v>89193</v>
      </c>
      <c r="C89194" t="str">
        <v>16139411</v>
      </c>
      <c r="D89194">
        <f t="shared" si="1393"/>
        <v>84</v>
      </c>
    </row>
    <row r="89195" spans="1:4">
      <c r="A89195" t="s">
        <v>89199</v>
      </c>
      <c r="B89195" t="str" cm="1">
        <f t="array" ref="B89195:C89195">_xlfn.TEXTSPLIT(A89195," ")</f>
        <v>89194</v>
      </c>
      <c r="C89195" t="str">
        <v>16139447</v>
      </c>
      <c r="D89195">
        <f t="shared" si="1393"/>
        <v>36</v>
      </c>
    </row>
    <row r="89196" spans="1:4">
      <c r="A89196" t="s">
        <v>89200</v>
      </c>
      <c r="B89196" t="str" cm="1">
        <f t="array" ref="B89196:C89196">_xlfn.TEXTSPLIT(A89196," ")</f>
        <v>89195</v>
      </c>
      <c r="C89196" t="str">
        <v>16139897</v>
      </c>
      <c r="D89196">
        <f t="shared" si="1393"/>
        <v>450</v>
      </c>
    </row>
    <row r="89197" spans="1:4">
      <c r="A89197" t="s">
        <v>89201</v>
      </c>
      <c r="B89197" t="str" cm="1">
        <f t="array" ref="B89197:C89197">_xlfn.TEXTSPLIT(A89197," ")</f>
        <v>89196</v>
      </c>
      <c r="C89197" t="str">
        <v>16139969</v>
      </c>
      <c r="D89197">
        <f t="shared" si="1393"/>
        <v>72</v>
      </c>
    </row>
    <row r="89198" spans="1:4">
      <c r="A89198" t="s">
        <v>89202</v>
      </c>
      <c r="B89198" t="str" cm="1">
        <f t="array" ref="B89198:C89198">_xlfn.TEXTSPLIT(A89198," ")</f>
        <v>89197</v>
      </c>
      <c r="C89198" t="str">
        <v>16140389</v>
      </c>
      <c r="D89198">
        <f t="shared" si="1393"/>
        <v>420</v>
      </c>
    </row>
    <row r="89199" spans="1:4">
      <c r="A89199" t="s">
        <v>89203</v>
      </c>
      <c r="B89199" t="str" cm="1">
        <f t="array" ref="B89199:C89199">_xlfn.TEXTSPLIT(A89199," ")</f>
        <v>89198</v>
      </c>
      <c r="C89199" t="str">
        <v>16140977</v>
      </c>
      <c r="D89199">
        <f t="shared" si="1393"/>
        <v>588</v>
      </c>
    </row>
    <row r="89200" spans="1:4">
      <c r="A89200" t="s">
        <v>89204</v>
      </c>
      <c r="B89200" t="str" cm="1">
        <f t="array" ref="B89200:C89200">_xlfn.TEXTSPLIT(A89200," ")</f>
        <v>89199</v>
      </c>
      <c r="C89200" t="str">
        <v>16141061</v>
      </c>
      <c r="D89200">
        <f t="shared" si="1393"/>
        <v>84</v>
      </c>
    </row>
    <row r="89201" spans="1:4">
      <c r="A89201" t="s">
        <v>89205</v>
      </c>
      <c r="B89201" t="str" cm="1">
        <f t="array" ref="B89201:C89201">_xlfn.TEXTSPLIT(A89201," ")</f>
        <v>89200</v>
      </c>
      <c r="C89201" t="str">
        <v>16141121</v>
      </c>
      <c r="D89201">
        <f t="shared" si="1393"/>
        <v>60</v>
      </c>
    </row>
    <row r="89202" spans="1:4">
      <c r="A89202" t="s">
        <v>89206</v>
      </c>
      <c r="B89202" t="str" cm="1">
        <f t="array" ref="B89202:C89202">_xlfn.TEXTSPLIT(A89202," ")</f>
        <v>89201</v>
      </c>
      <c r="C89202" t="str">
        <v>16141157</v>
      </c>
      <c r="D89202">
        <f t="shared" si="1393"/>
        <v>36</v>
      </c>
    </row>
    <row r="89203" spans="1:4">
      <c r="A89203" t="s">
        <v>89207</v>
      </c>
      <c r="B89203" t="str" cm="1">
        <f t="array" ref="B89203:C89203">_xlfn.TEXTSPLIT(A89203," ")</f>
        <v>89202</v>
      </c>
      <c r="C89203" t="str">
        <v>16141187</v>
      </c>
      <c r="D89203">
        <f t="shared" si="1393"/>
        <v>30</v>
      </c>
    </row>
    <row r="89204" spans="1:4">
      <c r="A89204" t="s">
        <v>89208</v>
      </c>
      <c r="B89204" t="str" cm="1">
        <f t="array" ref="B89204:C89204">_xlfn.TEXTSPLIT(A89204," ")</f>
        <v>89203</v>
      </c>
      <c r="C89204" t="str">
        <v>16141547</v>
      </c>
      <c r="D89204">
        <f t="shared" si="1393"/>
        <v>360</v>
      </c>
    </row>
    <row r="89205" spans="1:4">
      <c r="A89205" t="s">
        <v>89209</v>
      </c>
      <c r="B89205" t="str" cm="1">
        <f t="array" ref="B89205:C89205">_xlfn.TEXTSPLIT(A89205," ")</f>
        <v>89204</v>
      </c>
      <c r="C89205" t="str">
        <v>16141649</v>
      </c>
      <c r="D89205">
        <f t="shared" si="1393"/>
        <v>102</v>
      </c>
    </row>
    <row r="89206" spans="1:4">
      <c r="A89206" t="s">
        <v>89210</v>
      </c>
      <c r="B89206" t="str" cm="1">
        <f t="array" ref="B89206:C89206">_xlfn.TEXTSPLIT(A89206," ")</f>
        <v>89205</v>
      </c>
      <c r="C89206" t="str">
        <v>16141691</v>
      </c>
      <c r="D89206">
        <f t="shared" si="1393"/>
        <v>42</v>
      </c>
    </row>
    <row r="89207" spans="1:4">
      <c r="A89207" t="s">
        <v>89211</v>
      </c>
      <c r="B89207" t="str" cm="1">
        <f t="array" ref="B89207:C89207">_xlfn.TEXTSPLIT(A89207," ")</f>
        <v>89206</v>
      </c>
      <c r="C89207" t="str">
        <v>16141859</v>
      </c>
      <c r="D89207">
        <f t="shared" si="1393"/>
        <v>168</v>
      </c>
    </row>
    <row r="89208" spans="1:4">
      <c r="A89208" t="s">
        <v>89212</v>
      </c>
      <c r="B89208" t="str" cm="1">
        <f t="array" ref="B89208:C89208">_xlfn.TEXTSPLIT(A89208," ")</f>
        <v>89207</v>
      </c>
      <c r="C89208" t="str">
        <v>16141901</v>
      </c>
      <c r="D89208">
        <f t="shared" si="1393"/>
        <v>42</v>
      </c>
    </row>
    <row r="89209" spans="1:4">
      <c r="A89209" t="s">
        <v>89213</v>
      </c>
      <c r="B89209" t="str" cm="1">
        <f t="array" ref="B89209:C89209">_xlfn.TEXTSPLIT(A89209," ")</f>
        <v>89208</v>
      </c>
      <c r="C89209" t="str">
        <v>16141967</v>
      </c>
      <c r="D89209">
        <f t="shared" si="1393"/>
        <v>66</v>
      </c>
    </row>
    <row r="89210" spans="1:4">
      <c r="A89210" t="s">
        <v>89214</v>
      </c>
      <c r="B89210" t="str" cm="1">
        <f t="array" ref="B89210:C89210">_xlfn.TEXTSPLIT(A89210," ")</f>
        <v>89209</v>
      </c>
      <c r="C89210" t="str">
        <v>16142171</v>
      </c>
      <c r="D89210">
        <f t="shared" si="1393"/>
        <v>204</v>
      </c>
    </row>
    <row r="89211" spans="1:4">
      <c r="A89211" t="s">
        <v>89215</v>
      </c>
      <c r="B89211" t="str" cm="1">
        <f t="array" ref="B89211:C89211">_xlfn.TEXTSPLIT(A89211," ")</f>
        <v>89210</v>
      </c>
      <c r="C89211" t="str">
        <v>16142237</v>
      </c>
      <c r="D89211">
        <f t="shared" si="1393"/>
        <v>66</v>
      </c>
    </row>
    <row r="89212" spans="1:4">
      <c r="A89212" t="s">
        <v>89216</v>
      </c>
      <c r="B89212" t="str" cm="1">
        <f t="array" ref="B89212:C89212">_xlfn.TEXTSPLIT(A89212," ")</f>
        <v>89211</v>
      </c>
      <c r="C89212" t="str">
        <v>16142429</v>
      </c>
      <c r="D89212">
        <f t="shared" si="1393"/>
        <v>192</v>
      </c>
    </row>
    <row r="89213" spans="1:4">
      <c r="A89213" t="s">
        <v>89217</v>
      </c>
      <c r="B89213" t="str" cm="1">
        <f t="array" ref="B89213:C89213">_xlfn.TEXTSPLIT(A89213," ")</f>
        <v>89212</v>
      </c>
      <c r="C89213" t="str">
        <v>16142519</v>
      </c>
      <c r="D89213">
        <f t="shared" si="1393"/>
        <v>90</v>
      </c>
    </row>
    <row r="89214" spans="1:4">
      <c r="A89214" t="s">
        <v>89218</v>
      </c>
      <c r="B89214" t="str" cm="1">
        <f t="array" ref="B89214:C89214">_xlfn.TEXTSPLIT(A89214," ")</f>
        <v>89213</v>
      </c>
      <c r="C89214" t="str">
        <v>16142549</v>
      </c>
      <c r="D89214">
        <f t="shared" si="1393"/>
        <v>30</v>
      </c>
    </row>
    <row r="89215" spans="1:4">
      <c r="A89215" t="s">
        <v>89219</v>
      </c>
      <c r="B89215" t="str" cm="1">
        <f t="array" ref="B89215:C89215">_xlfn.TEXTSPLIT(A89215," ")</f>
        <v>89214</v>
      </c>
      <c r="C89215" t="str">
        <v>16143287</v>
      </c>
      <c r="D89215">
        <f t="shared" si="1393"/>
        <v>738</v>
      </c>
    </row>
    <row r="89216" spans="1:4">
      <c r="A89216" t="s">
        <v>89220</v>
      </c>
      <c r="B89216" t="str" cm="1">
        <f t="array" ref="B89216:C89216">_xlfn.TEXTSPLIT(A89216," ")</f>
        <v>89215</v>
      </c>
      <c r="C89216" t="str">
        <v>16143371</v>
      </c>
      <c r="D89216">
        <f t="shared" si="1393"/>
        <v>84</v>
      </c>
    </row>
    <row r="89217" spans="1:4">
      <c r="A89217" t="s">
        <v>89221</v>
      </c>
      <c r="B89217" t="str" cm="1">
        <f t="array" ref="B89217:C89217">_xlfn.TEXTSPLIT(A89217," ")</f>
        <v>89216</v>
      </c>
      <c r="C89217" t="str">
        <v>16143551</v>
      </c>
      <c r="D89217">
        <f t="shared" si="1393"/>
        <v>180</v>
      </c>
    </row>
    <row r="89218" spans="1:4">
      <c r="A89218" t="s">
        <v>89222</v>
      </c>
      <c r="B89218" t="str" cm="1">
        <f t="array" ref="B89218:C89218">_xlfn.TEXTSPLIT(A89218," ")</f>
        <v>89217</v>
      </c>
      <c r="C89218" t="str">
        <v>16144019</v>
      </c>
      <c r="D89218">
        <f t="shared" si="1393"/>
        <v>468</v>
      </c>
    </row>
    <row r="89219" spans="1:4">
      <c r="A89219" t="s">
        <v>89223</v>
      </c>
      <c r="B89219" t="str" cm="1">
        <f t="array" ref="B89219:C89219">_xlfn.TEXTSPLIT(A89219," ")</f>
        <v>89218</v>
      </c>
      <c r="C89219" t="str">
        <v>16144631</v>
      </c>
      <c r="D89219">
        <f t="shared" si="1393"/>
        <v>612</v>
      </c>
    </row>
    <row r="89220" spans="1:4">
      <c r="A89220" t="s">
        <v>89224</v>
      </c>
      <c r="B89220" t="str" cm="1">
        <f t="array" ref="B89220:C89220">_xlfn.TEXTSPLIT(A89220," ")</f>
        <v>89219</v>
      </c>
      <c r="C89220" t="str">
        <v>16145219</v>
      </c>
      <c r="D89220">
        <f t="shared" ref="D89220:D89283" si="1394">C89220-C89219</f>
        <v>588</v>
      </c>
    </row>
    <row r="89221" spans="1:4">
      <c r="A89221" t="s">
        <v>89225</v>
      </c>
      <c r="B89221" t="str" cm="1">
        <f t="array" ref="B89221:C89221">_xlfn.TEXTSPLIT(A89221," ")</f>
        <v>89220</v>
      </c>
      <c r="C89221" t="str">
        <v>16145411</v>
      </c>
      <c r="D89221">
        <f t="shared" si="1394"/>
        <v>192</v>
      </c>
    </row>
    <row r="89222" spans="1:4">
      <c r="A89222" t="s">
        <v>89226</v>
      </c>
      <c r="B89222" t="str" cm="1">
        <f t="array" ref="B89222:C89222">_xlfn.TEXTSPLIT(A89222," ")</f>
        <v>89221</v>
      </c>
      <c r="C89222" t="str">
        <v>16145537</v>
      </c>
      <c r="D89222">
        <f t="shared" si="1394"/>
        <v>126</v>
      </c>
    </row>
    <row r="89223" spans="1:4">
      <c r="A89223" t="s">
        <v>89227</v>
      </c>
      <c r="B89223" t="str" cm="1">
        <f t="array" ref="B89223:C89223">_xlfn.TEXTSPLIT(A89223," ")</f>
        <v>89222</v>
      </c>
      <c r="C89223" t="str">
        <v>16145711</v>
      </c>
      <c r="D89223">
        <f t="shared" si="1394"/>
        <v>174</v>
      </c>
    </row>
    <row r="89224" spans="1:4">
      <c r="A89224" t="s">
        <v>89228</v>
      </c>
      <c r="B89224" t="str" cm="1">
        <f t="array" ref="B89224:C89224">_xlfn.TEXTSPLIT(A89224," ")</f>
        <v>89223</v>
      </c>
      <c r="C89224" t="str">
        <v>16146017</v>
      </c>
      <c r="D89224">
        <f t="shared" si="1394"/>
        <v>306</v>
      </c>
    </row>
    <row r="89225" spans="1:4">
      <c r="A89225" t="s">
        <v>89229</v>
      </c>
      <c r="B89225" t="str" cm="1">
        <f t="array" ref="B89225:C89225">_xlfn.TEXTSPLIT(A89225," ")</f>
        <v>89224</v>
      </c>
      <c r="C89225" t="str">
        <v>16146041</v>
      </c>
      <c r="D89225">
        <f t="shared" si="1394"/>
        <v>24</v>
      </c>
    </row>
    <row r="89226" spans="1:4">
      <c r="A89226" t="s">
        <v>89230</v>
      </c>
      <c r="B89226" t="str" cm="1">
        <f t="array" ref="B89226:C89226">_xlfn.TEXTSPLIT(A89226," ")</f>
        <v>89225</v>
      </c>
      <c r="C89226" t="str">
        <v>16146047</v>
      </c>
      <c r="D89226">
        <f t="shared" si="1394"/>
        <v>6</v>
      </c>
    </row>
    <row r="89227" spans="1:4">
      <c r="A89227" t="s">
        <v>89231</v>
      </c>
      <c r="B89227" t="str" cm="1">
        <f t="array" ref="B89227:C89227">_xlfn.TEXTSPLIT(A89227," ")</f>
        <v>89226</v>
      </c>
      <c r="C89227" t="str">
        <v>16146341</v>
      </c>
      <c r="D89227">
        <f t="shared" si="1394"/>
        <v>294</v>
      </c>
    </row>
    <row r="89228" spans="1:4">
      <c r="A89228" t="s">
        <v>89232</v>
      </c>
      <c r="B89228" t="str" cm="1">
        <f t="array" ref="B89228:C89228">_xlfn.TEXTSPLIT(A89228," ")</f>
        <v>89227</v>
      </c>
      <c r="C89228" t="str">
        <v>16146419</v>
      </c>
      <c r="D89228">
        <f t="shared" si="1394"/>
        <v>78</v>
      </c>
    </row>
    <row r="89229" spans="1:4">
      <c r="A89229" t="s">
        <v>89233</v>
      </c>
      <c r="B89229" t="str" cm="1">
        <f t="array" ref="B89229:C89229">_xlfn.TEXTSPLIT(A89229," ")</f>
        <v>89228</v>
      </c>
      <c r="C89229" t="str">
        <v>16146461</v>
      </c>
      <c r="D89229">
        <f t="shared" si="1394"/>
        <v>42</v>
      </c>
    </row>
    <row r="89230" spans="1:4">
      <c r="A89230" t="s">
        <v>89234</v>
      </c>
      <c r="B89230" t="str" cm="1">
        <f t="array" ref="B89230:C89230">_xlfn.TEXTSPLIT(A89230," ")</f>
        <v>89229</v>
      </c>
      <c r="C89230" t="str">
        <v>16146671</v>
      </c>
      <c r="D89230">
        <f t="shared" si="1394"/>
        <v>210</v>
      </c>
    </row>
    <row r="89231" spans="1:4">
      <c r="A89231" t="s">
        <v>89235</v>
      </c>
      <c r="B89231" t="str" cm="1">
        <f t="array" ref="B89231:C89231">_xlfn.TEXTSPLIT(A89231," ")</f>
        <v>89230</v>
      </c>
      <c r="C89231" t="str">
        <v>16146701</v>
      </c>
      <c r="D89231">
        <f t="shared" si="1394"/>
        <v>30</v>
      </c>
    </row>
    <row r="89232" spans="1:4">
      <c r="A89232" t="s">
        <v>89236</v>
      </c>
      <c r="B89232" t="str" cm="1">
        <f t="array" ref="B89232:C89232">_xlfn.TEXTSPLIT(A89232," ")</f>
        <v>89231</v>
      </c>
      <c r="C89232" t="str">
        <v>16147121</v>
      </c>
      <c r="D89232">
        <f t="shared" si="1394"/>
        <v>420</v>
      </c>
    </row>
    <row r="89233" spans="1:4">
      <c r="A89233" t="s">
        <v>89237</v>
      </c>
      <c r="B89233" t="str" cm="1">
        <f t="array" ref="B89233:C89233">_xlfn.TEXTSPLIT(A89233," ")</f>
        <v>89232</v>
      </c>
      <c r="C89233" t="str">
        <v>16147529</v>
      </c>
      <c r="D89233">
        <f t="shared" si="1394"/>
        <v>408</v>
      </c>
    </row>
    <row r="89234" spans="1:4">
      <c r="A89234" t="s">
        <v>89238</v>
      </c>
      <c r="B89234" t="str" cm="1">
        <f t="array" ref="B89234:C89234">_xlfn.TEXTSPLIT(A89234," ")</f>
        <v>89233</v>
      </c>
      <c r="C89234" t="str">
        <v>16147757</v>
      </c>
      <c r="D89234">
        <f t="shared" si="1394"/>
        <v>228</v>
      </c>
    </row>
    <row r="89235" spans="1:4">
      <c r="A89235" t="s">
        <v>89239</v>
      </c>
      <c r="B89235" t="str" cm="1">
        <f t="array" ref="B89235:C89235">_xlfn.TEXTSPLIT(A89235," ")</f>
        <v>89234</v>
      </c>
      <c r="C89235" t="str">
        <v>16147949</v>
      </c>
      <c r="D89235">
        <f t="shared" si="1394"/>
        <v>192</v>
      </c>
    </row>
    <row r="89236" spans="1:4">
      <c r="A89236" t="s">
        <v>89240</v>
      </c>
      <c r="B89236" t="str" cm="1">
        <f t="array" ref="B89236:C89236">_xlfn.TEXTSPLIT(A89236," ")</f>
        <v>89235</v>
      </c>
      <c r="C89236" t="str">
        <v>16148129</v>
      </c>
      <c r="D89236">
        <f t="shared" si="1394"/>
        <v>180</v>
      </c>
    </row>
    <row r="89237" spans="1:4">
      <c r="A89237" t="s">
        <v>89241</v>
      </c>
      <c r="B89237" t="str" cm="1">
        <f t="array" ref="B89237:C89237">_xlfn.TEXTSPLIT(A89237," ")</f>
        <v>89236</v>
      </c>
      <c r="C89237" t="str">
        <v>16148159</v>
      </c>
      <c r="D89237">
        <f t="shared" si="1394"/>
        <v>30</v>
      </c>
    </row>
    <row r="89238" spans="1:4">
      <c r="A89238" t="s">
        <v>89242</v>
      </c>
      <c r="B89238" t="str" cm="1">
        <f t="array" ref="B89238:C89238">_xlfn.TEXTSPLIT(A89238," ")</f>
        <v>89237</v>
      </c>
      <c r="C89238" t="str">
        <v>16148747</v>
      </c>
      <c r="D89238">
        <f t="shared" si="1394"/>
        <v>588</v>
      </c>
    </row>
    <row r="89239" spans="1:4">
      <c r="A89239" t="s">
        <v>89243</v>
      </c>
      <c r="B89239" t="str" cm="1">
        <f t="array" ref="B89239:C89239">_xlfn.TEXTSPLIT(A89239," ")</f>
        <v>89238</v>
      </c>
      <c r="C89239" t="str">
        <v>16148771</v>
      </c>
      <c r="D89239">
        <f t="shared" si="1394"/>
        <v>24</v>
      </c>
    </row>
    <row r="89240" spans="1:4">
      <c r="A89240" t="s">
        <v>89244</v>
      </c>
      <c r="B89240" t="str" cm="1">
        <f t="array" ref="B89240:C89240">_xlfn.TEXTSPLIT(A89240," ")</f>
        <v>89239</v>
      </c>
      <c r="C89240" t="str">
        <v>16149071</v>
      </c>
      <c r="D89240">
        <f t="shared" si="1394"/>
        <v>300</v>
      </c>
    </row>
    <row r="89241" spans="1:4">
      <c r="A89241" t="s">
        <v>89245</v>
      </c>
      <c r="B89241" t="str" cm="1">
        <f t="array" ref="B89241:C89241">_xlfn.TEXTSPLIT(A89241," ")</f>
        <v>89240</v>
      </c>
      <c r="C89241" t="str">
        <v>16149251</v>
      </c>
      <c r="D89241">
        <f t="shared" si="1394"/>
        <v>180</v>
      </c>
    </row>
    <row r="89242" spans="1:4">
      <c r="A89242" t="s">
        <v>89246</v>
      </c>
      <c r="B89242" t="str" cm="1">
        <f t="array" ref="B89242:C89242">_xlfn.TEXTSPLIT(A89242," ")</f>
        <v>89241</v>
      </c>
      <c r="C89242" t="str">
        <v>16149629</v>
      </c>
      <c r="D89242">
        <f t="shared" si="1394"/>
        <v>378</v>
      </c>
    </row>
    <row r="89243" spans="1:4">
      <c r="A89243" t="s">
        <v>89247</v>
      </c>
      <c r="B89243" t="str" cm="1">
        <f t="array" ref="B89243:C89243">_xlfn.TEXTSPLIT(A89243," ")</f>
        <v>89242</v>
      </c>
      <c r="C89243" t="str">
        <v>16149899</v>
      </c>
      <c r="D89243">
        <f t="shared" si="1394"/>
        <v>270</v>
      </c>
    </row>
    <row r="89244" spans="1:4">
      <c r="A89244" t="s">
        <v>89248</v>
      </c>
      <c r="B89244" t="str" cm="1">
        <f t="array" ref="B89244:C89244">_xlfn.TEXTSPLIT(A89244," ")</f>
        <v>89243</v>
      </c>
      <c r="C89244" t="str">
        <v>16150427</v>
      </c>
      <c r="D89244">
        <f t="shared" si="1394"/>
        <v>528</v>
      </c>
    </row>
    <row r="89245" spans="1:4">
      <c r="A89245" t="s">
        <v>89249</v>
      </c>
      <c r="B89245" t="str" cm="1">
        <f t="array" ref="B89245:C89245">_xlfn.TEXTSPLIT(A89245," ")</f>
        <v>89244</v>
      </c>
      <c r="C89245" t="str">
        <v>16151297</v>
      </c>
      <c r="D89245">
        <f t="shared" si="1394"/>
        <v>870</v>
      </c>
    </row>
    <row r="89246" spans="1:4">
      <c r="A89246" t="s">
        <v>89250</v>
      </c>
      <c r="B89246" t="str" cm="1">
        <f t="array" ref="B89246:C89246">_xlfn.TEXTSPLIT(A89246," ")</f>
        <v>89245</v>
      </c>
      <c r="C89246" t="str">
        <v>16151999</v>
      </c>
      <c r="D89246">
        <f t="shared" si="1394"/>
        <v>702</v>
      </c>
    </row>
    <row r="89247" spans="1:4">
      <c r="A89247" t="s">
        <v>89251</v>
      </c>
      <c r="B89247" t="str" cm="1">
        <f t="array" ref="B89247:C89247">_xlfn.TEXTSPLIT(A89247," ")</f>
        <v>89246</v>
      </c>
      <c r="C89247" t="str">
        <v>16152011</v>
      </c>
      <c r="D89247">
        <f t="shared" si="1394"/>
        <v>12</v>
      </c>
    </row>
    <row r="89248" spans="1:4">
      <c r="A89248" t="s">
        <v>89252</v>
      </c>
      <c r="B89248" t="str" cm="1">
        <f t="array" ref="B89248:C89248">_xlfn.TEXTSPLIT(A89248," ")</f>
        <v>89247</v>
      </c>
      <c r="C89248" t="str">
        <v>16152179</v>
      </c>
      <c r="D89248">
        <f t="shared" si="1394"/>
        <v>168</v>
      </c>
    </row>
    <row r="89249" spans="1:4">
      <c r="A89249" t="s">
        <v>89253</v>
      </c>
      <c r="B89249" t="str" cm="1">
        <f t="array" ref="B89249:C89249">_xlfn.TEXTSPLIT(A89249," ")</f>
        <v>89248</v>
      </c>
      <c r="C89249" t="str">
        <v>16152551</v>
      </c>
      <c r="D89249">
        <f t="shared" si="1394"/>
        <v>372</v>
      </c>
    </row>
    <row r="89250" spans="1:4">
      <c r="A89250" t="s">
        <v>89254</v>
      </c>
      <c r="B89250" t="str" cm="1">
        <f t="array" ref="B89250:C89250">_xlfn.TEXTSPLIT(A89250," ")</f>
        <v>89249</v>
      </c>
      <c r="C89250" t="str">
        <v>16152887</v>
      </c>
      <c r="D89250">
        <f t="shared" si="1394"/>
        <v>336</v>
      </c>
    </row>
    <row r="89251" spans="1:4">
      <c r="A89251" t="s">
        <v>89255</v>
      </c>
      <c r="B89251" t="str" cm="1">
        <f t="array" ref="B89251:C89251">_xlfn.TEXTSPLIT(A89251," ")</f>
        <v>89250</v>
      </c>
      <c r="C89251" t="str">
        <v>16152947</v>
      </c>
      <c r="D89251">
        <f t="shared" si="1394"/>
        <v>60</v>
      </c>
    </row>
    <row r="89252" spans="1:4">
      <c r="A89252" t="s">
        <v>89256</v>
      </c>
      <c r="B89252" t="str" cm="1">
        <f t="array" ref="B89252:C89252">_xlfn.TEXTSPLIT(A89252," ")</f>
        <v>89251</v>
      </c>
      <c r="C89252" t="str">
        <v>16153271</v>
      </c>
      <c r="D89252">
        <f t="shared" si="1394"/>
        <v>324</v>
      </c>
    </row>
    <row r="89253" spans="1:4">
      <c r="A89253" t="s">
        <v>89257</v>
      </c>
      <c r="B89253" t="str" cm="1">
        <f t="array" ref="B89253:C89253">_xlfn.TEXTSPLIT(A89253," ")</f>
        <v>89252</v>
      </c>
      <c r="C89253" t="str">
        <v>16153307</v>
      </c>
      <c r="D89253">
        <f t="shared" si="1394"/>
        <v>36</v>
      </c>
    </row>
    <row r="89254" spans="1:4">
      <c r="A89254" t="s">
        <v>89258</v>
      </c>
      <c r="B89254" t="str" cm="1">
        <f t="array" ref="B89254:C89254">_xlfn.TEXTSPLIT(A89254," ")</f>
        <v>89253</v>
      </c>
      <c r="C89254" t="str">
        <v>16153559</v>
      </c>
      <c r="D89254">
        <f t="shared" si="1394"/>
        <v>252</v>
      </c>
    </row>
    <row r="89255" spans="1:4">
      <c r="A89255" t="s">
        <v>89259</v>
      </c>
      <c r="B89255" t="str" cm="1">
        <f t="array" ref="B89255:C89255">_xlfn.TEXTSPLIT(A89255," ")</f>
        <v>89254</v>
      </c>
      <c r="C89255" t="str">
        <v>16153661</v>
      </c>
      <c r="D89255">
        <f t="shared" si="1394"/>
        <v>102</v>
      </c>
    </row>
    <row r="89256" spans="1:4">
      <c r="A89256" t="s">
        <v>89260</v>
      </c>
      <c r="B89256" t="str" cm="1">
        <f t="array" ref="B89256:C89256">_xlfn.TEXTSPLIT(A89256," ")</f>
        <v>89255</v>
      </c>
      <c r="C89256" t="str">
        <v>16153871</v>
      </c>
      <c r="D89256">
        <f t="shared" si="1394"/>
        <v>210</v>
      </c>
    </row>
    <row r="89257" spans="1:4">
      <c r="A89257" t="s">
        <v>89261</v>
      </c>
      <c r="B89257" t="str" cm="1">
        <f t="array" ref="B89257:C89257">_xlfn.TEXTSPLIT(A89257," ")</f>
        <v>89256</v>
      </c>
      <c r="C89257" t="str">
        <v>16154051</v>
      </c>
      <c r="D89257">
        <f t="shared" si="1394"/>
        <v>180</v>
      </c>
    </row>
    <row r="89258" spans="1:4">
      <c r="A89258" t="s">
        <v>89262</v>
      </c>
      <c r="B89258" t="str" cm="1">
        <f t="array" ref="B89258:C89258">_xlfn.TEXTSPLIT(A89258," ")</f>
        <v>89257</v>
      </c>
      <c r="C89258" t="str">
        <v>16154057</v>
      </c>
      <c r="D89258">
        <f t="shared" si="1394"/>
        <v>6</v>
      </c>
    </row>
    <row r="89259" spans="1:4">
      <c r="A89259" t="s">
        <v>89263</v>
      </c>
      <c r="B89259" t="str" cm="1">
        <f t="array" ref="B89259:C89259">_xlfn.TEXTSPLIT(A89259," ")</f>
        <v>89258</v>
      </c>
      <c r="C89259" t="str">
        <v>16154261</v>
      </c>
      <c r="D89259">
        <f t="shared" si="1394"/>
        <v>204</v>
      </c>
    </row>
    <row r="89260" spans="1:4">
      <c r="A89260" t="s">
        <v>89264</v>
      </c>
      <c r="B89260" t="str" cm="1">
        <f t="array" ref="B89260:C89260">_xlfn.TEXTSPLIT(A89260," ")</f>
        <v>89259</v>
      </c>
      <c r="C89260" t="str">
        <v>16154891</v>
      </c>
      <c r="D89260">
        <f t="shared" si="1394"/>
        <v>630</v>
      </c>
    </row>
    <row r="89261" spans="1:4">
      <c r="A89261" t="s">
        <v>89265</v>
      </c>
      <c r="B89261" t="str" cm="1">
        <f t="array" ref="B89261:C89261">_xlfn.TEXTSPLIT(A89261," ")</f>
        <v>89260</v>
      </c>
      <c r="C89261" t="str">
        <v>16154987</v>
      </c>
      <c r="D89261">
        <f t="shared" si="1394"/>
        <v>96</v>
      </c>
    </row>
    <row r="89262" spans="1:4">
      <c r="A89262" t="s">
        <v>89266</v>
      </c>
      <c r="B89262" t="str" cm="1">
        <f t="array" ref="B89262:C89262">_xlfn.TEXTSPLIT(A89262," ")</f>
        <v>89261</v>
      </c>
      <c r="C89262" t="str">
        <v>16155329</v>
      </c>
      <c r="D89262">
        <f t="shared" si="1394"/>
        <v>342</v>
      </c>
    </row>
    <row r="89263" spans="1:4">
      <c r="A89263" t="s">
        <v>89267</v>
      </c>
      <c r="B89263" t="str" cm="1">
        <f t="array" ref="B89263:C89263">_xlfn.TEXTSPLIT(A89263," ")</f>
        <v>89262</v>
      </c>
      <c r="C89263" t="str">
        <v>16155539</v>
      </c>
      <c r="D89263">
        <f t="shared" si="1394"/>
        <v>210</v>
      </c>
    </row>
    <row r="89264" spans="1:4">
      <c r="A89264" t="s">
        <v>89268</v>
      </c>
      <c r="B89264" t="str" cm="1">
        <f t="array" ref="B89264:C89264">_xlfn.TEXTSPLIT(A89264," ")</f>
        <v>89263</v>
      </c>
      <c r="C89264" t="str">
        <v>16156157</v>
      </c>
      <c r="D89264">
        <f t="shared" si="1394"/>
        <v>618</v>
      </c>
    </row>
    <row r="89265" spans="1:4">
      <c r="A89265" t="s">
        <v>89269</v>
      </c>
      <c r="B89265" t="str" cm="1">
        <f t="array" ref="B89265:C89265">_xlfn.TEXTSPLIT(A89265," ")</f>
        <v>89264</v>
      </c>
      <c r="C89265" t="str">
        <v>16156181</v>
      </c>
      <c r="D89265">
        <f t="shared" si="1394"/>
        <v>24</v>
      </c>
    </row>
    <row r="89266" spans="1:4">
      <c r="A89266" t="s">
        <v>89270</v>
      </c>
      <c r="B89266" t="str" cm="1">
        <f t="array" ref="B89266:C89266">_xlfn.TEXTSPLIT(A89266," ")</f>
        <v>89265</v>
      </c>
      <c r="C89266" t="str">
        <v>16156247</v>
      </c>
      <c r="D89266">
        <f t="shared" si="1394"/>
        <v>66</v>
      </c>
    </row>
    <row r="89267" spans="1:4">
      <c r="A89267" t="s">
        <v>89271</v>
      </c>
      <c r="B89267" t="str" cm="1">
        <f t="array" ref="B89267:C89267">_xlfn.TEXTSPLIT(A89267," ")</f>
        <v>89266</v>
      </c>
      <c r="C89267" t="str">
        <v>16156331</v>
      </c>
      <c r="D89267">
        <f t="shared" si="1394"/>
        <v>84</v>
      </c>
    </row>
    <row r="89268" spans="1:4">
      <c r="A89268" t="s">
        <v>89272</v>
      </c>
      <c r="B89268" t="str" cm="1">
        <f t="array" ref="B89268:C89268">_xlfn.TEXTSPLIT(A89268," ")</f>
        <v>89267</v>
      </c>
      <c r="C89268" t="str">
        <v>16156967</v>
      </c>
      <c r="D89268">
        <f t="shared" si="1394"/>
        <v>636</v>
      </c>
    </row>
    <row r="89269" spans="1:4">
      <c r="A89269" t="s">
        <v>89273</v>
      </c>
      <c r="B89269" t="str" cm="1">
        <f t="array" ref="B89269:C89269">_xlfn.TEXTSPLIT(A89269," ")</f>
        <v>89268</v>
      </c>
      <c r="C89269" t="str">
        <v>16157441</v>
      </c>
      <c r="D89269">
        <f t="shared" si="1394"/>
        <v>474</v>
      </c>
    </row>
    <row r="89270" spans="1:4">
      <c r="A89270" t="s">
        <v>89274</v>
      </c>
      <c r="B89270" t="str" cm="1">
        <f t="array" ref="B89270:C89270">_xlfn.TEXTSPLIT(A89270," ")</f>
        <v>89269</v>
      </c>
      <c r="C89270" t="str">
        <v>16157627</v>
      </c>
      <c r="D89270">
        <f t="shared" si="1394"/>
        <v>186</v>
      </c>
    </row>
    <row r="89271" spans="1:4">
      <c r="A89271" t="s">
        <v>89275</v>
      </c>
      <c r="B89271" t="str" cm="1">
        <f t="array" ref="B89271:C89271">_xlfn.TEXTSPLIT(A89271," ")</f>
        <v>89270</v>
      </c>
      <c r="C89271" t="str">
        <v>16157927</v>
      </c>
      <c r="D89271">
        <f t="shared" si="1394"/>
        <v>300</v>
      </c>
    </row>
    <row r="89272" spans="1:4">
      <c r="A89272" t="s">
        <v>89276</v>
      </c>
      <c r="B89272" t="str" cm="1">
        <f t="array" ref="B89272:C89272">_xlfn.TEXTSPLIT(A89272," ")</f>
        <v>89271</v>
      </c>
      <c r="C89272" t="str">
        <v>16158431</v>
      </c>
      <c r="D89272">
        <f t="shared" si="1394"/>
        <v>504</v>
      </c>
    </row>
    <row r="89273" spans="1:4">
      <c r="A89273" t="s">
        <v>89277</v>
      </c>
      <c r="B89273" t="str" cm="1">
        <f t="array" ref="B89273:C89273">_xlfn.TEXTSPLIT(A89273," ")</f>
        <v>89272</v>
      </c>
      <c r="C89273" t="str">
        <v>16158761</v>
      </c>
      <c r="D89273">
        <f t="shared" si="1394"/>
        <v>330</v>
      </c>
    </row>
    <row r="89274" spans="1:4">
      <c r="A89274" t="s">
        <v>89278</v>
      </c>
      <c r="B89274" t="str" cm="1">
        <f t="array" ref="B89274:C89274">_xlfn.TEXTSPLIT(A89274," ")</f>
        <v>89273</v>
      </c>
      <c r="C89274" t="str">
        <v>16158851</v>
      </c>
      <c r="D89274">
        <f t="shared" si="1394"/>
        <v>90</v>
      </c>
    </row>
    <row r="89275" spans="1:4">
      <c r="A89275" t="s">
        <v>89279</v>
      </c>
      <c r="B89275" t="str" cm="1">
        <f t="array" ref="B89275:C89275">_xlfn.TEXTSPLIT(A89275," ")</f>
        <v>89274</v>
      </c>
      <c r="C89275" t="str">
        <v>16158869</v>
      </c>
      <c r="D89275">
        <f t="shared" si="1394"/>
        <v>18</v>
      </c>
    </row>
    <row r="89276" spans="1:4">
      <c r="A89276" t="s">
        <v>89280</v>
      </c>
      <c r="B89276" t="str" cm="1">
        <f t="array" ref="B89276:C89276">_xlfn.TEXTSPLIT(A89276," ")</f>
        <v>89275</v>
      </c>
      <c r="C89276" t="str">
        <v>16158941</v>
      </c>
      <c r="D89276">
        <f t="shared" si="1394"/>
        <v>72</v>
      </c>
    </row>
    <row r="89277" spans="1:4">
      <c r="A89277" t="s">
        <v>89281</v>
      </c>
      <c r="B89277" t="str" cm="1">
        <f t="array" ref="B89277:C89277">_xlfn.TEXTSPLIT(A89277," ")</f>
        <v>89276</v>
      </c>
      <c r="C89277" t="str">
        <v>16159391</v>
      </c>
      <c r="D89277">
        <f t="shared" si="1394"/>
        <v>450</v>
      </c>
    </row>
    <row r="89278" spans="1:4">
      <c r="A89278" t="s">
        <v>89282</v>
      </c>
      <c r="B89278" t="str" cm="1">
        <f t="array" ref="B89278:C89278">_xlfn.TEXTSPLIT(A89278," ")</f>
        <v>89277</v>
      </c>
      <c r="C89278" t="str">
        <v>16159511</v>
      </c>
      <c r="D89278">
        <f t="shared" si="1394"/>
        <v>120</v>
      </c>
    </row>
    <row r="89279" spans="1:4">
      <c r="A89279" t="s">
        <v>89283</v>
      </c>
      <c r="B89279" t="str" cm="1">
        <f t="array" ref="B89279:C89279">_xlfn.TEXTSPLIT(A89279," ")</f>
        <v>89278</v>
      </c>
      <c r="C89279" t="str">
        <v>16159727</v>
      </c>
      <c r="D89279">
        <f t="shared" si="1394"/>
        <v>216</v>
      </c>
    </row>
    <row r="89280" spans="1:4">
      <c r="A89280" t="s">
        <v>89284</v>
      </c>
      <c r="B89280" t="str" cm="1">
        <f t="array" ref="B89280:C89280">_xlfn.TEXTSPLIT(A89280," ")</f>
        <v>89279</v>
      </c>
      <c r="C89280" t="str">
        <v>16159769</v>
      </c>
      <c r="D89280">
        <f t="shared" si="1394"/>
        <v>42</v>
      </c>
    </row>
    <row r="89281" spans="1:4">
      <c r="A89281" t="s">
        <v>89285</v>
      </c>
      <c r="B89281" t="str" cm="1">
        <f t="array" ref="B89281:C89281">_xlfn.TEXTSPLIT(A89281," ")</f>
        <v>89280</v>
      </c>
      <c r="C89281" t="str">
        <v>16160609</v>
      </c>
      <c r="D89281">
        <f t="shared" si="1394"/>
        <v>840</v>
      </c>
    </row>
    <row r="89282" spans="1:4">
      <c r="A89282" t="s">
        <v>89286</v>
      </c>
      <c r="B89282" t="str" cm="1">
        <f t="array" ref="B89282:C89282">_xlfn.TEXTSPLIT(A89282," ")</f>
        <v>89281</v>
      </c>
      <c r="C89282" t="str">
        <v>16160777</v>
      </c>
      <c r="D89282">
        <f t="shared" si="1394"/>
        <v>168</v>
      </c>
    </row>
    <row r="89283" spans="1:4">
      <c r="A89283" t="s">
        <v>89287</v>
      </c>
      <c r="B89283" t="str" cm="1">
        <f t="array" ref="B89283:C89283">_xlfn.TEXTSPLIT(A89283," ")</f>
        <v>89282</v>
      </c>
      <c r="C89283" t="str">
        <v>16161329</v>
      </c>
      <c r="D89283">
        <f t="shared" si="1394"/>
        <v>552</v>
      </c>
    </row>
    <row r="89284" spans="1:4">
      <c r="A89284" t="s">
        <v>89288</v>
      </c>
      <c r="B89284" t="str" cm="1">
        <f t="array" ref="B89284:C89284">_xlfn.TEXTSPLIT(A89284," ")</f>
        <v>89283</v>
      </c>
      <c r="C89284" t="str">
        <v>16161347</v>
      </c>
      <c r="D89284">
        <f t="shared" ref="D89284:D89347" si="1395">C89284-C89283</f>
        <v>18</v>
      </c>
    </row>
    <row r="89285" spans="1:4">
      <c r="A89285" t="s">
        <v>89289</v>
      </c>
      <c r="B89285" t="str" cm="1">
        <f t="array" ref="B89285:C89285">_xlfn.TEXTSPLIT(A89285," ")</f>
        <v>89284</v>
      </c>
      <c r="C89285" t="str">
        <v>16161359</v>
      </c>
      <c r="D89285">
        <f t="shared" si="1395"/>
        <v>12</v>
      </c>
    </row>
    <row r="89286" spans="1:4">
      <c r="A89286" t="s">
        <v>89290</v>
      </c>
      <c r="B89286" t="str" cm="1">
        <f t="array" ref="B89286:C89286">_xlfn.TEXTSPLIT(A89286," ")</f>
        <v>89285</v>
      </c>
      <c r="C89286" t="str">
        <v>16161527</v>
      </c>
      <c r="D89286">
        <f t="shared" si="1395"/>
        <v>168</v>
      </c>
    </row>
    <row r="89287" spans="1:4">
      <c r="A89287" t="s">
        <v>89291</v>
      </c>
      <c r="B89287" t="str" cm="1">
        <f t="array" ref="B89287:C89287">_xlfn.TEXTSPLIT(A89287," ")</f>
        <v>89286</v>
      </c>
      <c r="C89287" t="str">
        <v>16161557</v>
      </c>
      <c r="D89287">
        <f t="shared" si="1395"/>
        <v>30</v>
      </c>
    </row>
    <row r="89288" spans="1:4">
      <c r="A89288" t="s">
        <v>89292</v>
      </c>
      <c r="B89288" t="str" cm="1">
        <f t="array" ref="B89288:C89288">_xlfn.TEXTSPLIT(A89288," ")</f>
        <v>89287</v>
      </c>
      <c r="C89288" t="str">
        <v>16162607</v>
      </c>
      <c r="D89288">
        <f t="shared" si="1395"/>
        <v>1050</v>
      </c>
    </row>
    <row r="89289" spans="1:4">
      <c r="A89289" t="s">
        <v>89293</v>
      </c>
      <c r="B89289" t="str" cm="1">
        <f t="array" ref="B89289:C89289">_xlfn.TEXTSPLIT(A89289," ")</f>
        <v>89288</v>
      </c>
      <c r="C89289" t="str">
        <v>16162841</v>
      </c>
      <c r="D89289">
        <f t="shared" si="1395"/>
        <v>234</v>
      </c>
    </row>
    <row r="89290" spans="1:4">
      <c r="A89290" t="s">
        <v>89294</v>
      </c>
      <c r="B89290" t="str" cm="1">
        <f t="array" ref="B89290:C89290">_xlfn.TEXTSPLIT(A89290," ")</f>
        <v>89289</v>
      </c>
      <c r="C89290" t="str">
        <v>16162919</v>
      </c>
      <c r="D89290">
        <f t="shared" si="1395"/>
        <v>78</v>
      </c>
    </row>
    <row r="89291" spans="1:4">
      <c r="A89291" t="s">
        <v>89295</v>
      </c>
      <c r="B89291" t="str" cm="1">
        <f t="array" ref="B89291:C89291">_xlfn.TEXTSPLIT(A89291," ")</f>
        <v>89290</v>
      </c>
      <c r="C89291" t="str">
        <v>16162961</v>
      </c>
      <c r="D89291">
        <f t="shared" si="1395"/>
        <v>42</v>
      </c>
    </row>
    <row r="89292" spans="1:4">
      <c r="A89292" t="s">
        <v>89296</v>
      </c>
      <c r="B89292" t="str" cm="1">
        <f t="array" ref="B89292:C89292">_xlfn.TEXTSPLIT(A89292," ")</f>
        <v>89291</v>
      </c>
      <c r="C89292" t="str">
        <v>16163111</v>
      </c>
      <c r="D89292">
        <f t="shared" si="1395"/>
        <v>150</v>
      </c>
    </row>
    <row r="89293" spans="1:4">
      <c r="A89293" t="s">
        <v>89297</v>
      </c>
      <c r="B89293" t="str" cm="1">
        <f t="array" ref="B89293:C89293">_xlfn.TEXTSPLIT(A89293," ")</f>
        <v>89292</v>
      </c>
      <c r="C89293" t="str">
        <v>16163489</v>
      </c>
      <c r="D89293">
        <f t="shared" si="1395"/>
        <v>378</v>
      </c>
    </row>
    <row r="89294" spans="1:4">
      <c r="A89294" t="s">
        <v>89298</v>
      </c>
      <c r="B89294" t="str" cm="1">
        <f t="array" ref="B89294:C89294">_xlfn.TEXTSPLIT(A89294," ")</f>
        <v>89293</v>
      </c>
      <c r="C89294" t="str">
        <v>16163591</v>
      </c>
      <c r="D89294">
        <f t="shared" si="1395"/>
        <v>102</v>
      </c>
    </row>
    <row r="89295" spans="1:4">
      <c r="A89295" t="s">
        <v>89299</v>
      </c>
      <c r="B89295" t="str" cm="1">
        <f t="array" ref="B89295:C89295">_xlfn.TEXTSPLIT(A89295," ")</f>
        <v>89294</v>
      </c>
      <c r="C89295" t="str">
        <v>16163711</v>
      </c>
      <c r="D89295">
        <f t="shared" si="1395"/>
        <v>120</v>
      </c>
    </row>
    <row r="89296" spans="1:4">
      <c r="A89296" t="s">
        <v>89300</v>
      </c>
      <c r="B89296" t="str" cm="1">
        <f t="array" ref="B89296:C89296">_xlfn.TEXTSPLIT(A89296," ")</f>
        <v>89295</v>
      </c>
      <c r="C89296" t="str">
        <v>16163729</v>
      </c>
      <c r="D89296">
        <f t="shared" si="1395"/>
        <v>18</v>
      </c>
    </row>
    <row r="89297" spans="1:4">
      <c r="A89297" t="s">
        <v>89301</v>
      </c>
      <c r="B89297" t="str" cm="1">
        <f t="array" ref="B89297:C89297">_xlfn.TEXTSPLIT(A89297," ")</f>
        <v>89296</v>
      </c>
      <c r="C89297" t="str">
        <v>16163897</v>
      </c>
      <c r="D89297">
        <f t="shared" si="1395"/>
        <v>168</v>
      </c>
    </row>
    <row r="89298" spans="1:4">
      <c r="A89298" t="s">
        <v>89302</v>
      </c>
      <c r="B89298" t="str" cm="1">
        <f t="array" ref="B89298:C89298">_xlfn.TEXTSPLIT(A89298," ")</f>
        <v>89297</v>
      </c>
      <c r="C89298" t="str">
        <v>16164119</v>
      </c>
      <c r="D89298">
        <f t="shared" si="1395"/>
        <v>222</v>
      </c>
    </row>
    <row r="89299" spans="1:4">
      <c r="A89299" t="s">
        <v>89303</v>
      </c>
      <c r="B89299" t="str" cm="1">
        <f t="array" ref="B89299:C89299">_xlfn.TEXTSPLIT(A89299," ")</f>
        <v>89298</v>
      </c>
      <c r="C89299" t="str">
        <v>16164131</v>
      </c>
      <c r="D89299">
        <f t="shared" si="1395"/>
        <v>12</v>
      </c>
    </row>
    <row r="89300" spans="1:4">
      <c r="A89300" t="s">
        <v>89304</v>
      </c>
      <c r="B89300" t="str" cm="1">
        <f t="array" ref="B89300:C89300">_xlfn.TEXTSPLIT(A89300," ")</f>
        <v>89299</v>
      </c>
      <c r="C89300" t="str">
        <v>16164557</v>
      </c>
      <c r="D89300">
        <f t="shared" si="1395"/>
        <v>426</v>
      </c>
    </row>
    <row r="89301" spans="1:4">
      <c r="A89301" t="s">
        <v>89305</v>
      </c>
      <c r="B89301" t="str" cm="1">
        <f t="array" ref="B89301:C89301">_xlfn.TEXTSPLIT(A89301," ")</f>
        <v>89300</v>
      </c>
      <c r="C89301" t="str">
        <v>16164581</v>
      </c>
      <c r="D89301">
        <f t="shared" si="1395"/>
        <v>24</v>
      </c>
    </row>
    <row r="89302" spans="1:4">
      <c r="A89302" t="s">
        <v>89306</v>
      </c>
      <c r="B89302" t="str" cm="1">
        <f t="array" ref="B89302:C89302">_xlfn.TEXTSPLIT(A89302," ")</f>
        <v>89301</v>
      </c>
      <c r="C89302" t="str">
        <v>16164749</v>
      </c>
      <c r="D89302">
        <f t="shared" si="1395"/>
        <v>168</v>
      </c>
    </row>
    <row r="89303" spans="1:4">
      <c r="A89303" t="s">
        <v>89307</v>
      </c>
      <c r="B89303" t="str" cm="1">
        <f t="array" ref="B89303:C89303">_xlfn.TEXTSPLIT(A89303," ")</f>
        <v>89302</v>
      </c>
      <c r="C89303" t="str">
        <v>16164821</v>
      </c>
      <c r="D89303">
        <f t="shared" si="1395"/>
        <v>72</v>
      </c>
    </row>
    <row r="89304" spans="1:4">
      <c r="A89304" t="s">
        <v>89308</v>
      </c>
      <c r="B89304" t="str" cm="1">
        <f t="array" ref="B89304:C89304">_xlfn.TEXTSPLIT(A89304," ")</f>
        <v>89303</v>
      </c>
      <c r="C89304" t="str">
        <v>16165361</v>
      </c>
      <c r="D89304">
        <f t="shared" si="1395"/>
        <v>540</v>
      </c>
    </row>
    <row r="89305" spans="1:4">
      <c r="A89305" t="s">
        <v>89309</v>
      </c>
      <c r="B89305" t="str" cm="1">
        <f t="array" ref="B89305:C89305">_xlfn.TEXTSPLIT(A89305," ")</f>
        <v>89304</v>
      </c>
      <c r="C89305" t="str">
        <v>16165397</v>
      </c>
      <c r="D89305">
        <f t="shared" si="1395"/>
        <v>36</v>
      </c>
    </row>
    <row r="89306" spans="1:4">
      <c r="A89306" t="s">
        <v>89310</v>
      </c>
      <c r="B89306" t="str" cm="1">
        <f t="array" ref="B89306:C89306">_xlfn.TEXTSPLIT(A89306," ")</f>
        <v>89305</v>
      </c>
      <c r="C89306" t="str">
        <v>16165577</v>
      </c>
      <c r="D89306">
        <f t="shared" si="1395"/>
        <v>180</v>
      </c>
    </row>
    <row r="89307" spans="1:4">
      <c r="A89307" t="s">
        <v>89311</v>
      </c>
      <c r="B89307" t="str" cm="1">
        <f t="array" ref="B89307:C89307">_xlfn.TEXTSPLIT(A89307," ")</f>
        <v>89306</v>
      </c>
      <c r="C89307" t="str">
        <v>16165841</v>
      </c>
      <c r="D89307">
        <f t="shared" si="1395"/>
        <v>264</v>
      </c>
    </row>
    <row r="89308" spans="1:4">
      <c r="A89308" t="s">
        <v>89312</v>
      </c>
      <c r="B89308" t="str" cm="1">
        <f t="array" ref="B89308:C89308">_xlfn.TEXTSPLIT(A89308," ")</f>
        <v>89307</v>
      </c>
      <c r="C89308" t="str">
        <v>16165967</v>
      </c>
      <c r="D89308">
        <f t="shared" si="1395"/>
        <v>126</v>
      </c>
    </row>
    <row r="89309" spans="1:4">
      <c r="A89309" t="s">
        <v>89313</v>
      </c>
      <c r="B89309" t="str" cm="1">
        <f t="array" ref="B89309:C89309">_xlfn.TEXTSPLIT(A89309," ")</f>
        <v>89308</v>
      </c>
      <c r="C89309" t="str">
        <v>16166147</v>
      </c>
      <c r="D89309">
        <f t="shared" si="1395"/>
        <v>180</v>
      </c>
    </row>
    <row r="89310" spans="1:4">
      <c r="A89310" t="s">
        <v>89314</v>
      </c>
      <c r="B89310" t="str" cm="1">
        <f t="array" ref="B89310:C89310">_xlfn.TEXTSPLIT(A89310," ")</f>
        <v>89309</v>
      </c>
      <c r="C89310" t="str">
        <v>16166597</v>
      </c>
      <c r="D89310">
        <f t="shared" si="1395"/>
        <v>450</v>
      </c>
    </row>
    <row r="89311" spans="1:4">
      <c r="A89311" t="s">
        <v>89315</v>
      </c>
      <c r="B89311" t="str" cm="1">
        <f t="array" ref="B89311:C89311">_xlfn.TEXTSPLIT(A89311," ")</f>
        <v>89310</v>
      </c>
      <c r="C89311" t="str">
        <v>16167059</v>
      </c>
      <c r="D89311">
        <f t="shared" si="1395"/>
        <v>462</v>
      </c>
    </row>
    <row r="89312" spans="1:4">
      <c r="A89312" t="s">
        <v>89316</v>
      </c>
      <c r="B89312" t="str" cm="1">
        <f t="array" ref="B89312:C89312">_xlfn.TEXTSPLIT(A89312," ")</f>
        <v>89311</v>
      </c>
      <c r="C89312" t="str">
        <v>16167131</v>
      </c>
      <c r="D89312">
        <f t="shared" si="1395"/>
        <v>72</v>
      </c>
    </row>
    <row r="89313" spans="1:4">
      <c r="A89313" t="s">
        <v>89317</v>
      </c>
      <c r="B89313" t="str" cm="1">
        <f t="array" ref="B89313:C89313">_xlfn.TEXTSPLIT(A89313," ")</f>
        <v>89312</v>
      </c>
      <c r="C89313" t="str">
        <v>16167209</v>
      </c>
      <c r="D89313">
        <f t="shared" si="1395"/>
        <v>78</v>
      </c>
    </row>
    <row r="89314" spans="1:4">
      <c r="A89314" t="s">
        <v>89318</v>
      </c>
      <c r="B89314" t="str" cm="1">
        <f t="array" ref="B89314:C89314">_xlfn.TEXTSPLIT(A89314," ")</f>
        <v>89313</v>
      </c>
      <c r="C89314" t="str">
        <v>16167791</v>
      </c>
      <c r="D89314">
        <f t="shared" si="1395"/>
        <v>582</v>
      </c>
    </row>
    <row r="89315" spans="1:4">
      <c r="A89315" t="s">
        <v>89319</v>
      </c>
      <c r="B89315" t="str" cm="1">
        <f t="array" ref="B89315:C89315">_xlfn.TEXTSPLIT(A89315," ")</f>
        <v>89314</v>
      </c>
      <c r="C89315" t="str">
        <v>16168091</v>
      </c>
      <c r="D89315">
        <f t="shared" si="1395"/>
        <v>300</v>
      </c>
    </row>
    <row r="89316" spans="1:4">
      <c r="A89316" t="s">
        <v>89320</v>
      </c>
      <c r="B89316" t="str" cm="1">
        <f t="array" ref="B89316:C89316">_xlfn.TEXTSPLIT(A89316," ")</f>
        <v>89315</v>
      </c>
      <c r="C89316" t="str">
        <v>16168289</v>
      </c>
      <c r="D89316">
        <f t="shared" si="1395"/>
        <v>198</v>
      </c>
    </row>
    <row r="89317" spans="1:4">
      <c r="A89317" t="s">
        <v>89321</v>
      </c>
      <c r="B89317" t="str" cm="1">
        <f t="array" ref="B89317:C89317">_xlfn.TEXTSPLIT(A89317," ")</f>
        <v>89316</v>
      </c>
      <c r="C89317" t="str">
        <v>16168811</v>
      </c>
      <c r="D89317">
        <f t="shared" si="1395"/>
        <v>522</v>
      </c>
    </row>
    <row r="89318" spans="1:4">
      <c r="A89318" t="s">
        <v>89322</v>
      </c>
      <c r="B89318" t="str" cm="1">
        <f t="array" ref="B89318:C89318">_xlfn.TEXTSPLIT(A89318," ")</f>
        <v>89317</v>
      </c>
      <c r="C89318" t="str">
        <v>16169471</v>
      </c>
      <c r="D89318">
        <f t="shared" si="1395"/>
        <v>660</v>
      </c>
    </row>
    <row r="89319" spans="1:4">
      <c r="A89319" t="s">
        <v>89323</v>
      </c>
      <c r="B89319" t="str" cm="1">
        <f t="array" ref="B89319:C89319">_xlfn.TEXTSPLIT(A89319," ")</f>
        <v>89318</v>
      </c>
      <c r="C89319" t="str">
        <v>16170017</v>
      </c>
      <c r="D89319">
        <f t="shared" si="1395"/>
        <v>546</v>
      </c>
    </row>
    <row r="89320" spans="1:4">
      <c r="A89320" t="s">
        <v>89324</v>
      </c>
      <c r="B89320" t="str" cm="1">
        <f t="array" ref="B89320:C89320">_xlfn.TEXTSPLIT(A89320," ")</f>
        <v>89319</v>
      </c>
      <c r="C89320" t="str">
        <v>16170569</v>
      </c>
      <c r="D89320">
        <f t="shared" si="1395"/>
        <v>552</v>
      </c>
    </row>
    <row r="89321" spans="1:4">
      <c r="A89321" t="s">
        <v>89325</v>
      </c>
      <c r="B89321" t="str" cm="1">
        <f t="array" ref="B89321:C89321">_xlfn.TEXTSPLIT(A89321," ")</f>
        <v>89320</v>
      </c>
      <c r="C89321" t="str">
        <v>16170599</v>
      </c>
      <c r="D89321">
        <f t="shared" si="1395"/>
        <v>30</v>
      </c>
    </row>
    <row r="89322" spans="1:4">
      <c r="A89322" t="s">
        <v>89326</v>
      </c>
      <c r="B89322" t="str" cm="1">
        <f t="array" ref="B89322:C89322">_xlfn.TEXTSPLIT(A89322," ")</f>
        <v>89321</v>
      </c>
      <c r="C89322" t="str">
        <v>16170617</v>
      </c>
      <c r="D89322">
        <f t="shared" si="1395"/>
        <v>18</v>
      </c>
    </row>
    <row r="89323" spans="1:4">
      <c r="A89323" t="s">
        <v>89327</v>
      </c>
      <c r="B89323" t="str" cm="1">
        <f t="array" ref="B89323:C89323">_xlfn.TEXTSPLIT(A89323," ")</f>
        <v>89322</v>
      </c>
      <c r="C89323" t="str">
        <v>16170629</v>
      </c>
      <c r="D89323">
        <f t="shared" si="1395"/>
        <v>12</v>
      </c>
    </row>
    <row r="89324" spans="1:4">
      <c r="A89324" t="s">
        <v>89328</v>
      </c>
      <c r="B89324" t="str" cm="1">
        <f t="array" ref="B89324:C89324">_xlfn.TEXTSPLIT(A89324," ")</f>
        <v>89323</v>
      </c>
      <c r="C89324" t="str">
        <v>16171019</v>
      </c>
      <c r="D89324">
        <f t="shared" si="1395"/>
        <v>390</v>
      </c>
    </row>
    <row r="89325" spans="1:4">
      <c r="A89325" t="s">
        <v>89329</v>
      </c>
      <c r="B89325" t="str" cm="1">
        <f t="array" ref="B89325:C89325">_xlfn.TEXTSPLIT(A89325," ")</f>
        <v>89324</v>
      </c>
      <c r="C89325" t="str">
        <v>16171217</v>
      </c>
      <c r="D89325">
        <f t="shared" si="1395"/>
        <v>198</v>
      </c>
    </row>
    <row r="89326" spans="1:4">
      <c r="A89326" t="s">
        <v>89330</v>
      </c>
      <c r="B89326" t="str" cm="1">
        <f t="array" ref="B89326:C89326">_xlfn.TEXTSPLIT(A89326," ")</f>
        <v>89325</v>
      </c>
      <c r="C89326" t="str">
        <v>16171247</v>
      </c>
      <c r="D89326">
        <f t="shared" si="1395"/>
        <v>30</v>
      </c>
    </row>
    <row r="89327" spans="1:4">
      <c r="A89327" t="s">
        <v>89331</v>
      </c>
      <c r="B89327" t="str" cm="1">
        <f t="array" ref="B89327:C89327">_xlfn.TEXTSPLIT(A89327," ")</f>
        <v>89326</v>
      </c>
      <c r="C89327" t="str">
        <v>16171697</v>
      </c>
      <c r="D89327">
        <f t="shared" si="1395"/>
        <v>450</v>
      </c>
    </row>
    <row r="89328" spans="1:4">
      <c r="A89328" t="s">
        <v>89332</v>
      </c>
      <c r="B89328" t="str" cm="1">
        <f t="array" ref="B89328:C89328">_xlfn.TEXTSPLIT(A89328," ")</f>
        <v>89327</v>
      </c>
      <c r="C89328" t="str">
        <v>16172537</v>
      </c>
      <c r="D89328">
        <f t="shared" si="1395"/>
        <v>840</v>
      </c>
    </row>
    <row r="89329" spans="1:4">
      <c r="A89329" t="s">
        <v>89333</v>
      </c>
      <c r="B89329" t="str" cm="1">
        <f t="array" ref="B89329:C89329">_xlfn.TEXTSPLIT(A89329," ")</f>
        <v>89328</v>
      </c>
      <c r="C89329" t="str">
        <v>16172621</v>
      </c>
      <c r="D89329">
        <f t="shared" si="1395"/>
        <v>84</v>
      </c>
    </row>
    <row r="89330" spans="1:4">
      <c r="A89330" t="s">
        <v>89334</v>
      </c>
      <c r="B89330" t="str" cm="1">
        <f t="array" ref="B89330:C89330">_xlfn.TEXTSPLIT(A89330," ")</f>
        <v>89329</v>
      </c>
      <c r="C89330" t="str">
        <v>16172951</v>
      </c>
      <c r="D89330">
        <f t="shared" si="1395"/>
        <v>330</v>
      </c>
    </row>
    <row r="89331" spans="1:4">
      <c r="A89331" t="s">
        <v>89335</v>
      </c>
      <c r="B89331" t="str" cm="1">
        <f t="array" ref="B89331:C89331">_xlfn.TEXTSPLIT(A89331," ")</f>
        <v>89330</v>
      </c>
      <c r="C89331" t="str">
        <v>16173011</v>
      </c>
      <c r="D89331">
        <f t="shared" si="1395"/>
        <v>60</v>
      </c>
    </row>
    <row r="89332" spans="1:4">
      <c r="A89332" t="s">
        <v>89336</v>
      </c>
      <c r="B89332" t="str" cm="1">
        <f t="array" ref="B89332:C89332">_xlfn.TEXTSPLIT(A89332," ")</f>
        <v>89331</v>
      </c>
      <c r="C89332" t="str">
        <v>16173671</v>
      </c>
      <c r="D89332">
        <f t="shared" si="1395"/>
        <v>660</v>
      </c>
    </row>
    <row r="89333" spans="1:4">
      <c r="A89333" t="s">
        <v>89337</v>
      </c>
      <c r="B89333" t="str" cm="1">
        <f t="array" ref="B89333:C89333">_xlfn.TEXTSPLIT(A89333," ")</f>
        <v>89332</v>
      </c>
      <c r="C89333" t="str">
        <v>16174469</v>
      </c>
      <c r="D89333">
        <f t="shared" si="1395"/>
        <v>798</v>
      </c>
    </row>
    <row r="89334" spans="1:4">
      <c r="A89334" t="s">
        <v>89338</v>
      </c>
      <c r="B89334" t="str" cm="1">
        <f t="array" ref="B89334:C89334">_xlfn.TEXTSPLIT(A89334," ")</f>
        <v>89333</v>
      </c>
      <c r="C89334" t="str">
        <v>16174649</v>
      </c>
      <c r="D89334">
        <f t="shared" si="1395"/>
        <v>180</v>
      </c>
    </row>
    <row r="89335" spans="1:4">
      <c r="A89335" t="s">
        <v>89339</v>
      </c>
      <c r="B89335" t="str" cm="1">
        <f t="array" ref="B89335:C89335">_xlfn.TEXTSPLIT(A89335," ")</f>
        <v>89334</v>
      </c>
      <c r="C89335" t="str">
        <v>16174841</v>
      </c>
      <c r="D89335">
        <f t="shared" si="1395"/>
        <v>192</v>
      </c>
    </row>
    <row r="89336" spans="1:4">
      <c r="A89336" t="s">
        <v>89340</v>
      </c>
      <c r="B89336" t="str" cm="1">
        <f t="array" ref="B89336:C89336">_xlfn.TEXTSPLIT(A89336," ")</f>
        <v>89335</v>
      </c>
      <c r="C89336" t="str">
        <v>16174889</v>
      </c>
      <c r="D89336">
        <f t="shared" si="1395"/>
        <v>48</v>
      </c>
    </row>
    <row r="89337" spans="1:4">
      <c r="A89337" t="s">
        <v>89341</v>
      </c>
      <c r="B89337" t="str" cm="1">
        <f t="array" ref="B89337:C89337">_xlfn.TEXTSPLIT(A89337," ")</f>
        <v>89336</v>
      </c>
      <c r="C89337" t="str">
        <v>16175057</v>
      </c>
      <c r="D89337">
        <f t="shared" si="1395"/>
        <v>168</v>
      </c>
    </row>
    <row r="89338" spans="1:4">
      <c r="A89338" t="s">
        <v>89342</v>
      </c>
      <c r="B89338" t="str" cm="1">
        <f t="array" ref="B89338:C89338">_xlfn.TEXTSPLIT(A89338," ")</f>
        <v>89337</v>
      </c>
      <c r="C89338" t="str">
        <v>16175219</v>
      </c>
      <c r="D89338">
        <f t="shared" si="1395"/>
        <v>162</v>
      </c>
    </row>
    <row r="89339" spans="1:4">
      <c r="A89339" t="s">
        <v>89343</v>
      </c>
      <c r="B89339" t="str" cm="1">
        <f t="array" ref="B89339:C89339">_xlfn.TEXTSPLIT(A89339," ")</f>
        <v>89338</v>
      </c>
      <c r="C89339" t="str">
        <v>16175501</v>
      </c>
      <c r="D89339">
        <f t="shared" si="1395"/>
        <v>282</v>
      </c>
    </row>
    <row r="89340" spans="1:4">
      <c r="A89340" t="s">
        <v>89344</v>
      </c>
      <c r="B89340" t="str" cm="1">
        <f t="array" ref="B89340:C89340">_xlfn.TEXTSPLIT(A89340," ")</f>
        <v>89339</v>
      </c>
      <c r="C89340" t="str">
        <v>16175657</v>
      </c>
      <c r="D89340">
        <f t="shared" si="1395"/>
        <v>156</v>
      </c>
    </row>
    <row r="89341" spans="1:4">
      <c r="A89341" t="s">
        <v>89345</v>
      </c>
      <c r="B89341" t="str" cm="1">
        <f t="array" ref="B89341:C89341">_xlfn.TEXTSPLIT(A89341," ")</f>
        <v>89340</v>
      </c>
      <c r="C89341" t="str">
        <v>16175681</v>
      </c>
      <c r="D89341">
        <f t="shared" si="1395"/>
        <v>24</v>
      </c>
    </row>
    <row r="89342" spans="1:4">
      <c r="A89342" t="s">
        <v>89346</v>
      </c>
      <c r="B89342" t="str" cm="1">
        <f t="array" ref="B89342:C89342">_xlfn.TEXTSPLIT(A89342," ")</f>
        <v>89341</v>
      </c>
      <c r="C89342" t="str">
        <v>16176539</v>
      </c>
      <c r="D89342">
        <f t="shared" si="1395"/>
        <v>858</v>
      </c>
    </row>
    <row r="89343" spans="1:4">
      <c r="A89343" t="s">
        <v>89347</v>
      </c>
      <c r="B89343" t="str" cm="1">
        <f t="array" ref="B89343:C89343">_xlfn.TEXTSPLIT(A89343," ")</f>
        <v>89342</v>
      </c>
      <c r="C89343" t="str">
        <v>16176647</v>
      </c>
      <c r="D89343">
        <f t="shared" si="1395"/>
        <v>108</v>
      </c>
    </row>
    <row r="89344" spans="1:4">
      <c r="A89344" t="s">
        <v>89348</v>
      </c>
      <c r="B89344" t="str" cm="1">
        <f t="array" ref="B89344:C89344">_xlfn.TEXTSPLIT(A89344," ")</f>
        <v>89343</v>
      </c>
      <c r="C89344" t="str">
        <v>16176689</v>
      </c>
      <c r="D89344">
        <f t="shared" si="1395"/>
        <v>42</v>
      </c>
    </row>
    <row r="89345" spans="1:4">
      <c r="A89345" t="s">
        <v>89349</v>
      </c>
      <c r="B89345" t="str" cm="1">
        <f t="array" ref="B89345:C89345">_xlfn.TEXTSPLIT(A89345," ")</f>
        <v>89344</v>
      </c>
      <c r="C89345" t="str">
        <v>16176971</v>
      </c>
      <c r="D89345">
        <f t="shared" si="1395"/>
        <v>282</v>
      </c>
    </row>
    <row r="89346" spans="1:4">
      <c r="A89346" t="s">
        <v>89350</v>
      </c>
      <c r="B89346" t="str" cm="1">
        <f t="array" ref="B89346:C89346">_xlfn.TEXTSPLIT(A89346," ")</f>
        <v>89345</v>
      </c>
      <c r="C89346" t="str">
        <v>16176989</v>
      </c>
      <c r="D89346">
        <f t="shared" si="1395"/>
        <v>18</v>
      </c>
    </row>
    <row r="89347" spans="1:4">
      <c r="A89347" t="s">
        <v>89351</v>
      </c>
      <c r="B89347" t="str" cm="1">
        <f t="array" ref="B89347:C89347">_xlfn.TEXTSPLIT(A89347," ")</f>
        <v>89346</v>
      </c>
      <c r="C89347" t="str">
        <v>16177361</v>
      </c>
      <c r="D89347">
        <f t="shared" si="1395"/>
        <v>372</v>
      </c>
    </row>
    <row r="89348" spans="1:4">
      <c r="A89348" t="s">
        <v>89352</v>
      </c>
      <c r="B89348" t="str" cm="1">
        <f t="array" ref="B89348:C89348">_xlfn.TEXTSPLIT(A89348," ")</f>
        <v>89347</v>
      </c>
      <c r="C89348" t="str">
        <v>16177787</v>
      </c>
      <c r="D89348">
        <f t="shared" ref="D89348:D89411" si="1396">C89348-C89347</f>
        <v>426</v>
      </c>
    </row>
    <row r="89349" spans="1:4">
      <c r="A89349" t="s">
        <v>89353</v>
      </c>
      <c r="B89349" t="str" cm="1">
        <f t="array" ref="B89349:C89349">_xlfn.TEXTSPLIT(A89349," ")</f>
        <v>89348</v>
      </c>
      <c r="C89349" t="str">
        <v>16178399</v>
      </c>
      <c r="D89349">
        <f t="shared" si="1396"/>
        <v>612</v>
      </c>
    </row>
    <row r="89350" spans="1:4">
      <c r="A89350" t="s">
        <v>89354</v>
      </c>
      <c r="B89350" t="str" cm="1">
        <f t="array" ref="B89350:C89350">_xlfn.TEXTSPLIT(A89350," ")</f>
        <v>89349</v>
      </c>
      <c r="C89350" t="str">
        <v>16178411</v>
      </c>
      <c r="D89350">
        <f t="shared" si="1396"/>
        <v>12</v>
      </c>
    </row>
    <row r="89351" spans="1:4">
      <c r="A89351" t="s">
        <v>89355</v>
      </c>
      <c r="B89351" t="str" cm="1">
        <f t="array" ref="B89351:C89351">_xlfn.TEXTSPLIT(A89351," ")</f>
        <v>89350</v>
      </c>
      <c r="C89351" t="str">
        <v>16178597</v>
      </c>
      <c r="D89351">
        <f t="shared" si="1396"/>
        <v>186</v>
      </c>
    </row>
    <row r="89352" spans="1:4">
      <c r="A89352" t="s">
        <v>89356</v>
      </c>
      <c r="B89352" t="str" cm="1">
        <f t="array" ref="B89352:C89352">_xlfn.TEXTSPLIT(A89352," ")</f>
        <v>89351</v>
      </c>
      <c r="C89352" t="str">
        <v>16178717</v>
      </c>
      <c r="D89352">
        <f t="shared" si="1396"/>
        <v>120</v>
      </c>
    </row>
    <row r="89353" spans="1:4">
      <c r="A89353" t="s">
        <v>89357</v>
      </c>
      <c r="B89353" t="str" cm="1">
        <f t="array" ref="B89353:C89353">_xlfn.TEXTSPLIT(A89353," ")</f>
        <v>89352</v>
      </c>
      <c r="C89353" t="str">
        <v>16178777</v>
      </c>
      <c r="D89353">
        <f t="shared" si="1396"/>
        <v>60</v>
      </c>
    </row>
    <row r="89354" spans="1:4">
      <c r="A89354" t="s">
        <v>89358</v>
      </c>
      <c r="B89354" t="str" cm="1">
        <f t="array" ref="B89354:C89354">_xlfn.TEXTSPLIT(A89354," ")</f>
        <v>89353</v>
      </c>
      <c r="C89354" t="str">
        <v>16179299</v>
      </c>
      <c r="D89354">
        <f t="shared" si="1396"/>
        <v>522</v>
      </c>
    </row>
    <row r="89355" spans="1:4">
      <c r="A89355" t="s">
        <v>89359</v>
      </c>
      <c r="B89355" t="str" cm="1">
        <f t="array" ref="B89355:C89355">_xlfn.TEXTSPLIT(A89355," ")</f>
        <v>89354</v>
      </c>
      <c r="C89355" t="str">
        <v>16179347</v>
      </c>
      <c r="D89355">
        <f t="shared" si="1396"/>
        <v>48</v>
      </c>
    </row>
    <row r="89356" spans="1:4">
      <c r="A89356" t="s">
        <v>89360</v>
      </c>
      <c r="B89356" t="str" cm="1">
        <f t="array" ref="B89356:C89356">_xlfn.TEXTSPLIT(A89356," ")</f>
        <v>89355</v>
      </c>
      <c r="C89356" t="str">
        <v>16179389</v>
      </c>
      <c r="D89356">
        <f t="shared" si="1396"/>
        <v>42</v>
      </c>
    </row>
    <row r="89357" spans="1:4">
      <c r="A89357" t="s">
        <v>89361</v>
      </c>
      <c r="B89357" t="str" cm="1">
        <f t="array" ref="B89357:C89357">_xlfn.TEXTSPLIT(A89357," ")</f>
        <v>89356</v>
      </c>
      <c r="C89357" t="str">
        <v>16179719</v>
      </c>
      <c r="D89357">
        <f t="shared" si="1396"/>
        <v>330</v>
      </c>
    </row>
    <row r="89358" spans="1:4">
      <c r="A89358" t="s">
        <v>89362</v>
      </c>
      <c r="B89358" t="str" cm="1">
        <f t="array" ref="B89358:C89358">_xlfn.TEXTSPLIT(A89358," ")</f>
        <v>89357</v>
      </c>
      <c r="C89358" t="str">
        <v>16179827</v>
      </c>
      <c r="D89358">
        <f t="shared" si="1396"/>
        <v>108</v>
      </c>
    </row>
    <row r="89359" spans="1:4">
      <c r="A89359" t="s">
        <v>89363</v>
      </c>
      <c r="B89359" t="str" cm="1">
        <f t="array" ref="B89359:C89359">_xlfn.TEXTSPLIT(A89359," ")</f>
        <v>89358</v>
      </c>
      <c r="C89359" t="str">
        <v>16179857</v>
      </c>
      <c r="D89359">
        <f t="shared" si="1396"/>
        <v>30</v>
      </c>
    </row>
    <row r="89360" spans="1:4">
      <c r="A89360" t="s">
        <v>89364</v>
      </c>
      <c r="B89360" t="str" cm="1">
        <f t="array" ref="B89360:C89360">_xlfn.TEXTSPLIT(A89360," ")</f>
        <v>89359</v>
      </c>
      <c r="C89360" t="str">
        <v>16179899</v>
      </c>
      <c r="D89360">
        <f t="shared" si="1396"/>
        <v>42</v>
      </c>
    </row>
    <row r="89361" spans="1:4">
      <c r="A89361" t="s">
        <v>89365</v>
      </c>
      <c r="B89361" t="str" cm="1">
        <f t="array" ref="B89361:C89361">_xlfn.TEXTSPLIT(A89361," ")</f>
        <v>89360</v>
      </c>
      <c r="C89361" t="str">
        <v>16180007</v>
      </c>
      <c r="D89361">
        <f t="shared" si="1396"/>
        <v>108</v>
      </c>
    </row>
    <row r="89362" spans="1:4">
      <c r="A89362" t="s">
        <v>89366</v>
      </c>
      <c r="B89362" t="str" cm="1">
        <f t="array" ref="B89362:C89362">_xlfn.TEXTSPLIT(A89362," ")</f>
        <v>89361</v>
      </c>
      <c r="C89362" t="str">
        <v>16180319</v>
      </c>
      <c r="D89362">
        <f t="shared" si="1396"/>
        <v>312</v>
      </c>
    </row>
    <row r="89363" spans="1:4">
      <c r="A89363" t="s">
        <v>89367</v>
      </c>
      <c r="B89363" t="str" cm="1">
        <f t="array" ref="B89363:C89363">_xlfn.TEXTSPLIT(A89363," ")</f>
        <v>89362</v>
      </c>
      <c r="C89363" t="str">
        <v>16180469</v>
      </c>
      <c r="D89363">
        <f t="shared" si="1396"/>
        <v>150</v>
      </c>
    </row>
    <row r="89364" spans="1:4">
      <c r="A89364" t="s">
        <v>89368</v>
      </c>
      <c r="B89364" t="str" cm="1">
        <f t="array" ref="B89364:C89364">_xlfn.TEXTSPLIT(A89364," ")</f>
        <v>89363</v>
      </c>
      <c r="C89364" t="str">
        <v>16180559</v>
      </c>
      <c r="D89364">
        <f t="shared" si="1396"/>
        <v>90</v>
      </c>
    </row>
    <row r="89365" spans="1:4">
      <c r="A89365" t="s">
        <v>89369</v>
      </c>
      <c r="B89365" t="str" cm="1">
        <f t="array" ref="B89365:C89365">_xlfn.TEXTSPLIT(A89365," ")</f>
        <v>89364</v>
      </c>
      <c r="C89365" t="str">
        <v>16180709</v>
      </c>
      <c r="D89365">
        <f t="shared" si="1396"/>
        <v>150</v>
      </c>
    </row>
    <row r="89366" spans="1:4">
      <c r="A89366" t="s">
        <v>89370</v>
      </c>
      <c r="B89366" t="str" cm="1">
        <f t="array" ref="B89366:C89366">_xlfn.TEXTSPLIT(A89366," ")</f>
        <v>89365</v>
      </c>
      <c r="C89366" t="str">
        <v>16180781</v>
      </c>
      <c r="D89366">
        <f t="shared" si="1396"/>
        <v>72</v>
      </c>
    </row>
    <row r="89367" spans="1:4">
      <c r="A89367" t="s">
        <v>89371</v>
      </c>
      <c r="B89367" t="str" cm="1">
        <f t="array" ref="B89367:C89367">_xlfn.TEXTSPLIT(A89367," ")</f>
        <v>89366</v>
      </c>
      <c r="C89367" t="str">
        <v>16181069</v>
      </c>
      <c r="D89367">
        <f t="shared" si="1396"/>
        <v>288</v>
      </c>
    </row>
    <row r="89368" spans="1:4">
      <c r="A89368" t="s">
        <v>89372</v>
      </c>
      <c r="B89368" t="str" cm="1">
        <f t="array" ref="B89368:C89368">_xlfn.TEXTSPLIT(A89368," ")</f>
        <v>89367</v>
      </c>
      <c r="C89368" t="str">
        <v>16181117</v>
      </c>
      <c r="D89368">
        <f t="shared" si="1396"/>
        <v>48</v>
      </c>
    </row>
    <row r="89369" spans="1:4">
      <c r="A89369" t="s">
        <v>89373</v>
      </c>
      <c r="B89369" t="str" cm="1">
        <f t="array" ref="B89369:C89369">_xlfn.TEXTSPLIT(A89369," ")</f>
        <v>89368</v>
      </c>
      <c r="C89369" t="str">
        <v>16181687</v>
      </c>
      <c r="D89369">
        <f t="shared" si="1396"/>
        <v>570</v>
      </c>
    </row>
    <row r="89370" spans="1:4">
      <c r="A89370" t="s">
        <v>89374</v>
      </c>
      <c r="B89370" t="str" cm="1">
        <f t="array" ref="B89370:C89370">_xlfn.TEXTSPLIT(A89370," ")</f>
        <v>89369</v>
      </c>
      <c r="C89370" t="str">
        <v>16181741</v>
      </c>
      <c r="D89370">
        <f t="shared" si="1396"/>
        <v>54</v>
      </c>
    </row>
    <row r="89371" spans="1:4">
      <c r="A89371" t="s">
        <v>89375</v>
      </c>
      <c r="B89371" t="str" cm="1">
        <f t="array" ref="B89371:C89371">_xlfn.TEXTSPLIT(A89371," ")</f>
        <v>89370</v>
      </c>
      <c r="C89371" t="str">
        <v>16181819</v>
      </c>
      <c r="D89371">
        <f t="shared" si="1396"/>
        <v>78</v>
      </c>
    </row>
    <row r="89372" spans="1:4">
      <c r="A89372" t="s">
        <v>89376</v>
      </c>
      <c r="B89372" t="str" cm="1">
        <f t="array" ref="B89372:C89372">_xlfn.TEXTSPLIT(A89372," ")</f>
        <v>89371</v>
      </c>
      <c r="C89372" t="str">
        <v>16181951</v>
      </c>
      <c r="D89372">
        <f t="shared" si="1396"/>
        <v>132</v>
      </c>
    </row>
    <row r="89373" spans="1:4">
      <c r="A89373" t="s">
        <v>89377</v>
      </c>
      <c r="B89373" t="str" cm="1">
        <f t="array" ref="B89373:C89373">_xlfn.TEXTSPLIT(A89373," ")</f>
        <v>89372</v>
      </c>
      <c r="C89373" t="str">
        <v>16182191</v>
      </c>
      <c r="D89373">
        <f t="shared" si="1396"/>
        <v>240</v>
      </c>
    </row>
    <row r="89374" spans="1:4">
      <c r="A89374" t="s">
        <v>89378</v>
      </c>
      <c r="B89374" t="str" cm="1">
        <f t="array" ref="B89374:C89374">_xlfn.TEXTSPLIT(A89374," ")</f>
        <v>89373</v>
      </c>
      <c r="C89374" t="str">
        <v>16182497</v>
      </c>
      <c r="D89374">
        <f t="shared" si="1396"/>
        <v>306</v>
      </c>
    </row>
    <row r="89375" spans="1:4">
      <c r="A89375" t="s">
        <v>89379</v>
      </c>
      <c r="B89375" t="str" cm="1">
        <f t="array" ref="B89375:C89375">_xlfn.TEXTSPLIT(A89375," ")</f>
        <v>89374</v>
      </c>
      <c r="C89375" t="str">
        <v>16182557</v>
      </c>
      <c r="D89375">
        <f t="shared" si="1396"/>
        <v>60</v>
      </c>
    </row>
    <row r="89376" spans="1:4">
      <c r="A89376" t="s">
        <v>89380</v>
      </c>
      <c r="B89376" t="str" cm="1">
        <f t="array" ref="B89376:C89376">_xlfn.TEXTSPLIT(A89376," ")</f>
        <v>89375</v>
      </c>
      <c r="C89376" t="str">
        <v>16182581</v>
      </c>
      <c r="D89376">
        <f t="shared" si="1396"/>
        <v>24</v>
      </c>
    </row>
    <row r="89377" spans="1:4">
      <c r="A89377" t="s">
        <v>89381</v>
      </c>
      <c r="B89377" t="str" cm="1">
        <f t="array" ref="B89377:C89377">_xlfn.TEXTSPLIT(A89377," ")</f>
        <v>89376</v>
      </c>
      <c r="C89377" t="str">
        <v>16182611</v>
      </c>
      <c r="D89377">
        <f t="shared" si="1396"/>
        <v>30</v>
      </c>
    </row>
    <row r="89378" spans="1:4">
      <c r="A89378" t="s">
        <v>89382</v>
      </c>
      <c r="B89378" t="str" cm="1">
        <f t="array" ref="B89378:C89378">_xlfn.TEXTSPLIT(A89378," ")</f>
        <v>89377</v>
      </c>
      <c r="C89378" t="str">
        <v>16182707</v>
      </c>
      <c r="D89378">
        <f t="shared" si="1396"/>
        <v>96</v>
      </c>
    </row>
    <row r="89379" spans="1:4">
      <c r="A89379" t="s">
        <v>89383</v>
      </c>
      <c r="B89379" t="str" cm="1">
        <f t="array" ref="B89379:C89379">_xlfn.TEXTSPLIT(A89379," ")</f>
        <v>89378</v>
      </c>
      <c r="C89379" t="str">
        <v>16182917</v>
      </c>
      <c r="D89379">
        <f t="shared" si="1396"/>
        <v>210</v>
      </c>
    </row>
    <row r="89380" spans="1:4">
      <c r="A89380" t="s">
        <v>89384</v>
      </c>
      <c r="B89380" t="str" cm="1">
        <f t="array" ref="B89380:C89380">_xlfn.TEXTSPLIT(A89380," ")</f>
        <v>89379</v>
      </c>
      <c r="C89380" t="str">
        <v>16183259</v>
      </c>
      <c r="D89380">
        <f t="shared" si="1396"/>
        <v>342</v>
      </c>
    </row>
    <row r="89381" spans="1:4">
      <c r="A89381" t="s">
        <v>89385</v>
      </c>
      <c r="B89381" t="str" cm="1">
        <f t="array" ref="B89381:C89381">_xlfn.TEXTSPLIT(A89381," ")</f>
        <v>89380</v>
      </c>
      <c r="C89381" t="str">
        <v>16183289</v>
      </c>
      <c r="D89381">
        <f t="shared" si="1396"/>
        <v>30</v>
      </c>
    </row>
    <row r="89382" spans="1:4">
      <c r="A89382" t="s">
        <v>89386</v>
      </c>
      <c r="B89382" t="str" cm="1">
        <f t="array" ref="B89382:C89382">_xlfn.TEXTSPLIT(A89382," ")</f>
        <v>89381</v>
      </c>
      <c r="C89382" t="str">
        <v>16183691</v>
      </c>
      <c r="D89382">
        <f t="shared" si="1396"/>
        <v>402</v>
      </c>
    </row>
    <row r="89383" spans="1:4">
      <c r="A89383" t="s">
        <v>89387</v>
      </c>
      <c r="B89383" t="str" cm="1">
        <f t="array" ref="B89383:C89383">_xlfn.TEXTSPLIT(A89383," ")</f>
        <v>89382</v>
      </c>
      <c r="C89383" t="str">
        <v>16183961</v>
      </c>
      <c r="D89383">
        <f t="shared" si="1396"/>
        <v>270</v>
      </c>
    </row>
    <row r="89384" spans="1:4">
      <c r="A89384" t="s">
        <v>89388</v>
      </c>
      <c r="B89384" t="str" cm="1">
        <f t="array" ref="B89384:C89384">_xlfn.TEXTSPLIT(A89384," ")</f>
        <v>89383</v>
      </c>
      <c r="C89384" t="str">
        <v>16184549</v>
      </c>
      <c r="D89384">
        <f t="shared" si="1396"/>
        <v>588</v>
      </c>
    </row>
    <row r="89385" spans="1:4">
      <c r="A89385" t="s">
        <v>89389</v>
      </c>
      <c r="B89385" t="str" cm="1">
        <f t="array" ref="B89385:C89385">_xlfn.TEXTSPLIT(A89385," ")</f>
        <v>89384</v>
      </c>
      <c r="C89385" t="str">
        <v>16184681</v>
      </c>
      <c r="D89385">
        <f t="shared" si="1396"/>
        <v>132</v>
      </c>
    </row>
    <row r="89386" spans="1:4">
      <c r="A89386" t="s">
        <v>89390</v>
      </c>
      <c r="B89386" t="str" cm="1">
        <f t="array" ref="B89386:C89386">_xlfn.TEXTSPLIT(A89386," ")</f>
        <v>89385</v>
      </c>
      <c r="C89386" t="str">
        <v>16184717</v>
      </c>
      <c r="D89386">
        <f t="shared" si="1396"/>
        <v>36</v>
      </c>
    </row>
    <row r="89387" spans="1:4">
      <c r="A89387" t="s">
        <v>89391</v>
      </c>
      <c r="B89387" t="str" cm="1">
        <f t="array" ref="B89387:C89387">_xlfn.TEXTSPLIT(A89387," ")</f>
        <v>89386</v>
      </c>
      <c r="C89387" t="str">
        <v>16185227</v>
      </c>
      <c r="D89387">
        <f t="shared" si="1396"/>
        <v>510</v>
      </c>
    </row>
    <row r="89388" spans="1:4">
      <c r="A89388" t="s">
        <v>89392</v>
      </c>
      <c r="B89388" t="str" cm="1">
        <f t="array" ref="B89388:C89388">_xlfn.TEXTSPLIT(A89388," ")</f>
        <v>89387</v>
      </c>
      <c r="C89388" t="str">
        <v>16185269</v>
      </c>
      <c r="D89388">
        <f t="shared" si="1396"/>
        <v>42</v>
      </c>
    </row>
    <row r="89389" spans="1:4">
      <c r="A89389" t="s">
        <v>89393</v>
      </c>
      <c r="B89389" t="str" cm="1">
        <f t="array" ref="B89389:C89389">_xlfn.TEXTSPLIT(A89389," ")</f>
        <v>89388</v>
      </c>
      <c r="C89389" t="str">
        <v>16185467</v>
      </c>
      <c r="D89389">
        <f t="shared" si="1396"/>
        <v>198</v>
      </c>
    </row>
    <row r="89390" spans="1:4">
      <c r="A89390" t="s">
        <v>89394</v>
      </c>
      <c r="B89390" t="str" cm="1">
        <f t="array" ref="B89390:C89390">_xlfn.TEXTSPLIT(A89390," ")</f>
        <v>89389</v>
      </c>
      <c r="C89390" t="str">
        <v>16185641</v>
      </c>
      <c r="D89390">
        <f t="shared" si="1396"/>
        <v>174</v>
      </c>
    </row>
    <row r="89391" spans="1:4">
      <c r="A89391" t="s">
        <v>89395</v>
      </c>
      <c r="B89391" t="str" cm="1">
        <f t="array" ref="B89391:C89391">_xlfn.TEXTSPLIT(A89391," ")</f>
        <v>89390</v>
      </c>
      <c r="C89391" t="str">
        <v>16185821</v>
      </c>
      <c r="D89391">
        <f t="shared" si="1396"/>
        <v>180</v>
      </c>
    </row>
    <row r="89392" spans="1:4">
      <c r="A89392" t="s">
        <v>89396</v>
      </c>
      <c r="B89392" t="str" cm="1">
        <f t="array" ref="B89392:C89392">_xlfn.TEXTSPLIT(A89392," ")</f>
        <v>89391</v>
      </c>
      <c r="C89392" t="str">
        <v>16186067</v>
      </c>
      <c r="D89392">
        <f t="shared" si="1396"/>
        <v>246</v>
      </c>
    </row>
    <row r="89393" spans="1:4">
      <c r="A89393" t="s">
        <v>89397</v>
      </c>
      <c r="B89393" t="str" cm="1">
        <f t="array" ref="B89393:C89393">_xlfn.TEXTSPLIT(A89393," ")</f>
        <v>89392</v>
      </c>
      <c r="C89393" t="str">
        <v>16186127</v>
      </c>
      <c r="D89393">
        <f t="shared" si="1396"/>
        <v>60</v>
      </c>
    </row>
    <row r="89394" spans="1:4">
      <c r="A89394" t="s">
        <v>89398</v>
      </c>
      <c r="B89394" t="str" cm="1">
        <f t="array" ref="B89394:C89394">_xlfn.TEXTSPLIT(A89394," ")</f>
        <v>89393</v>
      </c>
      <c r="C89394" t="str">
        <v>16186151</v>
      </c>
      <c r="D89394">
        <f t="shared" si="1396"/>
        <v>24</v>
      </c>
    </row>
    <row r="89395" spans="1:4">
      <c r="A89395" t="s">
        <v>89399</v>
      </c>
      <c r="B89395" t="str" cm="1">
        <f t="array" ref="B89395:C89395">_xlfn.TEXTSPLIT(A89395," ")</f>
        <v>89394</v>
      </c>
      <c r="C89395" t="str">
        <v>16186439</v>
      </c>
      <c r="D89395">
        <f t="shared" si="1396"/>
        <v>288</v>
      </c>
    </row>
    <row r="89396" spans="1:4">
      <c r="A89396" t="s">
        <v>89400</v>
      </c>
      <c r="B89396" t="str" cm="1">
        <f t="array" ref="B89396:C89396">_xlfn.TEXTSPLIT(A89396," ")</f>
        <v>89395</v>
      </c>
      <c r="C89396" t="str">
        <v>16186661</v>
      </c>
      <c r="D89396">
        <f t="shared" si="1396"/>
        <v>222</v>
      </c>
    </row>
    <row r="89397" spans="1:4">
      <c r="A89397" t="s">
        <v>89401</v>
      </c>
      <c r="B89397" t="str" cm="1">
        <f t="array" ref="B89397:C89397">_xlfn.TEXTSPLIT(A89397," ")</f>
        <v>89396</v>
      </c>
      <c r="C89397" t="str">
        <v>16186829</v>
      </c>
      <c r="D89397">
        <f t="shared" si="1396"/>
        <v>168</v>
      </c>
    </row>
    <row r="89398" spans="1:4">
      <c r="A89398" t="s">
        <v>89402</v>
      </c>
      <c r="B89398" t="str" cm="1">
        <f t="array" ref="B89398:C89398">_xlfn.TEXTSPLIT(A89398," ")</f>
        <v>89397</v>
      </c>
      <c r="C89398" t="str">
        <v>16187357</v>
      </c>
      <c r="D89398">
        <f t="shared" si="1396"/>
        <v>528</v>
      </c>
    </row>
    <row r="89399" spans="1:4">
      <c r="A89399" t="s">
        <v>89403</v>
      </c>
      <c r="B89399" t="str" cm="1">
        <f t="array" ref="B89399:C89399">_xlfn.TEXTSPLIT(A89399," ")</f>
        <v>89398</v>
      </c>
      <c r="C89399" t="str">
        <v>16187459</v>
      </c>
      <c r="D89399">
        <f t="shared" si="1396"/>
        <v>102</v>
      </c>
    </row>
    <row r="89400" spans="1:4">
      <c r="A89400" t="s">
        <v>89404</v>
      </c>
      <c r="B89400" t="str" cm="1">
        <f t="array" ref="B89400:C89400">_xlfn.TEXTSPLIT(A89400," ")</f>
        <v>89399</v>
      </c>
      <c r="C89400" t="str">
        <v>16187471</v>
      </c>
      <c r="D89400">
        <f t="shared" si="1396"/>
        <v>12</v>
      </c>
    </row>
    <row r="89401" spans="1:4">
      <c r="A89401" t="s">
        <v>89405</v>
      </c>
      <c r="B89401" t="str" cm="1">
        <f t="array" ref="B89401:C89401">_xlfn.TEXTSPLIT(A89401," ")</f>
        <v>89400</v>
      </c>
      <c r="C89401" t="str">
        <v>16188281</v>
      </c>
      <c r="D89401">
        <f t="shared" si="1396"/>
        <v>810</v>
      </c>
    </row>
    <row r="89402" spans="1:4">
      <c r="A89402" t="s">
        <v>89406</v>
      </c>
      <c r="B89402" t="str" cm="1">
        <f t="array" ref="B89402:C89402">_xlfn.TEXTSPLIT(A89402," ")</f>
        <v>89401</v>
      </c>
      <c r="C89402" t="str">
        <v>16188461</v>
      </c>
      <c r="D89402">
        <f t="shared" si="1396"/>
        <v>180</v>
      </c>
    </row>
    <row r="89403" spans="1:4">
      <c r="A89403" t="s">
        <v>89407</v>
      </c>
      <c r="B89403" t="str" cm="1">
        <f t="array" ref="B89403:C89403">_xlfn.TEXTSPLIT(A89403," ")</f>
        <v>89402</v>
      </c>
      <c r="C89403" t="str">
        <v>16188827</v>
      </c>
      <c r="D89403">
        <f t="shared" si="1396"/>
        <v>366</v>
      </c>
    </row>
    <row r="89404" spans="1:4">
      <c r="A89404" t="s">
        <v>89408</v>
      </c>
      <c r="B89404" t="str" cm="1">
        <f t="array" ref="B89404:C89404">_xlfn.TEXTSPLIT(A89404," ")</f>
        <v>89403</v>
      </c>
      <c r="C89404" t="str">
        <v>16189211</v>
      </c>
      <c r="D89404">
        <f t="shared" si="1396"/>
        <v>384</v>
      </c>
    </row>
    <row r="89405" spans="1:4">
      <c r="A89405" t="s">
        <v>89409</v>
      </c>
      <c r="B89405" t="str" cm="1">
        <f t="array" ref="B89405:C89405">_xlfn.TEXTSPLIT(A89405," ")</f>
        <v>89404</v>
      </c>
      <c r="C89405" t="str">
        <v>16189331</v>
      </c>
      <c r="D89405">
        <f t="shared" si="1396"/>
        <v>120</v>
      </c>
    </row>
    <row r="89406" spans="1:4">
      <c r="A89406" t="s">
        <v>89410</v>
      </c>
      <c r="B89406" t="str" cm="1">
        <f t="array" ref="B89406:C89406">_xlfn.TEXTSPLIT(A89406," ")</f>
        <v>89405</v>
      </c>
      <c r="C89406" t="str">
        <v>16189361</v>
      </c>
      <c r="D89406">
        <f t="shared" si="1396"/>
        <v>30</v>
      </c>
    </row>
    <row r="89407" spans="1:4">
      <c r="A89407" t="s">
        <v>89411</v>
      </c>
      <c r="B89407" t="str" cm="1">
        <f t="array" ref="B89407:C89407">_xlfn.TEXTSPLIT(A89407," ")</f>
        <v>89406</v>
      </c>
      <c r="C89407" t="str">
        <v>16189529</v>
      </c>
      <c r="D89407">
        <f t="shared" si="1396"/>
        <v>168</v>
      </c>
    </row>
    <row r="89408" spans="1:4">
      <c r="A89408" t="s">
        <v>89412</v>
      </c>
      <c r="B89408" t="str" cm="1">
        <f t="array" ref="B89408:C89408">_xlfn.TEXTSPLIT(A89408," ")</f>
        <v>89407</v>
      </c>
      <c r="C89408" t="str">
        <v>16189601</v>
      </c>
      <c r="D89408">
        <f t="shared" si="1396"/>
        <v>72</v>
      </c>
    </row>
    <row r="89409" spans="1:4">
      <c r="A89409" t="s">
        <v>89413</v>
      </c>
      <c r="B89409" t="str" cm="1">
        <f t="array" ref="B89409:C89409">_xlfn.TEXTSPLIT(A89409," ")</f>
        <v>89408</v>
      </c>
      <c r="C89409" t="str">
        <v>16189697</v>
      </c>
      <c r="D89409">
        <f t="shared" si="1396"/>
        <v>96</v>
      </c>
    </row>
    <row r="89410" spans="1:4">
      <c r="A89410" t="s">
        <v>89414</v>
      </c>
      <c r="B89410" t="str" cm="1">
        <f t="array" ref="B89410:C89410">_xlfn.TEXTSPLIT(A89410," ")</f>
        <v>89409</v>
      </c>
      <c r="C89410" t="str">
        <v>16190357</v>
      </c>
      <c r="D89410">
        <f t="shared" si="1396"/>
        <v>660</v>
      </c>
    </row>
    <row r="89411" spans="1:4">
      <c r="A89411" t="s">
        <v>89415</v>
      </c>
      <c r="B89411" t="str" cm="1">
        <f t="array" ref="B89411:C89411">_xlfn.TEXTSPLIT(A89411," ")</f>
        <v>89410</v>
      </c>
      <c r="C89411" t="str">
        <v>16190519</v>
      </c>
      <c r="D89411">
        <f t="shared" si="1396"/>
        <v>162</v>
      </c>
    </row>
    <row r="89412" spans="1:4">
      <c r="A89412" t="s">
        <v>89416</v>
      </c>
      <c r="B89412" t="str" cm="1">
        <f t="array" ref="B89412:C89412">_xlfn.TEXTSPLIT(A89412," ")</f>
        <v>89411</v>
      </c>
      <c r="C89412" t="str">
        <v>16191449</v>
      </c>
      <c r="D89412">
        <f t="shared" ref="D89412:D89475" si="1397">C89412-C89411</f>
        <v>930</v>
      </c>
    </row>
    <row r="89413" spans="1:4">
      <c r="A89413" t="s">
        <v>89417</v>
      </c>
      <c r="B89413" t="str" cm="1">
        <f t="array" ref="B89413:C89413">_xlfn.TEXTSPLIT(A89413," ")</f>
        <v>89412</v>
      </c>
      <c r="C89413" t="str">
        <v>16191491</v>
      </c>
      <c r="D89413">
        <f t="shared" si="1397"/>
        <v>42</v>
      </c>
    </row>
    <row r="89414" spans="1:4">
      <c r="A89414" t="s">
        <v>89418</v>
      </c>
      <c r="B89414" t="str" cm="1">
        <f t="array" ref="B89414:C89414">_xlfn.TEXTSPLIT(A89414," ")</f>
        <v>89413</v>
      </c>
      <c r="C89414" t="str">
        <v>16191647</v>
      </c>
      <c r="D89414">
        <f t="shared" si="1397"/>
        <v>156</v>
      </c>
    </row>
    <row r="89415" spans="1:4">
      <c r="A89415" t="s">
        <v>89419</v>
      </c>
      <c r="B89415" t="str" cm="1">
        <f t="array" ref="B89415:C89415">_xlfn.TEXTSPLIT(A89415," ")</f>
        <v>89414</v>
      </c>
      <c r="C89415" t="str">
        <v>16192367</v>
      </c>
      <c r="D89415">
        <f t="shared" si="1397"/>
        <v>720</v>
      </c>
    </row>
    <row r="89416" spans="1:4">
      <c r="A89416" t="s">
        <v>89420</v>
      </c>
      <c r="B89416" t="str" cm="1">
        <f t="array" ref="B89416:C89416">_xlfn.TEXTSPLIT(A89416," ")</f>
        <v>89415</v>
      </c>
      <c r="C89416" t="str">
        <v>16192859</v>
      </c>
      <c r="D89416">
        <f t="shared" si="1397"/>
        <v>492</v>
      </c>
    </row>
    <row r="89417" spans="1:4">
      <c r="A89417" t="s">
        <v>89421</v>
      </c>
      <c r="B89417" t="str" cm="1">
        <f t="array" ref="B89417:C89417">_xlfn.TEXTSPLIT(A89417," ")</f>
        <v>89416</v>
      </c>
      <c r="C89417" t="str">
        <v>16192949</v>
      </c>
      <c r="D89417">
        <f t="shared" si="1397"/>
        <v>90</v>
      </c>
    </row>
    <row r="89418" spans="1:4">
      <c r="A89418" t="s">
        <v>89422</v>
      </c>
      <c r="B89418" t="str" cm="1">
        <f t="array" ref="B89418:C89418">_xlfn.TEXTSPLIT(A89418," ")</f>
        <v>89417</v>
      </c>
      <c r="C89418" t="str">
        <v>16193117</v>
      </c>
      <c r="D89418">
        <f t="shared" si="1397"/>
        <v>168</v>
      </c>
    </row>
    <row r="89419" spans="1:4">
      <c r="A89419" t="s">
        <v>89423</v>
      </c>
      <c r="B89419" t="str" cm="1">
        <f t="array" ref="B89419:C89419">_xlfn.TEXTSPLIT(A89419," ")</f>
        <v>89418</v>
      </c>
      <c r="C89419" t="str">
        <v>16193207</v>
      </c>
      <c r="D89419">
        <f t="shared" si="1397"/>
        <v>90</v>
      </c>
    </row>
    <row r="89420" spans="1:4">
      <c r="A89420" t="s">
        <v>89424</v>
      </c>
      <c r="B89420" t="str" cm="1">
        <f t="array" ref="B89420:C89420">_xlfn.TEXTSPLIT(A89420," ")</f>
        <v>89419</v>
      </c>
      <c r="C89420" t="str">
        <v>16193291</v>
      </c>
      <c r="D89420">
        <f t="shared" si="1397"/>
        <v>84</v>
      </c>
    </row>
    <row r="89421" spans="1:4">
      <c r="A89421" t="s">
        <v>89425</v>
      </c>
      <c r="B89421" t="str" cm="1">
        <f t="array" ref="B89421:C89421">_xlfn.TEXTSPLIT(A89421," ")</f>
        <v>89420</v>
      </c>
      <c r="C89421" t="str">
        <v>16193321</v>
      </c>
      <c r="D89421">
        <f t="shared" si="1397"/>
        <v>30</v>
      </c>
    </row>
    <row r="89422" spans="1:4">
      <c r="A89422" t="s">
        <v>89426</v>
      </c>
      <c r="B89422" t="str" cm="1">
        <f t="array" ref="B89422:C89422">_xlfn.TEXTSPLIT(A89422," ")</f>
        <v>89421</v>
      </c>
      <c r="C89422" t="str">
        <v>16193477</v>
      </c>
      <c r="D89422">
        <f t="shared" si="1397"/>
        <v>156</v>
      </c>
    </row>
    <row r="89423" spans="1:4">
      <c r="A89423" t="s">
        <v>89427</v>
      </c>
      <c r="B89423" t="str" cm="1">
        <f t="array" ref="B89423:C89423">_xlfn.TEXTSPLIT(A89423," ")</f>
        <v>89422</v>
      </c>
      <c r="C89423" t="str">
        <v>16193579</v>
      </c>
      <c r="D89423">
        <f t="shared" si="1397"/>
        <v>102</v>
      </c>
    </row>
    <row r="89424" spans="1:4">
      <c r="A89424" t="s">
        <v>89428</v>
      </c>
      <c r="B89424" t="str" cm="1">
        <f t="array" ref="B89424:C89424">_xlfn.TEXTSPLIT(A89424," ")</f>
        <v>89423</v>
      </c>
      <c r="C89424" t="str">
        <v>16193867</v>
      </c>
      <c r="D89424">
        <f t="shared" si="1397"/>
        <v>288</v>
      </c>
    </row>
    <row r="89425" spans="1:4">
      <c r="A89425" t="s">
        <v>89429</v>
      </c>
      <c r="B89425" t="str" cm="1">
        <f t="array" ref="B89425:C89425">_xlfn.TEXTSPLIT(A89425," ")</f>
        <v>89424</v>
      </c>
      <c r="C89425" t="str">
        <v>16193939</v>
      </c>
      <c r="D89425">
        <f t="shared" si="1397"/>
        <v>72</v>
      </c>
    </row>
    <row r="89426" spans="1:4">
      <c r="A89426" t="s">
        <v>89430</v>
      </c>
      <c r="B89426" t="str" cm="1">
        <f t="array" ref="B89426:C89426">_xlfn.TEXTSPLIT(A89426," ")</f>
        <v>89425</v>
      </c>
      <c r="C89426" t="str">
        <v>16194161</v>
      </c>
      <c r="D89426">
        <f t="shared" si="1397"/>
        <v>222</v>
      </c>
    </row>
    <row r="89427" spans="1:4">
      <c r="A89427" t="s">
        <v>89431</v>
      </c>
      <c r="B89427" t="str" cm="1">
        <f t="array" ref="B89427:C89427">_xlfn.TEXTSPLIT(A89427," ")</f>
        <v>89426</v>
      </c>
      <c r="C89427" t="str">
        <v>16194797</v>
      </c>
      <c r="D89427">
        <f t="shared" si="1397"/>
        <v>636</v>
      </c>
    </row>
    <row r="89428" spans="1:4">
      <c r="A89428" t="s">
        <v>89432</v>
      </c>
      <c r="B89428" t="str" cm="1">
        <f t="array" ref="B89428:C89428">_xlfn.TEXTSPLIT(A89428," ")</f>
        <v>89427</v>
      </c>
      <c r="C89428" t="str">
        <v>16194809</v>
      </c>
      <c r="D89428">
        <f t="shared" si="1397"/>
        <v>12</v>
      </c>
    </row>
    <row r="89429" spans="1:4">
      <c r="A89429" t="s">
        <v>89433</v>
      </c>
      <c r="B89429" t="str" cm="1">
        <f t="array" ref="B89429:C89429">_xlfn.TEXTSPLIT(A89429," ")</f>
        <v>89428</v>
      </c>
      <c r="C89429" t="str">
        <v>16195007</v>
      </c>
      <c r="D89429">
        <f t="shared" si="1397"/>
        <v>198</v>
      </c>
    </row>
    <row r="89430" spans="1:4">
      <c r="A89430" t="s">
        <v>89434</v>
      </c>
      <c r="B89430" t="str" cm="1">
        <f t="array" ref="B89430:C89430">_xlfn.TEXTSPLIT(A89430," ")</f>
        <v>89429</v>
      </c>
      <c r="C89430" t="str">
        <v>16195097</v>
      </c>
      <c r="D89430">
        <f t="shared" si="1397"/>
        <v>90</v>
      </c>
    </row>
    <row r="89431" spans="1:4">
      <c r="A89431" t="s">
        <v>89435</v>
      </c>
      <c r="B89431" t="str" cm="1">
        <f t="array" ref="B89431:C89431">_xlfn.TEXTSPLIT(A89431," ")</f>
        <v>89430</v>
      </c>
      <c r="C89431" t="str">
        <v>16195259</v>
      </c>
      <c r="D89431">
        <f t="shared" si="1397"/>
        <v>162</v>
      </c>
    </row>
    <row r="89432" spans="1:4">
      <c r="A89432" t="s">
        <v>89436</v>
      </c>
      <c r="B89432" t="str" cm="1">
        <f t="array" ref="B89432:C89432">_xlfn.TEXTSPLIT(A89432," ")</f>
        <v>89431</v>
      </c>
      <c r="C89432" t="str">
        <v>16195481</v>
      </c>
      <c r="D89432">
        <f t="shared" si="1397"/>
        <v>222</v>
      </c>
    </row>
    <row r="89433" spans="1:4">
      <c r="A89433" t="s">
        <v>89437</v>
      </c>
      <c r="B89433" t="str" cm="1">
        <f t="array" ref="B89433:C89433">_xlfn.TEXTSPLIT(A89433," ")</f>
        <v>89432</v>
      </c>
      <c r="C89433" t="str">
        <v>16195691</v>
      </c>
      <c r="D89433">
        <f t="shared" si="1397"/>
        <v>210</v>
      </c>
    </row>
    <row r="89434" spans="1:4">
      <c r="A89434" t="s">
        <v>89438</v>
      </c>
      <c r="B89434" t="str" cm="1">
        <f t="array" ref="B89434:C89434">_xlfn.TEXTSPLIT(A89434," ")</f>
        <v>89433</v>
      </c>
      <c r="C89434" t="str">
        <v>16195757</v>
      </c>
      <c r="D89434">
        <f t="shared" si="1397"/>
        <v>66</v>
      </c>
    </row>
    <row r="89435" spans="1:4">
      <c r="A89435" t="s">
        <v>89439</v>
      </c>
      <c r="B89435" t="str" cm="1">
        <f t="array" ref="B89435:C89435">_xlfn.TEXTSPLIT(A89435," ")</f>
        <v>89434</v>
      </c>
      <c r="C89435" t="str">
        <v>16195787</v>
      </c>
      <c r="D89435">
        <f t="shared" si="1397"/>
        <v>30</v>
      </c>
    </row>
    <row r="89436" spans="1:4">
      <c r="A89436" t="s">
        <v>89440</v>
      </c>
      <c r="B89436" t="str" cm="1">
        <f t="array" ref="B89436:C89436">_xlfn.TEXTSPLIT(A89436," ")</f>
        <v>89435</v>
      </c>
      <c r="C89436" t="str">
        <v>16195901</v>
      </c>
      <c r="D89436">
        <f t="shared" si="1397"/>
        <v>114</v>
      </c>
    </row>
    <row r="89437" spans="1:4">
      <c r="A89437" t="s">
        <v>89441</v>
      </c>
      <c r="B89437" t="str" cm="1">
        <f t="array" ref="B89437:C89437">_xlfn.TEXTSPLIT(A89437," ")</f>
        <v>89436</v>
      </c>
      <c r="C89437" t="str">
        <v>16195937</v>
      </c>
      <c r="D89437">
        <f t="shared" si="1397"/>
        <v>36</v>
      </c>
    </row>
    <row r="89438" spans="1:4">
      <c r="A89438" t="s">
        <v>89442</v>
      </c>
      <c r="B89438" t="str" cm="1">
        <f t="array" ref="B89438:C89438">_xlfn.TEXTSPLIT(A89438," ")</f>
        <v>89437</v>
      </c>
      <c r="C89438" t="str">
        <v>16196231</v>
      </c>
      <c r="D89438">
        <f t="shared" si="1397"/>
        <v>294</v>
      </c>
    </row>
    <row r="89439" spans="1:4">
      <c r="A89439" t="s">
        <v>89443</v>
      </c>
      <c r="B89439" t="str" cm="1">
        <f t="array" ref="B89439:C89439">_xlfn.TEXTSPLIT(A89439," ")</f>
        <v>89438</v>
      </c>
      <c r="C89439" t="str">
        <v>16196771</v>
      </c>
      <c r="D89439">
        <f t="shared" si="1397"/>
        <v>540</v>
      </c>
    </row>
    <row r="89440" spans="1:4">
      <c r="A89440" t="s">
        <v>89444</v>
      </c>
      <c r="B89440" t="str" cm="1">
        <f t="array" ref="B89440:C89440">_xlfn.TEXTSPLIT(A89440," ")</f>
        <v>89439</v>
      </c>
      <c r="C89440" t="str">
        <v>16196837</v>
      </c>
      <c r="D89440">
        <f t="shared" si="1397"/>
        <v>66</v>
      </c>
    </row>
    <row r="89441" spans="1:4">
      <c r="A89441" t="s">
        <v>89445</v>
      </c>
      <c r="B89441" t="str" cm="1">
        <f t="array" ref="B89441:C89441">_xlfn.TEXTSPLIT(A89441," ")</f>
        <v>89440</v>
      </c>
      <c r="C89441" t="str">
        <v>16196879</v>
      </c>
      <c r="D89441">
        <f t="shared" si="1397"/>
        <v>42</v>
      </c>
    </row>
    <row r="89442" spans="1:4">
      <c r="A89442" t="s">
        <v>89446</v>
      </c>
      <c r="B89442" t="str" cm="1">
        <f t="array" ref="B89442:C89442">_xlfn.TEXTSPLIT(A89442," ")</f>
        <v>89441</v>
      </c>
      <c r="C89442" t="str">
        <v>16197149</v>
      </c>
      <c r="D89442">
        <f t="shared" si="1397"/>
        <v>270</v>
      </c>
    </row>
    <row r="89443" spans="1:4">
      <c r="A89443" t="s">
        <v>89447</v>
      </c>
      <c r="B89443" t="str" cm="1">
        <f t="array" ref="B89443:C89443">_xlfn.TEXTSPLIT(A89443," ")</f>
        <v>89442</v>
      </c>
      <c r="C89443" t="str">
        <v>16197239</v>
      </c>
      <c r="D89443">
        <f t="shared" si="1397"/>
        <v>90</v>
      </c>
    </row>
    <row r="89444" spans="1:4">
      <c r="A89444" t="s">
        <v>89448</v>
      </c>
      <c r="B89444" t="str" cm="1">
        <f t="array" ref="B89444:C89444">_xlfn.TEXTSPLIT(A89444," ")</f>
        <v>89443</v>
      </c>
      <c r="C89444" t="str">
        <v>16197287</v>
      </c>
      <c r="D89444">
        <f t="shared" si="1397"/>
        <v>48</v>
      </c>
    </row>
    <row r="89445" spans="1:4">
      <c r="A89445" t="s">
        <v>89449</v>
      </c>
      <c r="B89445" t="str" cm="1">
        <f t="array" ref="B89445:C89445">_xlfn.TEXTSPLIT(A89445," ")</f>
        <v>89444</v>
      </c>
      <c r="C89445" t="str">
        <v>16197521</v>
      </c>
      <c r="D89445">
        <f t="shared" si="1397"/>
        <v>234</v>
      </c>
    </row>
    <row r="89446" spans="1:4">
      <c r="A89446" t="s">
        <v>89450</v>
      </c>
      <c r="B89446" t="str" cm="1">
        <f t="array" ref="B89446:C89446">_xlfn.TEXTSPLIT(A89446," ")</f>
        <v>89445</v>
      </c>
      <c r="C89446" t="str">
        <v>16197659</v>
      </c>
      <c r="D89446">
        <f t="shared" si="1397"/>
        <v>138</v>
      </c>
    </row>
    <row r="89447" spans="1:4">
      <c r="A89447" t="s">
        <v>89451</v>
      </c>
      <c r="B89447" t="str" cm="1">
        <f t="array" ref="B89447:C89447">_xlfn.TEXTSPLIT(A89447," ")</f>
        <v>89446</v>
      </c>
      <c r="C89447" t="str">
        <v>16197791</v>
      </c>
      <c r="D89447">
        <f t="shared" si="1397"/>
        <v>132</v>
      </c>
    </row>
    <row r="89448" spans="1:4">
      <c r="A89448" t="s">
        <v>89452</v>
      </c>
      <c r="B89448" t="str" cm="1">
        <f t="array" ref="B89448:C89448">_xlfn.TEXTSPLIT(A89448," ")</f>
        <v>89447</v>
      </c>
      <c r="C89448" t="str">
        <v>16197947</v>
      </c>
      <c r="D89448">
        <f t="shared" si="1397"/>
        <v>156</v>
      </c>
    </row>
    <row r="89449" spans="1:4">
      <c r="A89449" t="s">
        <v>89453</v>
      </c>
      <c r="B89449" t="str" cm="1">
        <f t="array" ref="B89449:C89449">_xlfn.TEXTSPLIT(A89449," ")</f>
        <v>89448</v>
      </c>
      <c r="C89449" t="str">
        <v>16198289</v>
      </c>
      <c r="D89449">
        <f t="shared" si="1397"/>
        <v>342</v>
      </c>
    </row>
    <row r="89450" spans="1:4">
      <c r="A89450" t="s">
        <v>89454</v>
      </c>
      <c r="B89450" t="str" cm="1">
        <f t="array" ref="B89450:C89450">_xlfn.TEXTSPLIT(A89450," ")</f>
        <v>89449</v>
      </c>
      <c r="C89450" t="str">
        <v>16198667</v>
      </c>
      <c r="D89450">
        <f t="shared" si="1397"/>
        <v>378</v>
      </c>
    </row>
    <row r="89451" spans="1:4">
      <c r="A89451" t="s">
        <v>89455</v>
      </c>
      <c r="B89451" t="str" cm="1">
        <f t="array" ref="B89451:C89451">_xlfn.TEXTSPLIT(A89451," ")</f>
        <v>89450</v>
      </c>
      <c r="C89451" t="str">
        <v>16198781</v>
      </c>
      <c r="D89451">
        <f t="shared" si="1397"/>
        <v>114</v>
      </c>
    </row>
    <row r="89452" spans="1:4">
      <c r="A89452" t="s">
        <v>89456</v>
      </c>
      <c r="B89452" t="str" cm="1">
        <f t="array" ref="B89452:C89452">_xlfn.TEXTSPLIT(A89452," ")</f>
        <v>89451</v>
      </c>
      <c r="C89452" t="str">
        <v>16198991</v>
      </c>
      <c r="D89452">
        <f t="shared" si="1397"/>
        <v>210</v>
      </c>
    </row>
    <row r="89453" spans="1:4">
      <c r="A89453" t="s">
        <v>89457</v>
      </c>
      <c r="B89453" t="str" cm="1">
        <f t="array" ref="B89453:C89453">_xlfn.TEXTSPLIT(A89453," ")</f>
        <v>89452</v>
      </c>
      <c r="C89453" t="str">
        <v>16198997</v>
      </c>
      <c r="D89453">
        <f t="shared" si="1397"/>
        <v>6</v>
      </c>
    </row>
    <row r="89454" spans="1:4">
      <c r="A89454" t="s">
        <v>89458</v>
      </c>
      <c r="B89454" t="str" cm="1">
        <f t="array" ref="B89454:C89454">_xlfn.TEXTSPLIT(A89454," ")</f>
        <v>89453</v>
      </c>
      <c r="C89454" t="str">
        <v>16199171</v>
      </c>
      <c r="D89454">
        <f t="shared" si="1397"/>
        <v>174</v>
      </c>
    </row>
    <row r="89455" spans="1:4">
      <c r="A89455" t="s">
        <v>89459</v>
      </c>
      <c r="B89455" t="str" cm="1">
        <f t="array" ref="B89455:C89455">_xlfn.TEXTSPLIT(A89455," ")</f>
        <v>89454</v>
      </c>
      <c r="C89455" t="str">
        <v>16199177</v>
      </c>
      <c r="D89455">
        <f t="shared" si="1397"/>
        <v>6</v>
      </c>
    </row>
    <row r="89456" spans="1:4">
      <c r="A89456" t="s">
        <v>89460</v>
      </c>
      <c r="B89456" t="str" cm="1">
        <f t="array" ref="B89456:C89456">_xlfn.TEXTSPLIT(A89456," ")</f>
        <v>89455</v>
      </c>
      <c r="C89456" t="str">
        <v>16199411</v>
      </c>
      <c r="D89456">
        <f t="shared" si="1397"/>
        <v>234</v>
      </c>
    </row>
    <row r="89457" spans="1:4">
      <c r="A89457" t="s">
        <v>89461</v>
      </c>
      <c r="B89457" t="str" cm="1">
        <f t="array" ref="B89457:C89457">_xlfn.TEXTSPLIT(A89457," ")</f>
        <v>89456</v>
      </c>
      <c r="C89457" t="str">
        <v>16199801</v>
      </c>
      <c r="D89457">
        <f t="shared" si="1397"/>
        <v>390</v>
      </c>
    </row>
    <row r="89458" spans="1:4">
      <c r="A89458" t="s">
        <v>89462</v>
      </c>
      <c r="B89458" t="str" cm="1">
        <f t="array" ref="B89458:C89458">_xlfn.TEXTSPLIT(A89458," ")</f>
        <v>89457</v>
      </c>
      <c r="C89458" t="str">
        <v>16200059</v>
      </c>
      <c r="D89458">
        <f t="shared" si="1397"/>
        <v>258</v>
      </c>
    </row>
    <row r="89459" spans="1:4">
      <c r="A89459" t="s">
        <v>89463</v>
      </c>
      <c r="B89459" t="str" cm="1">
        <f t="array" ref="B89459:C89459">_xlfn.TEXTSPLIT(A89459," ")</f>
        <v>89458</v>
      </c>
      <c r="C89459" t="str">
        <v>16200089</v>
      </c>
      <c r="D89459">
        <f t="shared" si="1397"/>
        <v>30</v>
      </c>
    </row>
    <row r="89460" spans="1:4">
      <c r="A89460" t="s">
        <v>89464</v>
      </c>
      <c r="B89460" t="str" cm="1">
        <f t="array" ref="B89460:C89460">_xlfn.TEXTSPLIT(A89460," ")</f>
        <v>89459</v>
      </c>
      <c r="C89460" t="str">
        <v>16200461</v>
      </c>
      <c r="D89460">
        <f t="shared" si="1397"/>
        <v>372</v>
      </c>
    </row>
    <row r="89461" spans="1:4">
      <c r="A89461" t="s">
        <v>89465</v>
      </c>
      <c r="B89461" t="str" cm="1">
        <f t="array" ref="B89461:C89461">_xlfn.TEXTSPLIT(A89461," ")</f>
        <v>89460</v>
      </c>
      <c r="C89461" t="str">
        <v>16200467</v>
      </c>
      <c r="D89461">
        <f t="shared" si="1397"/>
        <v>6</v>
      </c>
    </row>
    <row r="89462" spans="1:4">
      <c r="A89462" t="s">
        <v>89466</v>
      </c>
      <c r="B89462" t="str" cm="1">
        <f t="array" ref="B89462:C89462">_xlfn.TEXTSPLIT(A89462," ")</f>
        <v>89461</v>
      </c>
      <c r="C89462" t="str">
        <v>16200719</v>
      </c>
      <c r="D89462">
        <f t="shared" si="1397"/>
        <v>252</v>
      </c>
    </row>
    <row r="89463" spans="1:4">
      <c r="A89463" t="s">
        <v>89467</v>
      </c>
      <c r="B89463" t="str" cm="1">
        <f t="array" ref="B89463:C89463">_xlfn.TEXTSPLIT(A89463," ")</f>
        <v>89462</v>
      </c>
      <c r="C89463" t="str">
        <v>16200797</v>
      </c>
      <c r="D89463">
        <f t="shared" si="1397"/>
        <v>78</v>
      </c>
    </row>
    <row r="89464" spans="1:4">
      <c r="A89464" t="s">
        <v>89468</v>
      </c>
      <c r="B89464" t="str" cm="1">
        <f t="array" ref="B89464:C89464">_xlfn.TEXTSPLIT(A89464," ")</f>
        <v>89463</v>
      </c>
      <c r="C89464" t="str">
        <v>16200839</v>
      </c>
      <c r="D89464">
        <f t="shared" si="1397"/>
        <v>42</v>
      </c>
    </row>
    <row r="89465" spans="1:4">
      <c r="A89465" t="s">
        <v>89469</v>
      </c>
      <c r="B89465" t="str" cm="1">
        <f t="array" ref="B89465:C89465">_xlfn.TEXTSPLIT(A89465," ")</f>
        <v>89464</v>
      </c>
      <c r="C89465" t="str">
        <v>16200887</v>
      </c>
      <c r="D89465">
        <f t="shared" si="1397"/>
        <v>48</v>
      </c>
    </row>
    <row r="89466" spans="1:4">
      <c r="A89466" t="s">
        <v>89470</v>
      </c>
      <c r="B89466" t="str" cm="1">
        <f t="array" ref="B89466:C89466">_xlfn.TEXTSPLIT(A89466," ")</f>
        <v>89465</v>
      </c>
      <c r="C89466" t="str">
        <v>16200911</v>
      </c>
      <c r="D89466">
        <f t="shared" si="1397"/>
        <v>24</v>
      </c>
    </row>
    <row r="89467" spans="1:4">
      <c r="A89467" t="s">
        <v>89471</v>
      </c>
      <c r="B89467" t="str" cm="1">
        <f t="array" ref="B89467:C89467">_xlfn.TEXTSPLIT(A89467," ")</f>
        <v>89466</v>
      </c>
      <c r="C89467" t="str">
        <v>16201121</v>
      </c>
      <c r="D89467">
        <f t="shared" si="1397"/>
        <v>210</v>
      </c>
    </row>
    <row r="89468" spans="1:4">
      <c r="A89468" t="s">
        <v>89472</v>
      </c>
      <c r="B89468" t="str" cm="1">
        <f t="array" ref="B89468:C89468">_xlfn.TEXTSPLIT(A89468," ")</f>
        <v>89467</v>
      </c>
      <c r="C89468" t="str">
        <v>16201247</v>
      </c>
      <c r="D89468">
        <f t="shared" si="1397"/>
        <v>126</v>
      </c>
    </row>
    <row r="89469" spans="1:4">
      <c r="A89469" t="s">
        <v>89473</v>
      </c>
      <c r="B89469" t="str" cm="1">
        <f t="array" ref="B89469:C89469">_xlfn.TEXTSPLIT(A89469," ")</f>
        <v>89468</v>
      </c>
      <c r="C89469" t="str">
        <v>16201487</v>
      </c>
      <c r="D89469">
        <f t="shared" si="1397"/>
        <v>240</v>
      </c>
    </row>
    <row r="89470" spans="1:4">
      <c r="A89470" t="s">
        <v>89474</v>
      </c>
      <c r="B89470" t="str" cm="1">
        <f t="array" ref="B89470:C89470">_xlfn.TEXTSPLIT(A89470," ")</f>
        <v>89469</v>
      </c>
      <c r="C89470" t="str">
        <v>16201529</v>
      </c>
      <c r="D89470">
        <f t="shared" si="1397"/>
        <v>42</v>
      </c>
    </row>
    <row r="89471" spans="1:4">
      <c r="A89471" t="s">
        <v>89475</v>
      </c>
      <c r="B89471" t="str" cm="1">
        <f t="array" ref="B89471:C89471">_xlfn.TEXTSPLIT(A89471," ")</f>
        <v>89470</v>
      </c>
      <c r="C89471" t="str">
        <v>16201541</v>
      </c>
      <c r="D89471">
        <f t="shared" si="1397"/>
        <v>12</v>
      </c>
    </row>
    <row r="89472" spans="1:4">
      <c r="A89472" t="s">
        <v>89476</v>
      </c>
      <c r="B89472" t="str" cm="1">
        <f t="array" ref="B89472:C89472">_xlfn.TEXTSPLIT(A89472," ")</f>
        <v>89471</v>
      </c>
      <c r="C89472" t="str">
        <v>16201607</v>
      </c>
      <c r="D89472">
        <f t="shared" si="1397"/>
        <v>66</v>
      </c>
    </row>
    <row r="89473" spans="1:4">
      <c r="A89473" t="s">
        <v>89477</v>
      </c>
      <c r="B89473" t="str" cm="1">
        <f t="array" ref="B89473:C89473">_xlfn.TEXTSPLIT(A89473," ")</f>
        <v>89472</v>
      </c>
      <c r="C89473" t="str">
        <v>16201961</v>
      </c>
      <c r="D89473">
        <f t="shared" si="1397"/>
        <v>354</v>
      </c>
    </row>
    <row r="89474" spans="1:4">
      <c r="A89474" t="s">
        <v>89478</v>
      </c>
      <c r="B89474" t="str" cm="1">
        <f t="array" ref="B89474:C89474">_xlfn.TEXTSPLIT(A89474," ")</f>
        <v>89473</v>
      </c>
      <c r="C89474" t="str">
        <v>16202159</v>
      </c>
      <c r="D89474">
        <f t="shared" si="1397"/>
        <v>198</v>
      </c>
    </row>
    <row r="89475" spans="1:4">
      <c r="A89475" t="s">
        <v>89479</v>
      </c>
      <c r="B89475" t="str" cm="1">
        <f t="array" ref="B89475:C89475">_xlfn.TEXTSPLIT(A89475," ")</f>
        <v>89474</v>
      </c>
      <c r="C89475" t="str">
        <v>16202297</v>
      </c>
      <c r="D89475">
        <f t="shared" si="1397"/>
        <v>138</v>
      </c>
    </row>
    <row r="89476" spans="1:4">
      <c r="A89476" t="s">
        <v>89480</v>
      </c>
      <c r="B89476" t="str" cm="1">
        <f t="array" ref="B89476:C89476">_xlfn.TEXTSPLIT(A89476," ")</f>
        <v>89475</v>
      </c>
      <c r="C89476" t="str">
        <v>16202321</v>
      </c>
      <c r="D89476">
        <f t="shared" ref="D89476:D89539" si="1398">C89476-C89475</f>
        <v>24</v>
      </c>
    </row>
    <row r="89477" spans="1:4">
      <c r="A89477" t="s">
        <v>89481</v>
      </c>
      <c r="B89477" t="str" cm="1">
        <f t="array" ref="B89477:C89477">_xlfn.TEXTSPLIT(A89477," ")</f>
        <v>89476</v>
      </c>
      <c r="C89477" t="str">
        <v>16202369</v>
      </c>
      <c r="D89477">
        <f t="shared" si="1398"/>
        <v>48</v>
      </c>
    </row>
    <row r="89478" spans="1:4">
      <c r="A89478" t="s">
        <v>89482</v>
      </c>
      <c r="B89478" t="str" cm="1">
        <f t="array" ref="B89478:C89478">_xlfn.TEXTSPLIT(A89478," ")</f>
        <v>89477</v>
      </c>
      <c r="C89478" t="str">
        <v>16202867</v>
      </c>
      <c r="D89478">
        <f t="shared" si="1398"/>
        <v>498</v>
      </c>
    </row>
    <row r="89479" spans="1:4">
      <c r="A89479" t="s">
        <v>89483</v>
      </c>
      <c r="B89479" t="str" cm="1">
        <f t="array" ref="B89479:C89479">_xlfn.TEXTSPLIT(A89479," ")</f>
        <v>89478</v>
      </c>
      <c r="C89479" t="str">
        <v>16202897</v>
      </c>
      <c r="D89479">
        <f t="shared" si="1398"/>
        <v>30</v>
      </c>
    </row>
    <row r="89480" spans="1:4">
      <c r="A89480" t="s">
        <v>89484</v>
      </c>
      <c r="B89480" t="str" cm="1">
        <f t="array" ref="B89480:C89480">_xlfn.TEXTSPLIT(A89480," ")</f>
        <v>89479</v>
      </c>
      <c r="C89480" t="str">
        <v>16203281</v>
      </c>
      <c r="D89480">
        <f t="shared" si="1398"/>
        <v>384</v>
      </c>
    </row>
    <row r="89481" spans="1:4">
      <c r="A89481" t="s">
        <v>89485</v>
      </c>
      <c r="B89481" t="str" cm="1">
        <f t="array" ref="B89481:C89481">_xlfn.TEXTSPLIT(A89481," ")</f>
        <v>89480</v>
      </c>
      <c r="C89481" t="str">
        <v>16203287</v>
      </c>
      <c r="D89481">
        <f t="shared" si="1398"/>
        <v>6</v>
      </c>
    </row>
    <row r="89482" spans="1:4">
      <c r="A89482" t="s">
        <v>89486</v>
      </c>
      <c r="B89482" t="str" cm="1">
        <f t="array" ref="B89482:C89482">_xlfn.TEXTSPLIT(A89482," ")</f>
        <v>89481</v>
      </c>
      <c r="C89482" t="str">
        <v>16203587</v>
      </c>
      <c r="D89482">
        <f t="shared" si="1398"/>
        <v>300</v>
      </c>
    </row>
    <row r="89483" spans="1:4">
      <c r="A89483" t="s">
        <v>89487</v>
      </c>
      <c r="B89483" t="str" cm="1">
        <f t="array" ref="B89483:C89483">_xlfn.TEXTSPLIT(A89483," ")</f>
        <v>89482</v>
      </c>
      <c r="C89483" t="str">
        <v>16204229</v>
      </c>
      <c r="D89483">
        <f t="shared" si="1398"/>
        <v>642</v>
      </c>
    </row>
    <row r="89484" spans="1:4">
      <c r="A89484" t="s">
        <v>89488</v>
      </c>
      <c r="B89484" t="str" cm="1">
        <f t="array" ref="B89484:C89484">_xlfn.TEXTSPLIT(A89484," ")</f>
        <v>89483</v>
      </c>
      <c r="C89484" t="str">
        <v>16204367</v>
      </c>
      <c r="D89484">
        <f t="shared" si="1398"/>
        <v>138</v>
      </c>
    </row>
    <row r="89485" spans="1:4">
      <c r="A89485" t="s">
        <v>89489</v>
      </c>
      <c r="B89485" t="str" cm="1">
        <f t="array" ref="B89485:C89485">_xlfn.TEXTSPLIT(A89485," ")</f>
        <v>89484</v>
      </c>
      <c r="C89485" t="str">
        <v>16204457</v>
      </c>
      <c r="D89485">
        <f t="shared" si="1398"/>
        <v>90</v>
      </c>
    </row>
    <row r="89486" spans="1:4">
      <c r="A89486" t="s">
        <v>89490</v>
      </c>
      <c r="B89486" t="str" cm="1">
        <f t="array" ref="B89486:C89486">_xlfn.TEXTSPLIT(A89486," ")</f>
        <v>89485</v>
      </c>
      <c r="C89486" t="str">
        <v>16204751</v>
      </c>
      <c r="D89486">
        <f t="shared" si="1398"/>
        <v>294</v>
      </c>
    </row>
    <row r="89487" spans="1:4">
      <c r="A89487" t="s">
        <v>89491</v>
      </c>
      <c r="B89487" t="str" cm="1">
        <f t="array" ref="B89487:C89487">_xlfn.TEXTSPLIT(A89487," ")</f>
        <v>89486</v>
      </c>
      <c r="C89487" t="str">
        <v>16204841</v>
      </c>
      <c r="D89487">
        <f t="shared" si="1398"/>
        <v>90</v>
      </c>
    </row>
    <row r="89488" spans="1:4">
      <c r="A89488" t="s">
        <v>89492</v>
      </c>
      <c r="B89488" t="str" cm="1">
        <f t="array" ref="B89488:C89488">_xlfn.TEXTSPLIT(A89488," ")</f>
        <v>89487</v>
      </c>
      <c r="C89488" t="str">
        <v>16204931</v>
      </c>
      <c r="D89488">
        <f t="shared" si="1398"/>
        <v>90</v>
      </c>
    </row>
    <row r="89489" spans="1:4">
      <c r="A89489" t="s">
        <v>89493</v>
      </c>
      <c r="B89489" t="str" cm="1">
        <f t="array" ref="B89489:C89489">_xlfn.TEXTSPLIT(A89489," ")</f>
        <v>89488</v>
      </c>
      <c r="C89489" t="str">
        <v>16205237</v>
      </c>
      <c r="D89489">
        <f t="shared" si="1398"/>
        <v>306</v>
      </c>
    </row>
    <row r="89490" spans="1:4">
      <c r="A89490" t="s">
        <v>89494</v>
      </c>
      <c r="B89490" t="str" cm="1">
        <f t="array" ref="B89490:C89490">_xlfn.TEXTSPLIT(A89490," ")</f>
        <v>89489</v>
      </c>
      <c r="C89490" t="str">
        <v>16205249</v>
      </c>
      <c r="D89490">
        <f t="shared" si="1398"/>
        <v>12</v>
      </c>
    </row>
    <row r="89491" spans="1:4">
      <c r="A89491" t="s">
        <v>89495</v>
      </c>
      <c r="B89491" t="str" cm="1">
        <f t="array" ref="B89491:C89491">_xlfn.TEXTSPLIT(A89491," ")</f>
        <v>89490</v>
      </c>
      <c r="C89491" t="str">
        <v>16205261</v>
      </c>
      <c r="D89491">
        <f t="shared" si="1398"/>
        <v>12</v>
      </c>
    </row>
    <row r="89492" spans="1:4">
      <c r="A89492" t="s">
        <v>89496</v>
      </c>
      <c r="B89492" t="str" cm="1">
        <f t="array" ref="B89492:C89492">_xlfn.TEXTSPLIT(A89492," ")</f>
        <v>89491</v>
      </c>
      <c r="C89492" t="str">
        <v>16205477</v>
      </c>
      <c r="D89492">
        <f t="shared" si="1398"/>
        <v>216</v>
      </c>
    </row>
    <row r="89493" spans="1:4">
      <c r="A89493" t="s">
        <v>89497</v>
      </c>
      <c r="B89493" t="str" cm="1">
        <f t="array" ref="B89493:C89493">_xlfn.TEXTSPLIT(A89493," ")</f>
        <v>89492</v>
      </c>
      <c r="C89493" t="str">
        <v>16205597</v>
      </c>
      <c r="D89493">
        <f t="shared" si="1398"/>
        <v>120</v>
      </c>
    </row>
    <row r="89494" spans="1:4">
      <c r="A89494" t="s">
        <v>89498</v>
      </c>
      <c r="B89494" t="str" cm="1">
        <f t="array" ref="B89494:C89494">_xlfn.TEXTSPLIT(A89494," ")</f>
        <v>89493</v>
      </c>
      <c r="C89494" t="str">
        <v>16206131</v>
      </c>
      <c r="D89494">
        <f t="shared" si="1398"/>
        <v>534</v>
      </c>
    </row>
    <row r="89495" spans="1:4">
      <c r="A89495" t="s">
        <v>89499</v>
      </c>
      <c r="B89495" t="str" cm="1">
        <f t="array" ref="B89495:C89495">_xlfn.TEXTSPLIT(A89495," ")</f>
        <v>89494</v>
      </c>
      <c r="C89495" t="str">
        <v>16207379</v>
      </c>
      <c r="D89495">
        <f t="shared" si="1398"/>
        <v>1248</v>
      </c>
    </row>
    <row r="89496" spans="1:4">
      <c r="A89496" t="s">
        <v>89500</v>
      </c>
      <c r="B89496" t="str" cm="1">
        <f t="array" ref="B89496:C89496">_xlfn.TEXTSPLIT(A89496," ")</f>
        <v>89495</v>
      </c>
      <c r="C89496" t="str">
        <v>16207391</v>
      </c>
      <c r="D89496">
        <f t="shared" si="1398"/>
        <v>12</v>
      </c>
    </row>
    <row r="89497" spans="1:4">
      <c r="A89497" t="s">
        <v>89501</v>
      </c>
      <c r="B89497" t="str" cm="1">
        <f t="array" ref="B89497:C89497">_xlfn.TEXTSPLIT(A89497," ")</f>
        <v>89496</v>
      </c>
      <c r="C89497" t="str">
        <v>16207649</v>
      </c>
      <c r="D89497">
        <f t="shared" si="1398"/>
        <v>258</v>
      </c>
    </row>
    <row r="89498" spans="1:4">
      <c r="A89498" t="s">
        <v>89502</v>
      </c>
      <c r="B89498" t="str" cm="1">
        <f t="array" ref="B89498:C89498">_xlfn.TEXTSPLIT(A89498," ")</f>
        <v>89497</v>
      </c>
      <c r="C89498" t="str">
        <v>16207979</v>
      </c>
      <c r="D89498">
        <f t="shared" si="1398"/>
        <v>330</v>
      </c>
    </row>
    <row r="89499" spans="1:4">
      <c r="A89499" t="s">
        <v>89503</v>
      </c>
      <c r="B89499" t="str" cm="1">
        <f t="array" ref="B89499:C89499">_xlfn.TEXTSPLIT(A89499," ")</f>
        <v>89498</v>
      </c>
      <c r="C89499" t="str">
        <v>16208459</v>
      </c>
      <c r="D89499">
        <f t="shared" si="1398"/>
        <v>480</v>
      </c>
    </row>
    <row r="89500" spans="1:4">
      <c r="A89500" t="s">
        <v>89504</v>
      </c>
      <c r="B89500" t="str" cm="1">
        <f t="array" ref="B89500:C89500">_xlfn.TEXTSPLIT(A89500," ")</f>
        <v>89499</v>
      </c>
      <c r="C89500" t="str">
        <v>16208669</v>
      </c>
      <c r="D89500">
        <f t="shared" si="1398"/>
        <v>210</v>
      </c>
    </row>
    <row r="89501" spans="1:4">
      <c r="A89501" t="s">
        <v>89505</v>
      </c>
      <c r="B89501" t="str" cm="1">
        <f t="array" ref="B89501:C89501">_xlfn.TEXTSPLIT(A89501," ")</f>
        <v>89500</v>
      </c>
      <c r="C89501" t="str">
        <v>16208789</v>
      </c>
      <c r="D89501">
        <f t="shared" si="1398"/>
        <v>120</v>
      </c>
    </row>
    <row r="89502" spans="1:4">
      <c r="A89502" t="s">
        <v>89506</v>
      </c>
      <c r="B89502" t="str" cm="1">
        <f t="array" ref="B89502:C89502">_xlfn.TEXTSPLIT(A89502," ")</f>
        <v>89501</v>
      </c>
      <c r="C89502" t="str">
        <v>16208867</v>
      </c>
      <c r="D89502">
        <f t="shared" si="1398"/>
        <v>78</v>
      </c>
    </row>
    <row r="89503" spans="1:4">
      <c r="A89503" t="s">
        <v>89507</v>
      </c>
      <c r="B89503" t="str" cm="1">
        <f t="array" ref="B89503:C89503">_xlfn.TEXTSPLIT(A89503," ")</f>
        <v>89502</v>
      </c>
      <c r="C89503" t="str">
        <v>16209047</v>
      </c>
      <c r="D89503">
        <f t="shared" si="1398"/>
        <v>180</v>
      </c>
    </row>
    <row r="89504" spans="1:4">
      <c r="A89504" t="s">
        <v>89508</v>
      </c>
      <c r="B89504" t="str" cm="1">
        <f t="array" ref="B89504:C89504">_xlfn.TEXTSPLIT(A89504," ")</f>
        <v>89503</v>
      </c>
      <c r="C89504" t="str">
        <v>16209341</v>
      </c>
      <c r="D89504">
        <f t="shared" si="1398"/>
        <v>294</v>
      </c>
    </row>
    <row r="89505" spans="1:4">
      <c r="A89505" t="s">
        <v>89509</v>
      </c>
      <c r="B89505" t="str" cm="1">
        <f t="array" ref="B89505:C89505">_xlfn.TEXTSPLIT(A89505," ")</f>
        <v>89504</v>
      </c>
      <c r="C89505" t="str">
        <v>16209887</v>
      </c>
      <c r="D89505">
        <f t="shared" si="1398"/>
        <v>546</v>
      </c>
    </row>
    <row r="89506" spans="1:4">
      <c r="A89506" t="s">
        <v>89510</v>
      </c>
      <c r="B89506" t="str" cm="1">
        <f t="array" ref="B89506:C89506">_xlfn.TEXTSPLIT(A89506," ")</f>
        <v>89505</v>
      </c>
      <c r="C89506" t="str">
        <v>16210067</v>
      </c>
      <c r="D89506">
        <f t="shared" si="1398"/>
        <v>180</v>
      </c>
    </row>
    <row r="89507" spans="1:4">
      <c r="A89507" t="s">
        <v>89511</v>
      </c>
      <c r="B89507" t="str" cm="1">
        <f t="array" ref="B89507:C89507">_xlfn.TEXTSPLIT(A89507," ")</f>
        <v>89506</v>
      </c>
      <c r="C89507" t="str">
        <v>16210289</v>
      </c>
      <c r="D89507">
        <f t="shared" si="1398"/>
        <v>222</v>
      </c>
    </row>
    <row r="89508" spans="1:4">
      <c r="A89508" t="s">
        <v>89512</v>
      </c>
      <c r="B89508" t="str" cm="1">
        <f t="array" ref="B89508:C89508">_xlfn.TEXTSPLIT(A89508," ")</f>
        <v>89507</v>
      </c>
      <c r="C89508" t="str">
        <v>16210499</v>
      </c>
      <c r="D89508">
        <f t="shared" si="1398"/>
        <v>210</v>
      </c>
    </row>
    <row r="89509" spans="1:4">
      <c r="A89509" t="s">
        <v>89513</v>
      </c>
      <c r="B89509" t="str" cm="1">
        <f t="array" ref="B89509:C89509">_xlfn.TEXTSPLIT(A89509," ")</f>
        <v>89508</v>
      </c>
      <c r="C89509" t="str">
        <v>16211561</v>
      </c>
      <c r="D89509">
        <f t="shared" si="1398"/>
        <v>1062</v>
      </c>
    </row>
    <row r="89510" spans="1:4">
      <c r="A89510" t="s">
        <v>89514</v>
      </c>
      <c r="B89510" t="str" cm="1">
        <f t="array" ref="B89510:C89510">_xlfn.TEXTSPLIT(A89510," ")</f>
        <v>89509</v>
      </c>
      <c r="C89510" t="str">
        <v>16211639</v>
      </c>
      <c r="D89510">
        <f t="shared" si="1398"/>
        <v>78</v>
      </c>
    </row>
    <row r="89511" spans="1:4">
      <c r="A89511" t="s">
        <v>89515</v>
      </c>
      <c r="B89511" t="str" cm="1">
        <f t="array" ref="B89511:C89511">_xlfn.TEXTSPLIT(A89511," ")</f>
        <v>89510</v>
      </c>
      <c r="C89511" t="str">
        <v>16211651</v>
      </c>
      <c r="D89511">
        <f t="shared" si="1398"/>
        <v>12</v>
      </c>
    </row>
    <row r="89512" spans="1:4">
      <c r="A89512" t="s">
        <v>89516</v>
      </c>
      <c r="B89512" t="str" cm="1">
        <f t="array" ref="B89512:C89512">_xlfn.TEXTSPLIT(A89512," ")</f>
        <v>89511</v>
      </c>
      <c r="C89512" t="str">
        <v>16211717</v>
      </c>
      <c r="D89512">
        <f t="shared" si="1398"/>
        <v>66</v>
      </c>
    </row>
    <row r="89513" spans="1:4">
      <c r="A89513" t="s">
        <v>89517</v>
      </c>
      <c r="B89513" t="str" cm="1">
        <f t="array" ref="B89513:C89513">_xlfn.TEXTSPLIT(A89513," ")</f>
        <v>89512</v>
      </c>
      <c r="C89513" t="str">
        <v>16212137</v>
      </c>
      <c r="D89513">
        <f t="shared" si="1398"/>
        <v>420</v>
      </c>
    </row>
    <row r="89514" spans="1:4">
      <c r="A89514" t="s">
        <v>89518</v>
      </c>
      <c r="B89514" t="str" cm="1">
        <f t="array" ref="B89514:C89514">_xlfn.TEXTSPLIT(A89514," ")</f>
        <v>89513</v>
      </c>
      <c r="C89514" t="str">
        <v>16212851</v>
      </c>
      <c r="D89514">
        <f t="shared" si="1398"/>
        <v>714</v>
      </c>
    </row>
    <row r="89515" spans="1:4">
      <c r="A89515" t="s">
        <v>89519</v>
      </c>
      <c r="B89515" t="str" cm="1">
        <f t="array" ref="B89515:C89515">_xlfn.TEXTSPLIT(A89515," ")</f>
        <v>89514</v>
      </c>
      <c r="C89515" t="str">
        <v>16213037</v>
      </c>
      <c r="D89515">
        <f t="shared" si="1398"/>
        <v>186</v>
      </c>
    </row>
    <row r="89516" spans="1:4">
      <c r="A89516" t="s">
        <v>89520</v>
      </c>
      <c r="B89516" t="str" cm="1">
        <f t="array" ref="B89516:C89516">_xlfn.TEXTSPLIT(A89516," ")</f>
        <v>89515</v>
      </c>
      <c r="C89516" t="str">
        <v>16213157</v>
      </c>
      <c r="D89516">
        <f t="shared" si="1398"/>
        <v>120</v>
      </c>
    </row>
    <row r="89517" spans="1:4">
      <c r="A89517" t="s">
        <v>89521</v>
      </c>
      <c r="B89517" t="str" cm="1">
        <f t="array" ref="B89517:C89517">_xlfn.TEXTSPLIT(A89517," ")</f>
        <v>89516</v>
      </c>
      <c r="C89517" t="str">
        <v>16213607</v>
      </c>
      <c r="D89517">
        <f t="shared" si="1398"/>
        <v>450</v>
      </c>
    </row>
    <row r="89518" spans="1:4">
      <c r="A89518" t="s">
        <v>89522</v>
      </c>
      <c r="B89518" t="str" cm="1">
        <f t="array" ref="B89518:C89518">_xlfn.TEXTSPLIT(A89518," ")</f>
        <v>89517</v>
      </c>
      <c r="C89518" t="str">
        <v>16213991</v>
      </c>
      <c r="D89518">
        <f t="shared" si="1398"/>
        <v>384</v>
      </c>
    </row>
    <row r="89519" spans="1:4">
      <c r="A89519" t="s">
        <v>89523</v>
      </c>
      <c r="B89519" t="str" cm="1">
        <f t="array" ref="B89519:C89519">_xlfn.TEXTSPLIT(A89519," ")</f>
        <v>89518</v>
      </c>
      <c r="C89519" t="str">
        <v>16214111</v>
      </c>
      <c r="D89519">
        <f t="shared" si="1398"/>
        <v>120</v>
      </c>
    </row>
    <row r="89520" spans="1:4">
      <c r="A89520" t="s">
        <v>89524</v>
      </c>
      <c r="B89520" t="str" cm="1">
        <f t="array" ref="B89520:C89520">_xlfn.TEXTSPLIT(A89520," ")</f>
        <v>89519</v>
      </c>
      <c r="C89520" t="str">
        <v>16214711</v>
      </c>
      <c r="D89520">
        <f t="shared" si="1398"/>
        <v>600</v>
      </c>
    </row>
    <row r="89521" spans="1:4">
      <c r="A89521" t="s">
        <v>89525</v>
      </c>
      <c r="B89521" t="str" cm="1">
        <f t="array" ref="B89521:C89521">_xlfn.TEXTSPLIT(A89521," ")</f>
        <v>89520</v>
      </c>
      <c r="C89521" t="str">
        <v>16214897</v>
      </c>
      <c r="D89521">
        <f t="shared" si="1398"/>
        <v>186</v>
      </c>
    </row>
    <row r="89522" spans="1:4">
      <c r="A89522" t="s">
        <v>89526</v>
      </c>
      <c r="B89522" t="str" cm="1">
        <f t="array" ref="B89522:C89522">_xlfn.TEXTSPLIT(A89522," ")</f>
        <v>89521</v>
      </c>
      <c r="C89522" t="str">
        <v>16214927</v>
      </c>
      <c r="D89522">
        <f t="shared" si="1398"/>
        <v>30</v>
      </c>
    </row>
    <row r="89523" spans="1:4">
      <c r="A89523" t="s">
        <v>89527</v>
      </c>
      <c r="B89523" t="str" cm="1">
        <f t="array" ref="B89523:C89523">_xlfn.TEXTSPLIT(A89523," ")</f>
        <v>89522</v>
      </c>
      <c r="C89523" t="str">
        <v>16214969</v>
      </c>
      <c r="D89523">
        <f t="shared" si="1398"/>
        <v>42</v>
      </c>
    </row>
    <row r="89524" spans="1:4">
      <c r="A89524" t="s">
        <v>89528</v>
      </c>
      <c r="B89524" t="str" cm="1">
        <f t="array" ref="B89524:C89524">_xlfn.TEXTSPLIT(A89524," ")</f>
        <v>89523</v>
      </c>
      <c r="C89524" t="str">
        <v>16215107</v>
      </c>
      <c r="D89524">
        <f t="shared" si="1398"/>
        <v>138</v>
      </c>
    </row>
    <row r="89525" spans="1:4">
      <c r="A89525" t="s">
        <v>89529</v>
      </c>
      <c r="B89525" t="str" cm="1">
        <f t="array" ref="B89525:C89525">_xlfn.TEXTSPLIT(A89525," ")</f>
        <v>89524</v>
      </c>
      <c r="C89525" t="str">
        <v>16215179</v>
      </c>
      <c r="D89525">
        <f t="shared" si="1398"/>
        <v>72</v>
      </c>
    </row>
    <row r="89526" spans="1:4">
      <c r="A89526" t="s">
        <v>89530</v>
      </c>
      <c r="B89526" t="str" cm="1">
        <f t="array" ref="B89526:C89526">_xlfn.TEXTSPLIT(A89526," ")</f>
        <v>89525</v>
      </c>
      <c r="C89526" t="str">
        <v>16215317</v>
      </c>
      <c r="D89526">
        <f t="shared" si="1398"/>
        <v>138</v>
      </c>
    </row>
    <row r="89527" spans="1:4">
      <c r="A89527" t="s">
        <v>89531</v>
      </c>
      <c r="B89527" t="str" cm="1">
        <f t="array" ref="B89527:C89527">_xlfn.TEXTSPLIT(A89527," ")</f>
        <v>89526</v>
      </c>
      <c r="C89527" t="str">
        <v>16215371</v>
      </c>
      <c r="D89527">
        <f t="shared" si="1398"/>
        <v>54</v>
      </c>
    </row>
    <row r="89528" spans="1:4">
      <c r="A89528" t="s">
        <v>89532</v>
      </c>
      <c r="B89528" t="str" cm="1">
        <f t="array" ref="B89528:C89528">_xlfn.TEXTSPLIT(A89528," ")</f>
        <v>89527</v>
      </c>
      <c r="C89528" t="str">
        <v>16215677</v>
      </c>
      <c r="D89528">
        <f t="shared" si="1398"/>
        <v>306</v>
      </c>
    </row>
    <row r="89529" spans="1:4">
      <c r="A89529" t="s">
        <v>89533</v>
      </c>
      <c r="B89529" t="str" cm="1">
        <f t="array" ref="B89529:C89529">_xlfn.TEXTSPLIT(A89529," ")</f>
        <v>89528</v>
      </c>
      <c r="C89529" t="str">
        <v>16215917</v>
      </c>
      <c r="D89529">
        <f t="shared" si="1398"/>
        <v>240</v>
      </c>
    </row>
    <row r="89530" spans="1:4">
      <c r="A89530" t="s">
        <v>89534</v>
      </c>
      <c r="B89530" t="str" cm="1">
        <f t="array" ref="B89530:C89530">_xlfn.TEXTSPLIT(A89530," ")</f>
        <v>89529</v>
      </c>
      <c r="C89530" t="str">
        <v>16216049</v>
      </c>
      <c r="D89530">
        <f t="shared" si="1398"/>
        <v>132</v>
      </c>
    </row>
    <row r="89531" spans="1:4">
      <c r="A89531" t="s">
        <v>89535</v>
      </c>
      <c r="B89531" t="str" cm="1">
        <f t="array" ref="B89531:C89531">_xlfn.TEXTSPLIT(A89531," ")</f>
        <v>89530</v>
      </c>
      <c r="C89531" t="str">
        <v>16216427</v>
      </c>
      <c r="D89531">
        <f t="shared" si="1398"/>
        <v>378</v>
      </c>
    </row>
    <row r="89532" spans="1:4">
      <c r="A89532" t="s">
        <v>89536</v>
      </c>
      <c r="B89532" t="str" cm="1">
        <f t="array" ref="B89532:C89532">_xlfn.TEXTSPLIT(A89532," ")</f>
        <v>89531</v>
      </c>
      <c r="C89532" t="str">
        <v>16216511</v>
      </c>
      <c r="D89532">
        <f t="shared" si="1398"/>
        <v>84</v>
      </c>
    </row>
    <row r="89533" spans="1:4">
      <c r="A89533" t="s">
        <v>89537</v>
      </c>
      <c r="B89533" t="str" cm="1">
        <f t="array" ref="B89533:C89533">_xlfn.TEXTSPLIT(A89533," ")</f>
        <v>89532</v>
      </c>
      <c r="C89533" t="str">
        <v>16216637</v>
      </c>
      <c r="D89533">
        <f t="shared" si="1398"/>
        <v>126</v>
      </c>
    </row>
    <row r="89534" spans="1:4">
      <c r="A89534" t="s">
        <v>89538</v>
      </c>
      <c r="B89534" t="str" cm="1">
        <f t="array" ref="B89534:C89534">_xlfn.TEXTSPLIT(A89534," ")</f>
        <v>89533</v>
      </c>
      <c r="C89534" t="str">
        <v>16217141</v>
      </c>
      <c r="D89534">
        <f t="shared" si="1398"/>
        <v>504</v>
      </c>
    </row>
    <row r="89535" spans="1:4">
      <c r="A89535" t="s">
        <v>89539</v>
      </c>
      <c r="B89535" t="str" cm="1">
        <f t="array" ref="B89535:C89535">_xlfn.TEXTSPLIT(A89535," ")</f>
        <v>89534</v>
      </c>
      <c r="C89535" t="str">
        <v>16217447</v>
      </c>
      <c r="D89535">
        <f t="shared" si="1398"/>
        <v>306</v>
      </c>
    </row>
    <row r="89536" spans="1:4">
      <c r="A89536" t="s">
        <v>89540</v>
      </c>
      <c r="B89536" t="str" cm="1">
        <f t="array" ref="B89536:C89536">_xlfn.TEXTSPLIT(A89536," ")</f>
        <v>89535</v>
      </c>
      <c r="C89536" t="str">
        <v>16217477</v>
      </c>
      <c r="D89536">
        <f t="shared" si="1398"/>
        <v>30</v>
      </c>
    </row>
    <row r="89537" spans="1:4">
      <c r="A89537" t="s">
        <v>89541</v>
      </c>
      <c r="B89537" t="str" cm="1">
        <f t="array" ref="B89537:C89537">_xlfn.TEXTSPLIT(A89537," ")</f>
        <v>89536</v>
      </c>
      <c r="C89537" t="str">
        <v>16217687</v>
      </c>
      <c r="D89537">
        <f t="shared" si="1398"/>
        <v>210</v>
      </c>
    </row>
    <row r="89538" spans="1:4">
      <c r="A89538" t="s">
        <v>89542</v>
      </c>
      <c r="B89538" t="str" cm="1">
        <f t="array" ref="B89538:C89538">_xlfn.TEXTSPLIT(A89538," ")</f>
        <v>89537</v>
      </c>
      <c r="C89538" t="str">
        <v>16217807</v>
      </c>
      <c r="D89538">
        <f t="shared" si="1398"/>
        <v>120</v>
      </c>
    </row>
    <row r="89539" spans="1:4">
      <c r="A89539" t="s">
        <v>89543</v>
      </c>
      <c r="B89539" t="str" cm="1">
        <f t="array" ref="B89539:C89539">_xlfn.TEXTSPLIT(A89539," ")</f>
        <v>89538</v>
      </c>
      <c r="C89539" t="str">
        <v>16218029</v>
      </c>
      <c r="D89539">
        <f t="shared" si="1398"/>
        <v>222</v>
      </c>
    </row>
    <row r="89540" spans="1:4">
      <c r="A89540" t="s">
        <v>89544</v>
      </c>
      <c r="B89540" t="str" cm="1">
        <f t="array" ref="B89540:C89540">_xlfn.TEXTSPLIT(A89540," ")</f>
        <v>89539</v>
      </c>
      <c r="C89540" t="str">
        <v>16218407</v>
      </c>
      <c r="D89540">
        <f t="shared" ref="D89540:D89603" si="1399">C89540-C89539</f>
        <v>378</v>
      </c>
    </row>
    <row r="89541" spans="1:4">
      <c r="A89541" t="s">
        <v>89545</v>
      </c>
      <c r="B89541" t="str" cm="1">
        <f t="array" ref="B89541:C89541">_xlfn.TEXTSPLIT(A89541," ")</f>
        <v>89540</v>
      </c>
      <c r="C89541" t="str">
        <v>16218791</v>
      </c>
      <c r="D89541">
        <f t="shared" si="1399"/>
        <v>384</v>
      </c>
    </row>
    <row r="89542" spans="1:4">
      <c r="A89542" t="s">
        <v>89546</v>
      </c>
      <c r="B89542" t="str" cm="1">
        <f t="array" ref="B89542:C89542">_xlfn.TEXTSPLIT(A89542," ")</f>
        <v>89541</v>
      </c>
      <c r="C89542" t="str">
        <v>16218929</v>
      </c>
      <c r="D89542">
        <f t="shared" si="1399"/>
        <v>138</v>
      </c>
    </row>
    <row r="89543" spans="1:4">
      <c r="A89543" t="s">
        <v>89547</v>
      </c>
      <c r="B89543" t="str" cm="1">
        <f t="array" ref="B89543:C89543">_xlfn.TEXTSPLIT(A89543," ")</f>
        <v>89542</v>
      </c>
      <c r="C89543" t="str">
        <v>16219109</v>
      </c>
      <c r="D89543">
        <f t="shared" si="1399"/>
        <v>180</v>
      </c>
    </row>
    <row r="89544" spans="1:4">
      <c r="A89544" t="s">
        <v>89548</v>
      </c>
      <c r="B89544" t="str" cm="1">
        <f t="array" ref="B89544:C89544">_xlfn.TEXTSPLIT(A89544," ")</f>
        <v>89543</v>
      </c>
      <c r="C89544" t="str">
        <v>16219319</v>
      </c>
      <c r="D89544">
        <f t="shared" si="1399"/>
        <v>210</v>
      </c>
    </row>
    <row r="89545" spans="1:4">
      <c r="A89545" t="s">
        <v>89549</v>
      </c>
      <c r="B89545" t="str" cm="1">
        <f t="array" ref="B89545:C89545">_xlfn.TEXTSPLIT(A89545," ")</f>
        <v>89544</v>
      </c>
      <c r="C89545" t="str">
        <v>16219499</v>
      </c>
      <c r="D89545">
        <f t="shared" si="1399"/>
        <v>180</v>
      </c>
    </row>
    <row r="89546" spans="1:4">
      <c r="A89546" t="s">
        <v>89550</v>
      </c>
      <c r="B89546" t="str" cm="1">
        <f t="array" ref="B89546:C89546">_xlfn.TEXTSPLIT(A89546," ")</f>
        <v>89545</v>
      </c>
      <c r="C89546" t="str">
        <v>16219517</v>
      </c>
      <c r="D89546">
        <f t="shared" si="1399"/>
        <v>18</v>
      </c>
    </row>
    <row r="89547" spans="1:4">
      <c r="A89547" t="s">
        <v>89551</v>
      </c>
      <c r="B89547" t="str" cm="1">
        <f t="array" ref="B89547:C89547">_xlfn.TEXTSPLIT(A89547," ")</f>
        <v>89546</v>
      </c>
      <c r="C89547" t="str">
        <v>16219757</v>
      </c>
      <c r="D89547">
        <f t="shared" si="1399"/>
        <v>240</v>
      </c>
    </row>
    <row r="89548" spans="1:4">
      <c r="A89548" t="s">
        <v>89552</v>
      </c>
      <c r="B89548" t="str" cm="1">
        <f t="array" ref="B89548:C89548">_xlfn.TEXTSPLIT(A89548," ")</f>
        <v>89547</v>
      </c>
      <c r="C89548" t="str">
        <v>16219811</v>
      </c>
      <c r="D89548">
        <f t="shared" si="1399"/>
        <v>54</v>
      </c>
    </row>
    <row r="89549" spans="1:4">
      <c r="A89549" t="s">
        <v>89553</v>
      </c>
      <c r="B89549" t="str" cm="1">
        <f t="array" ref="B89549:C89549">_xlfn.TEXTSPLIT(A89549," ")</f>
        <v>89548</v>
      </c>
      <c r="C89549" t="str">
        <v>16220177</v>
      </c>
      <c r="D89549">
        <f t="shared" si="1399"/>
        <v>366</v>
      </c>
    </row>
    <row r="89550" spans="1:4">
      <c r="A89550" t="s">
        <v>89554</v>
      </c>
      <c r="B89550" t="str" cm="1">
        <f t="array" ref="B89550:C89550">_xlfn.TEXTSPLIT(A89550," ")</f>
        <v>89549</v>
      </c>
      <c r="C89550" t="str">
        <v>16220537</v>
      </c>
      <c r="D89550">
        <f t="shared" si="1399"/>
        <v>360</v>
      </c>
    </row>
    <row r="89551" spans="1:4">
      <c r="A89551" t="s">
        <v>89555</v>
      </c>
      <c r="B89551" t="str" cm="1">
        <f t="array" ref="B89551:C89551">_xlfn.TEXTSPLIT(A89551," ")</f>
        <v>89550</v>
      </c>
      <c r="C89551" t="str">
        <v>16220639</v>
      </c>
      <c r="D89551">
        <f t="shared" si="1399"/>
        <v>102</v>
      </c>
    </row>
    <row r="89552" spans="1:4">
      <c r="A89552" t="s">
        <v>89556</v>
      </c>
      <c r="B89552" t="str" cm="1">
        <f t="array" ref="B89552:C89552">_xlfn.TEXTSPLIT(A89552," ")</f>
        <v>89551</v>
      </c>
      <c r="C89552" t="str">
        <v>16220921</v>
      </c>
      <c r="D89552">
        <f t="shared" si="1399"/>
        <v>282</v>
      </c>
    </row>
    <row r="89553" spans="1:4">
      <c r="A89553" t="s">
        <v>89557</v>
      </c>
      <c r="B89553" t="str" cm="1">
        <f t="array" ref="B89553:C89553">_xlfn.TEXTSPLIT(A89553," ")</f>
        <v>89552</v>
      </c>
      <c r="C89553" t="str">
        <v>16221239</v>
      </c>
      <c r="D89553">
        <f t="shared" si="1399"/>
        <v>318</v>
      </c>
    </row>
    <row r="89554" spans="1:4">
      <c r="A89554" t="s">
        <v>89558</v>
      </c>
      <c r="B89554" t="str" cm="1">
        <f t="array" ref="B89554:C89554">_xlfn.TEXTSPLIT(A89554," ")</f>
        <v>89553</v>
      </c>
      <c r="C89554" t="str">
        <v>16221311</v>
      </c>
      <c r="D89554">
        <f t="shared" si="1399"/>
        <v>72</v>
      </c>
    </row>
    <row r="89555" spans="1:4">
      <c r="A89555" t="s">
        <v>89559</v>
      </c>
      <c r="B89555" t="str" cm="1">
        <f t="array" ref="B89555:C89555">_xlfn.TEXTSPLIT(A89555," ")</f>
        <v>89554</v>
      </c>
      <c r="C89555" t="str">
        <v>16221389</v>
      </c>
      <c r="D89555">
        <f t="shared" si="1399"/>
        <v>78</v>
      </c>
    </row>
    <row r="89556" spans="1:4">
      <c r="A89556" t="s">
        <v>89560</v>
      </c>
      <c r="B89556" t="str" cm="1">
        <f t="array" ref="B89556:C89556">_xlfn.TEXTSPLIT(A89556," ")</f>
        <v>89555</v>
      </c>
      <c r="C89556" t="str">
        <v>16221431</v>
      </c>
      <c r="D89556">
        <f t="shared" si="1399"/>
        <v>42</v>
      </c>
    </row>
    <row r="89557" spans="1:4">
      <c r="A89557" t="s">
        <v>89561</v>
      </c>
      <c r="B89557" t="str" cm="1">
        <f t="array" ref="B89557:C89557">_xlfn.TEXTSPLIT(A89557," ")</f>
        <v>89556</v>
      </c>
      <c r="C89557" t="str">
        <v>16221617</v>
      </c>
      <c r="D89557">
        <f t="shared" si="1399"/>
        <v>186</v>
      </c>
    </row>
    <row r="89558" spans="1:4">
      <c r="A89558" t="s">
        <v>89562</v>
      </c>
      <c r="B89558" t="str" cm="1">
        <f t="array" ref="B89558:C89558">_xlfn.TEXTSPLIT(A89558," ")</f>
        <v>89557</v>
      </c>
      <c r="C89558" t="str">
        <v>16221659</v>
      </c>
      <c r="D89558">
        <f t="shared" si="1399"/>
        <v>42</v>
      </c>
    </row>
    <row r="89559" spans="1:4">
      <c r="A89559" t="s">
        <v>89563</v>
      </c>
      <c r="B89559" t="str" cm="1">
        <f t="array" ref="B89559:C89559">_xlfn.TEXTSPLIT(A89559," ")</f>
        <v>89558</v>
      </c>
      <c r="C89559" t="str">
        <v>16222319</v>
      </c>
      <c r="D89559">
        <f t="shared" si="1399"/>
        <v>660</v>
      </c>
    </row>
    <row r="89560" spans="1:4">
      <c r="A89560" t="s">
        <v>89564</v>
      </c>
      <c r="B89560" t="str" cm="1">
        <f t="array" ref="B89560:C89560">_xlfn.TEXTSPLIT(A89560," ")</f>
        <v>89559</v>
      </c>
      <c r="C89560" t="str">
        <v>16222439</v>
      </c>
      <c r="D89560">
        <f t="shared" si="1399"/>
        <v>120</v>
      </c>
    </row>
    <row r="89561" spans="1:4">
      <c r="A89561" t="s">
        <v>89565</v>
      </c>
      <c r="B89561" t="str" cm="1">
        <f t="array" ref="B89561:C89561">_xlfn.TEXTSPLIT(A89561," ")</f>
        <v>89560</v>
      </c>
      <c r="C89561" t="str">
        <v>16222541</v>
      </c>
      <c r="D89561">
        <f t="shared" si="1399"/>
        <v>102</v>
      </c>
    </row>
    <row r="89562" spans="1:4">
      <c r="A89562" t="s">
        <v>89566</v>
      </c>
      <c r="B89562" t="str" cm="1">
        <f t="array" ref="B89562:C89562">_xlfn.TEXTSPLIT(A89562," ")</f>
        <v>89561</v>
      </c>
      <c r="C89562" t="str">
        <v>16222649</v>
      </c>
      <c r="D89562">
        <f t="shared" si="1399"/>
        <v>108</v>
      </c>
    </row>
    <row r="89563" spans="1:4">
      <c r="A89563" t="s">
        <v>89567</v>
      </c>
      <c r="B89563" t="str" cm="1">
        <f t="array" ref="B89563:C89563">_xlfn.TEXTSPLIT(A89563," ")</f>
        <v>89562</v>
      </c>
      <c r="C89563" t="str">
        <v>16222769</v>
      </c>
      <c r="D89563">
        <f t="shared" si="1399"/>
        <v>120</v>
      </c>
    </row>
    <row r="89564" spans="1:4">
      <c r="A89564" t="s">
        <v>89568</v>
      </c>
      <c r="B89564" t="str" cm="1">
        <f t="array" ref="B89564:C89564">_xlfn.TEXTSPLIT(A89564," ")</f>
        <v>89563</v>
      </c>
      <c r="C89564" t="str">
        <v>16222961</v>
      </c>
      <c r="D89564">
        <f t="shared" si="1399"/>
        <v>192</v>
      </c>
    </row>
    <row r="89565" spans="1:4">
      <c r="A89565" t="s">
        <v>89569</v>
      </c>
      <c r="B89565" t="str" cm="1">
        <f t="array" ref="B89565:C89565">_xlfn.TEXTSPLIT(A89565," ")</f>
        <v>89564</v>
      </c>
      <c r="C89565" t="str">
        <v>16223021</v>
      </c>
      <c r="D89565">
        <f t="shared" si="1399"/>
        <v>60</v>
      </c>
    </row>
    <row r="89566" spans="1:4">
      <c r="A89566" t="s">
        <v>89570</v>
      </c>
      <c r="B89566" t="str" cm="1">
        <f t="array" ref="B89566:C89566">_xlfn.TEXTSPLIT(A89566," ")</f>
        <v>89565</v>
      </c>
      <c r="C89566" t="str">
        <v>16223087</v>
      </c>
      <c r="D89566">
        <f t="shared" si="1399"/>
        <v>66</v>
      </c>
    </row>
    <row r="89567" spans="1:4">
      <c r="A89567" t="s">
        <v>89571</v>
      </c>
      <c r="B89567" t="str" cm="1">
        <f t="array" ref="B89567:C89567">_xlfn.TEXTSPLIT(A89567," ")</f>
        <v>89566</v>
      </c>
      <c r="C89567" t="str">
        <v>16223099</v>
      </c>
      <c r="D89567">
        <f t="shared" si="1399"/>
        <v>12</v>
      </c>
    </row>
    <row r="89568" spans="1:4">
      <c r="A89568" t="s">
        <v>89572</v>
      </c>
      <c r="B89568" t="str" cm="1">
        <f t="array" ref="B89568:C89568">_xlfn.TEXTSPLIT(A89568," ")</f>
        <v>89567</v>
      </c>
      <c r="C89568" t="str">
        <v>16223159</v>
      </c>
      <c r="D89568">
        <f t="shared" si="1399"/>
        <v>60</v>
      </c>
    </row>
    <row r="89569" spans="1:4">
      <c r="A89569" t="s">
        <v>89573</v>
      </c>
      <c r="B89569" t="str" cm="1">
        <f t="array" ref="B89569:C89569">_xlfn.TEXTSPLIT(A89569," ")</f>
        <v>89568</v>
      </c>
      <c r="C89569" t="str">
        <v>16223189</v>
      </c>
      <c r="D89569">
        <f t="shared" si="1399"/>
        <v>30</v>
      </c>
    </row>
    <row r="89570" spans="1:4">
      <c r="A89570" t="s">
        <v>89574</v>
      </c>
      <c r="B89570" t="str" cm="1">
        <f t="array" ref="B89570:C89570">_xlfn.TEXTSPLIT(A89570," ")</f>
        <v>89569</v>
      </c>
      <c r="C89570" t="str">
        <v>16223609</v>
      </c>
      <c r="D89570">
        <f t="shared" si="1399"/>
        <v>420</v>
      </c>
    </row>
    <row r="89571" spans="1:4">
      <c r="A89571" t="s">
        <v>89575</v>
      </c>
      <c r="B89571" t="str" cm="1">
        <f t="array" ref="B89571:C89571">_xlfn.TEXTSPLIT(A89571," ")</f>
        <v>89570</v>
      </c>
      <c r="C89571" t="str">
        <v>16224449</v>
      </c>
      <c r="D89571">
        <f t="shared" si="1399"/>
        <v>840</v>
      </c>
    </row>
    <row r="89572" spans="1:4">
      <c r="A89572" t="s">
        <v>89576</v>
      </c>
      <c r="B89572" t="str" cm="1">
        <f t="array" ref="B89572:C89572">_xlfn.TEXTSPLIT(A89572," ")</f>
        <v>89571</v>
      </c>
      <c r="C89572" t="str">
        <v>16224617</v>
      </c>
      <c r="D89572">
        <f t="shared" si="1399"/>
        <v>168</v>
      </c>
    </row>
    <row r="89573" spans="1:4">
      <c r="A89573" t="s">
        <v>89577</v>
      </c>
      <c r="B89573" t="str" cm="1">
        <f t="array" ref="B89573:C89573">_xlfn.TEXTSPLIT(A89573," ")</f>
        <v>89572</v>
      </c>
      <c r="C89573" t="str">
        <v>16224827</v>
      </c>
      <c r="D89573">
        <f t="shared" si="1399"/>
        <v>210</v>
      </c>
    </row>
    <row r="89574" spans="1:4">
      <c r="A89574" t="s">
        <v>89578</v>
      </c>
      <c r="B89574" t="str" cm="1">
        <f t="array" ref="B89574:C89574">_xlfn.TEXTSPLIT(A89574," ")</f>
        <v>89573</v>
      </c>
      <c r="C89574" t="str">
        <v>16225169</v>
      </c>
      <c r="D89574">
        <f t="shared" si="1399"/>
        <v>342</v>
      </c>
    </row>
    <row r="89575" spans="1:4">
      <c r="A89575" t="s">
        <v>89579</v>
      </c>
      <c r="B89575" t="str" cm="1">
        <f t="array" ref="B89575:C89575">_xlfn.TEXTSPLIT(A89575," ")</f>
        <v>89574</v>
      </c>
      <c r="C89575" t="str">
        <v>16225241</v>
      </c>
      <c r="D89575">
        <f t="shared" si="1399"/>
        <v>72</v>
      </c>
    </row>
    <row r="89576" spans="1:4">
      <c r="A89576" t="s">
        <v>89580</v>
      </c>
      <c r="B89576" t="str" cm="1">
        <f t="array" ref="B89576:C89576">_xlfn.TEXTSPLIT(A89576," ")</f>
        <v>89575</v>
      </c>
      <c r="C89576" t="str">
        <v>16225931</v>
      </c>
      <c r="D89576">
        <f t="shared" si="1399"/>
        <v>690</v>
      </c>
    </row>
    <row r="89577" spans="1:4">
      <c r="A89577" t="s">
        <v>89581</v>
      </c>
      <c r="B89577" t="str" cm="1">
        <f t="array" ref="B89577:C89577">_xlfn.TEXTSPLIT(A89577," ")</f>
        <v>89576</v>
      </c>
      <c r="C89577" t="str">
        <v>16226081</v>
      </c>
      <c r="D89577">
        <f t="shared" si="1399"/>
        <v>150</v>
      </c>
    </row>
    <row r="89578" spans="1:4">
      <c r="A89578" t="s">
        <v>89582</v>
      </c>
      <c r="B89578" t="str" cm="1">
        <f t="array" ref="B89578:C89578">_xlfn.TEXTSPLIT(A89578," ")</f>
        <v>89577</v>
      </c>
      <c r="C89578" t="str">
        <v>16226129</v>
      </c>
      <c r="D89578">
        <f t="shared" si="1399"/>
        <v>48</v>
      </c>
    </row>
    <row r="89579" spans="1:4">
      <c r="A89579" t="s">
        <v>89583</v>
      </c>
      <c r="B89579" t="str" cm="1">
        <f t="array" ref="B89579:C89579">_xlfn.TEXTSPLIT(A89579," ")</f>
        <v>89578</v>
      </c>
      <c r="C89579" t="str">
        <v>16226471</v>
      </c>
      <c r="D89579">
        <f t="shared" si="1399"/>
        <v>342</v>
      </c>
    </row>
    <row r="89580" spans="1:4">
      <c r="A89580" t="s">
        <v>89584</v>
      </c>
      <c r="B89580" t="str" cm="1">
        <f t="array" ref="B89580:C89580">_xlfn.TEXTSPLIT(A89580," ")</f>
        <v>89579</v>
      </c>
      <c r="C89580" t="str">
        <v>16226489</v>
      </c>
      <c r="D89580">
        <f t="shared" si="1399"/>
        <v>18</v>
      </c>
    </row>
    <row r="89581" spans="1:4">
      <c r="A89581" t="s">
        <v>89585</v>
      </c>
      <c r="B89581" t="str" cm="1">
        <f t="array" ref="B89581:C89581">_xlfn.TEXTSPLIT(A89581," ")</f>
        <v>89580</v>
      </c>
      <c r="C89581" t="str">
        <v>16226597</v>
      </c>
      <c r="D89581">
        <f t="shared" si="1399"/>
        <v>108</v>
      </c>
    </row>
    <row r="89582" spans="1:4">
      <c r="A89582" t="s">
        <v>89586</v>
      </c>
      <c r="B89582" t="str" cm="1">
        <f t="array" ref="B89582:C89582">_xlfn.TEXTSPLIT(A89582," ")</f>
        <v>89581</v>
      </c>
      <c r="C89582" t="str">
        <v>16226807</v>
      </c>
      <c r="D89582">
        <f t="shared" si="1399"/>
        <v>210</v>
      </c>
    </row>
    <row r="89583" spans="1:4">
      <c r="A89583" t="s">
        <v>89587</v>
      </c>
      <c r="B89583" t="str" cm="1">
        <f t="array" ref="B89583:C89583">_xlfn.TEXTSPLIT(A89583," ")</f>
        <v>89582</v>
      </c>
      <c r="C89583" t="str">
        <v>16227017</v>
      </c>
      <c r="D89583">
        <f t="shared" si="1399"/>
        <v>210</v>
      </c>
    </row>
    <row r="89584" spans="1:4">
      <c r="A89584" t="s">
        <v>89588</v>
      </c>
      <c r="B89584" t="str" cm="1">
        <f t="array" ref="B89584:C89584">_xlfn.TEXTSPLIT(A89584," ")</f>
        <v>89583</v>
      </c>
      <c r="C89584" t="str">
        <v>16227437</v>
      </c>
      <c r="D89584">
        <f t="shared" si="1399"/>
        <v>420</v>
      </c>
    </row>
    <row r="89585" spans="1:4">
      <c r="A89585" t="s">
        <v>89589</v>
      </c>
      <c r="B89585" t="str" cm="1">
        <f t="array" ref="B89585:C89585">_xlfn.TEXTSPLIT(A89585," ")</f>
        <v>89584</v>
      </c>
      <c r="C89585" t="str">
        <v>16227527</v>
      </c>
      <c r="D89585">
        <f t="shared" si="1399"/>
        <v>90</v>
      </c>
    </row>
    <row r="89586" spans="1:4">
      <c r="A89586" t="s">
        <v>89590</v>
      </c>
      <c r="B89586" t="str" cm="1">
        <f t="array" ref="B89586:C89586">_xlfn.TEXTSPLIT(A89586," ")</f>
        <v>89585</v>
      </c>
      <c r="C89586" t="str">
        <v>16228307</v>
      </c>
      <c r="D89586">
        <f t="shared" si="1399"/>
        <v>780</v>
      </c>
    </row>
    <row r="89587" spans="1:4">
      <c r="A89587" t="s">
        <v>89591</v>
      </c>
      <c r="B89587" t="str" cm="1">
        <f t="array" ref="B89587:C89587">_xlfn.TEXTSPLIT(A89587," ")</f>
        <v>89586</v>
      </c>
      <c r="C89587" t="str">
        <v>16228517</v>
      </c>
      <c r="D89587">
        <f t="shared" si="1399"/>
        <v>210</v>
      </c>
    </row>
    <row r="89588" spans="1:4">
      <c r="A89588" t="s">
        <v>89592</v>
      </c>
      <c r="B89588" t="str" cm="1">
        <f t="array" ref="B89588:C89588">_xlfn.TEXTSPLIT(A89588," ")</f>
        <v>89587</v>
      </c>
      <c r="C89588" t="str">
        <v>16228571</v>
      </c>
      <c r="D89588">
        <f t="shared" si="1399"/>
        <v>54</v>
      </c>
    </row>
    <row r="89589" spans="1:4">
      <c r="A89589" t="s">
        <v>89593</v>
      </c>
      <c r="B89589" t="str" cm="1">
        <f t="array" ref="B89589:C89589">_xlfn.TEXTSPLIT(A89589," ")</f>
        <v>89588</v>
      </c>
      <c r="C89589" t="str">
        <v>16228799</v>
      </c>
      <c r="D89589">
        <f t="shared" si="1399"/>
        <v>228</v>
      </c>
    </row>
    <row r="89590" spans="1:4">
      <c r="A89590" t="s">
        <v>89594</v>
      </c>
      <c r="B89590" t="str" cm="1">
        <f t="array" ref="B89590:C89590">_xlfn.TEXTSPLIT(A89590," ")</f>
        <v>89589</v>
      </c>
      <c r="C89590" t="str">
        <v>16229219</v>
      </c>
      <c r="D89590">
        <f t="shared" si="1399"/>
        <v>420</v>
      </c>
    </row>
    <row r="89591" spans="1:4">
      <c r="A89591" t="s">
        <v>89595</v>
      </c>
      <c r="B89591" t="str" cm="1">
        <f t="array" ref="B89591:C89591">_xlfn.TEXTSPLIT(A89591," ")</f>
        <v>89590</v>
      </c>
      <c r="C89591" t="str">
        <v>16229639</v>
      </c>
      <c r="D89591">
        <f t="shared" si="1399"/>
        <v>420</v>
      </c>
    </row>
    <row r="89592" spans="1:4">
      <c r="A89592" t="s">
        <v>89596</v>
      </c>
      <c r="B89592" t="str" cm="1">
        <f t="array" ref="B89592:C89592">_xlfn.TEXTSPLIT(A89592," ")</f>
        <v>89591</v>
      </c>
      <c r="C89592" t="str">
        <v>16229699</v>
      </c>
      <c r="D89592">
        <f t="shared" si="1399"/>
        <v>60</v>
      </c>
    </row>
    <row r="89593" spans="1:4">
      <c r="A89593" t="s">
        <v>89597</v>
      </c>
      <c r="B89593" t="str" cm="1">
        <f t="array" ref="B89593:C89593">_xlfn.TEXTSPLIT(A89593," ")</f>
        <v>89592</v>
      </c>
      <c r="C89593" t="str">
        <v>16230041</v>
      </c>
      <c r="D89593">
        <f t="shared" si="1399"/>
        <v>342</v>
      </c>
    </row>
    <row r="89594" spans="1:4">
      <c r="A89594" t="s">
        <v>89598</v>
      </c>
      <c r="B89594" t="str" cm="1">
        <f t="array" ref="B89594:C89594">_xlfn.TEXTSPLIT(A89594," ")</f>
        <v>89593</v>
      </c>
      <c r="C89594" t="str">
        <v>16230059</v>
      </c>
      <c r="D89594">
        <f t="shared" si="1399"/>
        <v>18</v>
      </c>
    </row>
    <row r="89595" spans="1:4">
      <c r="A89595" t="s">
        <v>89599</v>
      </c>
      <c r="B89595" t="str" cm="1">
        <f t="array" ref="B89595:C89595">_xlfn.TEXTSPLIT(A89595," ")</f>
        <v>89594</v>
      </c>
      <c r="C89595" t="str">
        <v>16230287</v>
      </c>
      <c r="D89595">
        <f t="shared" si="1399"/>
        <v>228</v>
      </c>
    </row>
    <row r="89596" spans="1:4">
      <c r="A89596" t="s">
        <v>89600</v>
      </c>
      <c r="B89596" t="str" cm="1">
        <f t="array" ref="B89596:C89596">_xlfn.TEXTSPLIT(A89596," ")</f>
        <v>89595</v>
      </c>
      <c r="C89596" t="str">
        <v>16230437</v>
      </c>
      <c r="D89596">
        <f t="shared" si="1399"/>
        <v>150</v>
      </c>
    </row>
    <row r="89597" spans="1:4">
      <c r="A89597" t="s">
        <v>89601</v>
      </c>
      <c r="B89597" t="str" cm="1">
        <f t="array" ref="B89597:C89597">_xlfn.TEXTSPLIT(A89597," ")</f>
        <v>89596</v>
      </c>
      <c r="C89597" t="str">
        <v>16230521</v>
      </c>
      <c r="D89597">
        <f t="shared" si="1399"/>
        <v>84</v>
      </c>
    </row>
    <row r="89598" spans="1:4">
      <c r="A89598" t="s">
        <v>89602</v>
      </c>
      <c r="B89598" t="str" cm="1">
        <f t="array" ref="B89598:C89598">_xlfn.TEXTSPLIT(A89598," ")</f>
        <v>89597</v>
      </c>
      <c r="C89598" t="str">
        <v>16230581</v>
      </c>
      <c r="D89598">
        <f t="shared" si="1399"/>
        <v>60</v>
      </c>
    </row>
    <row r="89599" spans="1:4">
      <c r="A89599" t="s">
        <v>89603</v>
      </c>
      <c r="B89599" t="str" cm="1">
        <f t="array" ref="B89599:C89599">_xlfn.TEXTSPLIT(A89599," ")</f>
        <v>89598</v>
      </c>
      <c r="C89599" t="str">
        <v>16230659</v>
      </c>
      <c r="D89599">
        <f t="shared" si="1399"/>
        <v>78</v>
      </c>
    </row>
    <row r="89600" spans="1:4">
      <c r="A89600" t="s">
        <v>89604</v>
      </c>
      <c r="B89600" t="str" cm="1">
        <f t="array" ref="B89600:C89600">_xlfn.TEXTSPLIT(A89600," ")</f>
        <v>89599</v>
      </c>
      <c r="C89600" t="str">
        <v>16230857</v>
      </c>
      <c r="D89600">
        <f t="shared" si="1399"/>
        <v>198</v>
      </c>
    </row>
    <row r="89601" spans="1:4">
      <c r="A89601" t="s">
        <v>89605</v>
      </c>
      <c r="B89601" t="str" cm="1">
        <f t="array" ref="B89601:C89601">_xlfn.TEXTSPLIT(A89601," ")</f>
        <v>89600</v>
      </c>
      <c r="C89601" t="str">
        <v>16230917</v>
      </c>
      <c r="D89601">
        <f t="shared" si="1399"/>
        <v>60</v>
      </c>
    </row>
    <row r="89602" spans="1:4">
      <c r="A89602" t="s">
        <v>89606</v>
      </c>
      <c r="B89602" t="str" cm="1">
        <f t="array" ref="B89602:C89602">_xlfn.TEXTSPLIT(A89602," ")</f>
        <v>89601</v>
      </c>
      <c r="C89602" t="str">
        <v>16231067</v>
      </c>
      <c r="D89602">
        <f t="shared" si="1399"/>
        <v>150</v>
      </c>
    </row>
    <row r="89603" spans="1:4">
      <c r="A89603" t="s">
        <v>89607</v>
      </c>
      <c r="B89603" t="str" cm="1">
        <f t="array" ref="B89603:C89603">_xlfn.TEXTSPLIT(A89603," ")</f>
        <v>89602</v>
      </c>
      <c r="C89603" t="str">
        <v>16231601</v>
      </c>
      <c r="D89603">
        <f t="shared" si="1399"/>
        <v>534</v>
      </c>
    </row>
    <row r="89604" spans="1:4">
      <c r="A89604" t="s">
        <v>89608</v>
      </c>
      <c r="B89604" t="str" cm="1">
        <f t="array" ref="B89604:C89604">_xlfn.TEXTSPLIT(A89604," ")</f>
        <v>89603</v>
      </c>
      <c r="C89604" t="str">
        <v>16231637</v>
      </c>
      <c r="D89604">
        <f t="shared" ref="D89604:D89667" si="1400">C89604-C89603</f>
        <v>36</v>
      </c>
    </row>
    <row r="89605" spans="1:4">
      <c r="A89605" t="s">
        <v>89609</v>
      </c>
      <c r="B89605" t="str" cm="1">
        <f t="array" ref="B89605:C89605">_xlfn.TEXTSPLIT(A89605," ")</f>
        <v>89604</v>
      </c>
      <c r="C89605" t="str">
        <v>16231739</v>
      </c>
      <c r="D89605">
        <f t="shared" si="1400"/>
        <v>102</v>
      </c>
    </row>
    <row r="89606" spans="1:4">
      <c r="A89606" t="s">
        <v>89610</v>
      </c>
      <c r="B89606" t="str" cm="1">
        <f t="array" ref="B89606:C89606">_xlfn.TEXTSPLIT(A89606," ")</f>
        <v>89605</v>
      </c>
      <c r="C89606" t="str">
        <v>16231847</v>
      </c>
      <c r="D89606">
        <f t="shared" si="1400"/>
        <v>108</v>
      </c>
    </row>
    <row r="89607" spans="1:4">
      <c r="A89607" t="s">
        <v>89611</v>
      </c>
      <c r="B89607" t="str" cm="1">
        <f t="array" ref="B89607:C89607">_xlfn.TEXTSPLIT(A89607," ")</f>
        <v>89606</v>
      </c>
      <c r="C89607" t="str">
        <v>16231979</v>
      </c>
      <c r="D89607">
        <f t="shared" si="1400"/>
        <v>132</v>
      </c>
    </row>
    <row r="89608" spans="1:4">
      <c r="A89608" t="s">
        <v>89612</v>
      </c>
      <c r="B89608" t="str" cm="1">
        <f t="array" ref="B89608:C89608">_xlfn.TEXTSPLIT(A89608," ")</f>
        <v>89607</v>
      </c>
      <c r="C89608" t="str">
        <v>16232129</v>
      </c>
      <c r="D89608">
        <f t="shared" si="1400"/>
        <v>150</v>
      </c>
    </row>
    <row r="89609" spans="1:4">
      <c r="A89609" t="s">
        <v>89613</v>
      </c>
      <c r="B89609" t="str" cm="1">
        <f t="array" ref="B89609:C89609">_xlfn.TEXTSPLIT(A89609," ")</f>
        <v>89608</v>
      </c>
      <c r="C89609" t="str">
        <v>16232471</v>
      </c>
      <c r="D89609">
        <f t="shared" si="1400"/>
        <v>342</v>
      </c>
    </row>
    <row r="89610" spans="1:4">
      <c r="A89610" t="s">
        <v>89614</v>
      </c>
      <c r="B89610" t="str" cm="1">
        <f t="array" ref="B89610:C89610">_xlfn.TEXTSPLIT(A89610," ")</f>
        <v>89609</v>
      </c>
      <c r="C89610" t="str">
        <v>16232939</v>
      </c>
      <c r="D89610">
        <f t="shared" si="1400"/>
        <v>468</v>
      </c>
    </row>
    <row r="89611" spans="1:4">
      <c r="A89611" t="s">
        <v>89615</v>
      </c>
      <c r="B89611" t="str" cm="1">
        <f t="array" ref="B89611:C89611">_xlfn.TEXTSPLIT(A89611," ")</f>
        <v>89610</v>
      </c>
      <c r="C89611" t="str">
        <v>16233167</v>
      </c>
      <c r="D89611">
        <f t="shared" si="1400"/>
        <v>228</v>
      </c>
    </row>
    <row r="89612" spans="1:4">
      <c r="A89612" t="s">
        <v>89616</v>
      </c>
      <c r="B89612" t="str" cm="1">
        <f t="array" ref="B89612:C89612">_xlfn.TEXTSPLIT(A89612," ")</f>
        <v>89611</v>
      </c>
      <c r="C89612" t="str">
        <v>16233311</v>
      </c>
      <c r="D89612">
        <f t="shared" si="1400"/>
        <v>144</v>
      </c>
    </row>
    <row r="89613" spans="1:4">
      <c r="A89613" t="s">
        <v>89617</v>
      </c>
      <c r="B89613" t="str" cm="1">
        <f t="array" ref="B89613:C89613">_xlfn.TEXTSPLIT(A89613," ")</f>
        <v>89612</v>
      </c>
      <c r="C89613" t="str">
        <v>16233407</v>
      </c>
      <c r="D89613">
        <f t="shared" si="1400"/>
        <v>96</v>
      </c>
    </row>
    <row r="89614" spans="1:4">
      <c r="A89614" t="s">
        <v>89618</v>
      </c>
      <c r="B89614" t="str" cm="1">
        <f t="array" ref="B89614:C89614">_xlfn.TEXTSPLIT(A89614," ")</f>
        <v>89613</v>
      </c>
      <c r="C89614" t="str">
        <v>16233461</v>
      </c>
      <c r="D89614">
        <f t="shared" si="1400"/>
        <v>54</v>
      </c>
    </row>
    <row r="89615" spans="1:4">
      <c r="A89615" t="s">
        <v>89619</v>
      </c>
      <c r="B89615" t="str" cm="1">
        <f t="array" ref="B89615:C89615">_xlfn.TEXTSPLIT(A89615," ")</f>
        <v>89614</v>
      </c>
      <c r="C89615" t="str">
        <v>16233977</v>
      </c>
      <c r="D89615">
        <f t="shared" si="1400"/>
        <v>516</v>
      </c>
    </row>
    <row r="89616" spans="1:4">
      <c r="A89616" t="s">
        <v>89620</v>
      </c>
      <c r="B89616" t="str" cm="1">
        <f t="array" ref="B89616:C89616">_xlfn.TEXTSPLIT(A89616," ")</f>
        <v>89615</v>
      </c>
      <c r="C89616" t="str">
        <v>16234121</v>
      </c>
      <c r="D89616">
        <f t="shared" si="1400"/>
        <v>144</v>
      </c>
    </row>
    <row r="89617" spans="1:4">
      <c r="A89617" t="s">
        <v>89621</v>
      </c>
      <c r="B89617" t="str" cm="1">
        <f t="array" ref="B89617:C89617">_xlfn.TEXTSPLIT(A89617," ")</f>
        <v>89616</v>
      </c>
      <c r="C89617" t="str">
        <v>16234259</v>
      </c>
      <c r="D89617">
        <f t="shared" si="1400"/>
        <v>138</v>
      </c>
    </row>
    <row r="89618" spans="1:4">
      <c r="A89618" t="s">
        <v>89622</v>
      </c>
      <c r="B89618" t="str" cm="1">
        <f t="array" ref="B89618:C89618">_xlfn.TEXTSPLIT(A89618," ")</f>
        <v>89617</v>
      </c>
      <c r="C89618" t="str">
        <v>16234487</v>
      </c>
      <c r="D89618">
        <f t="shared" si="1400"/>
        <v>228</v>
      </c>
    </row>
    <row r="89619" spans="1:4">
      <c r="A89619" t="s">
        <v>89623</v>
      </c>
      <c r="B89619" t="str" cm="1">
        <f t="array" ref="B89619:C89619">_xlfn.TEXTSPLIT(A89619," ")</f>
        <v>89618</v>
      </c>
      <c r="C89619" t="str">
        <v>16235027</v>
      </c>
      <c r="D89619">
        <f t="shared" si="1400"/>
        <v>540</v>
      </c>
    </row>
    <row r="89620" spans="1:4">
      <c r="A89620" t="s">
        <v>89624</v>
      </c>
      <c r="B89620" t="str" cm="1">
        <f t="array" ref="B89620:C89620">_xlfn.TEXTSPLIT(A89620," ")</f>
        <v>89619</v>
      </c>
      <c r="C89620" t="str">
        <v>16235159</v>
      </c>
      <c r="D89620">
        <f t="shared" si="1400"/>
        <v>132</v>
      </c>
    </row>
    <row r="89621" spans="1:4">
      <c r="A89621" t="s">
        <v>89625</v>
      </c>
      <c r="B89621" t="str" cm="1">
        <f t="array" ref="B89621:C89621">_xlfn.TEXTSPLIT(A89621," ")</f>
        <v>89620</v>
      </c>
      <c r="C89621" t="str">
        <v>16235249</v>
      </c>
      <c r="D89621">
        <f t="shared" si="1400"/>
        <v>90</v>
      </c>
    </row>
    <row r="89622" spans="1:4">
      <c r="A89622" t="s">
        <v>89626</v>
      </c>
      <c r="B89622" t="str" cm="1">
        <f t="array" ref="B89622:C89622">_xlfn.TEXTSPLIT(A89622," ")</f>
        <v>89621</v>
      </c>
      <c r="C89622" t="str">
        <v>16235279</v>
      </c>
      <c r="D89622">
        <f t="shared" si="1400"/>
        <v>30</v>
      </c>
    </row>
    <row r="89623" spans="1:4">
      <c r="A89623" t="s">
        <v>89627</v>
      </c>
      <c r="B89623" t="str" cm="1">
        <f t="array" ref="B89623:C89623">_xlfn.TEXTSPLIT(A89623," ")</f>
        <v>89622</v>
      </c>
      <c r="C89623" t="str">
        <v>16235717</v>
      </c>
      <c r="D89623">
        <f t="shared" si="1400"/>
        <v>438</v>
      </c>
    </row>
    <row r="89624" spans="1:4">
      <c r="A89624" t="s">
        <v>89628</v>
      </c>
      <c r="B89624" t="str" cm="1">
        <f t="array" ref="B89624:C89624">_xlfn.TEXTSPLIT(A89624," ")</f>
        <v>89623</v>
      </c>
      <c r="C89624" t="str">
        <v>16235759</v>
      </c>
      <c r="D89624">
        <f t="shared" si="1400"/>
        <v>42</v>
      </c>
    </row>
    <row r="89625" spans="1:4">
      <c r="A89625" t="s">
        <v>89629</v>
      </c>
      <c r="B89625" t="str" cm="1">
        <f t="array" ref="B89625:C89625">_xlfn.TEXTSPLIT(A89625," ")</f>
        <v>89624</v>
      </c>
      <c r="C89625" t="str">
        <v>16236047</v>
      </c>
      <c r="D89625">
        <f t="shared" si="1400"/>
        <v>288</v>
      </c>
    </row>
    <row r="89626" spans="1:4">
      <c r="A89626" t="s">
        <v>89630</v>
      </c>
      <c r="B89626" t="str" cm="1">
        <f t="array" ref="B89626:C89626">_xlfn.TEXTSPLIT(A89626," ")</f>
        <v>89625</v>
      </c>
      <c r="C89626" t="str">
        <v>16236161</v>
      </c>
      <c r="D89626">
        <f t="shared" si="1400"/>
        <v>114</v>
      </c>
    </row>
    <row r="89627" spans="1:4">
      <c r="A89627" t="s">
        <v>89631</v>
      </c>
      <c r="B89627" t="str" cm="1">
        <f t="array" ref="B89627:C89627">_xlfn.TEXTSPLIT(A89627," ")</f>
        <v>89626</v>
      </c>
      <c r="C89627" t="str">
        <v>16236167</v>
      </c>
      <c r="D89627">
        <f t="shared" si="1400"/>
        <v>6</v>
      </c>
    </row>
    <row r="89628" spans="1:4">
      <c r="A89628" t="s">
        <v>89632</v>
      </c>
      <c r="B89628" t="str" cm="1">
        <f t="array" ref="B89628:C89628">_xlfn.TEXTSPLIT(A89628," ")</f>
        <v>89627</v>
      </c>
      <c r="C89628" t="str">
        <v>16236191</v>
      </c>
      <c r="D89628">
        <f t="shared" si="1400"/>
        <v>24</v>
      </c>
    </row>
    <row r="89629" spans="1:4">
      <c r="A89629" t="s">
        <v>89633</v>
      </c>
      <c r="B89629" t="str" cm="1">
        <f t="array" ref="B89629:C89629">_xlfn.TEXTSPLIT(A89629," ")</f>
        <v>89628</v>
      </c>
      <c r="C89629" t="str">
        <v>16236299</v>
      </c>
      <c r="D89629">
        <f t="shared" si="1400"/>
        <v>108</v>
      </c>
    </row>
    <row r="89630" spans="1:4">
      <c r="A89630" t="s">
        <v>89634</v>
      </c>
      <c r="B89630" t="str" cm="1">
        <f t="array" ref="B89630:C89630">_xlfn.TEXTSPLIT(A89630," ")</f>
        <v>89629</v>
      </c>
      <c r="C89630" t="str">
        <v>16236347</v>
      </c>
      <c r="D89630">
        <f t="shared" si="1400"/>
        <v>48</v>
      </c>
    </row>
    <row r="89631" spans="1:4">
      <c r="A89631" t="s">
        <v>89635</v>
      </c>
      <c r="B89631" t="str" cm="1">
        <f t="array" ref="B89631:C89631">_xlfn.TEXTSPLIT(A89631," ")</f>
        <v>89630</v>
      </c>
      <c r="C89631" t="str">
        <v>16236401</v>
      </c>
      <c r="D89631">
        <f t="shared" si="1400"/>
        <v>54</v>
      </c>
    </row>
    <row r="89632" spans="1:4">
      <c r="A89632" t="s">
        <v>89636</v>
      </c>
      <c r="B89632" t="str" cm="1">
        <f t="array" ref="B89632:C89632">_xlfn.TEXTSPLIT(A89632," ")</f>
        <v>89631</v>
      </c>
      <c r="C89632" t="str">
        <v>16237019</v>
      </c>
      <c r="D89632">
        <f t="shared" si="1400"/>
        <v>618</v>
      </c>
    </row>
    <row r="89633" spans="1:4">
      <c r="A89633" t="s">
        <v>89637</v>
      </c>
      <c r="B89633" t="str" cm="1">
        <f t="array" ref="B89633:C89633">_xlfn.TEXTSPLIT(A89633," ")</f>
        <v>89632</v>
      </c>
      <c r="C89633" t="str">
        <v>16237049</v>
      </c>
      <c r="D89633">
        <f t="shared" si="1400"/>
        <v>30</v>
      </c>
    </row>
    <row r="89634" spans="1:4">
      <c r="A89634" t="s">
        <v>89638</v>
      </c>
      <c r="B89634" t="str" cm="1">
        <f t="array" ref="B89634:C89634">_xlfn.TEXTSPLIT(A89634," ")</f>
        <v>89633</v>
      </c>
      <c r="C89634" t="str">
        <v>16237139</v>
      </c>
      <c r="D89634">
        <f t="shared" si="1400"/>
        <v>90</v>
      </c>
    </row>
    <row r="89635" spans="1:4">
      <c r="A89635" t="s">
        <v>89639</v>
      </c>
      <c r="B89635" t="str" cm="1">
        <f t="array" ref="B89635:C89635">_xlfn.TEXTSPLIT(A89635," ")</f>
        <v>89634</v>
      </c>
      <c r="C89635" t="str">
        <v>16237391</v>
      </c>
      <c r="D89635">
        <f t="shared" si="1400"/>
        <v>252</v>
      </c>
    </row>
    <row r="89636" spans="1:4">
      <c r="A89636" t="s">
        <v>89640</v>
      </c>
      <c r="B89636" t="str" cm="1">
        <f t="array" ref="B89636:C89636">_xlfn.TEXTSPLIT(A89636," ")</f>
        <v>89635</v>
      </c>
      <c r="C89636" t="str">
        <v>16237631</v>
      </c>
      <c r="D89636">
        <f t="shared" si="1400"/>
        <v>240</v>
      </c>
    </row>
    <row r="89637" spans="1:4">
      <c r="A89637" t="s">
        <v>89641</v>
      </c>
      <c r="B89637" t="str" cm="1">
        <f t="array" ref="B89637:C89637">_xlfn.TEXTSPLIT(A89637," ")</f>
        <v>89636</v>
      </c>
      <c r="C89637" t="str">
        <v>16237937</v>
      </c>
      <c r="D89637">
        <f t="shared" si="1400"/>
        <v>306</v>
      </c>
    </row>
    <row r="89638" spans="1:4">
      <c r="A89638" t="s">
        <v>89642</v>
      </c>
      <c r="B89638" t="str" cm="1">
        <f t="array" ref="B89638:C89638">_xlfn.TEXTSPLIT(A89638," ")</f>
        <v>89637</v>
      </c>
      <c r="C89638" t="str">
        <v>16238081</v>
      </c>
      <c r="D89638">
        <f t="shared" si="1400"/>
        <v>144</v>
      </c>
    </row>
    <row r="89639" spans="1:4">
      <c r="A89639" t="s">
        <v>89643</v>
      </c>
      <c r="B89639" t="str" cm="1">
        <f t="array" ref="B89639:C89639">_xlfn.TEXTSPLIT(A89639," ")</f>
        <v>89638</v>
      </c>
      <c r="C89639" t="str">
        <v>16238237</v>
      </c>
      <c r="D89639">
        <f t="shared" si="1400"/>
        <v>156</v>
      </c>
    </row>
    <row r="89640" spans="1:4">
      <c r="A89640" t="s">
        <v>89644</v>
      </c>
      <c r="B89640" t="str" cm="1">
        <f t="array" ref="B89640:C89640">_xlfn.TEXTSPLIT(A89640," ")</f>
        <v>89639</v>
      </c>
      <c r="C89640" t="str">
        <v>16238267</v>
      </c>
      <c r="D89640">
        <f t="shared" si="1400"/>
        <v>30</v>
      </c>
    </row>
    <row r="89641" spans="1:4">
      <c r="A89641" t="s">
        <v>89645</v>
      </c>
      <c r="B89641" t="str" cm="1">
        <f t="array" ref="B89641:C89641">_xlfn.TEXTSPLIT(A89641," ")</f>
        <v>89640</v>
      </c>
      <c r="C89641" t="str">
        <v>16238399</v>
      </c>
      <c r="D89641">
        <f t="shared" si="1400"/>
        <v>132</v>
      </c>
    </row>
    <row r="89642" spans="1:4">
      <c r="A89642" t="s">
        <v>89646</v>
      </c>
      <c r="B89642" t="str" cm="1">
        <f t="array" ref="B89642:C89642">_xlfn.TEXTSPLIT(A89642," ")</f>
        <v>89641</v>
      </c>
      <c r="C89642" t="str">
        <v>16238459</v>
      </c>
      <c r="D89642">
        <f t="shared" si="1400"/>
        <v>60</v>
      </c>
    </row>
    <row r="89643" spans="1:4">
      <c r="A89643" t="s">
        <v>89647</v>
      </c>
      <c r="B89643" t="str" cm="1">
        <f t="array" ref="B89643:C89643">_xlfn.TEXTSPLIT(A89643," ")</f>
        <v>89642</v>
      </c>
      <c r="C89643" t="str">
        <v>16238567</v>
      </c>
      <c r="D89643">
        <f t="shared" si="1400"/>
        <v>108</v>
      </c>
    </row>
    <row r="89644" spans="1:4">
      <c r="A89644" t="s">
        <v>89648</v>
      </c>
      <c r="B89644" t="str" cm="1">
        <f t="array" ref="B89644:C89644">_xlfn.TEXTSPLIT(A89644," ")</f>
        <v>89643</v>
      </c>
      <c r="C89644" t="str">
        <v>16238657</v>
      </c>
      <c r="D89644">
        <f t="shared" si="1400"/>
        <v>90</v>
      </c>
    </row>
    <row r="89645" spans="1:4">
      <c r="A89645" t="s">
        <v>89649</v>
      </c>
      <c r="B89645" t="str" cm="1">
        <f t="array" ref="B89645:C89645">_xlfn.TEXTSPLIT(A89645," ")</f>
        <v>89644</v>
      </c>
      <c r="C89645" t="str">
        <v>16238681</v>
      </c>
      <c r="D89645">
        <f t="shared" si="1400"/>
        <v>24</v>
      </c>
    </row>
    <row r="89646" spans="1:4">
      <c r="A89646" t="s">
        <v>89650</v>
      </c>
      <c r="B89646" t="str" cm="1">
        <f t="array" ref="B89646:C89646">_xlfn.TEXTSPLIT(A89646," ")</f>
        <v>89645</v>
      </c>
      <c r="C89646" t="str">
        <v>16238741</v>
      </c>
      <c r="D89646">
        <f t="shared" si="1400"/>
        <v>60</v>
      </c>
    </row>
    <row r="89647" spans="1:4">
      <c r="A89647" t="s">
        <v>89651</v>
      </c>
      <c r="B89647" t="str" cm="1">
        <f t="array" ref="B89647:C89647">_xlfn.TEXTSPLIT(A89647," ")</f>
        <v>89646</v>
      </c>
      <c r="C89647" t="str">
        <v>16239149</v>
      </c>
      <c r="D89647">
        <f t="shared" si="1400"/>
        <v>408</v>
      </c>
    </row>
    <row r="89648" spans="1:4">
      <c r="A89648" t="s">
        <v>89652</v>
      </c>
      <c r="B89648" t="str" cm="1">
        <f t="array" ref="B89648:C89648">_xlfn.TEXTSPLIT(A89648," ")</f>
        <v>89647</v>
      </c>
      <c r="C89648" t="str">
        <v>16239227</v>
      </c>
      <c r="D89648">
        <f t="shared" si="1400"/>
        <v>78</v>
      </c>
    </row>
    <row r="89649" spans="1:4">
      <c r="A89649" t="s">
        <v>89653</v>
      </c>
      <c r="B89649" t="str" cm="1">
        <f t="array" ref="B89649:C89649">_xlfn.TEXTSPLIT(A89649," ")</f>
        <v>89648</v>
      </c>
      <c r="C89649" t="str">
        <v>16239329</v>
      </c>
      <c r="D89649">
        <f t="shared" si="1400"/>
        <v>102</v>
      </c>
    </row>
    <row r="89650" spans="1:4">
      <c r="A89650" t="s">
        <v>89654</v>
      </c>
      <c r="B89650" t="str" cm="1">
        <f t="array" ref="B89650:C89650">_xlfn.TEXTSPLIT(A89650," ")</f>
        <v>89649</v>
      </c>
      <c r="C89650" t="str">
        <v>16239371</v>
      </c>
      <c r="D89650">
        <f t="shared" si="1400"/>
        <v>42</v>
      </c>
    </row>
    <row r="89651" spans="1:4">
      <c r="A89651" t="s">
        <v>89655</v>
      </c>
      <c r="B89651" t="str" cm="1">
        <f t="array" ref="B89651:C89651">_xlfn.TEXTSPLIT(A89651," ")</f>
        <v>89650</v>
      </c>
      <c r="C89651" t="str">
        <v>16239491</v>
      </c>
      <c r="D89651">
        <f t="shared" si="1400"/>
        <v>120</v>
      </c>
    </row>
    <row r="89652" spans="1:4">
      <c r="A89652" t="s">
        <v>89656</v>
      </c>
      <c r="B89652" t="str" cm="1">
        <f t="array" ref="B89652:C89652">_xlfn.TEXTSPLIT(A89652," ")</f>
        <v>89651</v>
      </c>
      <c r="C89652" t="str">
        <v>16239857</v>
      </c>
      <c r="D89652">
        <f t="shared" si="1400"/>
        <v>366</v>
      </c>
    </row>
    <row r="89653" spans="1:4">
      <c r="A89653" t="s">
        <v>89657</v>
      </c>
      <c r="B89653" t="str" cm="1">
        <f t="array" ref="B89653:C89653">_xlfn.TEXTSPLIT(A89653," ")</f>
        <v>89652</v>
      </c>
      <c r="C89653" t="str">
        <v>16240121</v>
      </c>
      <c r="D89653">
        <f t="shared" si="1400"/>
        <v>264</v>
      </c>
    </row>
    <row r="89654" spans="1:4">
      <c r="A89654" t="s">
        <v>89658</v>
      </c>
      <c r="B89654" t="str" cm="1">
        <f t="array" ref="B89654:C89654">_xlfn.TEXTSPLIT(A89654," ")</f>
        <v>89653</v>
      </c>
      <c r="C89654" t="str">
        <v>16240487</v>
      </c>
      <c r="D89654">
        <f t="shared" si="1400"/>
        <v>366</v>
      </c>
    </row>
    <row r="89655" spans="1:4">
      <c r="A89655" t="s">
        <v>89659</v>
      </c>
      <c r="B89655" t="str" cm="1">
        <f t="array" ref="B89655:C89655">_xlfn.TEXTSPLIT(A89655," ")</f>
        <v>89654</v>
      </c>
      <c r="C89655" t="str">
        <v>16240769</v>
      </c>
      <c r="D89655">
        <f t="shared" si="1400"/>
        <v>282</v>
      </c>
    </row>
    <row r="89656" spans="1:4">
      <c r="A89656" t="s">
        <v>89660</v>
      </c>
      <c r="B89656" t="str" cm="1">
        <f t="array" ref="B89656:C89656">_xlfn.TEXTSPLIT(A89656," ")</f>
        <v>89655</v>
      </c>
      <c r="C89656" t="str">
        <v>16240997</v>
      </c>
      <c r="D89656">
        <f t="shared" si="1400"/>
        <v>228</v>
      </c>
    </row>
    <row r="89657" spans="1:4">
      <c r="A89657" t="s">
        <v>89661</v>
      </c>
      <c r="B89657" t="str" cm="1">
        <f t="array" ref="B89657:C89657">_xlfn.TEXTSPLIT(A89657," ")</f>
        <v>89656</v>
      </c>
      <c r="C89657" t="str">
        <v>16241009</v>
      </c>
      <c r="D89657">
        <f t="shared" si="1400"/>
        <v>12</v>
      </c>
    </row>
    <row r="89658" spans="1:4">
      <c r="A89658" t="s">
        <v>89662</v>
      </c>
      <c r="B89658" t="str" cm="1">
        <f t="array" ref="B89658:C89658">_xlfn.TEXTSPLIT(A89658," ")</f>
        <v>89657</v>
      </c>
      <c r="C89658" t="str">
        <v>16241051</v>
      </c>
      <c r="D89658">
        <f t="shared" si="1400"/>
        <v>42</v>
      </c>
    </row>
    <row r="89659" spans="1:4">
      <c r="A89659" t="s">
        <v>89663</v>
      </c>
      <c r="B89659" t="str" cm="1">
        <f t="array" ref="B89659:C89659">_xlfn.TEXTSPLIT(A89659," ")</f>
        <v>89658</v>
      </c>
      <c r="C89659" t="str">
        <v>16241417</v>
      </c>
      <c r="D89659">
        <f t="shared" si="1400"/>
        <v>366</v>
      </c>
    </row>
    <row r="89660" spans="1:4">
      <c r="A89660" t="s">
        <v>89664</v>
      </c>
      <c r="B89660" t="str" cm="1">
        <f t="array" ref="B89660:C89660">_xlfn.TEXTSPLIT(A89660," ")</f>
        <v>89659</v>
      </c>
      <c r="C89660" t="str">
        <v>16241567</v>
      </c>
      <c r="D89660">
        <f t="shared" si="1400"/>
        <v>150</v>
      </c>
    </row>
    <row r="89661" spans="1:4">
      <c r="A89661" t="s">
        <v>89665</v>
      </c>
      <c r="B89661" t="str" cm="1">
        <f t="array" ref="B89661:C89661">_xlfn.TEXTSPLIT(A89661," ")</f>
        <v>89660</v>
      </c>
      <c r="C89661" t="str">
        <v>16241591</v>
      </c>
      <c r="D89661">
        <f t="shared" si="1400"/>
        <v>24</v>
      </c>
    </row>
    <row r="89662" spans="1:4">
      <c r="A89662" t="s">
        <v>89666</v>
      </c>
      <c r="B89662" t="str" cm="1">
        <f t="array" ref="B89662:C89662">_xlfn.TEXTSPLIT(A89662," ")</f>
        <v>89661</v>
      </c>
      <c r="C89662" t="str">
        <v>16241801</v>
      </c>
      <c r="D89662">
        <f t="shared" si="1400"/>
        <v>210</v>
      </c>
    </row>
    <row r="89663" spans="1:4">
      <c r="A89663" t="s">
        <v>89667</v>
      </c>
      <c r="B89663" t="str" cm="1">
        <f t="array" ref="B89663:C89663">_xlfn.TEXTSPLIT(A89663," ")</f>
        <v>89662</v>
      </c>
      <c r="C89663" t="str">
        <v>16241891</v>
      </c>
      <c r="D89663">
        <f t="shared" si="1400"/>
        <v>90</v>
      </c>
    </row>
    <row r="89664" spans="1:4">
      <c r="A89664" t="s">
        <v>89668</v>
      </c>
      <c r="B89664" t="str" cm="1">
        <f t="array" ref="B89664:C89664">_xlfn.TEXTSPLIT(A89664," ")</f>
        <v>89663</v>
      </c>
      <c r="C89664" t="str">
        <v>16242101</v>
      </c>
      <c r="D89664">
        <f t="shared" si="1400"/>
        <v>210</v>
      </c>
    </row>
    <row r="89665" spans="1:4">
      <c r="A89665" t="s">
        <v>89669</v>
      </c>
      <c r="B89665" t="str" cm="1">
        <f t="array" ref="B89665:C89665">_xlfn.TEXTSPLIT(A89665," ")</f>
        <v>89664</v>
      </c>
      <c r="C89665" t="str">
        <v>16242137</v>
      </c>
      <c r="D89665">
        <f t="shared" si="1400"/>
        <v>36</v>
      </c>
    </row>
    <row r="89666" spans="1:4">
      <c r="A89666" t="s">
        <v>89670</v>
      </c>
      <c r="B89666" t="str" cm="1">
        <f t="array" ref="B89666:C89666">_xlfn.TEXTSPLIT(A89666," ")</f>
        <v>89665</v>
      </c>
      <c r="C89666" t="str">
        <v>16242269</v>
      </c>
      <c r="D89666">
        <f t="shared" si="1400"/>
        <v>132</v>
      </c>
    </row>
    <row r="89667" spans="1:4">
      <c r="A89667" t="s">
        <v>89671</v>
      </c>
      <c r="B89667" t="str" cm="1">
        <f t="array" ref="B89667:C89667">_xlfn.TEXTSPLIT(A89667," ")</f>
        <v>89666</v>
      </c>
      <c r="C89667" t="str">
        <v>16242839</v>
      </c>
      <c r="D89667">
        <f t="shared" si="1400"/>
        <v>570</v>
      </c>
    </row>
    <row r="89668" spans="1:4">
      <c r="A89668" t="s">
        <v>89672</v>
      </c>
      <c r="B89668" t="str" cm="1">
        <f t="array" ref="B89668:C89668">_xlfn.TEXTSPLIT(A89668," ")</f>
        <v>89667</v>
      </c>
      <c r="C89668" t="str">
        <v>16243187</v>
      </c>
      <c r="D89668">
        <f t="shared" ref="D89668:D89731" si="1401">C89668-C89667</f>
        <v>348</v>
      </c>
    </row>
    <row r="89669" spans="1:4">
      <c r="A89669" t="s">
        <v>89673</v>
      </c>
      <c r="B89669" t="str" cm="1">
        <f t="array" ref="B89669:C89669">_xlfn.TEXTSPLIT(A89669," ")</f>
        <v>89668</v>
      </c>
      <c r="C89669" t="str">
        <v>16243319</v>
      </c>
      <c r="D89669">
        <f t="shared" si="1401"/>
        <v>132</v>
      </c>
    </row>
    <row r="89670" spans="1:4">
      <c r="A89670" t="s">
        <v>89674</v>
      </c>
      <c r="B89670" t="str" cm="1">
        <f t="array" ref="B89670:C89670">_xlfn.TEXTSPLIT(A89670," ")</f>
        <v>89669</v>
      </c>
      <c r="C89670" t="str">
        <v>16243697</v>
      </c>
      <c r="D89670">
        <f t="shared" si="1401"/>
        <v>378</v>
      </c>
    </row>
    <row r="89671" spans="1:4">
      <c r="A89671" t="s">
        <v>89675</v>
      </c>
      <c r="B89671" t="str" cm="1">
        <f t="array" ref="B89671:C89671">_xlfn.TEXTSPLIT(A89671," ")</f>
        <v>89670</v>
      </c>
      <c r="C89671" t="str">
        <v>16243919</v>
      </c>
      <c r="D89671">
        <f t="shared" si="1401"/>
        <v>222</v>
      </c>
    </row>
    <row r="89672" spans="1:4">
      <c r="A89672" t="s">
        <v>89676</v>
      </c>
      <c r="B89672" t="str" cm="1">
        <f t="array" ref="B89672:C89672">_xlfn.TEXTSPLIT(A89672," ")</f>
        <v>89671</v>
      </c>
      <c r="C89672" t="str">
        <v>16244099</v>
      </c>
      <c r="D89672">
        <f t="shared" si="1401"/>
        <v>180</v>
      </c>
    </row>
    <row r="89673" spans="1:4">
      <c r="A89673" t="s">
        <v>89677</v>
      </c>
      <c r="B89673" t="str" cm="1">
        <f t="array" ref="B89673:C89673">_xlfn.TEXTSPLIT(A89673," ")</f>
        <v>89672</v>
      </c>
      <c r="C89673" t="str">
        <v>16244309</v>
      </c>
      <c r="D89673">
        <f t="shared" si="1401"/>
        <v>210</v>
      </c>
    </row>
    <row r="89674" spans="1:4">
      <c r="A89674" t="s">
        <v>89678</v>
      </c>
      <c r="B89674" t="str" cm="1">
        <f t="array" ref="B89674:C89674">_xlfn.TEXTSPLIT(A89674," ")</f>
        <v>89673</v>
      </c>
      <c r="C89674" t="str">
        <v>16244489</v>
      </c>
      <c r="D89674">
        <f t="shared" si="1401"/>
        <v>180</v>
      </c>
    </row>
    <row r="89675" spans="1:4">
      <c r="A89675" t="s">
        <v>89679</v>
      </c>
      <c r="B89675" t="str" cm="1">
        <f t="array" ref="B89675:C89675">_xlfn.TEXTSPLIT(A89675," ")</f>
        <v>89674</v>
      </c>
      <c r="C89675" t="str">
        <v>16244747</v>
      </c>
      <c r="D89675">
        <f t="shared" si="1401"/>
        <v>258</v>
      </c>
    </row>
    <row r="89676" spans="1:4">
      <c r="A89676" t="s">
        <v>89680</v>
      </c>
      <c r="B89676" t="str" cm="1">
        <f t="array" ref="B89676:C89676">_xlfn.TEXTSPLIT(A89676," ")</f>
        <v>89675</v>
      </c>
      <c r="C89676" t="str">
        <v>16245041</v>
      </c>
      <c r="D89676">
        <f t="shared" si="1401"/>
        <v>294</v>
      </c>
    </row>
    <row r="89677" spans="1:4">
      <c r="A89677" t="s">
        <v>89681</v>
      </c>
      <c r="B89677" t="str" cm="1">
        <f t="array" ref="B89677:C89677">_xlfn.TEXTSPLIT(A89677," ")</f>
        <v>89676</v>
      </c>
      <c r="C89677" t="str">
        <v>16245167</v>
      </c>
      <c r="D89677">
        <f t="shared" si="1401"/>
        <v>126</v>
      </c>
    </row>
    <row r="89678" spans="1:4">
      <c r="A89678" t="s">
        <v>89682</v>
      </c>
      <c r="B89678" t="str" cm="1">
        <f t="array" ref="B89678:C89678">_xlfn.TEXTSPLIT(A89678," ")</f>
        <v>89677</v>
      </c>
      <c r="C89678" t="str">
        <v>16245371</v>
      </c>
      <c r="D89678">
        <f t="shared" si="1401"/>
        <v>204</v>
      </c>
    </row>
    <row r="89679" spans="1:4">
      <c r="A89679" t="s">
        <v>89683</v>
      </c>
      <c r="B89679" t="str" cm="1">
        <f t="array" ref="B89679:C89679">_xlfn.TEXTSPLIT(A89679," ")</f>
        <v>89678</v>
      </c>
      <c r="C89679" t="str">
        <v>16245377</v>
      </c>
      <c r="D89679">
        <f t="shared" si="1401"/>
        <v>6</v>
      </c>
    </row>
    <row r="89680" spans="1:4">
      <c r="A89680" t="s">
        <v>89684</v>
      </c>
      <c r="B89680" t="str" cm="1">
        <f t="array" ref="B89680:C89680">_xlfn.TEXTSPLIT(A89680," ")</f>
        <v>89679</v>
      </c>
      <c r="C89680" t="str">
        <v>16245431</v>
      </c>
      <c r="D89680">
        <f t="shared" si="1401"/>
        <v>54</v>
      </c>
    </row>
    <row r="89681" spans="1:4">
      <c r="A89681" t="s">
        <v>89685</v>
      </c>
      <c r="B89681" t="str" cm="1">
        <f t="array" ref="B89681:C89681">_xlfn.TEXTSPLIT(A89681," ")</f>
        <v>89680</v>
      </c>
      <c r="C89681" t="str">
        <v>16246187</v>
      </c>
      <c r="D89681">
        <f t="shared" si="1401"/>
        <v>756</v>
      </c>
    </row>
    <row r="89682" spans="1:4">
      <c r="A89682" t="s">
        <v>89686</v>
      </c>
      <c r="B89682" t="str" cm="1">
        <f t="array" ref="B89682:C89682">_xlfn.TEXTSPLIT(A89682," ")</f>
        <v>89681</v>
      </c>
      <c r="C89682" t="str">
        <v>16246229</v>
      </c>
      <c r="D89682">
        <f t="shared" si="1401"/>
        <v>42</v>
      </c>
    </row>
    <row r="89683" spans="1:4">
      <c r="A89683" t="s">
        <v>89687</v>
      </c>
      <c r="B89683" t="str" cm="1">
        <f t="array" ref="B89683:C89683">_xlfn.TEXTSPLIT(A89683," ")</f>
        <v>89682</v>
      </c>
      <c r="C89683" t="str">
        <v>16247081</v>
      </c>
      <c r="D89683">
        <f t="shared" si="1401"/>
        <v>852</v>
      </c>
    </row>
    <row r="89684" spans="1:4">
      <c r="A89684" t="s">
        <v>89688</v>
      </c>
      <c r="B89684" t="str" cm="1">
        <f t="array" ref="B89684:C89684">_xlfn.TEXTSPLIT(A89684," ")</f>
        <v>89683</v>
      </c>
      <c r="C89684" t="str">
        <v>16247417</v>
      </c>
      <c r="D89684">
        <f t="shared" si="1401"/>
        <v>336</v>
      </c>
    </row>
    <row r="89685" spans="1:4">
      <c r="A89685" t="s">
        <v>89689</v>
      </c>
      <c r="B89685" t="str" cm="1">
        <f t="array" ref="B89685:C89685">_xlfn.TEXTSPLIT(A89685," ")</f>
        <v>89684</v>
      </c>
      <c r="C89685" t="str">
        <v>16247657</v>
      </c>
      <c r="D89685">
        <f t="shared" si="1401"/>
        <v>240</v>
      </c>
    </row>
    <row r="89686" spans="1:4">
      <c r="A89686" t="s">
        <v>89690</v>
      </c>
      <c r="B89686" t="str" cm="1">
        <f t="array" ref="B89686:C89686">_xlfn.TEXTSPLIT(A89686," ")</f>
        <v>89685</v>
      </c>
      <c r="C89686" t="str">
        <v>16247807</v>
      </c>
      <c r="D89686">
        <f t="shared" si="1401"/>
        <v>150</v>
      </c>
    </row>
    <row r="89687" spans="1:4">
      <c r="A89687" t="s">
        <v>89691</v>
      </c>
      <c r="B89687" t="str" cm="1">
        <f t="array" ref="B89687:C89687">_xlfn.TEXTSPLIT(A89687," ")</f>
        <v>89686</v>
      </c>
      <c r="C89687" t="str">
        <v>16248077</v>
      </c>
      <c r="D89687">
        <f t="shared" si="1401"/>
        <v>270</v>
      </c>
    </row>
    <row r="89688" spans="1:4">
      <c r="A89688" t="s">
        <v>89692</v>
      </c>
      <c r="B89688" t="str" cm="1">
        <f t="array" ref="B89688:C89688">_xlfn.TEXTSPLIT(A89688," ")</f>
        <v>89687</v>
      </c>
      <c r="C89688" t="str">
        <v>16248569</v>
      </c>
      <c r="D89688">
        <f t="shared" si="1401"/>
        <v>492</v>
      </c>
    </row>
    <row r="89689" spans="1:4">
      <c r="A89689" t="s">
        <v>89693</v>
      </c>
      <c r="B89689" t="str" cm="1">
        <f t="array" ref="B89689:C89689">_xlfn.TEXTSPLIT(A89689," ")</f>
        <v>89688</v>
      </c>
      <c r="C89689" t="str">
        <v>16248731</v>
      </c>
      <c r="D89689">
        <f t="shared" si="1401"/>
        <v>162</v>
      </c>
    </row>
    <row r="89690" spans="1:4">
      <c r="A89690" t="s">
        <v>89694</v>
      </c>
      <c r="B89690" t="str" cm="1">
        <f t="array" ref="B89690:C89690">_xlfn.TEXTSPLIT(A89690," ")</f>
        <v>89689</v>
      </c>
      <c r="C89690" t="str">
        <v>16249001</v>
      </c>
      <c r="D89690">
        <f t="shared" si="1401"/>
        <v>270</v>
      </c>
    </row>
    <row r="89691" spans="1:4">
      <c r="A89691" t="s">
        <v>89695</v>
      </c>
      <c r="B89691" t="str" cm="1">
        <f t="array" ref="B89691:C89691">_xlfn.TEXTSPLIT(A89691," ")</f>
        <v>89690</v>
      </c>
      <c r="C89691" t="str">
        <v>16249421</v>
      </c>
      <c r="D89691">
        <f t="shared" si="1401"/>
        <v>420</v>
      </c>
    </row>
    <row r="89692" spans="1:4">
      <c r="A89692" t="s">
        <v>89696</v>
      </c>
      <c r="B89692" t="str" cm="1">
        <f t="array" ref="B89692:C89692">_xlfn.TEXTSPLIT(A89692," ")</f>
        <v>89691</v>
      </c>
      <c r="C89692" t="str">
        <v>16249559</v>
      </c>
      <c r="D89692">
        <f t="shared" si="1401"/>
        <v>138</v>
      </c>
    </row>
    <row r="89693" spans="1:4">
      <c r="A89693" t="s">
        <v>89697</v>
      </c>
      <c r="B89693" t="str" cm="1">
        <f t="array" ref="B89693:C89693">_xlfn.TEXTSPLIT(A89693," ")</f>
        <v>89692</v>
      </c>
      <c r="C89693" t="str">
        <v>16249811</v>
      </c>
      <c r="D89693">
        <f t="shared" si="1401"/>
        <v>252</v>
      </c>
    </row>
    <row r="89694" spans="1:4">
      <c r="A89694" t="s">
        <v>89698</v>
      </c>
      <c r="B89694" t="str" cm="1">
        <f t="array" ref="B89694:C89694">_xlfn.TEXTSPLIT(A89694," ")</f>
        <v>89693</v>
      </c>
      <c r="C89694" t="str">
        <v>16250159</v>
      </c>
      <c r="D89694">
        <f t="shared" si="1401"/>
        <v>348</v>
      </c>
    </row>
    <row r="89695" spans="1:4">
      <c r="A89695" t="s">
        <v>89699</v>
      </c>
      <c r="B89695" t="str" cm="1">
        <f t="array" ref="B89695:C89695">_xlfn.TEXTSPLIT(A89695," ")</f>
        <v>89694</v>
      </c>
      <c r="C89695" t="str">
        <v>16250447</v>
      </c>
      <c r="D89695">
        <f t="shared" si="1401"/>
        <v>288</v>
      </c>
    </row>
    <row r="89696" spans="1:4">
      <c r="A89696" t="s">
        <v>89700</v>
      </c>
      <c r="B89696" t="str" cm="1">
        <f t="array" ref="B89696:C89696">_xlfn.TEXTSPLIT(A89696," ")</f>
        <v>89695</v>
      </c>
      <c r="C89696" t="str">
        <v>16250669</v>
      </c>
      <c r="D89696">
        <f t="shared" si="1401"/>
        <v>222</v>
      </c>
    </row>
    <row r="89697" spans="1:4">
      <c r="A89697" t="s">
        <v>89701</v>
      </c>
      <c r="B89697" t="str" cm="1">
        <f t="array" ref="B89697:C89697">_xlfn.TEXTSPLIT(A89697," ")</f>
        <v>89696</v>
      </c>
      <c r="C89697" t="str">
        <v>16250951</v>
      </c>
      <c r="D89697">
        <f t="shared" si="1401"/>
        <v>282</v>
      </c>
    </row>
    <row r="89698" spans="1:4">
      <c r="A89698" t="s">
        <v>89702</v>
      </c>
      <c r="B89698" t="str" cm="1">
        <f t="array" ref="B89698:C89698">_xlfn.TEXTSPLIT(A89698," ")</f>
        <v>89697</v>
      </c>
      <c r="C89698" t="str">
        <v>16251197</v>
      </c>
      <c r="D89698">
        <f t="shared" si="1401"/>
        <v>246</v>
      </c>
    </row>
    <row r="89699" spans="1:4">
      <c r="A89699" t="s">
        <v>89703</v>
      </c>
      <c r="B89699" t="str" cm="1">
        <f t="array" ref="B89699:C89699">_xlfn.TEXTSPLIT(A89699," ")</f>
        <v>89698</v>
      </c>
      <c r="C89699" t="str">
        <v>16251239</v>
      </c>
      <c r="D89699">
        <f t="shared" si="1401"/>
        <v>42</v>
      </c>
    </row>
    <row r="89700" spans="1:4">
      <c r="A89700" t="s">
        <v>89704</v>
      </c>
      <c r="B89700" t="str" cm="1">
        <f t="array" ref="B89700:C89700">_xlfn.TEXTSPLIT(A89700," ")</f>
        <v>89699</v>
      </c>
      <c r="C89700" t="str">
        <v>16251449</v>
      </c>
      <c r="D89700">
        <f t="shared" si="1401"/>
        <v>210</v>
      </c>
    </row>
    <row r="89701" spans="1:4">
      <c r="A89701" t="s">
        <v>89705</v>
      </c>
      <c r="B89701" t="str" cm="1">
        <f t="array" ref="B89701:C89701">_xlfn.TEXTSPLIT(A89701," ")</f>
        <v>89700</v>
      </c>
      <c r="C89701" t="str">
        <v>16251689</v>
      </c>
      <c r="D89701">
        <f t="shared" si="1401"/>
        <v>240</v>
      </c>
    </row>
    <row r="89702" spans="1:4">
      <c r="A89702" t="s">
        <v>89706</v>
      </c>
      <c r="B89702" t="str" cm="1">
        <f t="array" ref="B89702:C89702">_xlfn.TEXTSPLIT(A89702," ")</f>
        <v>89701</v>
      </c>
      <c r="C89702" t="str">
        <v>16251797</v>
      </c>
      <c r="D89702">
        <f t="shared" si="1401"/>
        <v>108</v>
      </c>
    </row>
    <row r="89703" spans="1:4">
      <c r="A89703" t="s">
        <v>89707</v>
      </c>
      <c r="B89703" t="str" cm="1">
        <f t="array" ref="B89703:C89703">_xlfn.TEXTSPLIT(A89703," ")</f>
        <v>89702</v>
      </c>
      <c r="C89703" t="str">
        <v>16251887</v>
      </c>
      <c r="D89703">
        <f t="shared" si="1401"/>
        <v>90</v>
      </c>
    </row>
    <row r="89704" spans="1:4">
      <c r="A89704" t="s">
        <v>89708</v>
      </c>
      <c r="B89704" t="str" cm="1">
        <f t="array" ref="B89704:C89704">_xlfn.TEXTSPLIT(A89704," ")</f>
        <v>89703</v>
      </c>
      <c r="C89704" t="str">
        <v>16251941</v>
      </c>
      <c r="D89704">
        <f t="shared" si="1401"/>
        <v>54</v>
      </c>
    </row>
    <row r="89705" spans="1:4">
      <c r="A89705" t="s">
        <v>89709</v>
      </c>
      <c r="B89705" t="str" cm="1">
        <f t="array" ref="B89705:C89705">_xlfn.TEXTSPLIT(A89705," ")</f>
        <v>89704</v>
      </c>
      <c r="C89705" t="str">
        <v>16252037</v>
      </c>
      <c r="D89705">
        <f t="shared" si="1401"/>
        <v>96</v>
      </c>
    </row>
    <row r="89706" spans="1:4">
      <c r="A89706" t="s">
        <v>89710</v>
      </c>
      <c r="B89706" t="str" cm="1">
        <f t="array" ref="B89706:C89706">_xlfn.TEXTSPLIT(A89706," ")</f>
        <v>89705</v>
      </c>
      <c r="C89706" t="str">
        <v>16252109</v>
      </c>
      <c r="D89706">
        <f t="shared" si="1401"/>
        <v>72</v>
      </c>
    </row>
    <row r="89707" spans="1:4">
      <c r="A89707" t="s">
        <v>89711</v>
      </c>
      <c r="B89707" t="str" cm="1">
        <f t="array" ref="B89707:C89707">_xlfn.TEXTSPLIT(A89707," ")</f>
        <v>89706</v>
      </c>
      <c r="C89707" t="str">
        <v>16252259</v>
      </c>
      <c r="D89707">
        <f t="shared" si="1401"/>
        <v>150</v>
      </c>
    </row>
    <row r="89708" spans="1:4">
      <c r="A89708" t="s">
        <v>89712</v>
      </c>
      <c r="B89708" t="str" cm="1">
        <f t="array" ref="B89708:C89708">_xlfn.TEXTSPLIT(A89708," ")</f>
        <v>89707</v>
      </c>
      <c r="C89708" t="str">
        <v>16252601</v>
      </c>
      <c r="D89708">
        <f t="shared" si="1401"/>
        <v>342</v>
      </c>
    </row>
    <row r="89709" spans="1:4">
      <c r="A89709" t="s">
        <v>89713</v>
      </c>
      <c r="B89709" t="str" cm="1">
        <f t="array" ref="B89709:C89709">_xlfn.TEXTSPLIT(A89709," ")</f>
        <v>89708</v>
      </c>
      <c r="C89709" t="str">
        <v>16252889</v>
      </c>
      <c r="D89709">
        <f t="shared" si="1401"/>
        <v>288</v>
      </c>
    </row>
    <row r="89710" spans="1:4">
      <c r="A89710" t="s">
        <v>89714</v>
      </c>
      <c r="B89710" t="str" cm="1">
        <f t="array" ref="B89710:C89710">_xlfn.TEXTSPLIT(A89710," ")</f>
        <v>89709</v>
      </c>
      <c r="C89710" t="str">
        <v>16252991</v>
      </c>
      <c r="D89710">
        <f t="shared" si="1401"/>
        <v>102</v>
      </c>
    </row>
    <row r="89711" spans="1:4">
      <c r="A89711" t="s">
        <v>89715</v>
      </c>
      <c r="B89711" t="str" cm="1">
        <f t="array" ref="B89711:C89711">_xlfn.TEXTSPLIT(A89711," ")</f>
        <v>89710</v>
      </c>
      <c r="C89711" t="str">
        <v>16253087</v>
      </c>
      <c r="D89711">
        <f t="shared" si="1401"/>
        <v>96</v>
      </c>
    </row>
    <row r="89712" spans="1:4">
      <c r="A89712" t="s">
        <v>89716</v>
      </c>
      <c r="B89712" t="str" cm="1">
        <f t="array" ref="B89712:C89712">_xlfn.TEXTSPLIT(A89712," ")</f>
        <v>89711</v>
      </c>
      <c r="C89712" t="str">
        <v>16253357</v>
      </c>
      <c r="D89712">
        <f t="shared" si="1401"/>
        <v>270</v>
      </c>
    </row>
    <row r="89713" spans="1:4">
      <c r="A89713" t="s">
        <v>89717</v>
      </c>
      <c r="B89713" t="str" cm="1">
        <f t="array" ref="B89713:C89713">_xlfn.TEXTSPLIT(A89713," ")</f>
        <v>89712</v>
      </c>
      <c r="C89713" t="str">
        <v>16253747</v>
      </c>
      <c r="D89713">
        <f t="shared" si="1401"/>
        <v>390</v>
      </c>
    </row>
    <row r="89714" spans="1:4">
      <c r="A89714" t="s">
        <v>89718</v>
      </c>
      <c r="B89714" t="str" cm="1">
        <f t="array" ref="B89714:C89714">_xlfn.TEXTSPLIT(A89714," ")</f>
        <v>89713</v>
      </c>
      <c r="C89714" t="str">
        <v>16254059</v>
      </c>
      <c r="D89714">
        <f t="shared" si="1401"/>
        <v>312</v>
      </c>
    </row>
    <row r="89715" spans="1:4">
      <c r="A89715" t="s">
        <v>89719</v>
      </c>
      <c r="B89715" t="str" cm="1">
        <f t="array" ref="B89715:C89715">_xlfn.TEXTSPLIT(A89715," ")</f>
        <v>89714</v>
      </c>
      <c r="C89715" t="str">
        <v>16254281</v>
      </c>
      <c r="D89715">
        <f t="shared" si="1401"/>
        <v>222</v>
      </c>
    </row>
    <row r="89716" spans="1:4">
      <c r="A89716" t="s">
        <v>89720</v>
      </c>
      <c r="B89716" t="str" cm="1">
        <f t="array" ref="B89716:C89716">_xlfn.TEXTSPLIT(A89716," ")</f>
        <v>89715</v>
      </c>
      <c r="C89716" t="str">
        <v>16254419</v>
      </c>
      <c r="D89716">
        <f t="shared" si="1401"/>
        <v>138</v>
      </c>
    </row>
    <row r="89717" spans="1:4">
      <c r="A89717" t="s">
        <v>89721</v>
      </c>
      <c r="B89717" t="str" cm="1">
        <f t="array" ref="B89717:C89717">_xlfn.TEXTSPLIT(A89717," ")</f>
        <v>89716</v>
      </c>
      <c r="C89717" t="str">
        <v>16254437</v>
      </c>
      <c r="D89717">
        <f t="shared" si="1401"/>
        <v>18</v>
      </c>
    </row>
    <row r="89718" spans="1:4">
      <c r="A89718" t="s">
        <v>89722</v>
      </c>
      <c r="B89718" t="str" cm="1">
        <f t="array" ref="B89718:C89718">_xlfn.TEXTSPLIT(A89718," ")</f>
        <v>89717</v>
      </c>
      <c r="C89718" t="str">
        <v>16254449</v>
      </c>
      <c r="D89718">
        <f t="shared" si="1401"/>
        <v>12</v>
      </c>
    </row>
    <row r="89719" spans="1:4">
      <c r="A89719" t="s">
        <v>89723</v>
      </c>
      <c r="B89719" t="str" cm="1">
        <f t="array" ref="B89719:C89719">_xlfn.TEXTSPLIT(A89719," ")</f>
        <v>89718</v>
      </c>
      <c r="C89719" t="str">
        <v>16254461</v>
      </c>
      <c r="D89719">
        <f t="shared" si="1401"/>
        <v>12</v>
      </c>
    </row>
    <row r="89720" spans="1:4">
      <c r="A89720" t="s">
        <v>89724</v>
      </c>
      <c r="B89720" t="str" cm="1">
        <f t="array" ref="B89720:C89720">_xlfn.TEXTSPLIT(A89720," ")</f>
        <v>89719</v>
      </c>
      <c r="C89720" t="str">
        <v>16254659</v>
      </c>
      <c r="D89720">
        <f t="shared" si="1401"/>
        <v>198</v>
      </c>
    </row>
    <row r="89721" spans="1:4">
      <c r="A89721" t="s">
        <v>89725</v>
      </c>
      <c r="B89721" t="str" cm="1">
        <f t="array" ref="B89721:C89721">_xlfn.TEXTSPLIT(A89721," ")</f>
        <v>89720</v>
      </c>
      <c r="C89721" t="str">
        <v>16254827</v>
      </c>
      <c r="D89721">
        <f t="shared" si="1401"/>
        <v>168</v>
      </c>
    </row>
    <row r="89722" spans="1:4">
      <c r="A89722" t="s">
        <v>89726</v>
      </c>
      <c r="B89722" t="str" cm="1">
        <f t="array" ref="B89722:C89722">_xlfn.TEXTSPLIT(A89722," ")</f>
        <v>89721</v>
      </c>
      <c r="C89722" t="str">
        <v>16255121</v>
      </c>
      <c r="D89722">
        <f t="shared" si="1401"/>
        <v>294</v>
      </c>
    </row>
    <row r="89723" spans="1:4">
      <c r="A89723" t="s">
        <v>89727</v>
      </c>
      <c r="B89723" t="str" cm="1">
        <f t="array" ref="B89723:C89723">_xlfn.TEXTSPLIT(A89723," ")</f>
        <v>89722</v>
      </c>
      <c r="C89723" t="str">
        <v>16256309</v>
      </c>
      <c r="D89723">
        <f t="shared" si="1401"/>
        <v>1188</v>
      </c>
    </row>
    <row r="89724" spans="1:4">
      <c r="A89724" t="s">
        <v>89728</v>
      </c>
      <c r="B89724" t="str" cm="1">
        <f t="array" ref="B89724:C89724">_xlfn.TEXTSPLIT(A89724," ")</f>
        <v>89723</v>
      </c>
      <c r="C89724" t="str">
        <v>16256489</v>
      </c>
      <c r="D89724">
        <f t="shared" si="1401"/>
        <v>180</v>
      </c>
    </row>
    <row r="89725" spans="1:4">
      <c r="A89725" t="s">
        <v>89729</v>
      </c>
      <c r="B89725" t="str" cm="1">
        <f t="array" ref="B89725:C89725">_xlfn.TEXTSPLIT(A89725," ")</f>
        <v>89724</v>
      </c>
      <c r="C89725" t="str">
        <v>16257221</v>
      </c>
      <c r="D89725">
        <f t="shared" si="1401"/>
        <v>732</v>
      </c>
    </row>
    <row r="89726" spans="1:4">
      <c r="A89726" t="s">
        <v>89730</v>
      </c>
      <c r="B89726" t="str" cm="1">
        <f t="array" ref="B89726:C89726">_xlfn.TEXTSPLIT(A89726," ")</f>
        <v>89725</v>
      </c>
      <c r="C89726" t="str">
        <v>16257401</v>
      </c>
      <c r="D89726">
        <f t="shared" si="1401"/>
        <v>180</v>
      </c>
    </row>
    <row r="89727" spans="1:4">
      <c r="A89727" t="s">
        <v>89731</v>
      </c>
      <c r="B89727" t="str" cm="1">
        <f t="array" ref="B89727:C89727">_xlfn.TEXTSPLIT(A89727," ")</f>
        <v>89726</v>
      </c>
      <c r="C89727" t="str">
        <v>16257431</v>
      </c>
      <c r="D89727">
        <f t="shared" si="1401"/>
        <v>30</v>
      </c>
    </row>
    <row r="89728" spans="1:4">
      <c r="A89728" t="s">
        <v>89732</v>
      </c>
      <c r="B89728" t="str" cm="1">
        <f t="array" ref="B89728:C89728">_xlfn.TEXTSPLIT(A89728," ")</f>
        <v>89727</v>
      </c>
      <c r="C89728" t="str">
        <v>16257881</v>
      </c>
      <c r="D89728">
        <f t="shared" si="1401"/>
        <v>450</v>
      </c>
    </row>
    <row r="89729" spans="1:4">
      <c r="A89729" t="s">
        <v>89733</v>
      </c>
      <c r="B89729" t="str" cm="1">
        <f t="array" ref="B89729:C89729">_xlfn.TEXTSPLIT(A89729," ")</f>
        <v>89728</v>
      </c>
      <c r="C89729" t="str">
        <v>16257971</v>
      </c>
      <c r="D89729">
        <f t="shared" si="1401"/>
        <v>90</v>
      </c>
    </row>
    <row r="89730" spans="1:4">
      <c r="A89730" t="s">
        <v>89734</v>
      </c>
      <c r="B89730" t="str" cm="1">
        <f t="array" ref="B89730:C89730">_xlfn.TEXTSPLIT(A89730," ")</f>
        <v>89729</v>
      </c>
      <c r="C89730" t="str">
        <v>16258301</v>
      </c>
      <c r="D89730">
        <f t="shared" si="1401"/>
        <v>330</v>
      </c>
    </row>
    <row r="89731" spans="1:4">
      <c r="A89731" t="s">
        <v>89735</v>
      </c>
      <c r="B89731" t="str" cm="1">
        <f t="array" ref="B89731:C89731">_xlfn.TEXTSPLIT(A89731," ")</f>
        <v>89730</v>
      </c>
      <c r="C89731" t="str">
        <v>16258829</v>
      </c>
      <c r="D89731">
        <f t="shared" si="1401"/>
        <v>528</v>
      </c>
    </row>
    <row r="89732" spans="1:4">
      <c r="A89732" t="s">
        <v>89736</v>
      </c>
      <c r="B89732" t="str" cm="1">
        <f t="array" ref="B89732:C89732">_xlfn.TEXTSPLIT(A89732," ")</f>
        <v>89731</v>
      </c>
      <c r="C89732" t="str">
        <v>16258841</v>
      </c>
      <c r="D89732">
        <f t="shared" ref="D89732:D89795" si="1402">C89732-C89731</f>
        <v>12</v>
      </c>
    </row>
    <row r="89733" spans="1:4">
      <c r="A89733" t="s">
        <v>89737</v>
      </c>
      <c r="B89733" t="str" cm="1">
        <f t="array" ref="B89733:C89733">_xlfn.TEXTSPLIT(A89733," ")</f>
        <v>89732</v>
      </c>
      <c r="C89733" t="str">
        <v>16258901</v>
      </c>
      <c r="D89733">
        <f t="shared" si="1402"/>
        <v>60</v>
      </c>
    </row>
    <row r="89734" spans="1:4">
      <c r="A89734" t="s">
        <v>89738</v>
      </c>
      <c r="B89734" t="str" cm="1">
        <f t="array" ref="B89734:C89734">_xlfn.TEXTSPLIT(A89734," ")</f>
        <v>89733</v>
      </c>
      <c r="C89734" t="str">
        <v>16259099</v>
      </c>
      <c r="D89734">
        <f t="shared" si="1402"/>
        <v>198</v>
      </c>
    </row>
    <row r="89735" spans="1:4">
      <c r="A89735" t="s">
        <v>89739</v>
      </c>
      <c r="B89735" t="str" cm="1">
        <f t="array" ref="B89735:C89735">_xlfn.TEXTSPLIT(A89735," ")</f>
        <v>89734</v>
      </c>
      <c r="C89735" t="str">
        <v>16259147</v>
      </c>
      <c r="D89735">
        <f t="shared" si="1402"/>
        <v>48</v>
      </c>
    </row>
    <row r="89736" spans="1:4">
      <c r="A89736" t="s">
        <v>89740</v>
      </c>
      <c r="B89736" t="str" cm="1">
        <f t="array" ref="B89736:C89736">_xlfn.TEXTSPLIT(A89736," ")</f>
        <v>89735</v>
      </c>
      <c r="C89736" t="str">
        <v>16259249</v>
      </c>
      <c r="D89736">
        <f t="shared" si="1402"/>
        <v>102</v>
      </c>
    </row>
    <row r="89737" spans="1:4">
      <c r="A89737" t="s">
        <v>89741</v>
      </c>
      <c r="B89737" t="str" cm="1">
        <f t="array" ref="B89737:C89737">_xlfn.TEXTSPLIT(A89737," ")</f>
        <v>89736</v>
      </c>
      <c r="C89737" t="str">
        <v>16259471</v>
      </c>
      <c r="D89737">
        <f t="shared" si="1402"/>
        <v>222</v>
      </c>
    </row>
    <row r="89738" spans="1:4">
      <c r="A89738" t="s">
        <v>89742</v>
      </c>
      <c r="B89738" t="str" cm="1">
        <f t="array" ref="B89738:C89738">_xlfn.TEXTSPLIT(A89738," ")</f>
        <v>89737</v>
      </c>
      <c r="C89738" t="str">
        <v>16259519</v>
      </c>
      <c r="D89738">
        <f t="shared" si="1402"/>
        <v>48</v>
      </c>
    </row>
    <row r="89739" spans="1:4">
      <c r="A89739" t="s">
        <v>89743</v>
      </c>
      <c r="B89739" t="str" cm="1">
        <f t="array" ref="B89739:C89739">_xlfn.TEXTSPLIT(A89739," ")</f>
        <v>89738</v>
      </c>
      <c r="C89739" t="str">
        <v>16259567</v>
      </c>
      <c r="D89739">
        <f t="shared" si="1402"/>
        <v>48</v>
      </c>
    </row>
    <row r="89740" spans="1:4">
      <c r="A89740" t="s">
        <v>89744</v>
      </c>
      <c r="B89740" t="str" cm="1">
        <f t="array" ref="B89740:C89740">_xlfn.TEXTSPLIT(A89740," ")</f>
        <v>89739</v>
      </c>
      <c r="C89740" t="str">
        <v>16259741</v>
      </c>
      <c r="D89740">
        <f t="shared" si="1402"/>
        <v>174</v>
      </c>
    </row>
    <row r="89741" spans="1:4">
      <c r="A89741" t="s">
        <v>89745</v>
      </c>
      <c r="B89741" t="str" cm="1">
        <f t="array" ref="B89741:C89741">_xlfn.TEXTSPLIT(A89741," ")</f>
        <v>89740</v>
      </c>
      <c r="C89741" t="str">
        <v>16260059</v>
      </c>
      <c r="D89741">
        <f t="shared" si="1402"/>
        <v>318</v>
      </c>
    </row>
    <row r="89742" spans="1:4">
      <c r="A89742" t="s">
        <v>89746</v>
      </c>
      <c r="B89742" t="str" cm="1">
        <f t="array" ref="B89742:C89742">_xlfn.TEXTSPLIT(A89742," ")</f>
        <v>89741</v>
      </c>
      <c r="C89742" t="str">
        <v>16260527</v>
      </c>
      <c r="D89742">
        <f t="shared" si="1402"/>
        <v>468</v>
      </c>
    </row>
    <row r="89743" spans="1:4">
      <c r="A89743" t="s">
        <v>89747</v>
      </c>
      <c r="B89743" t="str" cm="1">
        <f t="array" ref="B89743:C89743">_xlfn.TEXTSPLIT(A89743," ")</f>
        <v>89742</v>
      </c>
      <c r="C89743" t="str">
        <v>16260581</v>
      </c>
      <c r="D89743">
        <f t="shared" si="1402"/>
        <v>54</v>
      </c>
    </row>
    <row r="89744" spans="1:4">
      <c r="A89744" t="s">
        <v>89748</v>
      </c>
      <c r="B89744" t="str" cm="1">
        <f t="array" ref="B89744:C89744">_xlfn.TEXTSPLIT(A89744," ")</f>
        <v>89743</v>
      </c>
      <c r="C89744" t="str">
        <v>16261151</v>
      </c>
      <c r="D89744">
        <f t="shared" si="1402"/>
        <v>570</v>
      </c>
    </row>
    <row r="89745" spans="1:4">
      <c r="A89745" t="s">
        <v>89749</v>
      </c>
      <c r="B89745" t="str" cm="1">
        <f t="array" ref="B89745:C89745">_xlfn.TEXTSPLIT(A89745," ")</f>
        <v>89744</v>
      </c>
      <c r="C89745" t="str">
        <v>16261307</v>
      </c>
      <c r="D89745">
        <f t="shared" si="1402"/>
        <v>156</v>
      </c>
    </row>
    <row r="89746" spans="1:4">
      <c r="A89746" t="s">
        <v>89750</v>
      </c>
      <c r="B89746" t="str" cm="1">
        <f t="array" ref="B89746:C89746">_xlfn.TEXTSPLIT(A89746," ")</f>
        <v>89745</v>
      </c>
      <c r="C89746" t="str">
        <v>16261409</v>
      </c>
      <c r="D89746">
        <f t="shared" si="1402"/>
        <v>102</v>
      </c>
    </row>
    <row r="89747" spans="1:4">
      <c r="A89747" t="s">
        <v>89751</v>
      </c>
      <c r="B89747" t="str" cm="1">
        <f t="array" ref="B89747:C89747">_xlfn.TEXTSPLIT(A89747," ")</f>
        <v>89746</v>
      </c>
      <c r="C89747" t="str">
        <v>16262177</v>
      </c>
      <c r="D89747">
        <f t="shared" si="1402"/>
        <v>768</v>
      </c>
    </row>
    <row r="89748" spans="1:4">
      <c r="A89748" t="s">
        <v>89752</v>
      </c>
      <c r="B89748" t="str" cm="1">
        <f t="array" ref="B89748:C89748">_xlfn.TEXTSPLIT(A89748," ")</f>
        <v>89747</v>
      </c>
      <c r="C89748" t="str">
        <v>16262369</v>
      </c>
      <c r="D89748">
        <f t="shared" si="1402"/>
        <v>192</v>
      </c>
    </row>
    <row r="89749" spans="1:4">
      <c r="A89749" t="s">
        <v>89753</v>
      </c>
      <c r="B89749" t="str" cm="1">
        <f t="array" ref="B89749:C89749">_xlfn.TEXTSPLIT(A89749," ")</f>
        <v>89748</v>
      </c>
      <c r="C89749" t="str">
        <v>16262639</v>
      </c>
      <c r="D89749">
        <f t="shared" si="1402"/>
        <v>270</v>
      </c>
    </row>
    <row r="89750" spans="1:4">
      <c r="A89750" t="s">
        <v>89754</v>
      </c>
      <c r="B89750" t="str" cm="1">
        <f t="array" ref="B89750:C89750">_xlfn.TEXTSPLIT(A89750," ")</f>
        <v>89749</v>
      </c>
      <c r="C89750" t="str">
        <v>16262789</v>
      </c>
      <c r="D89750">
        <f t="shared" si="1402"/>
        <v>150</v>
      </c>
    </row>
    <row r="89751" spans="1:4">
      <c r="A89751" t="s">
        <v>89755</v>
      </c>
      <c r="B89751" t="str" cm="1">
        <f t="array" ref="B89751:C89751">_xlfn.TEXTSPLIT(A89751," ")</f>
        <v>89750</v>
      </c>
      <c r="C89751" t="str">
        <v>16263851</v>
      </c>
      <c r="D89751">
        <f t="shared" si="1402"/>
        <v>1062</v>
      </c>
    </row>
    <row r="89752" spans="1:4">
      <c r="A89752" t="s">
        <v>89756</v>
      </c>
      <c r="B89752" t="str" cm="1">
        <f t="array" ref="B89752:C89752">_xlfn.TEXTSPLIT(A89752," ")</f>
        <v>89751</v>
      </c>
      <c r="C89752" t="str">
        <v>16264109</v>
      </c>
      <c r="D89752">
        <f t="shared" si="1402"/>
        <v>258</v>
      </c>
    </row>
    <row r="89753" spans="1:4">
      <c r="A89753" t="s">
        <v>89757</v>
      </c>
      <c r="B89753" t="str" cm="1">
        <f t="array" ref="B89753:C89753">_xlfn.TEXTSPLIT(A89753," ")</f>
        <v>89752</v>
      </c>
      <c r="C89753" t="str">
        <v>16264307</v>
      </c>
      <c r="D89753">
        <f t="shared" si="1402"/>
        <v>198</v>
      </c>
    </row>
    <row r="89754" spans="1:4">
      <c r="A89754" t="s">
        <v>89758</v>
      </c>
      <c r="B89754" t="str" cm="1">
        <f t="array" ref="B89754:C89754">_xlfn.TEXTSPLIT(A89754," ")</f>
        <v>89753</v>
      </c>
      <c r="C89754" t="str">
        <v>16264487</v>
      </c>
      <c r="D89754">
        <f t="shared" si="1402"/>
        <v>180</v>
      </c>
    </row>
    <row r="89755" spans="1:4">
      <c r="A89755" t="s">
        <v>89759</v>
      </c>
      <c r="B89755" t="str" cm="1">
        <f t="array" ref="B89755:C89755">_xlfn.TEXTSPLIT(A89755," ")</f>
        <v>89754</v>
      </c>
      <c r="C89755" t="str">
        <v>16264769</v>
      </c>
      <c r="D89755">
        <f t="shared" si="1402"/>
        <v>282</v>
      </c>
    </row>
    <row r="89756" spans="1:4">
      <c r="A89756" t="s">
        <v>89760</v>
      </c>
      <c r="B89756" t="str" cm="1">
        <f t="array" ref="B89756:C89756">_xlfn.TEXTSPLIT(A89756," ")</f>
        <v>89755</v>
      </c>
      <c r="C89756" t="str">
        <v>16264907</v>
      </c>
      <c r="D89756">
        <f t="shared" si="1402"/>
        <v>138</v>
      </c>
    </row>
    <row r="89757" spans="1:4">
      <c r="A89757" t="s">
        <v>89761</v>
      </c>
      <c r="B89757" t="str" cm="1">
        <f t="array" ref="B89757:C89757">_xlfn.TEXTSPLIT(A89757," ")</f>
        <v>89756</v>
      </c>
      <c r="C89757" t="str">
        <v>16264991</v>
      </c>
      <c r="D89757">
        <f t="shared" si="1402"/>
        <v>84</v>
      </c>
    </row>
    <row r="89758" spans="1:4">
      <c r="A89758" t="s">
        <v>89762</v>
      </c>
      <c r="B89758" t="str" cm="1">
        <f t="array" ref="B89758:C89758">_xlfn.TEXTSPLIT(A89758," ")</f>
        <v>89757</v>
      </c>
      <c r="C89758" t="str">
        <v>16265129</v>
      </c>
      <c r="D89758">
        <f t="shared" si="1402"/>
        <v>138</v>
      </c>
    </row>
    <row r="89759" spans="1:4">
      <c r="A89759" t="s">
        <v>89763</v>
      </c>
      <c r="B89759" t="str" cm="1">
        <f t="array" ref="B89759:C89759">_xlfn.TEXTSPLIT(A89759," ")</f>
        <v>89758</v>
      </c>
      <c r="C89759" t="str">
        <v>16265189</v>
      </c>
      <c r="D89759">
        <f t="shared" si="1402"/>
        <v>60</v>
      </c>
    </row>
    <row r="89760" spans="1:4">
      <c r="A89760" t="s">
        <v>89764</v>
      </c>
      <c r="B89760" t="str" cm="1">
        <f t="array" ref="B89760:C89760">_xlfn.TEXTSPLIT(A89760," ")</f>
        <v>89759</v>
      </c>
      <c r="C89760" t="str">
        <v>16265321</v>
      </c>
      <c r="D89760">
        <f t="shared" si="1402"/>
        <v>132</v>
      </c>
    </row>
    <row r="89761" spans="1:4">
      <c r="A89761" t="s">
        <v>89765</v>
      </c>
      <c r="B89761" t="str" cm="1">
        <f t="array" ref="B89761:C89761">_xlfn.TEXTSPLIT(A89761," ")</f>
        <v>89760</v>
      </c>
      <c r="C89761" t="str">
        <v>16265441</v>
      </c>
      <c r="D89761">
        <f t="shared" si="1402"/>
        <v>120</v>
      </c>
    </row>
    <row r="89762" spans="1:4">
      <c r="A89762" t="s">
        <v>89766</v>
      </c>
      <c r="B89762" t="str" cm="1">
        <f t="array" ref="B89762:C89762">_xlfn.TEXTSPLIT(A89762," ")</f>
        <v>89761</v>
      </c>
      <c r="C89762" t="str">
        <v>16265771</v>
      </c>
      <c r="D89762">
        <f t="shared" si="1402"/>
        <v>330</v>
      </c>
    </row>
    <row r="89763" spans="1:4">
      <c r="A89763" t="s">
        <v>89767</v>
      </c>
      <c r="B89763" t="str" cm="1">
        <f t="array" ref="B89763:C89763">_xlfn.TEXTSPLIT(A89763," ")</f>
        <v>89762</v>
      </c>
      <c r="C89763" t="str">
        <v>16265867</v>
      </c>
      <c r="D89763">
        <f t="shared" si="1402"/>
        <v>96</v>
      </c>
    </row>
    <row r="89764" spans="1:4">
      <c r="A89764" t="s">
        <v>89768</v>
      </c>
      <c r="B89764" t="str" cm="1">
        <f t="array" ref="B89764:C89764">_xlfn.TEXTSPLIT(A89764," ")</f>
        <v>89763</v>
      </c>
      <c r="C89764" t="str">
        <v>16265987</v>
      </c>
      <c r="D89764">
        <f t="shared" si="1402"/>
        <v>120</v>
      </c>
    </row>
    <row r="89765" spans="1:4">
      <c r="A89765" t="s">
        <v>89769</v>
      </c>
      <c r="B89765" t="str" cm="1">
        <f t="array" ref="B89765:C89765">_xlfn.TEXTSPLIT(A89765," ")</f>
        <v>89764</v>
      </c>
      <c r="C89765" t="str">
        <v>16266119</v>
      </c>
      <c r="D89765">
        <f t="shared" si="1402"/>
        <v>132</v>
      </c>
    </row>
    <row r="89766" spans="1:4">
      <c r="A89766" t="s">
        <v>89770</v>
      </c>
      <c r="B89766" t="str" cm="1">
        <f t="array" ref="B89766:C89766">_xlfn.TEXTSPLIT(A89766," ")</f>
        <v>89765</v>
      </c>
      <c r="C89766" t="str">
        <v>16266251</v>
      </c>
      <c r="D89766">
        <f t="shared" si="1402"/>
        <v>132</v>
      </c>
    </row>
    <row r="89767" spans="1:4">
      <c r="A89767" t="s">
        <v>89771</v>
      </c>
      <c r="B89767" t="str" cm="1">
        <f t="array" ref="B89767:C89767">_xlfn.TEXTSPLIT(A89767," ")</f>
        <v>89766</v>
      </c>
      <c r="C89767" t="str">
        <v>16266377</v>
      </c>
      <c r="D89767">
        <f t="shared" si="1402"/>
        <v>126</v>
      </c>
    </row>
    <row r="89768" spans="1:4">
      <c r="A89768" t="s">
        <v>89772</v>
      </c>
      <c r="B89768" t="str" cm="1">
        <f t="array" ref="B89768:C89768">_xlfn.TEXTSPLIT(A89768," ")</f>
        <v>89767</v>
      </c>
      <c r="C89768" t="str">
        <v>16266407</v>
      </c>
      <c r="D89768">
        <f t="shared" si="1402"/>
        <v>30</v>
      </c>
    </row>
    <row r="89769" spans="1:4">
      <c r="A89769" t="s">
        <v>89773</v>
      </c>
      <c r="B89769" t="str" cm="1">
        <f t="array" ref="B89769:C89769">_xlfn.TEXTSPLIT(A89769," ")</f>
        <v>89768</v>
      </c>
      <c r="C89769" t="str">
        <v>16266749</v>
      </c>
      <c r="D89769">
        <f t="shared" si="1402"/>
        <v>342</v>
      </c>
    </row>
    <row r="89770" spans="1:4">
      <c r="A89770" t="s">
        <v>89774</v>
      </c>
      <c r="B89770" t="str" cm="1">
        <f t="array" ref="B89770:C89770">_xlfn.TEXTSPLIT(A89770," ")</f>
        <v>89769</v>
      </c>
      <c r="C89770" t="str">
        <v>16266779</v>
      </c>
      <c r="D89770">
        <f t="shared" si="1402"/>
        <v>30</v>
      </c>
    </row>
    <row r="89771" spans="1:4">
      <c r="A89771" t="s">
        <v>89775</v>
      </c>
      <c r="B89771" t="str" cm="1">
        <f t="array" ref="B89771:C89771">_xlfn.TEXTSPLIT(A89771," ")</f>
        <v>89770</v>
      </c>
      <c r="C89771" t="str">
        <v>16266827</v>
      </c>
      <c r="D89771">
        <f t="shared" si="1402"/>
        <v>48</v>
      </c>
    </row>
    <row r="89772" spans="1:4">
      <c r="A89772" t="s">
        <v>89776</v>
      </c>
      <c r="B89772" t="str" cm="1">
        <f t="array" ref="B89772:C89772">_xlfn.TEXTSPLIT(A89772," ")</f>
        <v>89771</v>
      </c>
      <c r="C89772" t="str">
        <v>16267481</v>
      </c>
      <c r="D89772">
        <f t="shared" si="1402"/>
        <v>654</v>
      </c>
    </row>
    <row r="89773" spans="1:4">
      <c r="A89773" t="s">
        <v>89777</v>
      </c>
      <c r="B89773" t="str" cm="1">
        <f t="array" ref="B89773:C89773">_xlfn.TEXTSPLIT(A89773," ")</f>
        <v>89772</v>
      </c>
      <c r="C89773" t="str">
        <v>16267721</v>
      </c>
      <c r="D89773">
        <f t="shared" si="1402"/>
        <v>240</v>
      </c>
    </row>
    <row r="89774" spans="1:4">
      <c r="A89774" t="s">
        <v>89778</v>
      </c>
      <c r="B89774" t="str" cm="1">
        <f t="array" ref="B89774:C89774">_xlfn.TEXTSPLIT(A89774," ")</f>
        <v>89773</v>
      </c>
      <c r="C89774" t="str">
        <v>16268039</v>
      </c>
      <c r="D89774">
        <f t="shared" si="1402"/>
        <v>318</v>
      </c>
    </row>
    <row r="89775" spans="1:4">
      <c r="A89775" t="s">
        <v>89779</v>
      </c>
      <c r="B89775" t="str" cm="1">
        <f t="array" ref="B89775:C89775">_xlfn.TEXTSPLIT(A89775," ")</f>
        <v>89774</v>
      </c>
      <c r="C89775" t="str">
        <v>16268111</v>
      </c>
      <c r="D89775">
        <f t="shared" si="1402"/>
        <v>72</v>
      </c>
    </row>
    <row r="89776" spans="1:4">
      <c r="A89776" t="s">
        <v>89780</v>
      </c>
      <c r="B89776" t="str" cm="1">
        <f t="array" ref="B89776:C89776">_xlfn.TEXTSPLIT(A89776," ")</f>
        <v>89775</v>
      </c>
      <c r="C89776" t="str">
        <v>16268321</v>
      </c>
      <c r="D89776">
        <f t="shared" si="1402"/>
        <v>210</v>
      </c>
    </row>
    <row r="89777" spans="1:4">
      <c r="A89777" t="s">
        <v>89781</v>
      </c>
      <c r="B89777" t="str" cm="1">
        <f t="array" ref="B89777:C89777">_xlfn.TEXTSPLIT(A89777," ")</f>
        <v>89776</v>
      </c>
      <c r="C89777" t="str">
        <v>16268669</v>
      </c>
      <c r="D89777">
        <f t="shared" si="1402"/>
        <v>348</v>
      </c>
    </row>
    <row r="89778" spans="1:4">
      <c r="A89778" t="s">
        <v>89782</v>
      </c>
      <c r="B89778" t="str" cm="1">
        <f t="array" ref="B89778:C89778">_xlfn.TEXTSPLIT(A89778," ")</f>
        <v>89777</v>
      </c>
      <c r="C89778" t="str">
        <v>16268927</v>
      </c>
      <c r="D89778">
        <f t="shared" si="1402"/>
        <v>258</v>
      </c>
    </row>
    <row r="89779" spans="1:4">
      <c r="A89779" t="s">
        <v>89783</v>
      </c>
      <c r="B89779" t="str" cm="1">
        <f t="array" ref="B89779:C89779">_xlfn.TEXTSPLIT(A89779," ")</f>
        <v>89778</v>
      </c>
      <c r="C89779" t="str">
        <v>16269089</v>
      </c>
      <c r="D89779">
        <f t="shared" si="1402"/>
        <v>162</v>
      </c>
    </row>
    <row r="89780" spans="1:4">
      <c r="A89780" t="s">
        <v>89784</v>
      </c>
      <c r="B89780" t="str" cm="1">
        <f t="array" ref="B89780:C89780">_xlfn.TEXTSPLIT(A89780," ")</f>
        <v>89779</v>
      </c>
      <c r="C89780" t="str">
        <v>16269101</v>
      </c>
      <c r="D89780">
        <f t="shared" si="1402"/>
        <v>12</v>
      </c>
    </row>
    <row r="89781" spans="1:4">
      <c r="A89781" t="s">
        <v>89785</v>
      </c>
      <c r="B89781" t="str" cm="1">
        <f t="array" ref="B89781:C89781">_xlfn.TEXTSPLIT(A89781," ")</f>
        <v>89780</v>
      </c>
      <c r="C89781" t="str">
        <v>16269311</v>
      </c>
      <c r="D89781">
        <f t="shared" si="1402"/>
        <v>210</v>
      </c>
    </row>
    <row r="89782" spans="1:4">
      <c r="A89782" t="s">
        <v>89786</v>
      </c>
      <c r="B89782" t="str" cm="1">
        <f t="array" ref="B89782:C89782">_xlfn.TEXTSPLIT(A89782," ")</f>
        <v>89781</v>
      </c>
      <c r="C89782" t="str">
        <v>16269431</v>
      </c>
      <c r="D89782">
        <f t="shared" si="1402"/>
        <v>120</v>
      </c>
    </row>
    <row r="89783" spans="1:4">
      <c r="A89783" t="s">
        <v>89787</v>
      </c>
      <c r="B89783" t="str" cm="1">
        <f t="array" ref="B89783:C89783">_xlfn.TEXTSPLIT(A89783," ")</f>
        <v>89782</v>
      </c>
      <c r="C89783" t="str">
        <v>16269479</v>
      </c>
      <c r="D89783">
        <f t="shared" si="1402"/>
        <v>48</v>
      </c>
    </row>
    <row r="89784" spans="1:4">
      <c r="A89784" t="s">
        <v>89788</v>
      </c>
      <c r="B89784" t="str" cm="1">
        <f t="array" ref="B89784:C89784">_xlfn.TEXTSPLIT(A89784," ")</f>
        <v>89783</v>
      </c>
      <c r="C89784" t="str">
        <v>16269599</v>
      </c>
      <c r="D89784">
        <f t="shared" si="1402"/>
        <v>120</v>
      </c>
    </row>
    <row r="89785" spans="1:4">
      <c r="A89785" t="s">
        <v>89789</v>
      </c>
      <c r="B89785" t="str" cm="1">
        <f t="array" ref="B89785:C89785">_xlfn.TEXTSPLIT(A89785," ")</f>
        <v>89784</v>
      </c>
      <c r="C89785" t="str">
        <v>16269959</v>
      </c>
      <c r="D89785">
        <f t="shared" si="1402"/>
        <v>360</v>
      </c>
    </row>
    <row r="89786" spans="1:4">
      <c r="A89786" t="s">
        <v>89790</v>
      </c>
      <c r="B89786" t="str" cm="1">
        <f t="array" ref="B89786:C89786">_xlfn.TEXTSPLIT(A89786," ")</f>
        <v>89785</v>
      </c>
      <c r="C89786" t="str">
        <v>16270229</v>
      </c>
      <c r="D89786">
        <f t="shared" si="1402"/>
        <v>270</v>
      </c>
    </row>
    <row r="89787" spans="1:4">
      <c r="A89787" t="s">
        <v>89791</v>
      </c>
      <c r="B89787" t="str" cm="1">
        <f t="array" ref="B89787:C89787">_xlfn.TEXTSPLIT(A89787," ")</f>
        <v>89786</v>
      </c>
      <c r="C89787" t="str">
        <v>16270277</v>
      </c>
      <c r="D89787">
        <f t="shared" si="1402"/>
        <v>48</v>
      </c>
    </row>
    <row r="89788" spans="1:4">
      <c r="A89788" t="s">
        <v>89792</v>
      </c>
      <c r="B89788" t="str" cm="1">
        <f t="array" ref="B89788:C89788">_xlfn.TEXTSPLIT(A89788," ")</f>
        <v>89787</v>
      </c>
      <c r="C89788" t="str">
        <v>16270337</v>
      </c>
      <c r="D89788">
        <f t="shared" si="1402"/>
        <v>60</v>
      </c>
    </row>
    <row r="89789" spans="1:4">
      <c r="A89789" t="s">
        <v>89793</v>
      </c>
      <c r="B89789" t="str" cm="1">
        <f t="array" ref="B89789:C89789">_xlfn.TEXTSPLIT(A89789," ")</f>
        <v>89788</v>
      </c>
      <c r="C89789" t="str">
        <v>16270619</v>
      </c>
      <c r="D89789">
        <f t="shared" si="1402"/>
        <v>282</v>
      </c>
    </row>
    <row r="89790" spans="1:4">
      <c r="A89790" t="s">
        <v>89794</v>
      </c>
      <c r="B89790" t="str" cm="1">
        <f t="array" ref="B89790:C89790">_xlfn.TEXTSPLIT(A89790," ")</f>
        <v>89789</v>
      </c>
      <c r="C89790" t="str">
        <v>16271471</v>
      </c>
      <c r="D89790">
        <f t="shared" si="1402"/>
        <v>852</v>
      </c>
    </row>
    <row r="89791" spans="1:4">
      <c r="A89791" t="s">
        <v>89795</v>
      </c>
      <c r="B89791" t="str" cm="1">
        <f t="array" ref="B89791:C89791">_xlfn.TEXTSPLIT(A89791," ")</f>
        <v>89790</v>
      </c>
      <c r="C89791" t="str">
        <v>16271537</v>
      </c>
      <c r="D89791">
        <f t="shared" si="1402"/>
        <v>66</v>
      </c>
    </row>
    <row r="89792" spans="1:4">
      <c r="A89792" t="s">
        <v>89796</v>
      </c>
      <c r="B89792" t="str" cm="1">
        <f t="array" ref="B89792:C89792">_xlfn.TEXTSPLIT(A89792," ")</f>
        <v>89791</v>
      </c>
      <c r="C89792" t="str">
        <v>16271699</v>
      </c>
      <c r="D89792">
        <f t="shared" si="1402"/>
        <v>162</v>
      </c>
    </row>
    <row r="89793" spans="1:4">
      <c r="A89793" t="s">
        <v>89797</v>
      </c>
      <c r="B89793" t="str" cm="1">
        <f t="array" ref="B89793:C89793">_xlfn.TEXTSPLIT(A89793," ")</f>
        <v>89792</v>
      </c>
      <c r="C89793" t="str">
        <v>16271789</v>
      </c>
      <c r="D89793">
        <f t="shared" si="1402"/>
        <v>90</v>
      </c>
    </row>
    <row r="89794" spans="1:4">
      <c r="A89794" t="s">
        <v>89798</v>
      </c>
      <c r="B89794" t="str" cm="1">
        <f t="array" ref="B89794:C89794">_xlfn.TEXTSPLIT(A89794," ")</f>
        <v>89793</v>
      </c>
      <c r="C89794" t="str">
        <v>16272251</v>
      </c>
      <c r="D89794">
        <f t="shared" si="1402"/>
        <v>462</v>
      </c>
    </row>
    <row r="89795" spans="1:4">
      <c r="A89795" t="s">
        <v>89799</v>
      </c>
      <c r="B89795" t="str" cm="1">
        <f t="array" ref="B89795:C89795">_xlfn.TEXTSPLIT(A89795," ")</f>
        <v>89794</v>
      </c>
      <c r="C89795" t="str">
        <v>16272329</v>
      </c>
      <c r="D89795">
        <f t="shared" si="1402"/>
        <v>78</v>
      </c>
    </row>
    <row r="89796" spans="1:4">
      <c r="A89796" t="s">
        <v>89800</v>
      </c>
      <c r="B89796" t="str" cm="1">
        <f t="array" ref="B89796:C89796">_xlfn.TEXTSPLIT(A89796," ")</f>
        <v>89795</v>
      </c>
      <c r="C89796" t="str">
        <v>16272629</v>
      </c>
      <c r="D89796">
        <f t="shared" ref="D89796:D89859" si="1403">C89796-C89795</f>
        <v>300</v>
      </c>
    </row>
    <row r="89797" spans="1:4">
      <c r="A89797" t="s">
        <v>89801</v>
      </c>
      <c r="B89797" t="str" cm="1">
        <f t="array" ref="B89797:C89797">_xlfn.TEXTSPLIT(A89797," ")</f>
        <v>89796</v>
      </c>
      <c r="C89797" t="str">
        <v>16272677</v>
      </c>
      <c r="D89797">
        <f t="shared" si="1403"/>
        <v>48</v>
      </c>
    </row>
    <row r="89798" spans="1:4">
      <c r="A89798" t="s">
        <v>89802</v>
      </c>
      <c r="B89798" t="str" cm="1">
        <f t="array" ref="B89798:C89798">_xlfn.TEXTSPLIT(A89798," ")</f>
        <v>89797</v>
      </c>
      <c r="C89798" t="str">
        <v>16273091</v>
      </c>
      <c r="D89798">
        <f t="shared" si="1403"/>
        <v>414</v>
      </c>
    </row>
    <row r="89799" spans="1:4">
      <c r="A89799" t="s">
        <v>89803</v>
      </c>
      <c r="B89799" t="str" cm="1">
        <f t="array" ref="B89799:C89799">_xlfn.TEXTSPLIT(A89799," ")</f>
        <v>89798</v>
      </c>
      <c r="C89799" t="str">
        <v>16273247</v>
      </c>
      <c r="D89799">
        <f t="shared" si="1403"/>
        <v>156</v>
      </c>
    </row>
    <row r="89800" spans="1:4">
      <c r="A89800" t="s">
        <v>89804</v>
      </c>
      <c r="B89800" t="str" cm="1">
        <f t="array" ref="B89800:C89800">_xlfn.TEXTSPLIT(A89800," ")</f>
        <v>89799</v>
      </c>
      <c r="C89800" t="str">
        <v>16273337</v>
      </c>
      <c r="D89800">
        <f t="shared" si="1403"/>
        <v>90</v>
      </c>
    </row>
    <row r="89801" spans="1:4">
      <c r="A89801" t="s">
        <v>89805</v>
      </c>
      <c r="B89801" t="str" cm="1">
        <f t="array" ref="B89801:C89801">_xlfn.TEXTSPLIT(A89801," ")</f>
        <v>89800</v>
      </c>
      <c r="C89801" t="str">
        <v>16273601</v>
      </c>
      <c r="D89801">
        <f t="shared" si="1403"/>
        <v>264</v>
      </c>
    </row>
    <row r="89802" spans="1:4">
      <c r="A89802" t="s">
        <v>89806</v>
      </c>
      <c r="B89802" t="str" cm="1">
        <f t="array" ref="B89802:C89802">_xlfn.TEXTSPLIT(A89802," ")</f>
        <v>89801</v>
      </c>
      <c r="C89802" t="str">
        <v>16273769</v>
      </c>
      <c r="D89802">
        <f t="shared" si="1403"/>
        <v>168</v>
      </c>
    </row>
    <row r="89803" spans="1:4">
      <c r="A89803" t="s">
        <v>89807</v>
      </c>
      <c r="B89803" t="str" cm="1">
        <f t="array" ref="B89803:C89803">_xlfn.TEXTSPLIT(A89803," ")</f>
        <v>89802</v>
      </c>
      <c r="C89803" t="str">
        <v>16274747</v>
      </c>
      <c r="D89803">
        <f t="shared" si="1403"/>
        <v>978</v>
      </c>
    </row>
    <row r="89804" spans="1:4">
      <c r="A89804" t="s">
        <v>89808</v>
      </c>
      <c r="B89804" t="str" cm="1">
        <f t="array" ref="B89804:C89804">_xlfn.TEXTSPLIT(A89804," ")</f>
        <v>89803</v>
      </c>
      <c r="C89804" t="str">
        <v>16275011</v>
      </c>
      <c r="D89804">
        <f t="shared" si="1403"/>
        <v>264</v>
      </c>
    </row>
    <row r="89805" spans="1:4">
      <c r="A89805" t="s">
        <v>89809</v>
      </c>
      <c r="B89805" t="str" cm="1">
        <f t="array" ref="B89805:C89805">_xlfn.TEXTSPLIT(A89805," ")</f>
        <v>89804</v>
      </c>
      <c r="C89805" t="str">
        <v>16275041</v>
      </c>
      <c r="D89805">
        <f t="shared" si="1403"/>
        <v>30</v>
      </c>
    </row>
    <row r="89806" spans="1:4">
      <c r="A89806" t="s">
        <v>89810</v>
      </c>
      <c r="B89806" t="str" cm="1">
        <f t="array" ref="B89806:C89806">_xlfn.TEXTSPLIT(A89806," ")</f>
        <v>89805</v>
      </c>
      <c r="C89806" t="str">
        <v>16275167</v>
      </c>
      <c r="D89806">
        <f t="shared" si="1403"/>
        <v>126</v>
      </c>
    </row>
    <row r="89807" spans="1:4">
      <c r="A89807" t="s">
        <v>89811</v>
      </c>
      <c r="B89807" t="str" cm="1">
        <f t="array" ref="B89807:C89807">_xlfn.TEXTSPLIT(A89807," ")</f>
        <v>89806</v>
      </c>
      <c r="C89807" t="str">
        <v>16275251</v>
      </c>
      <c r="D89807">
        <f t="shared" si="1403"/>
        <v>84</v>
      </c>
    </row>
    <row r="89808" spans="1:4">
      <c r="A89808" t="s">
        <v>89812</v>
      </c>
      <c r="B89808" t="str" cm="1">
        <f t="array" ref="B89808:C89808">_xlfn.TEXTSPLIT(A89808," ")</f>
        <v>89807</v>
      </c>
      <c r="C89808" t="str">
        <v>16275617</v>
      </c>
      <c r="D89808">
        <f t="shared" si="1403"/>
        <v>366</v>
      </c>
    </row>
    <row r="89809" spans="1:4">
      <c r="A89809" t="s">
        <v>89813</v>
      </c>
      <c r="B89809" t="str" cm="1">
        <f t="array" ref="B89809:C89809">_xlfn.TEXTSPLIT(A89809," ")</f>
        <v>89808</v>
      </c>
      <c r="C89809" t="str">
        <v>16275977</v>
      </c>
      <c r="D89809">
        <f t="shared" si="1403"/>
        <v>360</v>
      </c>
    </row>
    <row r="89810" spans="1:4">
      <c r="A89810" t="s">
        <v>89814</v>
      </c>
      <c r="B89810" t="str" cm="1">
        <f t="array" ref="B89810:C89810">_xlfn.TEXTSPLIT(A89810," ")</f>
        <v>89809</v>
      </c>
      <c r="C89810" t="str">
        <v>16276499</v>
      </c>
      <c r="D89810">
        <f t="shared" si="1403"/>
        <v>522</v>
      </c>
    </row>
    <row r="89811" spans="1:4">
      <c r="A89811" t="s">
        <v>89815</v>
      </c>
      <c r="B89811" t="str" cm="1">
        <f t="array" ref="B89811:C89811">_xlfn.TEXTSPLIT(A89811," ")</f>
        <v>89810</v>
      </c>
      <c r="C89811" t="str">
        <v>16276541</v>
      </c>
      <c r="D89811">
        <f t="shared" si="1403"/>
        <v>42</v>
      </c>
    </row>
    <row r="89812" spans="1:4">
      <c r="A89812" t="s">
        <v>89816</v>
      </c>
      <c r="B89812" t="str" cm="1">
        <f t="array" ref="B89812:C89812">_xlfn.TEXTSPLIT(A89812," ")</f>
        <v>89811</v>
      </c>
      <c r="C89812" t="str">
        <v>16277069</v>
      </c>
      <c r="D89812">
        <f t="shared" si="1403"/>
        <v>528</v>
      </c>
    </row>
    <row r="89813" spans="1:4">
      <c r="A89813" t="s">
        <v>89817</v>
      </c>
      <c r="B89813" t="str" cm="1">
        <f t="array" ref="B89813:C89813">_xlfn.TEXTSPLIT(A89813," ")</f>
        <v>89812</v>
      </c>
      <c r="C89813" t="str">
        <v>16277249</v>
      </c>
      <c r="D89813">
        <f t="shared" si="1403"/>
        <v>180</v>
      </c>
    </row>
    <row r="89814" spans="1:4">
      <c r="A89814" t="s">
        <v>89818</v>
      </c>
      <c r="B89814" t="str" cm="1">
        <f t="array" ref="B89814:C89814">_xlfn.TEXTSPLIT(A89814," ")</f>
        <v>89813</v>
      </c>
      <c r="C89814" t="str">
        <v>16277267</v>
      </c>
      <c r="D89814">
        <f t="shared" si="1403"/>
        <v>18</v>
      </c>
    </row>
    <row r="89815" spans="1:4">
      <c r="A89815" t="s">
        <v>89819</v>
      </c>
      <c r="B89815" t="str" cm="1">
        <f t="array" ref="B89815:C89815">_xlfn.TEXTSPLIT(A89815," ")</f>
        <v>89814</v>
      </c>
      <c r="C89815" t="str">
        <v>16277561</v>
      </c>
      <c r="D89815">
        <f t="shared" si="1403"/>
        <v>294</v>
      </c>
    </row>
    <row r="89816" spans="1:4">
      <c r="A89816" t="s">
        <v>89820</v>
      </c>
      <c r="B89816" t="str" cm="1">
        <f t="array" ref="B89816:C89816">_xlfn.TEXTSPLIT(A89816," ")</f>
        <v>89815</v>
      </c>
      <c r="C89816" t="str">
        <v>16278287</v>
      </c>
      <c r="D89816">
        <f t="shared" si="1403"/>
        <v>726</v>
      </c>
    </row>
    <row r="89817" spans="1:4">
      <c r="A89817" t="s">
        <v>89821</v>
      </c>
      <c r="B89817" t="str" cm="1">
        <f t="array" ref="B89817:C89817">_xlfn.TEXTSPLIT(A89817," ")</f>
        <v>89816</v>
      </c>
      <c r="C89817" t="str">
        <v>16278347</v>
      </c>
      <c r="D89817">
        <f t="shared" si="1403"/>
        <v>60</v>
      </c>
    </row>
    <row r="89818" spans="1:4">
      <c r="A89818" t="s">
        <v>89822</v>
      </c>
      <c r="B89818" t="str" cm="1">
        <f t="array" ref="B89818:C89818">_xlfn.TEXTSPLIT(A89818," ")</f>
        <v>89817</v>
      </c>
      <c r="C89818" t="str">
        <v>16278461</v>
      </c>
      <c r="D89818">
        <f t="shared" si="1403"/>
        <v>114</v>
      </c>
    </row>
    <row r="89819" spans="1:4">
      <c r="A89819" t="s">
        <v>89823</v>
      </c>
      <c r="B89819" t="str" cm="1">
        <f t="array" ref="B89819:C89819">_xlfn.TEXTSPLIT(A89819," ")</f>
        <v>89818</v>
      </c>
      <c r="C89819" t="str">
        <v>16278677</v>
      </c>
      <c r="D89819">
        <f t="shared" si="1403"/>
        <v>216</v>
      </c>
    </row>
    <row r="89820" spans="1:4">
      <c r="A89820" t="s">
        <v>89824</v>
      </c>
      <c r="B89820" t="str" cm="1">
        <f t="array" ref="B89820:C89820">_xlfn.TEXTSPLIT(A89820," ")</f>
        <v>89819</v>
      </c>
      <c r="C89820" t="str">
        <v>16278719</v>
      </c>
      <c r="D89820">
        <f t="shared" si="1403"/>
        <v>42</v>
      </c>
    </row>
    <row r="89821" spans="1:4">
      <c r="A89821" t="s">
        <v>89825</v>
      </c>
      <c r="B89821" t="str" cm="1">
        <f t="array" ref="B89821:C89821">_xlfn.TEXTSPLIT(A89821," ")</f>
        <v>89820</v>
      </c>
      <c r="C89821" t="str">
        <v>16278881</v>
      </c>
      <c r="D89821">
        <f t="shared" si="1403"/>
        <v>162</v>
      </c>
    </row>
    <row r="89822" spans="1:4">
      <c r="A89822" t="s">
        <v>89826</v>
      </c>
      <c r="B89822" t="str" cm="1">
        <f t="array" ref="B89822:C89822">_xlfn.TEXTSPLIT(A89822," ")</f>
        <v>89821</v>
      </c>
      <c r="C89822" t="str">
        <v>16278929</v>
      </c>
      <c r="D89822">
        <f t="shared" si="1403"/>
        <v>48</v>
      </c>
    </row>
    <row r="89823" spans="1:4">
      <c r="A89823" t="s">
        <v>89827</v>
      </c>
      <c r="B89823" t="str" cm="1">
        <f t="array" ref="B89823:C89823">_xlfn.TEXTSPLIT(A89823," ")</f>
        <v>89822</v>
      </c>
      <c r="C89823" t="str">
        <v>16279139</v>
      </c>
      <c r="D89823">
        <f t="shared" si="1403"/>
        <v>210</v>
      </c>
    </row>
    <row r="89824" spans="1:4">
      <c r="A89824" t="s">
        <v>89828</v>
      </c>
      <c r="B89824" t="str" cm="1">
        <f t="array" ref="B89824:C89824">_xlfn.TEXTSPLIT(A89824," ")</f>
        <v>89823</v>
      </c>
      <c r="C89824" t="str">
        <v>16279199</v>
      </c>
      <c r="D89824">
        <f t="shared" si="1403"/>
        <v>60</v>
      </c>
    </row>
    <row r="89825" spans="1:4">
      <c r="A89825" t="s">
        <v>89829</v>
      </c>
      <c r="B89825" t="str" cm="1">
        <f t="array" ref="B89825:C89825">_xlfn.TEXTSPLIT(A89825," ")</f>
        <v>89824</v>
      </c>
      <c r="C89825" t="str">
        <v>16279631</v>
      </c>
      <c r="D89825">
        <f t="shared" si="1403"/>
        <v>432</v>
      </c>
    </row>
    <row r="89826" spans="1:4">
      <c r="A89826" t="s">
        <v>89830</v>
      </c>
      <c r="B89826" t="str" cm="1">
        <f t="array" ref="B89826:C89826">_xlfn.TEXTSPLIT(A89826," ")</f>
        <v>89825</v>
      </c>
      <c r="C89826" t="str">
        <v>16279721</v>
      </c>
      <c r="D89826">
        <f t="shared" si="1403"/>
        <v>90</v>
      </c>
    </row>
    <row r="89827" spans="1:4">
      <c r="A89827" t="s">
        <v>89831</v>
      </c>
      <c r="B89827" t="str" cm="1">
        <f t="array" ref="B89827:C89827">_xlfn.TEXTSPLIT(A89827," ")</f>
        <v>89826</v>
      </c>
      <c r="C89827" t="str">
        <v>16280027</v>
      </c>
      <c r="D89827">
        <f t="shared" si="1403"/>
        <v>306</v>
      </c>
    </row>
    <row r="89828" spans="1:4">
      <c r="A89828" t="s">
        <v>89832</v>
      </c>
      <c r="B89828" t="str" cm="1">
        <f t="array" ref="B89828:C89828">_xlfn.TEXTSPLIT(A89828," ")</f>
        <v>89827</v>
      </c>
      <c r="C89828" t="str">
        <v>16280309</v>
      </c>
      <c r="D89828">
        <f t="shared" si="1403"/>
        <v>282</v>
      </c>
    </row>
    <row r="89829" spans="1:4">
      <c r="A89829" t="s">
        <v>89833</v>
      </c>
      <c r="B89829" t="str" cm="1">
        <f t="array" ref="B89829:C89829">_xlfn.TEXTSPLIT(A89829," ")</f>
        <v>89828</v>
      </c>
      <c r="C89829" t="str">
        <v>16280447</v>
      </c>
      <c r="D89829">
        <f t="shared" si="1403"/>
        <v>138</v>
      </c>
    </row>
    <row r="89830" spans="1:4">
      <c r="A89830" t="s">
        <v>89834</v>
      </c>
      <c r="B89830" t="str" cm="1">
        <f t="array" ref="B89830:C89830">_xlfn.TEXTSPLIT(A89830," ")</f>
        <v>89829</v>
      </c>
      <c r="C89830" t="str">
        <v>16280819</v>
      </c>
      <c r="D89830">
        <f t="shared" si="1403"/>
        <v>372</v>
      </c>
    </row>
    <row r="89831" spans="1:4">
      <c r="A89831" t="s">
        <v>89835</v>
      </c>
      <c r="B89831" t="str" cm="1">
        <f t="array" ref="B89831:C89831">_xlfn.TEXTSPLIT(A89831," ")</f>
        <v>89830</v>
      </c>
      <c r="C89831" t="str">
        <v>16280879</v>
      </c>
      <c r="D89831">
        <f t="shared" si="1403"/>
        <v>60</v>
      </c>
    </row>
    <row r="89832" spans="1:4">
      <c r="A89832" t="s">
        <v>89836</v>
      </c>
      <c r="B89832" t="str" cm="1">
        <f t="array" ref="B89832:C89832">_xlfn.TEXTSPLIT(A89832," ")</f>
        <v>89831</v>
      </c>
      <c r="C89832" t="str">
        <v>16281101</v>
      </c>
      <c r="D89832">
        <f t="shared" si="1403"/>
        <v>222</v>
      </c>
    </row>
    <row r="89833" spans="1:4">
      <c r="A89833" t="s">
        <v>89837</v>
      </c>
      <c r="B89833" t="str" cm="1">
        <f t="array" ref="B89833:C89833">_xlfn.TEXTSPLIT(A89833," ")</f>
        <v>89832</v>
      </c>
      <c r="C89833" t="str">
        <v>16281509</v>
      </c>
      <c r="D89833">
        <f t="shared" si="1403"/>
        <v>408</v>
      </c>
    </row>
    <row r="89834" spans="1:4">
      <c r="A89834" t="s">
        <v>89838</v>
      </c>
      <c r="B89834" t="str" cm="1">
        <f t="array" ref="B89834:C89834">_xlfn.TEXTSPLIT(A89834," ")</f>
        <v>89833</v>
      </c>
      <c r="C89834" t="str">
        <v>16281521</v>
      </c>
      <c r="D89834">
        <f t="shared" si="1403"/>
        <v>12</v>
      </c>
    </row>
    <row r="89835" spans="1:4">
      <c r="A89835" t="s">
        <v>89839</v>
      </c>
      <c r="B89835" t="str" cm="1">
        <f t="array" ref="B89835:C89835">_xlfn.TEXTSPLIT(A89835," ")</f>
        <v>89834</v>
      </c>
      <c r="C89835" t="str">
        <v>16281827</v>
      </c>
      <c r="D89835">
        <f t="shared" si="1403"/>
        <v>306</v>
      </c>
    </row>
    <row r="89836" spans="1:4">
      <c r="A89836" t="s">
        <v>89840</v>
      </c>
      <c r="B89836" t="str" cm="1">
        <f t="array" ref="B89836:C89836">_xlfn.TEXTSPLIT(A89836," ")</f>
        <v>89835</v>
      </c>
      <c r="C89836" t="str">
        <v>16282307</v>
      </c>
      <c r="D89836">
        <f t="shared" si="1403"/>
        <v>480</v>
      </c>
    </row>
    <row r="89837" spans="1:4">
      <c r="A89837" t="s">
        <v>89841</v>
      </c>
      <c r="B89837" t="str" cm="1">
        <f t="array" ref="B89837:C89837">_xlfn.TEXTSPLIT(A89837," ")</f>
        <v>89836</v>
      </c>
      <c r="C89837" t="str">
        <v>16282661</v>
      </c>
      <c r="D89837">
        <f t="shared" si="1403"/>
        <v>354</v>
      </c>
    </row>
    <row r="89838" spans="1:4">
      <c r="A89838" t="s">
        <v>89842</v>
      </c>
      <c r="B89838" t="str" cm="1">
        <f t="array" ref="B89838:C89838">_xlfn.TEXTSPLIT(A89838," ")</f>
        <v>89837</v>
      </c>
      <c r="C89838" t="str">
        <v>16283087</v>
      </c>
      <c r="D89838">
        <f t="shared" si="1403"/>
        <v>426</v>
      </c>
    </row>
    <row r="89839" spans="1:4">
      <c r="A89839" t="s">
        <v>89843</v>
      </c>
      <c r="B89839" t="str" cm="1">
        <f t="array" ref="B89839:C89839">_xlfn.TEXTSPLIT(A89839," ")</f>
        <v>89838</v>
      </c>
      <c r="C89839" t="str">
        <v>16283129</v>
      </c>
      <c r="D89839">
        <f t="shared" si="1403"/>
        <v>42</v>
      </c>
    </row>
    <row r="89840" spans="1:4">
      <c r="A89840" t="s">
        <v>89844</v>
      </c>
      <c r="B89840" t="str" cm="1">
        <f t="array" ref="B89840:C89840">_xlfn.TEXTSPLIT(A89840," ")</f>
        <v>89839</v>
      </c>
      <c r="C89840" t="str">
        <v>16283249</v>
      </c>
      <c r="D89840">
        <f t="shared" si="1403"/>
        <v>120</v>
      </c>
    </row>
    <row r="89841" spans="1:4">
      <c r="A89841" t="s">
        <v>89845</v>
      </c>
      <c r="B89841" t="str" cm="1">
        <f t="array" ref="B89841:C89841">_xlfn.TEXTSPLIT(A89841," ")</f>
        <v>89840</v>
      </c>
      <c r="C89841" t="str">
        <v>16283357</v>
      </c>
      <c r="D89841">
        <f t="shared" si="1403"/>
        <v>108</v>
      </c>
    </row>
    <row r="89842" spans="1:4">
      <c r="A89842" t="s">
        <v>89846</v>
      </c>
      <c r="B89842" t="str" cm="1">
        <f t="array" ref="B89842:C89842">_xlfn.TEXTSPLIT(A89842," ")</f>
        <v>89841</v>
      </c>
      <c r="C89842" t="str">
        <v>16283459</v>
      </c>
      <c r="D89842">
        <f t="shared" si="1403"/>
        <v>102</v>
      </c>
    </row>
    <row r="89843" spans="1:4">
      <c r="A89843" t="s">
        <v>89847</v>
      </c>
      <c r="B89843" t="str" cm="1">
        <f t="array" ref="B89843:C89843">_xlfn.TEXTSPLIT(A89843," ")</f>
        <v>89842</v>
      </c>
      <c r="C89843" t="str">
        <v>16283621</v>
      </c>
      <c r="D89843">
        <f t="shared" si="1403"/>
        <v>162</v>
      </c>
    </row>
    <row r="89844" spans="1:4">
      <c r="A89844" t="s">
        <v>89848</v>
      </c>
      <c r="B89844" t="str" cm="1">
        <f t="array" ref="B89844:C89844">_xlfn.TEXTSPLIT(A89844," ")</f>
        <v>89843</v>
      </c>
      <c r="C89844" t="str">
        <v>16283651</v>
      </c>
      <c r="D89844">
        <f t="shared" si="1403"/>
        <v>30</v>
      </c>
    </row>
    <row r="89845" spans="1:4">
      <c r="A89845" t="s">
        <v>89849</v>
      </c>
      <c r="B89845" t="str" cm="1">
        <f t="array" ref="B89845:C89845">_xlfn.TEXTSPLIT(A89845," ")</f>
        <v>89844</v>
      </c>
      <c r="C89845" t="str">
        <v>16283801</v>
      </c>
      <c r="D89845">
        <f t="shared" si="1403"/>
        <v>150</v>
      </c>
    </row>
    <row r="89846" spans="1:4">
      <c r="A89846" t="s">
        <v>89850</v>
      </c>
      <c r="B89846" t="str" cm="1">
        <f t="array" ref="B89846:C89846">_xlfn.TEXTSPLIT(A89846," ")</f>
        <v>89845</v>
      </c>
      <c r="C89846" t="str">
        <v>16283849</v>
      </c>
      <c r="D89846">
        <f t="shared" si="1403"/>
        <v>48</v>
      </c>
    </row>
    <row r="89847" spans="1:4">
      <c r="A89847" t="s">
        <v>89851</v>
      </c>
      <c r="B89847" t="str" cm="1">
        <f t="array" ref="B89847:C89847">_xlfn.TEXTSPLIT(A89847," ")</f>
        <v>89846</v>
      </c>
      <c r="C89847" t="str">
        <v>16284029</v>
      </c>
      <c r="D89847">
        <f t="shared" si="1403"/>
        <v>180</v>
      </c>
    </row>
    <row r="89848" spans="1:4">
      <c r="A89848" t="s">
        <v>89852</v>
      </c>
      <c r="B89848" t="str" cm="1">
        <f t="array" ref="B89848:C89848">_xlfn.TEXTSPLIT(A89848," ")</f>
        <v>89847</v>
      </c>
      <c r="C89848" t="str">
        <v>16284557</v>
      </c>
      <c r="D89848">
        <f t="shared" si="1403"/>
        <v>528</v>
      </c>
    </row>
    <row r="89849" spans="1:4">
      <c r="A89849" t="s">
        <v>89853</v>
      </c>
      <c r="B89849" t="str" cm="1">
        <f t="array" ref="B89849:C89849">_xlfn.TEXTSPLIT(A89849," ")</f>
        <v>89848</v>
      </c>
      <c r="C89849" t="str">
        <v>16284731</v>
      </c>
      <c r="D89849">
        <f t="shared" si="1403"/>
        <v>174</v>
      </c>
    </row>
    <row r="89850" spans="1:4">
      <c r="A89850" t="s">
        <v>89854</v>
      </c>
      <c r="B89850" t="str" cm="1">
        <f t="array" ref="B89850:C89850">_xlfn.TEXTSPLIT(A89850," ")</f>
        <v>89849</v>
      </c>
      <c r="C89850" t="str">
        <v>16285187</v>
      </c>
      <c r="D89850">
        <f t="shared" si="1403"/>
        <v>456</v>
      </c>
    </row>
    <row r="89851" spans="1:4">
      <c r="A89851" t="s">
        <v>89855</v>
      </c>
      <c r="B89851" t="str" cm="1">
        <f t="array" ref="B89851:C89851">_xlfn.TEXTSPLIT(A89851," ")</f>
        <v>89850</v>
      </c>
      <c r="C89851" t="str">
        <v>16285277</v>
      </c>
      <c r="D89851">
        <f t="shared" si="1403"/>
        <v>90</v>
      </c>
    </row>
    <row r="89852" spans="1:4">
      <c r="A89852" t="s">
        <v>89856</v>
      </c>
      <c r="B89852" t="str" cm="1">
        <f t="array" ref="B89852:C89852">_xlfn.TEXTSPLIT(A89852," ")</f>
        <v>89851</v>
      </c>
      <c r="C89852" t="str">
        <v>16285457</v>
      </c>
      <c r="D89852">
        <f t="shared" si="1403"/>
        <v>180</v>
      </c>
    </row>
    <row r="89853" spans="1:4">
      <c r="A89853" t="s">
        <v>89857</v>
      </c>
      <c r="B89853" t="str" cm="1">
        <f t="array" ref="B89853:C89853">_xlfn.TEXTSPLIT(A89853," ")</f>
        <v>89852</v>
      </c>
      <c r="C89853" t="str">
        <v>16285667</v>
      </c>
      <c r="D89853">
        <f t="shared" si="1403"/>
        <v>210</v>
      </c>
    </row>
    <row r="89854" spans="1:4">
      <c r="A89854" t="s">
        <v>89858</v>
      </c>
      <c r="B89854" t="str" cm="1">
        <f t="array" ref="B89854:C89854">_xlfn.TEXTSPLIT(A89854," ")</f>
        <v>89853</v>
      </c>
      <c r="C89854" t="str">
        <v>16285739</v>
      </c>
      <c r="D89854">
        <f t="shared" si="1403"/>
        <v>72</v>
      </c>
    </row>
    <row r="89855" spans="1:4">
      <c r="A89855" t="s">
        <v>89859</v>
      </c>
      <c r="B89855" t="str" cm="1">
        <f t="array" ref="B89855:C89855">_xlfn.TEXTSPLIT(A89855," ")</f>
        <v>89854</v>
      </c>
      <c r="C89855" t="str">
        <v>16285859</v>
      </c>
      <c r="D89855">
        <f t="shared" si="1403"/>
        <v>120</v>
      </c>
    </row>
    <row r="89856" spans="1:4">
      <c r="A89856" t="s">
        <v>89860</v>
      </c>
      <c r="B89856" t="str" cm="1">
        <f t="array" ref="B89856:C89856">_xlfn.TEXTSPLIT(A89856," ")</f>
        <v>89855</v>
      </c>
      <c r="C89856" t="str">
        <v>16285931</v>
      </c>
      <c r="D89856">
        <f t="shared" si="1403"/>
        <v>72</v>
      </c>
    </row>
    <row r="89857" spans="1:4">
      <c r="A89857" t="s">
        <v>89861</v>
      </c>
      <c r="B89857" t="str" cm="1">
        <f t="array" ref="B89857:C89857">_xlfn.TEXTSPLIT(A89857," ")</f>
        <v>89856</v>
      </c>
      <c r="C89857" t="str">
        <v>16285991</v>
      </c>
      <c r="D89857">
        <f t="shared" si="1403"/>
        <v>60</v>
      </c>
    </row>
    <row r="89858" spans="1:4">
      <c r="A89858" t="s">
        <v>89862</v>
      </c>
      <c r="B89858" t="str" cm="1">
        <f t="array" ref="B89858:C89858">_xlfn.TEXTSPLIT(A89858," ")</f>
        <v>89857</v>
      </c>
      <c r="C89858" t="str">
        <v>16286027</v>
      </c>
      <c r="D89858">
        <f t="shared" si="1403"/>
        <v>36</v>
      </c>
    </row>
    <row r="89859" spans="1:4">
      <c r="A89859" t="s">
        <v>89863</v>
      </c>
      <c r="B89859" t="str" cm="1">
        <f t="array" ref="B89859:C89859">_xlfn.TEXTSPLIT(A89859," ")</f>
        <v>89858</v>
      </c>
      <c r="C89859" t="str">
        <v>16286381</v>
      </c>
      <c r="D89859">
        <f t="shared" si="1403"/>
        <v>354</v>
      </c>
    </row>
    <row r="89860" spans="1:4">
      <c r="A89860" t="s">
        <v>89864</v>
      </c>
      <c r="B89860" t="str" cm="1">
        <f t="array" ref="B89860:C89860">_xlfn.TEXTSPLIT(A89860," ")</f>
        <v>89859</v>
      </c>
      <c r="C89860" t="str">
        <v>16286531</v>
      </c>
      <c r="D89860">
        <f t="shared" ref="D89860:D89923" si="1404">C89860-C89859</f>
        <v>150</v>
      </c>
    </row>
    <row r="89861" spans="1:4">
      <c r="A89861" t="s">
        <v>89865</v>
      </c>
      <c r="B89861" t="str" cm="1">
        <f t="array" ref="B89861:C89861">_xlfn.TEXTSPLIT(A89861," ")</f>
        <v>89860</v>
      </c>
      <c r="C89861" t="str">
        <v>16286927</v>
      </c>
      <c r="D89861">
        <f t="shared" si="1404"/>
        <v>396</v>
      </c>
    </row>
    <row r="89862" spans="1:4">
      <c r="A89862" t="s">
        <v>89866</v>
      </c>
      <c r="B89862" t="str" cm="1">
        <f t="array" ref="B89862:C89862">_xlfn.TEXTSPLIT(A89862," ")</f>
        <v>89861</v>
      </c>
      <c r="C89862" t="str">
        <v>16286987</v>
      </c>
      <c r="D89862">
        <f t="shared" si="1404"/>
        <v>60</v>
      </c>
    </row>
    <row r="89863" spans="1:4">
      <c r="A89863" t="s">
        <v>89867</v>
      </c>
      <c r="B89863" t="str" cm="1">
        <f t="array" ref="B89863:C89863">_xlfn.TEXTSPLIT(A89863," ")</f>
        <v>89862</v>
      </c>
      <c r="C89863" t="str">
        <v>16287221</v>
      </c>
      <c r="D89863">
        <f t="shared" si="1404"/>
        <v>234</v>
      </c>
    </row>
    <row r="89864" spans="1:4">
      <c r="A89864" t="s">
        <v>89868</v>
      </c>
      <c r="B89864" t="str" cm="1">
        <f t="array" ref="B89864:C89864">_xlfn.TEXTSPLIT(A89864," ")</f>
        <v>89863</v>
      </c>
      <c r="C89864" t="str">
        <v>16287317</v>
      </c>
      <c r="D89864">
        <f t="shared" si="1404"/>
        <v>96</v>
      </c>
    </row>
    <row r="89865" spans="1:4">
      <c r="A89865" t="s">
        <v>89869</v>
      </c>
      <c r="B89865" t="str" cm="1">
        <f t="array" ref="B89865:C89865">_xlfn.TEXTSPLIT(A89865," ")</f>
        <v>89864</v>
      </c>
      <c r="C89865" t="str">
        <v>16287419</v>
      </c>
      <c r="D89865">
        <f t="shared" si="1404"/>
        <v>102</v>
      </c>
    </row>
    <row r="89866" spans="1:4">
      <c r="A89866" t="s">
        <v>89870</v>
      </c>
      <c r="B89866" t="str" cm="1">
        <f t="array" ref="B89866:C89866">_xlfn.TEXTSPLIT(A89866," ")</f>
        <v>89865</v>
      </c>
      <c r="C89866" t="str">
        <v>16287809</v>
      </c>
      <c r="D89866">
        <f t="shared" si="1404"/>
        <v>390</v>
      </c>
    </row>
    <row r="89867" spans="1:4">
      <c r="A89867" t="s">
        <v>89871</v>
      </c>
      <c r="B89867" t="str" cm="1">
        <f t="array" ref="B89867:C89867">_xlfn.TEXTSPLIT(A89867," ")</f>
        <v>89866</v>
      </c>
      <c r="C89867" t="str">
        <v>16288031</v>
      </c>
      <c r="D89867">
        <f t="shared" si="1404"/>
        <v>222</v>
      </c>
    </row>
    <row r="89868" spans="1:4">
      <c r="A89868" t="s">
        <v>89872</v>
      </c>
      <c r="B89868" t="str" cm="1">
        <f t="array" ref="B89868:C89868">_xlfn.TEXTSPLIT(A89868," ")</f>
        <v>89867</v>
      </c>
      <c r="C89868" t="str">
        <v>16288079</v>
      </c>
      <c r="D89868">
        <f t="shared" si="1404"/>
        <v>48</v>
      </c>
    </row>
    <row r="89869" spans="1:4">
      <c r="A89869" t="s">
        <v>89873</v>
      </c>
      <c r="B89869" t="str" cm="1">
        <f t="array" ref="B89869:C89869">_xlfn.TEXTSPLIT(A89869," ")</f>
        <v>89868</v>
      </c>
      <c r="C89869" t="str">
        <v>16288199</v>
      </c>
      <c r="D89869">
        <f t="shared" si="1404"/>
        <v>120</v>
      </c>
    </row>
    <row r="89870" spans="1:4">
      <c r="A89870" t="s">
        <v>89874</v>
      </c>
      <c r="B89870" t="str" cm="1">
        <f t="array" ref="B89870:C89870">_xlfn.TEXTSPLIT(A89870," ")</f>
        <v>89869</v>
      </c>
      <c r="C89870" t="str">
        <v>16288211</v>
      </c>
      <c r="D89870">
        <f t="shared" si="1404"/>
        <v>12</v>
      </c>
    </row>
    <row r="89871" spans="1:4">
      <c r="A89871" t="s">
        <v>89875</v>
      </c>
      <c r="B89871" t="str" cm="1">
        <f t="array" ref="B89871:C89871">_xlfn.TEXTSPLIT(A89871," ")</f>
        <v>89870</v>
      </c>
      <c r="C89871" t="str">
        <v>16288229</v>
      </c>
      <c r="D89871">
        <f t="shared" si="1404"/>
        <v>18</v>
      </c>
    </row>
    <row r="89872" spans="1:4">
      <c r="A89872" t="s">
        <v>89876</v>
      </c>
      <c r="B89872" t="str" cm="1">
        <f t="array" ref="B89872:C89872">_xlfn.TEXTSPLIT(A89872," ")</f>
        <v>89871</v>
      </c>
      <c r="C89872" t="str">
        <v>16288241</v>
      </c>
      <c r="D89872">
        <f t="shared" si="1404"/>
        <v>12</v>
      </c>
    </row>
    <row r="89873" spans="1:4">
      <c r="A89873" t="s">
        <v>89877</v>
      </c>
      <c r="B89873" t="str" cm="1">
        <f t="array" ref="B89873:C89873">_xlfn.TEXTSPLIT(A89873," ")</f>
        <v>89872</v>
      </c>
      <c r="C89873" t="str">
        <v>16288799</v>
      </c>
      <c r="D89873">
        <f t="shared" si="1404"/>
        <v>558</v>
      </c>
    </row>
    <row r="89874" spans="1:4">
      <c r="A89874" t="s">
        <v>89878</v>
      </c>
      <c r="B89874" t="str" cm="1">
        <f t="array" ref="B89874:C89874">_xlfn.TEXTSPLIT(A89874," ")</f>
        <v>89873</v>
      </c>
      <c r="C89874" t="str">
        <v>16288817</v>
      </c>
      <c r="D89874">
        <f t="shared" si="1404"/>
        <v>18</v>
      </c>
    </row>
    <row r="89875" spans="1:4">
      <c r="A89875" t="s">
        <v>89879</v>
      </c>
      <c r="B89875" t="str" cm="1">
        <f t="array" ref="B89875:C89875">_xlfn.TEXTSPLIT(A89875," ")</f>
        <v>89874</v>
      </c>
      <c r="C89875" t="str">
        <v>16289057</v>
      </c>
      <c r="D89875">
        <f t="shared" si="1404"/>
        <v>240</v>
      </c>
    </row>
    <row r="89876" spans="1:4">
      <c r="A89876" t="s">
        <v>89880</v>
      </c>
      <c r="B89876" t="str" cm="1">
        <f t="array" ref="B89876:C89876">_xlfn.TEXTSPLIT(A89876," ")</f>
        <v>89875</v>
      </c>
      <c r="C89876" t="str">
        <v>16289309</v>
      </c>
      <c r="D89876">
        <f t="shared" si="1404"/>
        <v>252</v>
      </c>
    </row>
    <row r="89877" spans="1:4">
      <c r="A89877" t="s">
        <v>89881</v>
      </c>
      <c r="B89877" t="str" cm="1">
        <f t="array" ref="B89877:C89877">_xlfn.TEXTSPLIT(A89877," ")</f>
        <v>89876</v>
      </c>
      <c r="C89877" t="str">
        <v>16289321</v>
      </c>
      <c r="D89877">
        <f t="shared" si="1404"/>
        <v>12</v>
      </c>
    </row>
    <row r="89878" spans="1:4">
      <c r="A89878" t="s">
        <v>89882</v>
      </c>
      <c r="B89878" t="str" cm="1">
        <f t="array" ref="B89878:C89878">_xlfn.TEXTSPLIT(A89878," ")</f>
        <v>89877</v>
      </c>
      <c r="C89878" t="str">
        <v>16289489</v>
      </c>
      <c r="D89878">
        <f t="shared" si="1404"/>
        <v>168</v>
      </c>
    </row>
    <row r="89879" spans="1:4">
      <c r="A89879" t="s">
        <v>89883</v>
      </c>
      <c r="B89879" t="str" cm="1">
        <f t="array" ref="B89879:C89879">_xlfn.TEXTSPLIT(A89879," ")</f>
        <v>89878</v>
      </c>
      <c r="C89879" t="str">
        <v>16289597</v>
      </c>
      <c r="D89879">
        <f t="shared" si="1404"/>
        <v>108</v>
      </c>
    </row>
    <row r="89880" spans="1:4">
      <c r="A89880" t="s">
        <v>89884</v>
      </c>
      <c r="B89880" t="str" cm="1">
        <f t="array" ref="B89880:C89880">_xlfn.TEXTSPLIT(A89880," ")</f>
        <v>89879</v>
      </c>
      <c r="C89880" t="str">
        <v>16290119</v>
      </c>
      <c r="D89880">
        <f t="shared" si="1404"/>
        <v>522</v>
      </c>
    </row>
    <row r="89881" spans="1:4">
      <c r="A89881" t="s">
        <v>89885</v>
      </c>
      <c r="B89881" t="str" cm="1">
        <f t="array" ref="B89881:C89881">_xlfn.TEXTSPLIT(A89881," ")</f>
        <v>89880</v>
      </c>
      <c r="C89881" t="str">
        <v>16290227</v>
      </c>
      <c r="D89881">
        <f t="shared" si="1404"/>
        <v>108</v>
      </c>
    </row>
    <row r="89882" spans="1:4">
      <c r="A89882" t="s">
        <v>89886</v>
      </c>
      <c r="B89882" t="str" cm="1">
        <f t="array" ref="B89882:C89882">_xlfn.TEXTSPLIT(A89882," ")</f>
        <v>89881</v>
      </c>
      <c r="C89882" t="str">
        <v>16290497</v>
      </c>
      <c r="D89882">
        <f t="shared" si="1404"/>
        <v>270</v>
      </c>
    </row>
    <row r="89883" spans="1:4">
      <c r="A89883" t="s">
        <v>89887</v>
      </c>
      <c r="B89883" t="str" cm="1">
        <f t="array" ref="B89883:C89883">_xlfn.TEXTSPLIT(A89883," ")</f>
        <v>89882</v>
      </c>
      <c r="C89883" t="str">
        <v>16290749</v>
      </c>
      <c r="D89883">
        <f t="shared" si="1404"/>
        <v>252</v>
      </c>
    </row>
    <row r="89884" spans="1:4">
      <c r="A89884" t="s">
        <v>89888</v>
      </c>
      <c r="B89884" t="str" cm="1">
        <f t="array" ref="B89884:C89884">_xlfn.TEXTSPLIT(A89884," ")</f>
        <v>89883</v>
      </c>
      <c r="C89884" t="str">
        <v>16290941</v>
      </c>
      <c r="D89884">
        <f t="shared" si="1404"/>
        <v>192</v>
      </c>
    </row>
    <row r="89885" spans="1:4">
      <c r="A89885" t="s">
        <v>89889</v>
      </c>
      <c r="B89885" t="str" cm="1">
        <f t="array" ref="B89885:C89885">_xlfn.TEXTSPLIT(A89885," ")</f>
        <v>89884</v>
      </c>
      <c r="C89885" t="str">
        <v>16290977</v>
      </c>
      <c r="D89885">
        <f t="shared" si="1404"/>
        <v>36</v>
      </c>
    </row>
    <row r="89886" spans="1:4">
      <c r="A89886" t="s">
        <v>89890</v>
      </c>
      <c r="B89886" t="str" cm="1">
        <f t="array" ref="B89886:C89886">_xlfn.TEXTSPLIT(A89886," ")</f>
        <v>89885</v>
      </c>
      <c r="C89886" t="str">
        <v>16291571</v>
      </c>
      <c r="D89886">
        <f t="shared" si="1404"/>
        <v>594</v>
      </c>
    </row>
    <row r="89887" spans="1:4">
      <c r="A89887" t="s">
        <v>89891</v>
      </c>
      <c r="B89887" t="str" cm="1">
        <f t="array" ref="B89887:C89887">_xlfn.TEXTSPLIT(A89887," ")</f>
        <v>89886</v>
      </c>
      <c r="C89887" t="str">
        <v>16291631</v>
      </c>
      <c r="D89887">
        <f t="shared" si="1404"/>
        <v>60</v>
      </c>
    </row>
    <row r="89888" spans="1:4">
      <c r="A89888" t="s">
        <v>89892</v>
      </c>
      <c r="B89888" t="str" cm="1">
        <f t="array" ref="B89888:C89888">_xlfn.TEXTSPLIT(A89888," ")</f>
        <v>89887</v>
      </c>
      <c r="C89888" t="str">
        <v>16291811</v>
      </c>
      <c r="D89888">
        <f t="shared" si="1404"/>
        <v>180</v>
      </c>
    </row>
    <row r="89889" spans="1:4">
      <c r="A89889" t="s">
        <v>89893</v>
      </c>
      <c r="B89889" t="str" cm="1">
        <f t="array" ref="B89889:C89889">_xlfn.TEXTSPLIT(A89889," ")</f>
        <v>89888</v>
      </c>
      <c r="C89889" t="str">
        <v>16291859</v>
      </c>
      <c r="D89889">
        <f t="shared" si="1404"/>
        <v>48</v>
      </c>
    </row>
    <row r="89890" spans="1:4">
      <c r="A89890" t="s">
        <v>89894</v>
      </c>
      <c r="B89890" t="str" cm="1">
        <f t="array" ref="B89890:C89890">_xlfn.TEXTSPLIT(A89890," ")</f>
        <v>89889</v>
      </c>
      <c r="C89890" t="str">
        <v>16291907</v>
      </c>
      <c r="D89890">
        <f t="shared" si="1404"/>
        <v>48</v>
      </c>
    </row>
    <row r="89891" spans="1:4">
      <c r="A89891" t="s">
        <v>89895</v>
      </c>
      <c r="B89891" t="str" cm="1">
        <f t="array" ref="B89891:C89891">_xlfn.TEXTSPLIT(A89891," ")</f>
        <v>89890</v>
      </c>
      <c r="C89891" t="str">
        <v>16292369</v>
      </c>
      <c r="D89891">
        <f t="shared" si="1404"/>
        <v>462</v>
      </c>
    </row>
    <row r="89892" spans="1:4">
      <c r="A89892" t="s">
        <v>89896</v>
      </c>
      <c r="B89892" t="str" cm="1">
        <f t="array" ref="B89892:C89892">_xlfn.TEXTSPLIT(A89892," ")</f>
        <v>89891</v>
      </c>
      <c r="C89892" t="str">
        <v>16292609</v>
      </c>
      <c r="D89892">
        <f t="shared" si="1404"/>
        <v>240</v>
      </c>
    </row>
    <row r="89893" spans="1:4">
      <c r="A89893" t="s">
        <v>89897</v>
      </c>
      <c r="B89893" t="str" cm="1">
        <f t="array" ref="B89893:C89893">_xlfn.TEXTSPLIT(A89893," ")</f>
        <v>89892</v>
      </c>
      <c r="C89893" t="str">
        <v>16292711</v>
      </c>
      <c r="D89893">
        <f t="shared" si="1404"/>
        <v>102</v>
      </c>
    </row>
    <row r="89894" spans="1:4">
      <c r="A89894" t="s">
        <v>89898</v>
      </c>
      <c r="B89894" t="str" cm="1">
        <f t="array" ref="B89894:C89894">_xlfn.TEXTSPLIT(A89894," ")</f>
        <v>89893</v>
      </c>
      <c r="C89894" t="str">
        <v>16292777</v>
      </c>
      <c r="D89894">
        <f t="shared" si="1404"/>
        <v>66</v>
      </c>
    </row>
    <row r="89895" spans="1:4">
      <c r="A89895" t="s">
        <v>89899</v>
      </c>
      <c r="B89895" t="str" cm="1">
        <f t="array" ref="B89895:C89895">_xlfn.TEXTSPLIT(A89895," ")</f>
        <v>89894</v>
      </c>
      <c r="C89895" t="str">
        <v>16292921</v>
      </c>
      <c r="D89895">
        <f t="shared" si="1404"/>
        <v>144</v>
      </c>
    </row>
    <row r="89896" spans="1:4">
      <c r="A89896" t="s">
        <v>89900</v>
      </c>
      <c r="B89896" t="str" cm="1">
        <f t="array" ref="B89896:C89896">_xlfn.TEXTSPLIT(A89896," ")</f>
        <v>89895</v>
      </c>
      <c r="C89896" t="str">
        <v>16293449</v>
      </c>
      <c r="D89896">
        <f t="shared" si="1404"/>
        <v>528</v>
      </c>
    </row>
    <row r="89897" spans="1:4">
      <c r="A89897" t="s">
        <v>89901</v>
      </c>
      <c r="B89897" t="str" cm="1">
        <f t="array" ref="B89897:C89897">_xlfn.TEXTSPLIT(A89897," ")</f>
        <v>89896</v>
      </c>
      <c r="C89897" t="str">
        <v>16293551</v>
      </c>
      <c r="D89897">
        <f t="shared" si="1404"/>
        <v>102</v>
      </c>
    </row>
    <row r="89898" spans="1:4">
      <c r="A89898" t="s">
        <v>89902</v>
      </c>
      <c r="B89898" t="str" cm="1">
        <f t="array" ref="B89898:C89898">_xlfn.TEXTSPLIT(A89898," ")</f>
        <v>89897</v>
      </c>
      <c r="C89898" t="str">
        <v>16293707</v>
      </c>
      <c r="D89898">
        <f t="shared" si="1404"/>
        <v>156</v>
      </c>
    </row>
    <row r="89899" spans="1:4">
      <c r="A89899" t="s">
        <v>89903</v>
      </c>
      <c r="B89899" t="str" cm="1">
        <f t="array" ref="B89899:C89899">_xlfn.TEXTSPLIT(A89899," ")</f>
        <v>89898</v>
      </c>
      <c r="C89899" t="str">
        <v>16293749</v>
      </c>
      <c r="D89899">
        <f t="shared" si="1404"/>
        <v>42</v>
      </c>
    </row>
    <row r="89900" spans="1:4">
      <c r="A89900" t="s">
        <v>89904</v>
      </c>
      <c r="B89900" t="str" cm="1">
        <f t="array" ref="B89900:C89900">_xlfn.TEXTSPLIT(A89900," ")</f>
        <v>89899</v>
      </c>
      <c r="C89900" t="str">
        <v>16293791</v>
      </c>
      <c r="D89900">
        <f t="shared" si="1404"/>
        <v>42</v>
      </c>
    </row>
    <row r="89901" spans="1:4">
      <c r="A89901" t="s">
        <v>89905</v>
      </c>
      <c r="B89901" t="str" cm="1">
        <f t="array" ref="B89901:C89901">_xlfn.TEXTSPLIT(A89901," ")</f>
        <v>89900</v>
      </c>
      <c r="C89901" t="str">
        <v>16293881</v>
      </c>
      <c r="D89901">
        <f t="shared" si="1404"/>
        <v>90</v>
      </c>
    </row>
    <row r="89902" spans="1:4">
      <c r="A89902" t="s">
        <v>89906</v>
      </c>
      <c r="B89902" t="str" cm="1">
        <f t="array" ref="B89902:C89902">_xlfn.TEXTSPLIT(A89902," ")</f>
        <v>89901</v>
      </c>
      <c r="C89902" t="str">
        <v>16293917</v>
      </c>
      <c r="D89902">
        <f t="shared" si="1404"/>
        <v>36</v>
      </c>
    </row>
    <row r="89903" spans="1:4">
      <c r="A89903" t="s">
        <v>89907</v>
      </c>
      <c r="B89903" t="str" cm="1">
        <f t="array" ref="B89903:C89903">_xlfn.TEXTSPLIT(A89903," ")</f>
        <v>89902</v>
      </c>
      <c r="C89903" t="str">
        <v>16294121</v>
      </c>
      <c r="D89903">
        <f t="shared" si="1404"/>
        <v>204</v>
      </c>
    </row>
    <row r="89904" spans="1:4">
      <c r="A89904" t="s">
        <v>89908</v>
      </c>
      <c r="B89904" t="str" cm="1">
        <f t="array" ref="B89904:C89904">_xlfn.TEXTSPLIT(A89904," ")</f>
        <v>89903</v>
      </c>
      <c r="C89904" t="str">
        <v>16294181</v>
      </c>
      <c r="D89904">
        <f t="shared" si="1404"/>
        <v>60</v>
      </c>
    </row>
    <row r="89905" spans="1:4">
      <c r="A89905" t="s">
        <v>89909</v>
      </c>
      <c r="B89905" t="str" cm="1">
        <f t="array" ref="B89905:C89905">_xlfn.TEXTSPLIT(A89905," ")</f>
        <v>89904</v>
      </c>
      <c r="C89905" t="str">
        <v>16294847</v>
      </c>
      <c r="D89905">
        <f t="shared" si="1404"/>
        <v>666</v>
      </c>
    </row>
    <row r="89906" spans="1:4">
      <c r="A89906" t="s">
        <v>89910</v>
      </c>
      <c r="B89906" t="str" cm="1">
        <f t="array" ref="B89906:C89906">_xlfn.TEXTSPLIT(A89906," ")</f>
        <v>89905</v>
      </c>
      <c r="C89906" t="str">
        <v>16295021</v>
      </c>
      <c r="D89906">
        <f t="shared" si="1404"/>
        <v>174</v>
      </c>
    </row>
    <row r="89907" spans="1:4">
      <c r="A89907" t="s">
        <v>89911</v>
      </c>
      <c r="B89907" t="str" cm="1">
        <f t="array" ref="B89907:C89907">_xlfn.TEXTSPLIT(A89907," ")</f>
        <v>89906</v>
      </c>
      <c r="C89907" t="str">
        <v>16295261</v>
      </c>
      <c r="D89907">
        <f t="shared" si="1404"/>
        <v>240</v>
      </c>
    </row>
    <row r="89908" spans="1:4">
      <c r="A89908" t="s">
        <v>89912</v>
      </c>
      <c r="B89908" t="str" cm="1">
        <f t="array" ref="B89908:C89908">_xlfn.TEXTSPLIT(A89908," ")</f>
        <v>89907</v>
      </c>
      <c r="C89908" t="str">
        <v>16295561</v>
      </c>
      <c r="D89908">
        <f t="shared" si="1404"/>
        <v>300</v>
      </c>
    </row>
    <row r="89909" spans="1:4">
      <c r="A89909" t="s">
        <v>89913</v>
      </c>
      <c r="B89909" t="str" cm="1">
        <f t="array" ref="B89909:C89909">_xlfn.TEXTSPLIT(A89909," ")</f>
        <v>89908</v>
      </c>
      <c r="C89909" t="str">
        <v>16295729</v>
      </c>
      <c r="D89909">
        <f t="shared" si="1404"/>
        <v>168</v>
      </c>
    </row>
    <row r="89910" spans="1:4">
      <c r="A89910" t="s">
        <v>89914</v>
      </c>
      <c r="B89910" t="str" cm="1">
        <f t="array" ref="B89910:C89910">_xlfn.TEXTSPLIT(A89910," ")</f>
        <v>89909</v>
      </c>
      <c r="C89910" t="str">
        <v>16295789</v>
      </c>
      <c r="D89910">
        <f t="shared" si="1404"/>
        <v>60</v>
      </c>
    </row>
    <row r="89911" spans="1:4">
      <c r="A89911" t="s">
        <v>89915</v>
      </c>
      <c r="B89911" t="str" cm="1">
        <f t="array" ref="B89911:C89911">_xlfn.TEXTSPLIT(A89911," ")</f>
        <v>89910</v>
      </c>
      <c r="C89911" t="str">
        <v>16295831</v>
      </c>
      <c r="D89911">
        <f t="shared" si="1404"/>
        <v>42</v>
      </c>
    </row>
    <row r="89912" spans="1:4">
      <c r="A89912" t="s">
        <v>89916</v>
      </c>
      <c r="B89912" t="str" cm="1">
        <f t="array" ref="B89912:C89912">_xlfn.TEXTSPLIT(A89912," ")</f>
        <v>89911</v>
      </c>
      <c r="C89912" t="str">
        <v>16295957</v>
      </c>
      <c r="D89912">
        <f t="shared" si="1404"/>
        <v>126</v>
      </c>
    </row>
    <row r="89913" spans="1:4">
      <c r="A89913" t="s">
        <v>89917</v>
      </c>
      <c r="B89913" t="str" cm="1">
        <f t="array" ref="B89913:C89913">_xlfn.TEXTSPLIT(A89913," ")</f>
        <v>89912</v>
      </c>
      <c r="C89913" t="str">
        <v>16296107</v>
      </c>
      <c r="D89913">
        <f t="shared" si="1404"/>
        <v>150</v>
      </c>
    </row>
    <row r="89914" spans="1:4">
      <c r="A89914" t="s">
        <v>89918</v>
      </c>
      <c r="B89914" t="str" cm="1">
        <f t="array" ref="B89914:C89914">_xlfn.TEXTSPLIT(A89914," ")</f>
        <v>89913</v>
      </c>
      <c r="C89914" t="str">
        <v>16296191</v>
      </c>
      <c r="D89914">
        <f t="shared" si="1404"/>
        <v>84</v>
      </c>
    </row>
    <row r="89915" spans="1:4">
      <c r="A89915" t="s">
        <v>89919</v>
      </c>
      <c r="B89915" t="str" cm="1">
        <f t="array" ref="B89915:C89915">_xlfn.TEXTSPLIT(A89915," ")</f>
        <v>89914</v>
      </c>
      <c r="C89915" t="str">
        <v>16296569</v>
      </c>
      <c r="D89915">
        <f t="shared" si="1404"/>
        <v>378</v>
      </c>
    </row>
    <row r="89916" spans="1:4">
      <c r="A89916" t="s">
        <v>89920</v>
      </c>
      <c r="B89916" t="str" cm="1">
        <f t="array" ref="B89916:C89916">_xlfn.TEXTSPLIT(A89916," ")</f>
        <v>89915</v>
      </c>
      <c r="C89916" t="str">
        <v>16296689</v>
      </c>
      <c r="D89916">
        <f t="shared" si="1404"/>
        <v>120</v>
      </c>
    </row>
    <row r="89917" spans="1:4">
      <c r="A89917" t="s">
        <v>89921</v>
      </c>
      <c r="B89917" t="str" cm="1">
        <f t="array" ref="B89917:C89917">_xlfn.TEXTSPLIT(A89917," ")</f>
        <v>89916</v>
      </c>
      <c r="C89917" t="str">
        <v>16297091</v>
      </c>
      <c r="D89917">
        <f t="shared" si="1404"/>
        <v>402</v>
      </c>
    </row>
    <row r="89918" spans="1:4">
      <c r="A89918" t="s">
        <v>89922</v>
      </c>
      <c r="B89918" t="str" cm="1">
        <f t="array" ref="B89918:C89918">_xlfn.TEXTSPLIT(A89918," ")</f>
        <v>89917</v>
      </c>
      <c r="C89918" t="str">
        <v>16297481</v>
      </c>
      <c r="D89918">
        <f t="shared" si="1404"/>
        <v>390</v>
      </c>
    </row>
    <row r="89919" spans="1:4">
      <c r="A89919" t="s">
        <v>89923</v>
      </c>
      <c r="B89919" t="str" cm="1">
        <f t="array" ref="B89919:C89919">_xlfn.TEXTSPLIT(A89919," ")</f>
        <v>89918</v>
      </c>
      <c r="C89919" t="str">
        <v>16297691</v>
      </c>
      <c r="D89919">
        <f t="shared" si="1404"/>
        <v>210</v>
      </c>
    </row>
    <row r="89920" spans="1:4">
      <c r="A89920" t="s">
        <v>89924</v>
      </c>
      <c r="B89920" t="str" cm="1">
        <f t="array" ref="B89920:C89920">_xlfn.TEXTSPLIT(A89920," ")</f>
        <v>89919</v>
      </c>
      <c r="C89920" t="str">
        <v>16297751</v>
      </c>
      <c r="D89920">
        <f t="shared" si="1404"/>
        <v>60</v>
      </c>
    </row>
    <row r="89921" spans="1:4">
      <c r="A89921" t="s">
        <v>89925</v>
      </c>
      <c r="B89921" t="str" cm="1">
        <f t="array" ref="B89921:C89921">_xlfn.TEXTSPLIT(A89921," ")</f>
        <v>89920</v>
      </c>
      <c r="C89921" t="str">
        <v>16298057</v>
      </c>
      <c r="D89921">
        <f t="shared" si="1404"/>
        <v>306</v>
      </c>
    </row>
    <row r="89922" spans="1:4">
      <c r="A89922" t="s">
        <v>89926</v>
      </c>
      <c r="B89922" t="str" cm="1">
        <f t="array" ref="B89922:C89922">_xlfn.TEXTSPLIT(A89922," ")</f>
        <v>89921</v>
      </c>
      <c r="C89922" t="str">
        <v>16298069</v>
      </c>
      <c r="D89922">
        <f t="shared" si="1404"/>
        <v>12</v>
      </c>
    </row>
    <row r="89923" spans="1:4">
      <c r="A89923" t="s">
        <v>89927</v>
      </c>
      <c r="B89923" t="str" cm="1">
        <f t="array" ref="B89923:C89923">_xlfn.TEXTSPLIT(A89923," ")</f>
        <v>89922</v>
      </c>
      <c r="C89923" t="str">
        <v>16298309</v>
      </c>
      <c r="D89923">
        <f t="shared" si="1404"/>
        <v>240</v>
      </c>
    </row>
    <row r="89924" spans="1:4">
      <c r="A89924" t="s">
        <v>89928</v>
      </c>
      <c r="B89924" t="str" cm="1">
        <f t="array" ref="B89924:C89924">_xlfn.TEXTSPLIT(A89924," ")</f>
        <v>89923</v>
      </c>
      <c r="C89924" t="str">
        <v>16298669</v>
      </c>
      <c r="D89924">
        <f t="shared" ref="D89924:D89987" si="1405">C89924-C89923</f>
        <v>360</v>
      </c>
    </row>
    <row r="89925" spans="1:4">
      <c r="A89925" t="s">
        <v>89929</v>
      </c>
      <c r="B89925" t="str" cm="1">
        <f t="array" ref="B89925:C89925">_xlfn.TEXTSPLIT(A89925," ")</f>
        <v>89924</v>
      </c>
      <c r="C89925" t="str">
        <v>16298729</v>
      </c>
      <c r="D89925">
        <f t="shared" si="1405"/>
        <v>60</v>
      </c>
    </row>
    <row r="89926" spans="1:4">
      <c r="A89926" t="s">
        <v>89930</v>
      </c>
      <c r="B89926" t="str" cm="1">
        <f t="array" ref="B89926:C89926">_xlfn.TEXTSPLIT(A89926," ")</f>
        <v>89925</v>
      </c>
      <c r="C89926" t="str">
        <v>16298747</v>
      </c>
      <c r="D89926">
        <f t="shared" si="1405"/>
        <v>18</v>
      </c>
    </row>
    <row r="89927" spans="1:4">
      <c r="A89927" t="s">
        <v>89931</v>
      </c>
      <c r="B89927" t="str" cm="1">
        <f t="array" ref="B89927:C89927">_xlfn.TEXTSPLIT(A89927," ")</f>
        <v>89926</v>
      </c>
      <c r="C89927" t="str">
        <v>16299317</v>
      </c>
      <c r="D89927">
        <f t="shared" si="1405"/>
        <v>570</v>
      </c>
    </row>
    <row r="89928" spans="1:4">
      <c r="A89928" t="s">
        <v>89932</v>
      </c>
      <c r="B89928" t="str" cm="1">
        <f t="array" ref="B89928:C89928">_xlfn.TEXTSPLIT(A89928," ")</f>
        <v>89927</v>
      </c>
      <c r="C89928" t="str">
        <v>16299527</v>
      </c>
      <c r="D89928">
        <f t="shared" si="1405"/>
        <v>210</v>
      </c>
    </row>
    <row r="89929" spans="1:4">
      <c r="A89929" t="s">
        <v>89933</v>
      </c>
      <c r="B89929" t="str" cm="1">
        <f t="array" ref="B89929:C89929">_xlfn.TEXTSPLIT(A89929," ")</f>
        <v>89928</v>
      </c>
      <c r="C89929" t="str">
        <v>16299641</v>
      </c>
      <c r="D89929">
        <f t="shared" si="1405"/>
        <v>114</v>
      </c>
    </row>
    <row r="89930" spans="1:4">
      <c r="A89930" t="s">
        <v>89934</v>
      </c>
      <c r="B89930" t="str" cm="1">
        <f t="array" ref="B89930:C89930">_xlfn.TEXTSPLIT(A89930," ")</f>
        <v>89929</v>
      </c>
      <c r="C89930" t="str">
        <v>16299797</v>
      </c>
      <c r="D89930">
        <f t="shared" si="1405"/>
        <v>156</v>
      </c>
    </row>
    <row r="89931" spans="1:4">
      <c r="A89931" t="s">
        <v>89935</v>
      </c>
      <c r="B89931" t="str" cm="1">
        <f t="array" ref="B89931:C89931">_xlfn.TEXTSPLIT(A89931," ")</f>
        <v>89930</v>
      </c>
      <c r="C89931" t="str">
        <v>16299839</v>
      </c>
      <c r="D89931">
        <f t="shared" si="1405"/>
        <v>42</v>
      </c>
    </row>
    <row r="89932" spans="1:4">
      <c r="A89932" t="s">
        <v>89936</v>
      </c>
      <c r="B89932" t="str" cm="1">
        <f t="array" ref="B89932:C89932">_xlfn.TEXTSPLIT(A89932," ")</f>
        <v>89931</v>
      </c>
      <c r="C89932" t="str">
        <v>16299971</v>
      </c>
      <c r="D89932">
        <f t="shared" si="1405"/>
        <v>132</v>
      </c>
    </row>
    <row r="89933" spans="1:4">
      <c r="A89933" t="s">
        <v>89937</v>
      </c>
      <c r="B89933" t="str" cm="1">
        <f t="array" ref="B89933:C89933">_xlfn.TEXTSPLIT(A89933," ")</f>
        <v>89932</v>
      </c>
      <c r="C89933" t="str">
        <v>16300049</v>
      </c>
      <c r="D89933">
        <f t="shared" si="1405"/>
        <v>78</v>
      </c>
    </row>
    <row r="89934" spans="1:4">
      <c r="A89934" t="s">
        <v>89938</v>
      </c>
      <c r="B89934" t="str" cm="1">
        <f t="array" ref="B89934:C89934">_xlfn.TEXTSPLIT(A89934," ")</f>
        <v>89933</v>
      </c>
      <c r="C89934" t="str">
        <v>16300787</v>
      </c>
      <c r="D89934">
        <f t="shared" si="1405"/>
        <v>738</v>
      </c>
    </row>
    <row r="89935" spans="1:4">
      <c r="A89935" t="s">
        <v>89939</v>
      </c>
      <c r="B89935" t="str" cm="1">
        <f t="array" ref="B89935:C89935">_xlfn.TEXTSPLIT(A89935," ")</f>
        <v>89934</v>
      </c>
      <c r="C89935" t="str">
        <v>16301177</v>
      </c>
      <c r="D89935">
        <f t="shared" si="1405"/>
        <v>390</v>
      </c>
    </row>
    <row r="89936" spans="1:4">
      <c r="A89936" t="s">
        <v>89940</v>
      </c>
      <c r="B89936" t="str" cm="1">
        <f t="array" ref="B89936:C89936">_xlfn.TEXTSPLIT(A89936," ")</f>
        <v>89935</v>
      </c>
      <c r="C89936" t="str">
        <v>16301321</v>
      </c>
      <c r="D89936">
        <f t="shared" si="1405"/>
        <v>144</v>
      </c>
    </row>
    <row r="89937" spans="1:4">
      <c r="A89937" t="s">
        <v>89941</v>
      </c>
      <c r="B89937" t="str" cm="1">
        <f t="array" ref="B89937:C89937">_xlfn.TEXTSPLIT(A89937," ")</f>
        <v>89936</v>
      </c>
      <c r="C89937" t="str">
        <v>16301399</v>
      </c>
      <c r="D89937">
        <f t="shared" si="1405"/>
        <v>78</v>
      </c>
    </row>
    <row r="89938" spans="1:4">
      <c r="A89938" t="s">
        <v>89942</v>
      </c>
      <c r="B89938" t="str" cm="1">
        <f t="array" ref="B89938:C89938">_xlfn.TEXTSPLIT(A89938," ")</f>
        <v>89937</v>
      </c>
      <c r="C89938" t="str">
        <v>16301531</v>
      </c>
      <c r="D89938">
        <f t="shared" si="1405"/>
        <v>132</v>
      </c>
    </row>
    <row r="89939" spans="1:4">
      <c r="A89939" t="s">
        <v>89943</v>
      </c>
      <c r="B89939" t="str" cm="1">
        <f t="array" ref="B89939:C89939">_xlfn.TEXTSPLIT(A89939," ")</f>
        <v>89938</v>
      </c>
      <c r="C89939" t="str">
        <v>16301609</v>
      </c>
      <c r="D89939">
        <f t="shared" si="1405"/>
        <v>78</v>
      </c>
    </row>
    <row r="89940" spans="1:4">
      <c r="A89940" t="s">
        <v>89944</v>
      </c>
      <c r="B89940" t="str" cm="1">
        <f t="array" ref="B89940:C89940">_xlfn.TEXTSPLIT(A89940," ")</f>
        <v>89939</v>
      </c>
      <c r="C89940" t="str">
        <v>16302047</v>
      </c>
      <c r="D89940">
        <f t="shared" si="1405"/>
        <v>438</v>
      </c>
    </row>
    <row r="89941" spans="1:4">
      <c r="A89941" t="s">
        <v>89945</v>
      </c>
      <c r="B89941" t="str" cm="1">
        <f t="array" ref="B89941:C89941">_xlfn.TEXTSPLIT(A89941," ")</f>
        <v>89940</v>
      </c>
      <c r="C89941" t="str">
        <v>16302257</v>
      </c>
      <c r="D89941">
        <f t="shared" si="1405"/>
        <v>210</v>
      </c>
    </row>
    <row r="89942" spans="1:4">
      <c r="A89942" t="s">
        <v>89946</v>
      </c>
      <c r="B89942" t="str" cm="1">
        <f t="array" ref="B89942:C89942">_xlfn.TEXTSPLIT(A89942," ")</f>
        <v>89941</v>
      </c>
      <c r="C89942" t="str">
        <v>16302569</v>
      </c>
      <c r="D89942">
        <f t="shared" si="1405"/>
        <v>312</v>
      </c>
    </row>
    <row r="89943" spans="1:4">
      <c r="A89943" t="s">
        <v>89947</v>
      </c>
      <c r="B89943" t="str" cm="1">
        <f t="array" ref="B89943:C89943">_xlfn.TEXTSPLIT(A89943," ")</f>
        <v>89942</v>
      </c>
      <c r="C89943" t="str">
        <v>16302659</v>
      </c>
      <c r="D89943">
        <f t="shared" si="1405"/>
        <v>90</v>
      </c>
    </row>
    <row r="89944" spans="1:4">
      <c r="A89944" t="s">
        <v>89948</v>
      </c>
      <c r="B89944" t="str" cm="1">
        <f t="array" ref="B89944:C89944">_xlfn.TEXTSPLIT(A89944," ")</f>
        <v>89943</v>
      </c>
      <c r="C89944" t="str">
        <v>16302857</v>
      </c>
      <c r="D89944">
        <f t="shared" si="1405"/>
        <v>198</v>
      </c>
    </row>
    <row r="89945" spans="1:4">
      <c r="A89945" t="s">
        <v>89949</v>
      </c>
      <c r="B89945" t="str" cm="1">
        <f t="array" ref="B89945:C89945">_xlfn.TEXTSPLIT(A89945," ")</f>
        <v>89944</v>
      </c>
      <c r="C89945" t="str">
        <v>16303541</v>
      </c>
      <c r="D89945">
        <f t="shared" si="1405"/>
        <v>684</v>
      </c>
    </row>
    <row r="89946" spans="1:4">
      <c r="A89946" t="s">
        <v>89950</v>
      </c>
      <c r="B89946" t="str" cm="1">
        <f t="array" ref="B89946:C89946">_xlfn.TEXTSPLIT(A89946," ")</f>
        <v>89945</v>
      </c>
      <c r="C89946" t="str">
        <v>16303589</v>
      </c>
      <c r="D89946">
        <f t="shared" si="1405"/>
        <v>48</v>
      </c>
    </row>
    <row r="89947" spans="1:4">
      <c r="A89947" t="s">
        <v>89951</v>
      </c>
      <c r="B89947" t="str" cm="1">
        <f t="array" ref="B89947:C89947">_xlfn.TEXTSPLIT(A89947," ")</f>
        <v>89946</v>
      </c>
      <c r="C89947" t="str">
        <v>16303667</v>
      </c>
      <c r="D89947">
        <f t="shared" si="1405"/>
        <v>78</v>
      </c>
    </row>
    <row r="89948" spans="1:4">
      <c r="A89948" t="s">
        <v>89952</v>
      </c>
      <c r="B89948" t="str" cm="1">
        <f t="array" ref="B89948:C89948">_xlfn.TEXTSPLIT(A89948," ")</f>
        <v>89947</v>
      </c>
      <c r="C89948" t="str">
        <v>16303787</v>
      </c>
      <c r="D89948">
        <f t="shared" si="1405"/>
        <v>120</v>
      </c>
    </row>
    <row r="89949" spans="1:4">
      <c r="A89949" t="s">
        <v>89953</v>
      </c>
      <c r="B89949" t="str" cm="1">
        <f t="array" ref="B89949:C89949">_xlfn.TEXTSPLIT(A89949," ")</f>
        <v>89948</v>
      </c>
      <c r="C89949" t="str">
        <v>16303907</v>
      </c>
      <c r="D89949">
        <f t="shared" si="1405"/>
        <v>120</v>
      </c>
    </row>
    <row r="89950" spans="1:4">
      <c r="A89950" t="s">
        <v>89954</v>
      </c>
      <c r="B89950" t="str" cm="1">
        <f t="array" ref="B89950:C89950">_xlfn.TEXTSPLIT(A89950," ")</f>
        <v>89949</v>
      </c>
      <c r="C89950" t="str">
        <v>16304501</v>
      </c>
      <c r="D89950">
        <f t="shared" si="1405"/>
        <v>594</v>
      </c>
    </row>
    <row r="89951" spans="1:4">
      <c r="A89951" t="s">
        <v>89955</v>
      </c>
      <c r="B89951" t="str" cm="1">
        <f t="array" ref="B89951:C89951">_xlfn.TEXTSPLIT(A89951," ")</f>
        <v>89950</v>
      </c>
      <c r="C89951" t="str">
        <v>16304567</v>
      </c>
      <c r="D89951">
        <f t="shared" si="1405"/>
        <v>66</v>
      </c>
    </row>
    <row r="89952" spans="1:4">
      <c r="A89952" t="s">
        <v>89956</v>
      </c>
      <c r="B89952" t="str" cm="1">
        <f t="array" ref="B89952:C89952">_xlfn.TEXTSPLIT(A89952," ")</f>
        <v>89951</v>
      </c>
      <c r="C89952" t="str">
        <v>16304597</v>
      </c>
      <c r="D89952">
        <f t="shared" si="1405"/>
        <v>30</v>
      </c>
    </row>
    <row r="89953" spans="1:4">
      <c r="A89953" t="s">
        <v>89957</v>
      </c>
      <c r="B89953" t="str" cm="1">
        <f t="array" ref="B89953:C89953">_xlfn.TEXTSPLIT(A89953," ")</f>
        <v>89952</v>
      </c>
      <c r="C89953" t="str">
        <v>16304801</v>
      </c>
      <c r="D89953">
        <f t="shared" si="1405"/>
        <v>204</v>
      </c>
    </row>
    <row r="89954" spans="1:4">
      <c r="A89954" t="s">
        <v>89958</v>
      </c>
      <c r="B89954" t="str" cm="1">
        <f t="array" ref="B89954:C89954">_xlfn.TEXTSPLIT(A89954," ")</f>
        <v>89953</v>
      </c>
      <c r="C89954" t="str">
        <v>16304807</v>
      </c>
      <c r="D89954">
        <f t="shared" si="1405"/>
        <v>6</v>
      </c>
    </row>
    <row r="89955" spans="1:4">
      <c r="A89955" t="s">
        <v>89959</v>
      </c>
      <c r="B89955" t="str" cm="1">
        <f t="array" ref="B89955:C89955">_xlfn.TEXTSPLIT(A89955," ")</f>
        <v>89954</v>
      </c>
      <c r="C89955" t="str">
        <v>16304969</v>
      </c>
      <c r="D89955">
        <f t="shared" si="1405"/>
        <v>162</v>
      </c>
    </row>
    <row r="89956" spans="1:4">
      <c r="A89956" t="s">
        <v>89960</v>
      </c>
      <c r="B89956" t="str" cm="1">
        <f t="array" ref="B89956:C89956">_xlfn.TEXTSPLIT(A89956," ")</f>
        <v>89955</v>
      </c>
      <c r="C89956" t="str">
        <v>16305011</v>
      </c>
      <c r="D89956">
        <f t="shared" si="1405"/>
        <v>42</v>
      </c>
    </row>
    <row r="89957" spans="1:4">
      <c r="A89957" t="s">
        <v>89961</v>
      </c>
      <c r="B89957" t="str" cm="1">
        <f t="array" ref="B89957:C89957">_xlfn.TEXTSPLIT(A89957," ")</f>
        <v>89956</v>
      </c>
      <c r="C89957" t="str">
        <v>16305251</v>
      </c>
      <c r="D89957">
        <f t="shared" si="1405"/>
        <v>240</v>
      </c>
    </row>
    <row r="89958" spans="1:4">
      <c r="A89958" t="s">
        <v>89962</v>
      </c>
      <c r="B89958" t="str" cm="1">
        <f t="array" ref="B89958:C89958">_xlfn.TEXTSPLIT(A89958," ")</f>
        <v>89957</v>
      </c>
      <c r="C89958" t="str">
        <v>16305449</v>
      </c>
      <c r="D89958">
        <f t="shared" si="1405"/>
        <v>198</v>
      </c>
    </row>
    <row r="89959" spans="1:4">
      <c r="A89959" t="s">
        <v>89963</v>
      </c>
      <c r="B89959" t="str" cm="1">
        <f t="array" ref="B89959:C89959">_xlfn.TEXTSPLIT(A89959," ")</f>
        <v>89958</v>
      </c>
      <c r="C89959" t="str">
        <v>16305761</v>
      </c>
      <c r="D89959">
        <f t="shared" si="1405"/>
        <v>312</v>
      </c>
    </row>
    <row r="89960" spans="1:4">
      <c r="A89960" t="s">
        <v>89964</v>
      </c>
      <c r="B89960" t="str" cm="1">
        <f t="array" ref="B89960:C89960">_xlfn.TEXTSPLIT(A89960," ")</f>
        <v>89959</v>
      </c>
      <c r="C89960" t="str">
        <v>16306181</v>
      </c>
      <c r="D89960">
        <f t="shared" si="1405"/>
        <v>420</v>
      </c>
    </row>
    <row r="89961" spans="1:4">
      <c r="A89961" t="s">
        <v>89965</v>
      </c>
      <c r="B89961" t="str" cm="1">
        <f t="array" ref="B89961:C89961">_xlfn.TEXTSPLIT(A89961," ")</f>
        <v>89960</v>
      </c>
      <c r="C89961" t="str">
        <v>16306187</v>
      </c>
      <c r="D89961">
        <f t="shared" si="1405"/>
        <v>6</v>
      </c>
    </row>
    <row r="89962" spans="1:4">
      <c r="A89962" t="s">
        <v>89966</v>
      </c>
      <c r="B89962" t="str" cm="1">
        <f t="array" ref="B89962:C89962">_xlfn.TEXTSPLIT(A89962," ")</f>
        <v>89961</v>
      </c>
      <c r="C89962" t="str">
        <v>16307087</v>
      </c>
      <c r="D89962">
        <f t="shared" si="1405"/>
        <v>900</v>
      </c>
    </row>
    <row r="89963" spans="1:4">
      <c r="A89963" t="s">
        <v>89967</v>
      </c>
      <c r="B89963" t="str" cm="1">
        <f t="array" ref="B89963:C89963">_xlfn.TEXTSPLIT(A89963," ")</f>
        <v>89962</v>
      </c>
      <c r="C89963" t="str">
        <v>16307279</v>
      </c>
      <c r="D89963">
        <f t="shared" si="1405"/>
        <v>192</v>
      </c>
    </row>
    <row r="89964" spans="1:4">
      <c r="A89964" t="s">
        <v>89968</v>
      </c>
      <c r="B89964" t="str" cm="1">
        <f t="array" ref="B89964:C89964">_xlfn.TEXTSPLIT(A89964," ")</f>
        <v>89963</v>
      </c>
      <c r="C89964" t="str">
        <v>16307441</v>
      </c>
      <c r="D89964">
        <f t="shared" si="1405"/>
        <v>162</v>
      </c>
    </row>
    <row r="89965" spans="1:4">
      <c r="A89965" t="s">
        <v>89969</v>
      </c>
      <c r="B89965" t="str" cm="1">
        <f t="array" ref="B89965:C89965">_xlfn.TEXTSPLIT(A89965," ")</f>
        <v>89964</v>
      </c>
      <c r="C89965" t="str">
        <v>16307477</v>
      </c>
      <c r="D89965">
        <f t="shared" si="1405"/>
        <v>36</v>
      </c>
    </row>
    <row r="89966" spans="1:4">
      <c r="A89966" t="s">
        <v>89970</v>
      </c>
      <c r="B89966" t="str" cm="1">
        <f t="array" ref="B89966:C89966">_xlfn.TEXTSPLIT(A89966," ")</f>
        <v>89965</v>
      </c>
      <c r="C89966" t="str">
        <v>16307609</v>
      </c>
      <c r="D89966">
        <f t="shared" si="1405"/>
        <v>132</v>
      </c>
    </row>
    <row r="89967" spans="1:4">
      <c r="A89967" t="s">
        <v>89971</v>
      </c>
      <c r="B89967" t="str" cm="1">
        <f t="array" ref="B89967:C89967">_xlfn.TEXTSPLIT(A89967," ")</f>
        <v>89966</v>
      </c>
      <c r="C89967" t="str">
        <v>16307651</v>
      </c>
      <c r="D89967">
        <f t="shared" si="1405"/>
        <v>42</v>
      </c>
    </row>
    <row r="89968" spans="1:4">
      <c r="A89968" t="s">
        <v>89972</v>
      </c>
      <c r="B89968" t="str" cm="1">
        <f t="array" ref="B89968:C89968">_xlfn.TEXTSPLIT(A89968," ")</f>
        <v>89967</v>
      </c>
      <c r="C89968" t="str">
        <v>16307699</v>
      </c>
      <c r="D89968">
        <f t="shared" si="1405"/>
        <v>48</v>
      </c>
    </row>
    <row r="89969" spans="1:4">
      <c r="A89969" t="s">
        <v>89973</v>
      </c>
      <c r="B89969" t="str" cm="1">
        <f t="array" ref="B89969:C89969">_xlfn.TEXTSPLIT(A89969," ")</f>
        <v>89968</v>
      </c>
      <c r="C89969" t="str">
        <v>16308029</v>
      </c>
      <c r="D89969">
        <f t="shared" si="1405"/>
        <v>330</v>
      </c>
    </row>
    <row r="89970" spans="1:4">
      <c r="A89970" t="s">
        <v>89974</v>
      </c>
      <c r="B89970" t="str" cm="1">
        <f t="array" ref="B89970:C89970">_xlfn.TEXTSPLIT(A89970," ")</f>
        <v>89969</v>
      </c>
      <c r="C89970" t="str">
        <v>16308041</v>
      </c>
      <c r="D89970">
        <f t="shared" si="1405"/>
        <v>12</v>
      </c>
    </row>
    <row r="89971" spans="1:4">
      <c r="A89971" t="s">
        <v>89975</v>
      </c>
      <c r="B89971" t="str" cm="1">
        <f t="array" ref="B89971:C89971">_xlfn.TEXTSPLIT(A89971," ")</f>
        <v>89970</v>
      </c>
      <c r="C89971" t="str">
        <v>16308371</v>
      </c>
      <c r="D89971">
        <f t="shared" si="1405"/>
        <v>330</v>
      </c>
    </row>
    <row r="89972" spans="1:4">
      <c r="A89972" t="s">
        <v>89976</v>
      </c>
      <c r="B89972" t="str" cm="1">
        <f t="array" ref="B89972:C89972">_xlfn.TEXTSPLIT(A89972," ")</f>
        <v>89971</v>
      </c>
      <c r="C89972" t="str">
        <v>16308779</v>
      </c>
      <c r="D89972">
        <f t="shared" si="1405"/>
        <v>408</v>
      </c>
    </row>
    <row r="89973" spans="1:4">
      <c r="A89973" t="s">
        <v>89977</v>
      </c>
      <c r="B89973" t="str" cm="1">
        <f t="array" ref="B89973:C89973">_xlfn.TEXTSPLIT(A89973," ")</f>
        <v>89972</v>
      </c>
      <c r="C89973" t="str">
        <v>16308827</v>
      </c>
      <c r="D89973">
        <f t="shared" si="1405"/>
        <v>48</v>
      </c>
    </row>
    <row r="89974" spans="1:4">
      <c r="A89974" t="s">
        <v>89978</v>
      </c>
      <c r="B89974" t="str" cm="1">
        <f t="array" ref="B89974:C89974">_xlfn.TEXTSPLIT(A89974," ")</f>
        <v>89973</v>
      </c>
      <c r="C89974" t="str">
        <v>16309217</v>
      </c>
      <c r="D89974">
        <f t="shared" si="1405"/>
        <v>390</v>
      </c>
    </row>
    <row r="89975" spans="1:4">
      <c r="A89975" t="s">
        <v>89979</v>
      </c>
      <c r="B89975" t="str" cm="1">
        <f t="array" ref="B89975:C89975">_xlfn.TEXTSPLIT(A89975," ")</f>
        <v>89974</v>
      </c>
      <c r="C89975" t="str">
        <v>16309451</v>
      </c>
      <c r="D89975">
        <f t="shared" si="1405"/>
        <v>234</v>
      </c>
    </row>
    <row r="89976" spans="1:4">
      <c r="A89976" t="s">
        <v>89980</v>
      </c>
      <c r="B89976" t="str" cm="1">
        <f t="array" ref="B89976:C89976">_xlfn.TEXTSPLIT(A89976," ")</f>
        <v>89975</v>
      </c>
      <c r="C89976" t="str">
        <v>16310069</v>
      </c>
      <c r="D89976">
        <f t="shared" si="1405"/>
        <v>618</v>
      </c>
    </row>
    <row r="89977" spans="1:4">
      <c r="A89977" t="s">
        <v>89981</v>
      </c>
      <c r="B89977" t="str" cm="1">
        <f t="array" ref="B89977:C89977">_xlfn.TEXTSPLIT(A89977," ")</f>
        <v>89976</v>
      </c>
      <c r="C89977" t="str">
        <v>16310141</v>
      </c>
      <c r="D89977">
        <f t="shared" si="1405"/>
        <v>72</v>
      </c>
    </row>
    <row r="89978" spans="1:4">
      <c r="A89978" t="s">
        <v>89982</v>
      </c>
      <c r="B89978" t="str" cm="1">
        <f t="array" ref="B89978:C89978">_xlfn.TEXTSPLIT(A89978," ")</f>
        <v>89977</v>
      </c>
      <c r="C89978" t="str">
        <v>16310297</v>
      </c>
      <c r="D89978">
        <f t="shared" si="1405"/>
        <v>156</v>
      </c>
    </row>
    <row r="89979" spans="1:4">
      <c r="A89979" t="s">
        <v>89983</v>
      </c>
      <c r="B89979" t="str" cm="1">
        <f t="array" ref="B89979:C89979">_xlfn.TEXTSPLIT(A89979," ")</f>
        <v>89978</v>
      </c>
      <c r="C89979" t="str">
        <v>16310477</v>
      </c>
      <c r="D89979">
        <f t="shared" si="1405"/>
        <v>180</v>
      </c>
    </row>
    <row r="89980" spans="1:4">
      <c r="A89980" t="s">
        <v>89984</v>
      </c>
      <c r="B89980" t="str" cm="1">
        <f t="array" ref="B89980:C89980">_xlfn.TEXTSPLIT(A89980," ")</f>
        <v>89979</v>
      </c>
      <c r="C89980" t="str">
        <v>16310507</v>
      </c>
      <c r="D89980">
        <f t="shared" si="1405"/>
        <v>30</v>
      </c>
    </row>
    <row r="89981" spans="1:4">
      <c r="A89981" t="s">
        <v>89985</v>
      </c>
      <c r="B89981" t="str" cm="1">
        <f t="array" ref="B89981:C89981">_xlfn.TEXTSPLIT(A89981," ")</f>
        <v>89980</v>
      </c>
      <c r="C89981" t="str">
        <v>16310627</v>
      </c>
      <c r="D89981">
        <f t="shared" si="1405"/>
        <v>120</v>
      </c>
    </row>
    <row r="89982" spans="1:4">
      <c r="A89982" t="s">
        <v>89986</v>
      </c>
      <c r="B89982" t="str" cm="1">
        <f t="array" ref="B89982:C89982">_xlfn.TEXTSPLIT(A89982," ")</f>
        <v>89981</v>
      </c>
      <c r="C89982" t="str">
        <v>16310711</v>
      </c>
      <c r="D89982">
        <f t="shared" si="1405"/>
        <v>84</v>
      </c>
    </row>
    <row r="89983" spans="1:4">
      <c r="A89983" t="s">
        <v>89987</v>
      </c>
      <c r="B89983" t="str" cm="1">
        <f t="array" ref="B89983:C89983">_xlfn.TEXTSPLIT(A89983," ")</f>
        <v>89982</v>
      </c>
      <c r="C89983" t="str">
        <v>16310951</v>
      </c>
      <c r="D89983">
        <f t="shared" si="1405"/>
        <v>240</v>
      </c>
    </row>
    <row r="89984" spans="1:4">
      <c r="A89984" t="s">
        <v>89988</v>
      </c>
      <c r="B89984" t="str" cm="1">
        <f t="array" ref="B89984:C89984">_xlfn.TEXTSPLIT(A89984," ")</f>
        <v>89983</v>
      </c>
      <c r="C89984" t="str">
        <v>16311011</v>
      </c>
      <c r="D89984">
        <f t="shared" si="1405"/>
        <v>60</v>
      </c>
    </row>
    <row r="89985" spans="1:4">
      <c r="A89985" t="s">
        <v>89989</v>
      </c>
      <c r="B89985" t="str" cm="1">
        <f t="array" ref="B89985:C89985">_xlfn.TEXTSPLIT(A89985," ")</f>
        <v>89984</v>
      </c>
      <c r="C89985" t="str">
        <v>16311341</v>
      </c>
      <c r="D89985">
        <f t="shared" si="1405"/>
        <v>330</v>
      </c>
    </row>
    <row r="89986" spans="1:4">
      <c r="A89986" t="s">
        <v>89990</v>
      </c>
      <c r="B89986" t="str" cm="1">
        <f t="array" ref="B89986:C89986">_xlfn.TEXTSPLIT(A89986," ")</f>
        <v>89985</v>
      </c>
      <c r="C89986" t="str">
        <v>16311941</v>
      </c>
      <c r="D89986">
        <f t="shared" si="1405"/>
        <v>600</v>
      </c>
    </row>
    <row r="89987" spans="1:4">
      <c r="A89987" t="s">
        <v>89991</v>
      </c>
      <c r="B89987" t="str" cm="1">
        <f t="array" ref="B89987:C89987">_xlfn.TEXTSPLIT(A89987," ")</f>
        <v>89986</v>
      </c>
      <c r="C89987" t="str">
        <v>16312001</v>
      </c>
      <c r="D89987">
        <f t="shared" si="1405"/>
        <v>60</v>
      </c>
    </row>
    <row r="89988" spans="1:4">
      <c r="A89988" t="s">
        <v>89992</v>
      </c>
      <c r="B89988" t="str" cm="1">
        <f t="array" ref="B89988:C89988">_xlfn.TEXTSPLIT(A89988," ")</f>
        <v>89987</v>
      </c>
      <c r="C89988" t="str">
        <v>16312271</v>
      </c>
      <c r="D89988">
        <f t="shared" ref="D89988:D90051" si="1406">C89988-C89987</f>
        <v>270</v>
      </c>
    </row>
    <row r="89989" spans="1:4">
      <c r="A89989" t="s">
        <v>89993</v>
      </c>
      <c r="B89989" t="str" cm="1">
        <f t="array" ref="B89989:C89989">_xlfn.TEXTSPLIT(A89989," ")</f>
        <v>89988</v>
      </c>
      <c r="C89989" t="str">
        <v>16312397</v>
      </c>
      <c r="D89989">
        <f t="shared" si="1406"/>
        <v>126</v>
      </c>
    </row>
    <row r="89990" spans="1:4">
      <c r="A89990" t="s">
        <v>89994</v>
      </c>
      <c r="B89990" t="str" cm="1">
        <f t="array" ref="B89990:C89990">_xlfn.TEXTSPLIT(A89990," ")</f>
        <v>89989</v>
      </c>
      <c r="C89990" t="str">
        <v>16312577</v>
      </c>
      <c r="D89990">
        <f t="shared" si="1406"/>
        <v>180</v>
      </c>
    </row>
    <row r="89991" spans="1:4">
      <c r="A89991" t="s">
        <v>89995</v>
      </c>
      <c r="B89991" t="str" cm="1">
        <f t="array" ref="B89991:C89991">_xlfn.TEXTSPLIT(A89991," ")</f>
        <v>89990</v>
      </c>
      <c r="C89991" t="str">
        <v>16312757</v>
      </c>
      <c r="D89991">
        <f t="shared" si="1406"/>
        <v>180</v>
      </c>
    </row>
    <row r="89992" spans="1:4">
      <c r="A89992" t="s">
        <v>89996</v>
      </c>
      <c r="B89992" t="str" cm="1">
        <f t="array" ref="B89992:C89992">_xlfn.TEXTSPLIT(A89992," ")</f>
        <v>89991</v>
      </c>
      <c r="C89992" t="str">
        <v>16312871</v>
      </c>
      <c r="D89992">
        <f t="shared" si="1406"/>
        <v>114</v>
      </c>
    </row>
    <row r="89993" spans="1:4">
      <c r="A89993" t="s">
        <v>89997</v>
      </c>
      <c r="B89993" t="str" cm="1">
        <f t="array" ref="B89993:C89993">_xlfn.TEXTSPLIT(A89993," ")</f>
        <v>89992</v>
      </c>
      <c r="C89993" t="str">
        <v>16313681</v>
      </c>
      <c r="D89993">
        <f t="shared" si="1406"/>
        <v>810</v>
      </c>
    </row>
    <row r="89994" spans="1:4">
      <c r="A89994" t="s">
        <v>89998</v>
      </c>
      <c r="B89994" t="str" cm="1">
        <f t="array" ref="B89994:C89994">_xlfn.TEXTSPLIT(A89994," ")</f>
        <v>89993</v>
      </c>
      <c r="C89994" t="str">
        <v>16313699</v>
      </c>
      <c r="D89994">
        <f t="shared" si="1406"/>
        <v>18</v>
      </c>
    </row>
    <row r="89995" spans="1:4">
      <c r="A89995" t="s">
        <v>89999</v>
      </c>
      <c r="B89995" t="str" cm="1">
        <f t="array" ref="B89995:C89995">_xlfn.TEXTSPLIT(A89995," ")</f>
        <v>89994</v>
      </c>
      <c r="C89995" t="str">
        <v>16313849</v>
      </c>
      <c r="D89995">
        <f t="shared" si="1406"/>
        <v>150</v>
      </c>
    </row>
    <row r="89996" spans="1:4">
      <c r="A89996" t="s">
        <v>90000</v>
      </c>
      <c r="B89996" t="str" cm="1">
        <f t="array" ref="B89996:C89996">_xlfn.TEXTSPLIT(A89996," ")</f>
        <v>89995</v>
      </c>
      <c r="C89996" t="str">
        <v>16314047</v>
      </c>
      <c r="D89996">
        <f t="shared" si="1406"/>
        <v>198</v>
      </c>
    </row>
    <row r="89997" spans="1:4">
      <c r="A89997" t="s">
        <v>90001</v>
      </c>
      <c r="B89997" t="str" cm="1">
        <f t="array" ref="B89997:C89997">_xlfn.TEXTSPLIT(A89997," ")</f>
        <v>89996</v>
      </c>
      <c r="C89997" t="str">
        <v>16314119</v>
      </c>
      <c r="D89997">
        <f t="shared" si="1406"/>
        <v>72</v>
      </c>
    </row>
    <row r="89998" spans="1:4">
      <c r="A89998" t="s">
        <v>90002</v>
      </c>
      <c r="B89998" t="str" cm="1">
        <f t="array" ref="B89998:C89998">_xlfn.TEXTSPLIT(A89998," ")</f>
        <v>89997</v>
      </c>
      <c r="C89998" t="str">
        <v>16314281</v>
      </c>
      <c r="D89998">
        <f t="shared" si="1406"/>
        <v>162</v>
      </c>
    </row>
    <row r="89999" spans="1:4">
      <c r="A89999" t="s">
        <v>90003</v>
      </c>
      <c r="B89999" t="str" cm="1">
        <f t="array" ref="B89999:C89999">_xlfn.TEXTSPLIT(A89999," ")</f>
        <v>89998</v>
      </c>
      <c r="C89999" t="str">
        <v>16314539</v>
      </c>
      <c r="D89999">
        <f t="shared" si="1406"/>
        <v>258</v>
      </c>
    </row>
    <row r="90000" spans="1:4">
      <c r="A90000" t="s">
        <v>90004</v>
      </c>
      <c r="B90000" t="str" cm="1">
        <f t="array" ref="B90000:C90000">_xlfn.TEXTSPLIT(A90000," ")</f>
        <v>89999</v>
      </c>
      <c r="C90000" t="str">
        <v>16314689</v>
      </c>
      <c r="D90000">
        <f t="shared" si="1406"/>
        <v>150</v>
      </c>
    </row>
    <row r="90001" spans="1:4">
      <c r="A90001" t="s">
        <v>90005</v>
      </c>
      <c r="B90001" t="str" cm="1">
        <f t="array" ref="B90001:C90001">_xlfn.TEXTSPLIT(A90001," ")</f>
        <v>90000</v>
      </c>
      <c r="C90001" t="str">
        <v>16314941</v>
      </c>
      <c r="D90001">
        <f t="shared" si="1406"/>
        <v>252</v>
      </c>
    </row>
    <row r="90002" spans="1:4">
      <c r="A90002" t="s">
        <v>90006</v>
      </c>
      <c r="B90002" t="str" cm="1">
        <f t="array" ref="B90002:C90002">_xlfn.TEXTSPLIT(A90002," ")</f>
        <v>90001</v>
      </c>
      <c r="C90002" t="str">
        <v>16315067</v>
      </c>
      <c r="D90002">
        <f t="shared" si="1406"/>
        <v>126</v>
      </c>
    </row>
    <row r="90003" spans="1:4">
      <c r="A90003" t="s">
        <v>90007</v>
      </c>
      <c r="B90003" t="str" cm="1">
        <f t="array" ref="B90003:C90003">_xlfn.TEXTSPLIT(A90003," ")</f>
        <v>90002</v>
      </c>
      <c r="C90003" t="str">
        <v>16315337</v>
      </c>
      <c r="D90003">
        <f t="shared" si="1406"/>
        <v>270</v>
      </c>
    </row>
    <row r="90004" spans="1:4">
      <c r="A90004" t="s">
        <v>90008</v>
      </c>
      <c r="B90004" t="str" cm="1">
        <f t="array" ref="B90004:C90004">_xlfn.TEXTSPLIT(A90004," ")</f>
        <v>90003</v>
      </c>
      <c r="C90004" t="str">
        <v>16315421</v>
      </c>
      <c r="D90004">
        <f t="shared" si="1406"/>
        <v>84</v>
      </c>
    </row>
    <row r="90005" spans="1:4">
      <c r="A90005" t="s">
        <v>90009</v>
      </c>
      <c r="B90005" t="str" cm="1">
        <f t="array" ref="B90005:C90005">_xlfn.TEXTSPLIT(A90005," ")</f>
        <v>90004</v>
      </c>
      <c r="C90005" t="str">
        <v>16315667</v>
      </c>
      <c r="D90005">
        <f t="shared" si="1406"/>
        <v>246</v>
      </c>
    </row>
    <row r="90006" spans="1:4">
      <c r="A90006" t="s">
        <v>90010</v>
      </c>
      <c r="B90006" t="str" cm="1">
        <f t="array" ref="B90006:C90006">_xlfn.TEXTSPLIT(A90006," ")</f>
        <v>90005</v>
      </c>
      <c r="C90006" t="str">
        <v>16315769</v>
      </c>
      <c r="D90006">
        <f t="shared" si="1406"/>
        <v>102</v>
      </c>
    </row>
    <row r="90007" spans="1:4">
      <c r="A90007" t="s">
        <v>90011</v>
      </c>
      <c r="B90007" t="str" cm="1">
        <f t="array" ref="B90007:C90007">_xlfn.TEXTSPLIT(A90007," ")</f>
        <v>90006</v>
      </c>
      <c r="C90007" t="str">
        <v>16315931</v>
      </c>
      <c r="D90007">
        <f t="shared" si="1406"/>
        <v>162</v>
      </c>
    </row>
    <row r="90008" spans="1:4">
      <c r="A90008" t="s">
        <v>90012</v>
      </c>
      <c r="B90008" t="str" cm="1">
        <f t="array" ref="B90008:C90008">_xlfn.TEXTSPLIT(A90008," ")</f>
        <v>90007</v>
      </c>
      <c r="C90008" t="str">
        <v>16315967</v>
      </c>
      <c r="D90008">
        <f t="shared" si="1406"/>
        <v>36</v>
      </c>
    </row>
    <row r="90009" spans="1:4">
      <c r="A90009" t="s">
        <v>90013</v>
      </c>
      <c r="B90009" t="str" cm="1">
        <f t="array" ref="B90009:C90009">_xlfn.TEXTSPLIT(A90009," ")</f>
        <v>90008</v>
      </c>
      <c r="C90009" t="str">
        <v>16316087</v>
      </c>
      <c r="D90009">
        <f t="shared" si="1406"/>
        <v>120</v>
      </c>
    </row>
    <row r="90010" spans="1:4">
      <c r="A90010" t="s">
        <v>90014</v>
      </c>
      <c r="B90010" t="str" cm="1">
        <f t="array" ref="B90010:C90010">_xlfn.TEXTSPLIT(A90010," ")</f>
        <v>90009</v>
      </c>
      <c r="C90010" t="str">
        <v>16316429</v>
      </c>
      <c r="D90010">
        <f t="shared" si="1406"/>
        <v>342</v>
      </c>
    </row>
    <row r="90011" spans="1:4">
      <c r="A90011" t="s">
        <v>90015</v>
      </c>
      <c r="B90011" t="str" cm="1">
        <f t="array" ref="B90011:C90011">_xlfn.TEXTSPLIT(A90011," ")</f>
        <v>90010</v>
      </c>
      <c r="C90011" t="str">
        <v>16316621</v>
      </c>
      <c r="D90011">
        <f t="shared" si="1406"/>
        <v>192</v>
      </c>
    </row>
    <row r="90012" spans="1:4">
      <c r="A90012" t="s">
        <v>90016</v>
      </c>
      <c r="B90012" t="str" cm="1">
        <f t="array" ref="B90012:C90012">_xlfn.TEXTSPLIT(A90012," ")</f>
        <v>90011</v>
      </c>
      <c r="C90012" t="str">
        <v>16316747</v>
      </c>
      <c r="D90012">
        <f t="shared" si="1406"/>
        <v>126</v>
      </c>
    </row>
    <row r="90013" spans="1:4">
      <c r="A90013" t="s">
        <v>90017</v>
      </c>
      <c r="B90013" t="str" cm="1">
        <f t="array" ref="B90013:C90013">_xlfn.TEXTSPLIT(A90013," ")</f>
        <v>90012</v>
      </c>
      <c r="C90013" t="str">
        <v>16316777</v>
      </c>
      <c r="D90013">
        <f t="shared" si="1406"/>
        <v>30</v>
      </c>
    </row>
    <row r="90014" spans="1:4">
      <c r="A90014" t="s">
        <v>90018</v>
      </c>
      <c r="B90014" t="str" cm="1">
        <f t="array" ref="B90014:C90014">_xlfn.TEXTSPLIT(A90014," ")</f>
        <v>90013</v>
      </c>
      <c r="C90014" t="str">
        <v>16317641</v>
      </c>
      <c r="D90014">
        <f t="shared" si="1406"/>
        <v>864</v>
      </c>
    </row>
    <row r="90015" spans="1:4">
      <c r="A90015" t="s">
        <v>90019</v>
      </c>
      <c r="B90015" t="str" cm="1">
        <f t="array" ref="B90015:C90015">_xlfn.TEXTSPLIT(A90015," ")</f>
        <v>90014</v>
      </c>
      <c r="C90015" t="str">
        <v>16317779</v>
      </c>
      <c r="D90015">
        <f t="shared" si="1406"/>
        <v>138</v>
      </c>
    </row>
    <row r="90016" spans="1:4">
      <c r="A90016" t="s">
        <v>90020</v>
      </c>
      <c r="B90016" t="str" cm="1">
        <f t="array" ref="B90016:C90016">_xlfn.TEXTSPLIT(A90016," ")</f>
        <v>90015</v>
      </c>
      <c r="C90016" t="str">
        <v>16317947</v>
      </c>
      <c r="D90016">
        <f t="shared" si="1406"/>
        <v>168</v>
      </c>
    </row>
    <row r="90017" spans="1:4">
      <c r="A90017" t="s">
        <v>90021</v>
      </c>
      <c r="B90017" t="str" cm="1">
        <f t="array" ref="B90017:C90017">_xlfn.TEXTSPLIT(A90017," ")</f>
        <v>90016</v>
      </c>
      <c r="C90017" t="str">
        <v>16318787</v>
      </c>
      <c r="D90017">
        <f t="shared" si="1406"/>
        <v>840</v>
      </c>
    </row>
    <row r="90018" spans="1:4">
      <c r="A90018" t="s">
        <v>90022</v>
      </c>
      <c r="B90018" t="str" cm="1">
        <f t="array" ref="B90018:C90018">_xlfn.TEXTSPLIT(A90018," ")</f>
        <v>90017</v>
      </c>
      <c r="C90018" t="str">
        <v>16319207</v>
      </c>
      <c r="D90018">
        <f t="shared" si="1406"/>
        <v>420</v>
      </c>
    </row>
    <row r="90019" spans="1:4">
      <c r="A90019" t="s">
        <v>90023</v>
      </c>
      <c r="B90019" t="str" cm="1">
        <f t="array" ref="B90019:C90019">_xlfn.TEXTSPLIT(A90019," ")</f>
        <v>90018</v>
      </c>
      <c r="C90019" t="str">
        <v>16319321</v>
      </c>
      <c r="D90019">
        <f t="shared" si="1406"/>
        <v>114</v>
      </c>
    </row>
    <row r="90020" spans="1:4">
      <c r="A90020" t="s">
        <v>90024</v>
      </c>
      <c r="B90020" t="str" cm="1">
        <f t="array" ref="B90020:C90020">_xlfn.TEXTSPLIT(A90020," ")</f>
        <v>90019</v>
      </c>
      <c r="C90020" t="str">
        <v>16319417</v>
      </c>
      <c r="D90020">
        <f t="shared" si="1406"/>
        <v>96</v>
      </c>
    </row>
    <row r="90021" spans="1:4">
      <c r="A90021" t="s">
        <v>90025</v>
      </c>
      <c r="B90021" t="str" cm="1">
        <f t="array" ref="B90021:C90021">_xlfn.TEXTSPLIT(A90021," ")</f>
        <v>90020</v>
      </c>
      <c r="C90021" t="str">
        <v>16319519</v>
      </c>
      <c r="D90021">
        <f t="shared" si="1406"/>
        <v>102</v>
      </c>
    </row>
    <row r="90022" spans="1:4">
      <c r="A90022" t="s">
        <v>90026</v>
      </c>
      <c r="B90022" t="str" cm="1">
        <f t="array" ref="B90022:C90022">_xlfn.TEXTSPLIT(A90022," ")</f>
        <v>90021</v>
      </c>
      <c r="C90022" t="str">
        <v>16319621</v>
      </c>
      <c r="D90022">
        <f t="shared" si="1406"/>
        <v>102</v>
      </c>
    </row>
    <row r="90023" spans="1:4">
      <c r="A90023" t="s">
        <v>90027</v>
      </c>
      <c r="B90023" t="str" cm="1">
        <f t="array" ref="B90023:C90023">_xlfn.TEXTSPLIT(A90023," ")</f>
        <v>90022</v>
      </c>
      <c r="C90023" t="str">
        <v>16319909</v>
      </c>
      <c r="D90023">
        <f t="shared" si="1406"/>
        <v>288</v>
      </c>
    </row>
    <row r="90024" spans="1:4">
      <c r="A90024" t="s">
        <v>90028</v>
      </c>
      <c r="B90024" t="str" cm="1">
        <f t="array" ref="B90024:C90024">_xlfn.TEXTSPLIT(A90024," ")</f>
        <v>90023</v>
      </c>
      <c r="C90024" t="str">
        <v>16319969</v>
      </c>
      <c r="D90024">
        <f t="shared" si="1406"/>
        <v>60</v>
      </c>
    </row>
    <row r="90025" spans="1:4">
      <c r="A90025" t="s">
        <v>90029</v>
      </c>
      <c r="B90025" t="str" cm="1">
        <f t="array" ref="B90025:C90025">_xlfn.TEXTSPLIT(A90025," ")</f>
        <v>90024</v>
      </c>
      <c r="C90025" t="str">
        <v>16320569</v>
      </c>
      <c r="D90025">
        <f t="shared" si="1406"/>
        <v>600</v>
      </c>
    </row>
    <row r="90026" spans="1:4">
      <c r="A90026" t="s">
        <v>90030</v>
      </c>
      <c r="B90026" t="str" cm="1">
        <f t="array" ref="B90026:C90026">_xlfn.TEXTSPLIT(A90026," ")</f>
        <v>90025</v>
      </c>
      <c r="C90026" t="str">
        <v>16320719</v>
      </c>
      <c r="D90026">
        <f t="shared" si="1406"/>
        <v>150</v>
      </c>
    </row>
    <row r="90027" spans="1:4">
      <c r="A90027" t="s">
        <v>90031</v>
      </c>
      <c r="B90027" t="str" cm="1">
        <f t="array" ref="B90027:C90027">_xlfn.TEXTSPLIT(A90027," ")</f>
        <v>90026</v>
      </c>
      <c r="C90027" t="str">
        <v>16321301</v>
      </c>
      <c r="D90027">
        <f t="shared" si="1406"/>
        <v>582</v>
      </c>
    </row>
    <row r="90028" spans="1:4">
      <c r="A90028" t="s">
        <v>90032</v>
      </c>
      <c r="B90028" t="str" cm="1">
        <f t="array" ref="B90028:C90028">_xlfn.TEXTSPLIT(A90028," ")</f>
        <v>90027</v>
      </c>
      <c r="C90028" t="str">
        <v>16321631</v>
      </c>
      <c r="D90028">
        <f t="shared" si="1406"/>
        <v>330</v>
      </c>
    </row>
    <row r="90029" spans="1:4">
      <c r="A90029" t="s">
        <v>90033</v>
      </c>
      <c r="B90029" t="str" cm="1">
        <f t="array" ref="B90029:C90029">_xlfn.TEXTSPLIT(A90029," ")</f>
        <v>90028</v>
      </c>
      <c r="C90029" t="str">
        <v>16321871</v>
      </c>
      <c r="D90029">
        <f t="shared" si="1406"/>
        <v>240</v>
      </c>
    </row>
    <row r="90030" spans="1:4">
      <c r="A90030" t="s">
        <v>90034</v>
      </c>
      <c r="B90030" t="str" cm="1">
        <f t="array" ref="B90030:C90030">_xlfn.TEXTSPLIT(A90030," ")</f>
        <v>90029</v>
      </c>
      <c r="C90030" t="str">
        <v>16322231</v>
      </c>
      <c r="D90030">
        <f t="shared" si="1406"/>
        <v>360</v>
      </c>
    </row>
    <row r="90031" spans="1:4">
      <c r="A90031" t="s">
        <v>90035</v>
      </c>
      <c r="B90031" t="str" cm="1">
        <f t="array" ref="B90031:C90031">_xlfn.TEXTSPLIT(A90031," ")</f>
        <v>90030</v>
      </c>
      <c r="C90031" t="str">
        <v>16322237</v>
      </c>
      <c r="D90031">
        <f t="shared" si="1406"/>
        <v>6</v>
      </c>
    </row>
    <row r="90032" spans="1:4">
      <c r="A90032" t="s">
        <v>90036</v>
      </c>
      <c r="B90032" t="str" cm="1">
        <f t="array" ref="B90032:C90032">_xlfn.TEXTSPLIT(A90032," ")</f>
        <v>90031</v>
      </c>
      <c r="C90032" t="str">
        <v>16322519</v>
      </c>
      <c r="D90032">
        <f t="shared" si="1406"/>
        <v>282</v>
      </c>
    </row>
    <row r="90033" spans="1:4">
      <c r="A90033" t="s">
        <v>90037</v>
      </c>
      <c r="B90033" t="str" cm="1">
        <f t="array" ref="B90033:C90033">_xlfn.TEXTSPLIT(A90033," ")</f>
        <v>90032</v>
      </c>
      <c r="C90033" t="str">
        <v>16322597</v>
      </c>
      <c r="D90033">
        <f t="shared" si="1406"/>
        <v>78</v>
      </c>
    </row>
    <row r="90034" spans="1:4">
      <c r="A90034" t="s">
        <v>90038</v>
      </c>
      <c r="B90034" t="str" cm="1">
        <f t="array" ref="B90034:C90034">_xlfn.TEXTSPLIT(A90034," ")</f>
        <v>90033</v>
      </c>
      <c r="C90034" t="str">
        <v>16322699</v>
      </c>
      <c r="D90034">
        <f t="shared" si="1406"/>
        <v>102</v>
      </c>
    </row>
    <row r="90035" spans="1:4">
      <c r="A90035" t="s">
        <v>90039</v>
      </c>
      <c r="B90035" t="str" cm="1">
        <f t="array" ref="B90035:C90035">_xlfn.TEXTSPLIT(A90035," ")</f>
        <v>90034</v>
      </c>
      <c r="C90035" t="str">
        <v>16322897</v>
      </c>
      <c r="D90035">
        <f t="shared" si="1406"/>
        <v>198</v>
      </c>
    </row>
    <row r="90036" spans="1:4">
      <c r="A90036" t="s">
        <v>90040</v>
      </c>
      <c r="B90036" t="str" cm="1">
        <f t="array" ref="B90036:C90036">_xlfn.TEXTSPLIT(A90036," ")</f>
        <v>90035</v>
      </c>
      <c r="C90036" t="str">
        <v>16322921</v>
      </c>
      <c r="D90036">
        <f t="shared" si="1406"/>
        <v>24</v>
      </c>
    </row>
    <row r="90037" spans="1:4">
      <c r="A90037" t="s">
        <v>90041</v>
      </c>
      <c r="B90037" t="str" cm="1">
        <f t="array" ref="B90037:C90037">_xlfn.TEXTSPLIT(A90037," ")</f>
        <v>90036</v>
      </c>
      <c r="C90037" t="str">
        <v>16322951</v>
      </c>
      <c r="D90037">
        <f t="shared" si="1406"/>
        <v>30</v>
      </c>
    </row>
    <row r="90038" spans="1:4">
      <c r="A90038" t="s">
        <v>90042</v>
      </c>
      <c r="B90038" t="str" cm="1">
        <f t="array" ref="B90038:C90038">_xlfn.TEXTSPLIT(A90038," ")</f>
        <v>90037</v>
      </c>
      <c r="C90038" t="str">
        <v>16322987</v>
      </c>
      <c r="D90038">
        <f t="shared" si="1406"/>
        <v>36</v>
      </c>
    </row>
    <row r="90039" spans="1:4">
      <c r="A90039" t="s">
        <v>90043</v>
      </c>
      <c r="B90039" t="str" cm="1">
        <f t="array" ref="B90039:C90039">_xlfn.TEXTSPLIT(A90039," ")</f>
        <v>90038</v>
      </c>
      <c r="C90039" t="str">
        <v>16323089</v>
      </c>
      <c r="D90039">
        <f t="shared" si="1406"/>
        <v>102</v>
      </c>
    </row>
    <row r="90040" spans="1:4">
      <c r="A90040" t="s">
        <v>90044</v>
      </c>
      <c r="B90040" t="str" cm="1">
        <f t="array" ref="B90040:C90040">_xlfn.TEXTSPLIT(A90040," ")</f>
        <v>90039</v>
      </c>
      <c r="C90040" t="str">
        <v>16323407</v>
      </c>
      <c r="D90040">
        <f t="shared" si="1406"/>
        <v>318</v>
      </c>
    </row>
    <row r="90041" spans="1:4">
      <c r="A90041" t="s">
        <v>90045</v>
      </c>
      <c r="B90041" t="str" cm="1">
        <f t="array" ref="B90041:C90041">_xlfn.TEXTSPLIT(A90041," ")</f>
        <v>90040</v>
      </c>
      <c r="C90041" t="str">
        <v>16323611</v>
      </c>
      <c r="D90041">
        <f t="shared" si="1406"/>
        <v>204</v>
      </c>
    </row>
    <row r="90042" spans="1:4">
      <c r="A90042" t="s">
        <v>90046</v>
      </c>
      <c r="B90042" t="str" cm="1">
        <f t="array" ref="B90042:C90042">_xlfn.TEXTSPLIT(A90042," ")</f>
        <v>90041</v>
      </c>
      <c r="C90042" t="str">
        <v>16323737</v>
      </c>
      <c r="D90042">
        <f t="shared" si="1406"/>
        <v>126</v>
      </c>
    </row>
    <row r="90043" spans="1:4">
      <c r="A90043" t="s">
        <v>90047</v>
      </c>
      <c r="B90043" t="str" cm="1">
        <f t="array" ref="B90043:C90043">_xlfn.TEXTSPLIT(A90043," ")</f>
        <v>90042</v>
      </c>
      <c r="C90043" t="str">
        <v>16323911</v>
      </c>
      <c r="D90043">
        <f t="shared" si="1406"/>
        <v>174</v>
      </c>
    </row>
    <row r="90044" spans="1:4">
      <c r="A90044" t="s">
        <v>90048</v>
      </c>
      <c r="B90044" t="str" cm="1">
        <f t="array" ref="B90044:C90044">_xlfn.TEXTSPLIT(A90044," ")</f>
        <v>90043</v>
      </c>
      <c r="C90044" t="str">
        <v>16323971</v>
      </c>
      <c r="D90044">
        <f t="shared" si="1406"/>
        <v>60</v>
      </c>
    </row>
    <row r="90045" spans="1:4">
      <c r="A90045" t="s">
        <v>90049</v>
      </c>
      <c r="B90045" t="str" cm="1">
        <f t="array" ref="B90045:C90045">_xlfn.TEXTSPLIT(A90045," ")</f>
        <v>90044</v>
      </c>
      <c r="C90045" t="str">
        <v>16324337</v>
      </c>
      <c r="D90045">
        <f t="shared" si="1406"/>
        <v>366</v>
      </c>
    </row>
    <row r="90046" spans="1:4">
      <c r="A90046" t="s">
        <v>90050</v>
      </c>
      <c r="B90046" t="str" cm="1">
        <f t="array" ref="B90046:C90046">_xlfn.TEXTSPLIT(A90046," ")</f>
        <v>90045</v>
      </c>
      <c r="C90046" t="str">
        <v>16324967</v>
      </c>
      <c r="D90046">
        <f t="shared" si="1406"/>
        <v>630</v>
      </c>
    </row>
    <row r="90047" spans="1:4">
      <c r="A90047" t="s">
        <v>90051</v>
      </c>
      <c r="B90047" t="str" cm="1">
        <f t="array" ref="B90047:C90047">_xlfn.TEXTSPLIT(A90047," ")</f>
        <v>90046</v>
      </c>
      <c r="C90047" t="str">
        <v>16325129</v>
      </c>
      <c r="D90047">
        <f t="shared" si="1406"/>
        <v>162</v>
      </c>
    </row>
    <row r="90048" spans="1:4">
      <c r="A90048" t="s">
        <v>90052</v>
      </c>
      <c r="B90048" t="str" cm="1">
        <f t="array" ref="B90048:C90048">_xlfn.TEXTSPLIT(A90048," ")</f>
        <v>90047</v>
      </c>
      <c r="C90048" t="str">
        <v>16325381</v>
      </c>
      <c r="D90048">
        <f t="shared" si="1406"/>
        <v>252</v>
      </c>
    </row>
    <row r="90049" spans="1:4">
      <c r="A90049" t="s">
        <v>90053</v>
      </c>
      <c r="B90049" t="str" cm="1">
        <f t="array" ref="B90049:C90049">_xlfn.TEXTSPLIT(A90049," ")</f>
        <v>90048</v>
      </c>
      <c r="C90049" t="str">
        <v>16325717</v>
      </c>
      <c r="D90049">
        <f t="shared" si="1406"/>
        <v>336</v>
      </c>
    </row>
    <row r="90050" spans="1:4">
      <c r="A90050" t="s">
        <v>90054</v>
      </c>
      <c r="B90050" t="str" cm="1">
        <f t="array" ref="B90050:C90050">_xlfn.TEXTSPLIT(A90050," ")</f>
        <v>90049</v>
      </c>
      <c r="C90050" t="str">
        <v>16326461</v>
      </c>
      <c r="D90050">
        <f t="shared" si="1406"/>
        <v>744</v>
      </c>
    </row>
    <row r="90051" spans="1:4">
      <c r="A90051" t="s">
        <v>90055</v>
      </c>
      <c r="B90051" t="str" cm="1">
        <f t="array" ref="B90051:C90051">_xlfn.TEXTSPLIT(A90051," ")</f>
        <v>90050</v>
      </c>
      <c r="C90051" t="str">
        <v>16326857</v>
      </c>
      <c r="D90051">
        <f t="shared" si="1406"/>
        <v>396</v>
      </c>
    </row>
    <row r="90052" spans="1:4">
      <c r="A90052" t="s">
        <v>90056</v>
      </c>
      <c r="B90052" t="str" cm="1">
        <f t="array" ref="B90052:C90052">_xlfn.TEXTSPLIT(A90052," ")</f>
        <v>90051</v>
      </c>
      <c r="C90052" t="str">
        <v>16326881</v>
      </c>
      <c r="D90052">
        <f t="shared" ref="D90052:D90115" si="1407">C90052-C90051</f>
        <v>24</v>
      </c>
    </row>
    <row r="90053" spans="1:4">
      <c r="A90053" t="s">
        <v>90057</v>
      </c>
      <c r="B90053" t="str" cm="1">
        <f t="array" ref="B90053:C90053">_xlfn.TEXTSPLIT(A90053," ")</f>
        <v>90052</v>
      </c>
      <c r="C90053" t="str">
        <v>16326887</v>
      </c>
      <c r="D90053">
        <f t="shared" si="1407"/>
        <v>6</v>
      </c>
    </row>
    <row r="90054" spans="1:4">
      <c r="A90054" t="s">
        <v>90058</v>
      </c>
      <c r="B90054" t="str" cm="1">
        <f t="array" ref="B90054:C90054">_xlfn.TEXTSPLIT(A90054," ")</f>
        <v>90053</v>
      </c>
      <c r="C90054" t="str">
        <v>16327037</v>
      </c>
      <c r="D90054">
        <f t="shared" si="1407"/>
        <v>150</v>
      </c>
    </row>
    <row r="90055" spans="1:4">
      <c r="A90055" t="s">
        <v>90059</v>
      </c>
      <c r="B90055" t="str" cm="1">
        <f t="array" ref="B90055:C90055">_xlfn.TEXTSPLIT(A90055," ")</f>
        <v>90054</v>
      </c>
      <c r="C90055" t="str">
        <v>16327541</v>
      </c>
      <c r="D90055">
        <f t="shared" si="1407"/>
        <v>504</v>
      </c>
    </row>
    <row r="90056" spans="1:4">
      <c r="A90056" t="s">
        <v>90060</v>
      </c>
      <c r="B90056" t="str" cm="1">
        <f t="array" ref="B90056:C90056">_xlfn.TEXTSPLIT(A90056," ")</f>
        <v>90055</v>
      </c>
      <c r="C90056" t="str">
        <v>16327739</v>
      </c>
      <c r="D90056">
        <f t="shared" si="1407"/>
        <v>198</v>
      </c>
    </row>
    <row r="90057" spans="1:4">
      <c r="A90057" t="s">
        <v>90061</v>
      </c>
      <c r="B90057" t="str" cm="1">
        <f t="array" ref="B90057:C90057">_xlfn.TEXTSPLIT(A90057," ")</f>
        <v>90056</v>
      </c>
      <c r="C90057" t="str">
        <v>16328111</v>
      </c>
      <c r="D90057">
        <f t="shared" si="1407"/>
        <v>372</v>
      </c>
    </row>
    <row r="90058" spans="1:4">
      <c r="A90058" t="s">
        <v>90062</v>
      </c>
      <c r="B90058" t="str" cm="1">
        <f t="array" ref="B90058:C90058">_xlfn.TEXTSPLIT(A90058," ")</f>
        <v>90057</v>
      </c>
      <c r="C90058" t="str">
        <v>16328171</v>
      </c>
      <c r="D90058">
        <f t="shared" si="1407"/>
        <v>60</v>
      </c>
    </row>
    <row r="90059" spans="1:4">
      <c r="A90059" t="s">
        <v>90063</v>
      </c>
      <c r="B90059" t="str" cm="1">
        <f t="array" ref="B90059:C90059">_xlfn.TEXTSPLIT(A90059," ")</f>
        <v>90058</v>
      </c>
      <c r="C90059" t="str">
        <v>16328267</v>
      </c>
      <c r="D90059">
        <f t="shared" si="1407"/>
        <v>96</v>
      </c>
    </row>
    <row r="90060" spans="1:4">
      <c r="A90060" t="s">
        <v>90064</v>
      </c>
      <c r="B90060" t="str" cm="1">
        <f t="array" ref="B90060:C90060">_xlfn.TEXTSPLIT(A90060," ")</f>
        <v>90059</v>
      </c>
      <c r="C90060" t="str">
        <v>16329329</v>
      </c>
      <c r="D90060">
        <f t="shared" si="1407"/>
        <v>1062</v>
      </c>
    </row>
    <row r="90061" spans="1:4">
      <c r="A90061" t="s">
        <v>90065</v>
      </c>
      <c r="B90061" t="str" cm="1">
        <f t="array" ref="B90061:C90061">_xlfn.TEXTSPLIT(A90061," ")</f>
        <v>90060</v>
      </c>
      <c r="C90061" t="str">
        <v>16329419</v>
      </c>
      <c r="D90061">
        <f t="shared" si="1407"/>
        <v>90</v>
      </c>
    </row>
    <row r="90062" spans="1:4">
      <c r="A90062" t="s">
        <v>90066</v>
      </c>
      <c r="B90062" t="str" cm="1">
        <f t="array" ref="B90062:C90062">_xlfn.TEXTSPLIT(A90062," ")</f>
        <v>90061</v>
      </c>
      <c r="C90062" t="str">
        <v>16329449</v>
      </c>
      <c r="D90062">
        <f t="shared" si="1407"/>
        <v>30</v>
      </c>
    </row>
    <row r="90063" spans="1:4">
      <c r="A90063" t="s">
        <v>90067</v>
      </c>
      <c r="B90063" t="str" cm="1">
        <f t="array" ref="B90063:C90063">_xlfn.TEXTSPLIT(A90063," ")</f>
        <v>90062</v>
      </c>
      <c r="C90063" t="str">
        <v>16329497</v>
      </c>
      <c r="D90063">
        <f t="shared" si="1407"/>
        <v>48</v>
      </c>
    </row>
    <row r="90064" spans="1:4">
      <c r="A90064" t="s">
        <v>90068</v>
      </c>
      <c r="B90064" t="str" cm="1">
        <f t="array" ref="B90064:C90064">_xlfn.TEXTSPLIT(A90064," ")</f>
        <v>90063</v>
      </c>
      <c r="C90064" t="str">
        <v>16329611</v>
      </c>
      <c r="D90064">
        <f t="shared" si="1407"/>
        <v>114</v>
      </c>
    </row>
    <row r="90065" spans="1:4">
      <c r="A90065" t="s">
        <v>90069</v>
      </c>
      <c r="B90065" t="str" cm="1">
        <f t="array" ref="B90065:C90065">_xlfn.TEXTSPLIT(A90065," ")</f>
        <v>90064</v>
      </c>
      <c r="C90065" t="str">
        <v>16329737</v>
      </c>
      <c r="D90065">
        <f t="shared" si="1407"/>
        <v>126</v>
      </c>
    </row>
    <row r="90066" spans="1:4">
      <c r="A90066" t="s">
        <v>90070</v>
      </c>
      <c r="B90066" t="str" cm="1">
        <f t="array" ref="B90066:C90066">_xlfn.TEXTSPLIT(A90066," ")</f>
        <v>90065</v>
      </c>
      <c r="C90066" t="str">
        <v>16330031</v>
      </c>
      <c r="D90066">
        <f t="shared" si="1407"/>
        <v>294</v>
      </c>
    </row>
    <row r="90067" spans="1:4">
      <c r="A90067" t="s">
        <v>90071</v>
      </c>
      <c r="B90067" t="str" cm="1">
        <f t="array" ref="B90067:C90067">_xlfn.TEXTSPLIT(A90067," ")</f>
        <v>90066</v>
      </c>
      <c r="C90067" t="str">
        <v>16330049</v>
      </c>
      <c r="D90067">
        <f t="shared" si="1407"/>
        <v>18</v>
      </c>
    </row>
    <row r="90068" spans="1:4">
      <c r="A90068" t="s">
        <v>90072</v>
      </c>
      <c r="B90068" t="str" cm="1">
        <f t="array" ref="B90068:C90068">_xlfn.TEXTSPLIT(A90068," ")</f>
        <v>90067</v>
      </c>
      <c r="C90068" t="str">
        <v>16330439</v>
      </c>
      <c r="D90068">
        <f t="shared" si="1407"/>
        <v>390</v>
      </c>
    </row>
    <row r="90069" spans="1:4">
      <c r="A90069" t="s">
        <v>90073</v>
      </c>
      <c r="B90069" t="str" cm="1">
        <f t="array" ref="B90069:C90069">_xlfn.TEXTSPLIT(A90069," ")</f>
        <v>90068</v>
      </c>
      <c r="C90069" t="str">
        <v>16330541</v>
      </c>
      <c r="D90069">
        <f t="shared" si="1407"/>
        <v>102</v>
      </c>
    </row>
    <row r="90070" spans="1:4">
      <c r="A90070" t="s">
        <v>90074</v>
      </c>
      <c r="B90070" t="str" cm="1">
        <f t="array" ref="B90070:C90070">_xlfn.TEXTSPLIT(A90070," ")</f>
        <v>90069</v>
      </c>
      <c r="C90070" t="str">
        <v>16330817</v>
      </c>
      <c r="D90070">
        <f t="shared" si="1407"/>
        <v>276</v>
      </c>
    </row>
    <row r="90071" spans="1:4">
      <c r="A90071" t="s">
        <v>90075</v>
      </c>
      <c r="B90071" t="str" cm="1">
        <f t="array" ref="B90071:C90071">_xlfn.TEXTSPLIT(A90071," ")</f>
        <v>90070</v>
      </c>
      <c r="C90071" t="str">
        <v>16330967</v>
      </c>
      <c r="D90071">
        <f t="shared" si="1407"/>
        <v>150</v>
      </c>
    </row>
    <row r="90072" spans="1:4">
      <c r="A90072" t="s">
        <v>90076</v>
      </c>
      <c r="B90072" t="str" cm="1">
        <f t="array" ref="B90072:C90072">_xlfn.TEXTSPLIT(A90072," ")</f>
        <v>90071</v>
      </c>
      <c r="C90072" t="str">
        <v>16331069</v>
      </c>
      <c r="D90072">
        <f t="shared" si="1407"/>
        <v>102</v>
      </c>
    </row>
    <row r="90073" spans="1:4">
      <c r="A90073" t="s">
        <v>90077</v>
      </c>
      <c r="B90073" t="str" cm="1">
        <f t="array" ref="B90073:C90073">_xlfn.TEXTSPLIT(A90073," ")</f>
        <v>90072</v>
      </c>
      <c r="C90073" t="str">
        <v>16331351</v>
      </c>
      <c r="D90073">
        <f t="shared" si="1407"/>
        <v>282</v>
      </c>
    </row>
    <row r="90074" spans="1:4">
      <c r="A90074" t="s">
        <v>90078</v>
      </c>
      <c r="B90074" t="str" cm="1">
        <f t="array" ref="B90074:C90074">_xlfn.TEXTSPLIT(A90074," ")</f>
        <v>90073</v>
      </c>
      <c r="C90074" t="str">
        <v>16331519</v>
      </c>
      <c r="D90074">
        <f t="shared" si="1407"/>
        <v>168</v>
      </c>
    </row>
    <row r="90075" spans="1:4">
      <c r="A90075" t="s">
        <v>90079</v>
      </c>
      <c r="B90075" t="str" cm="1">
        <f t="array" ref="B90075:C90075">_xlfn.TEXTSPLIT(A90075," ")</f>
        <v>90074</v>
      </c>
      <c r="C90075" t="str">
        <v>16331531</v>
      </c>
      <c r="D90075">
        <f t="shared" si="1407"/>
        <v>12</v>
      </c>
    </row>
    <row r="90076" spans="1:4">
      <c r="A90076" t="s">
        <v>90080</v>
      </c>
      <c r="B90076" t="str" cm="1">
        <f t="array" ref="B90076:C90076">_xlfn.TEXTSPLIT(A90076," ")</f>
        <v>90075</v>
      </c>
      <c r="C90076" t="str">
        <v>16331921</v>
      </c>
      <c r="D90076">
        <f t="shared" si="1407"/>
        <v>390</v>
      </c>
    </row>
    <row r="90077" spans="1:4">
      <c r="A90077" t="s">
        <v>90081</v>
      </c>
      <c r="B90077" t="str" cm="1">
        <f t="array" ref="B90077:C90077">_xlfn.TEXTSPLIT(A90077," ")</f>
        <v>90076</v>
      </c>
      <c r="C90077" t="str">
        <v>16332011</v>
      </c>
      <c r="D90077">
        <f t="shared" si="1407"/>
        <v>90</v>
      </c>
    </row>
    <row r="90078" spans="1:4">
      <c r="A90078" t="s">
        <v>90082</v>
      </c>
      <c r="B90078" t="str" cm="1">
        <f t="array" ref="B90078:C90078">_xlfn.TEXTSPLIT(A90078," ")</f>
        <v>90077</v>
      </c>
      <c r="C90078" t="str">
        <v>16332929</v>
      </c>
      <c r="D90078">
        <f t="shared" si="1407"/>
        <v>918</v>
      </c>
    </row>
    <row r="90079" spans="1:4">
      <c r="A90079" t="s">
        <v>90083</v>
      </c>
      <c r="B90079" t="str" cm="1">
        <f t="array" ref="B90079:C90079">_xlfn.TEXTSPLIT(A90079," ")</f>
        <v>90078</v>
      </c>
      <c r="C90079" t="str">
        <v>16333199</v>
      </c>
      <c r="D90079">
        <f t="shared" si="1407"/>
        <v>270</v>
      </c>
    </row>
    <row r="90080" spans="1:4">
      <c r="A90080" t="s">
        <v>90084</v>
      </c>
      <c r="B90080" t="str" cm="1">
        <f t="array" ref="B90080:C90080">_xlfn.TEXTSPLIT(A90080," ")</f>
        <v>90079</v>
      </c>
      <c r="C90080" t="str">
        <v>16333631</v>
      </c>
      <c r="D90080">
        <f t="shared" si="1407"/>
        <v>432</v>
      </c>
    </row>
    <row r="90081" spans="1:4">
      <c r="A90081" t="s">
        <v>90085</v>
      </c>
      <c r="B90081" t="str" cm="1">
        <f t="array" ref="B90081:C90081">_xlfn.TEXTSPLIT(A90081," ")</f>
        <v>90080</v>
      </c>
      <c r="C90081" t="str">
        <v>16334039</v>
      </c>
      <c r="D90081">
        <f t="shared" si="1407"/>
        <v>408</v>
      </c>
    </row>
    <row r="90082" spans="1:4">
      <c r="A90082" t="s">
        <v>90086</v>
      </c>
      <c r="B90082" t="str" cm="1">
        <f t="array" ref="B90082:C90082">_xlfn.TEXTSPLIT(A90082," ")</f>
        <v>90081</v>
      </c>
      <c r="C90082" t="str">
        <v>16334321</v>
      </c>
      <c r="D90082">
        <f t="shared" si="1407"/>
        <v>282</v>
      </c>
    </row>
    <row r="90083" spans="1:4">
      <c r="A90083" t="s">
        <v>90087</v>
      </c>
      <c r="B90083" t="str" cm="1">
        <f t="array" ref="B90083:C90083">_xlfn.TEXTSPLIT(A90083," ")</f>
        <v>90082</v>
      </c>
      <c r="C90083" t="str">
        <v>16334777</v>
      </c>
      <c r="D90083">
        <f t="shared" si="1407"/>
        <v>456</v>
      </c>
    </row>
    <row r="90084" spans="1:4">
      <c r="A90084" t="s">
        <v>90088</v>
      </c>
      <c r="B90084" t="str" cm="1">
        <f t="array" ref="B90084:C90084">_xlfn.TEXTSPLIT(A90084," ")</f>
        <v>90083</v>
      </c>
      <c r="C90084" t="str">
        <v>16334837</v>
      </c>
      <c r="D90084">
        <f t="shared" si="1407"/>
        <v>60</v>
      </c>
    </row>
    <row r="90085" spans="1:4">
      <c r="A90085" t="s">
        <v>90089</v>
      </c>
      <c r="B90085" t="str" cm="1">
        <f t="array" ref="B90085:C90085">_xlfn.TEXTSPLIT(A90085," ")</f>
        <v>90084</v>
      </c>
      <c r="C90085" t="str">
        <v>16334951</v>
      </c>
      <c r="D90085">
        <f t="shared" si="1407"/>
        <v>114</v>
      </c>
    </row>
    <row r="90086" spans="1:4">
      <c r="A90086" t="s">
        <v>90090</v>
      </c>
      <c r="B90086" t="str" cm="1">
        <f t="array" ref="B90086:C90086">_xlfn.TEXTSPLIT(A90086," ")</f>
        <v>90085</v>
      </c>
      <c r="C90086" t="str">
        <v>16334957</v>
      </c>
      <c r="D90086">
        <f t="shared" si="1407"/>
        <v>6</v>
      </c>
    </row>
    <row r="90087" spans="1:4">
      <c r="A90087" t="s">
        <v>90091</v>
      </c>
      <c r="B90087" t="str" cm="1">
        <f t="array" ref="B90087:C90087">_xlfn.TEXTSPLIT(A90087," ")</f>
        <v>90086</v>
      </c>
      <c r="C90087" t="str">
        <v>16335071</v>
      </c>
      <c r="D90087">
        <f t="shared" si="1407"/>
        <v>114</v>
      </c>
    </row>
    <row r="90088" spans="1:4">
      <c r="A90088" t="s">
        <v>90092</v>
      </c>
      <c r="B90088" t="str" cm="1">
        <f t="array" ref="B90088:C90088">_xlfn.TEXTSPLIT(A90088," ")</f>
        <v>90087</v>
      </c>
      <c r="C90088" t="str">
        <v>16335197</v>
      </c>
      <c r="D90088">
        <f t="shared" si="1407"/>
        <v>126</v>
      </c>
    </row>
    <row r="90089" spans="1:4">
      <c r="A90089" t="s">
        <v>90093</v>
      </c>
      <c r="B90089" t="str" cm="1">
        <f t="array" ref="B90089:C90089">_xlfn.TEXTSPLIT(A90089," ")</f>
        <v>90088</v>
      </c>
      <c r="C90089" t="str">
        <v>16335299</v>
      </c>
      <c r="D90089">
        <f t="shared" si="1407"/>
        <v>102</v>
      </c>
    </row>
    <row r="90090" spans="1:4">
      <c r="A90090" t="s">
        <v>90094</v>
      </c>
      <c r="B90090" t="str" cm="1">
        <f t="array" ref="B90090:C90090">_xlfn.TEXTSPLIT(A90090," ")</f>
        <v>90089</v>
      </c>
      <c r="C90090" t="str">
        <v>16335659</v>
      </c>
      <c r="D90090">
        <f t="shared" si="1407"/>
        <v>360</v>
      </c>
    </row>
    <row r="90091" spans="1:4">
      <c r="A90091" t="s">
        <v>90095</v>
      </c>
      <c r="B90091" t="str" cm="1">
        <f t="array" ref="B90091:C90091">_xlfn.TEXTSPLIT(A90091," ")</f>
        <v>90090</v>
      </c>
      <c r="C90091" t="str">
        <v>16335899</v>
      </c>
      <c r="D90091">
        <f t="shared" si="1407"/>
        <v>240</v>
      </c>
    </row>
    <row r="90092" spans="1:4">
      <c r="A90092" t="s">
        <v>90096</v>
      </c>
      <c r="B90092" t="str" cm="1">
        <f t="array" ref="B90092:C90092">_xlfn.TEXTSPLIT(A90092," ")</f>
        <v>90091</v>
      </c>
      <c r="C90092" t="str">
        <v>16336427</v>
      </c>
      <c r="D90092">
        <f t="shared" si="1407"/>
        <v>528</v>
      </c>
    </row>
    <row r="90093" spans="1:4">
      <c r="A90093" t="s">
        <v>90097</v>
      </c>
      <c r="B90093" t="str" cm="1">
        <f t="array" ref="B90093:C90093">_xlfn.TEXTSPLIT(A90093," ")</f>
        <v>90092</v>
      </c>
      <c r="C90093" t="str">
        <v>16336547</v>
      </c>
      <c r="D90093">
        <f t="shared" si="1407"/>
        <v>120</v>
      </c>
    </row>
    <row r="90094" spans="1:4">
      <c r="A90094" t="s">
        <v>90098</v>
      </c>
      <c r="B90094" t="str" cm="1">
        <f t="array" ref="B90094:C90094">_xlfn.TEXTSPLIT(A90094," ")</f>
        <v>90093</v>
      </c>
      <c r="C90094" t="str">
        <v>16336919</v>
      </c>
      <c r="D90094">
        <f t="shared" si="1407"/>
        <v>372</v>
      </c>
    </row>
    <row r="90095" spans="1:4">
      <c r="A90095" t="s">
        <v>90099</v>
      </c>
      <c r="B90095" t="str" cm="1">
        <f t="array" ref="B90095:C90095">_xlfn.TEXTSPLIT(A90095," ")</f>
        <v>90094</v>
      </c>
      <c r="C90095" t="str">
        <v>16337591</v>
      </c>
      <c r="D90095">
        <f t="shared" si="1407"/>
        <v>672</v>
      </c>
    </row>
    <row r="90096" spans="1:4">
      <c r="A90096" t="s">
        <v>90100</v>
      </c>
      <c r="B90096" t="str" cm="1">
        <f t="array" ref="B90096:C90096">_xlfn.TEXTSPLIT(A90096," ")</f>
        <v>90095</v>
      </c>
      <c r="C90096" t="str">
        <v>16338401</v>
      </c>
      <c r="D90096">
        <f t="shared" si="1407"/>
        <v>810</v>
      </c>
    </row>
    <row r="90097" spans="1:4">
      <c r="A90097" t="s">
        <v>90101</v>
      </c>
      <c r="B90097" t="str" cm="1">
        <f t="array" ref="B90097:C90097">_xlfn.TEXTSPLIT(A90097," ")</f>
        <v>90096</v>
      </c>
      <c r="C90097" t="str">
        <v>16339229</v>
      </c>
      <c r="D90097">
        <f t="shared" si="1407"/>
        <v>828</v>
      </c>
    </row>
    <row r="90098" spans="1:4">
      <c r="A90098" t="s">
        <v>90102</v>
      </c>
      <c r="B90098" t="str" cm="1">
        <f t="array" ref="B90098:C90098">_xlfn.TEXTSPLIT(A90098," ")</f>
        <v>90097</v>
      </c>
      <c r="C90098" t="str">
        <v>16339247</v>
      </c>
      <c r="D90098">
        <f t="shared" si="1407"/>
        <v>18</v>
      </c>
    </row>
    <row r="90099" spans="1:4">
      <c r="A90099" t="s">
        <v>90103</v>
      </c>
      <c r="B90099" t="str" cm="1">
        <f t="array" ref="B90099:C90099">_xlfn.TEXTSPLIT(A90099," ")</f>
        <v>90098</v>
      </c>
      <c r="C90099" t="str">
        <v>16339469</v>
      </c>
      <c r="D90099">
        <f t="shared" si="1407"/>
        <v>222</v>
      </c>
    </row>
    <row r="90100" spans="1:4">
      <c r="A90100" t="s">
        <v>90104</v>
      </c>
      <c r="B90100" t="str" cm="1">
        <f t="array" ref="B90100:C90100">_xlfn.TEXTSPLIT(A90100," ")</f>
        <v>90099</v>
      </c>
      <c r="C90100" t="str">
        <v>16339481</v>
      </c>
      <c r="D90100">
        <f t="shared" si="1407"/>
        <v>12</v>
      </c>
    </row>
    <row r="90101" spans="1:4">
      <c r="A90101" t="s">
        <v>90105</v>
      </c>
      <c r="B90101" t="str" cm="1">
        <f t="array" ref="B90101:C90101">_xlfn.TEXTSPLIT(A90101," ")</f>
        <v>90100</v>
      </c>
      <c r="C90101" t="str">
        <v>16339721</v>
      </c>
      <c r="D90101">
        <f t="shared" si="1407"/>
        <v>240</v>
      </c>
    </row>
    <row r="90102" spans="1:4">
      <c r="A90102" t="s">
        <v>90106</v>
      </c>
      <c r="B90102" t="str" cm="1">
        <f t="array" ref="B90102:C90102">_xlfn.TEXTSPLIT(A90102," ")</f>
        <v>90101</v>
      </c>
      <c r="C90102" t="str">
        <v>16339889</v>
      </c>
      <c r="D90102">
        <f t="shared" si="1407"/>
        <v>168</v>
      </c>
    </row>
    <row r="90103" spans="1:4">
      <c r="A90103" t="s">
        <v>90107</v>
      </c>
      <c r="B90103" t="str" cm="1">
        <f t="array" ref="B90103:C90103">_xlfn.TEXTSPLIT(A90103," ")</f>
        <v>90102</v>
      </c>
      <c r="C90103" t="str">
        <v>16340237</v>
      </c>
      <c r="D90103">
        <f t="shared" si="1407"/>
        <v>348</v>
      </c>
    </row>
    <row r="90104" spans="1:4">
      <c r="A90104" t="s">
        <v>90108</v>
      </c>
      <c r="B90104" t="str" cm="1">
        <f t="array" ref="B90104:C90104">_xlfn.TEXTSPLIT(A90104," ")</f>
        <v>90103</v>
      </c>
      <c r="C90104" t="str">
        <v>16340339</v>
      </c>
      <c r="D90104">
        <f t="shared" si="1407"/>
        <v>102</v>
      </c>
    </row>
    <row r="90105" spans="1:4">
      <c r="A90105" t="s">
        <v>90109</v>
      </c>
      <c r="B90105" t="str" cm="1">
        <f t="array" ref="B90105:C90105">_xlfn.TEXTSPLIT(A90105," ")</f>
        <v>90104</v>
      </c>
      <c r="C90105" t="str">
        <v>16340759</v>
      </c>
      <c r="D90105">
        <f t="shared" si="1407"/>
        <v>420</v>
      </c>
    </row>
    <row r="90106" spans="1:4">
      <c r="A90106" t="s">
        <v>90110</v>
      </c>
      <c r="B90106" t="str" cm="1">
        <f t="array" ref="B90106:C90106">_xlfn.TEXTSPLIT(A90106," ")</f>
        <v>90105</v>
      </c>
      <c r="C90106" t="str">
        <v>16340867</v>
      </c>
      <c r="D90106">
        <f t="shared" si="1407"/>
        <v>108</v>
      </c>
    </row>
    <row r="90107" spans="1:4">
      <c r="A90107" t="s">
        <v>90111</v>
      </c>
      <c r="B90107" t="str" cm="1">
        <f t="array" ref="B90107:C90107">_xlfn.TEXTSPLIT(A90107," ")</f>
        <v>90106</v>
      </c>
      <c r="C90107" t="str">
        <v>16341077</v>
      </c>
      <c r="D90107">
        <f t="shared" si="1407"/>
        <v>210</v>
      </c>
    </row>
    <row r="90108" spans="1:4">
      <c r="A90108" t="s">
        <v>90112</v>
      </c>
      <c r="B90108" t="str" cm="1">
        <f t="array" ref="B90108:C90108">_xlfn.TEXTSPLIT(A90108," ")</f>
        <v>90107</v>
      </c>
      <c r="C90108" t="str">
        <v>16341509</v>
      </c>
      <c r="D90108">
        <f t="shared" si="1407"/>
        <v>432</v>
      </c>
    </row>
    <row r="90109" spans="1:4">
      <c r="A90109" t="s">
        <v>90113</v>
      </c>
      <c r="B90109" t="str" cm="1">
        <f t="array" ref="B90109:C90109">_xlfn.TEXTSPLIT(A90109," ")</f>
        <v>90108</v>
      </c>
      <c r="C90109" t="str">
        <v>16341629</v>
      </c>
      <c r="D90109">
        <f t="shared" si="1407"/>
        <v>120</v>
      </c>
    </row>
    <row r="90110" spans="1:4">
      <c r="A90110" t="s">
        <v>90114</v>
      </c>
      <c r="B90110" t="str" cm="1">
        <f t="array" ref="B90110:C90110">_xlfn.TEXTSPLIT(A90110," ")</f>
        <v>90109</v>
      </c>
      <c r="C90110" t="str">
        <v>16341779</v>
      </c>
      <c r="D90110">
        <f t="shared" si="1407"/>
        <v>150</v>
      </c>
    </row>
    <row r="90111" spans="1:4">
      <c r="A90111" t="s">
        <v>90115</v>
      </c>
      <c r="B90111" t="str" cm="1">
        <f t="array" ref="B90111:C90111">_xlfn.TEXTSPLIT(A90111," ")</f>
        <v>90110</v>
      </c>
      <c r="C90111" t="str">
        <v>16342187</v>
      </c>
      <c r="D90111">
        <f t="shared" si="1407"/>
        <v>408</v>
      </c>
    </row>
    <row r="90112" spans="1:4">
      <c r="A90112" t="s">
        <v>90116</v>
      </c>
      <c r="B90112" t="str" cm="1">
        <f t="array" ref="B90112:C90112">_xlfn.TEXTSPLIT(A90112," ")</f>
        <v>90111</v>
      </c>
      <c r="C90112" t="str">
        <v>16342481</v>
      </c>
      <c r="D90112">
        <f t="shared" si="1407"/>
        <v>294</v>
      </c>
    </row>
    <row r="90113" spans="1:4">
      <c r="A90113" t="s">
        <v>90117</v>
      </c>
      <c r="B90113" t="str" cm="1">
        <f t="array" ref="B90113:C90113">_xlfn.TEXTSPLIT(A90113," ")</f>
        <v>90112</v>
      </c>
      <c r="C90113" t="str">
        <v>16342619</v>
      </c>
      <c r="D90113">
        <f t="shared" si="1407"/>
        <v>138</v>
      </c>
    </row>
    <row r="90114" spans="1:4">
      <c r="A90114" t="s">
        <v>90118</v>
      </c>
      <c r="B90114" t="str" cm="1">
        <f t="array" ref="B90114:C90114">_xlfn.TEXTSPLIT(A90114," ")</f>
        <v>90113</v>
      </c>
      <c r="C90114" t="str">
        <v>16342847</v>
      </c>
      <c r="D90114">
        <f t="shared" si="1407"/>
        <v>228</v>
      </c>
    </row>
    <row r="90115" spans="1:4">
      <c r="A90115" t="s">
        <v>90119</v>
      </c>
      <c r="B90115" t="str" cm="1">
        <f t="array" ref="B90115:C90115">_xlfn.TEXTSPLIT(A90115," ")</f>
        <v>90114</v>
      </c>
      <c r="C90115" t="str">
        <v>16343099</v>
      </c>
      <c r="D90115">
        <f t="shared" si="1407"/>
        <v>252</v>
      </c>
    </row>
    <row r="90116" spans="1:4">
      <c r="A90116" t="s">
        <v>90120</v>
      </c>
      <c r="B90116" t="str" cm="1">
        <f t="array" ref="B90116:C90116">_xlfn.TEXTSPLIT(A90116," ")</f>
        <v>90115</v>
      </c>
      <c r="C90116" t="str">
        <v>16343189</v>
      </c>
      <c r="D90116">
        <f t="shared" ref="D90116:D90179" si="1408">C90116-C90115</f>
        <v>90</v>
      </c>
    </row>
    <row r="90117" spans="1:4">
      <c r="A90117" t="s">
        <v>90121</v>
      </c>
      <c r="B90117" t="str" cm="1">
        <f t="array" ref="B90117:C90117">_xlfn.TEXTSPLIT(A90117," ")</f>
        <v>90116</v>
      </c>
      <c r="C90117" t="str">
        <v>16343651</v>
      </c>
      <c r="D90117">
        <f t="shared" si="1408"/>
        <v>462</v>
      </c>
    </row>
    <row r="90118" spans="1:4">
      <c r="A90118" t="s">
        <v>90122</v>
      </c>
      <c r="B90118" t="str" cm="1">
        <f t="array" ref="B90118:C90118">_xlfn.TEXTSPLIT(A90118," ")</f>
        <v>90117</v>
      </c>
      <c r="C90118" t="str">
        <v>16343837</v>
      </c>
      <c r="D90118">
        <f t="shared" si="1408"/>
        <v>186</v>
      </c>
    </row>
    <row r="90119" spans="1:4">
      <c r="A90119" t="s">
        <v>90123</v>
      </c>
      <c r="B90119" t="str" cm="1">
        <f t="array" ref="B90119:C90119">_xlfn.TEXTSPLIT(A90119," ")</f>
        <v>90118</v>
      </c>
      <c r="C90119" t="str">
        <v>16343879</v>
      </c>
      <c r="D90119">
        <f t="shared" si="1408"/>
        <v>42</v>
      </c>
    </row>
    <row r="90120" spans="1:4">
      <c r="A90120" t="s">
        <v>90124</v>
      </c>
      <c r="B90120" t="str" cm="1">
        <f t="array" ref="B90120:C90120">_xlfn.TEXTSPLIT(A90120," ")</f>
        <v>90119</v>
      </c>
      <c r="C90120" t="str">
        <v>16345037</v>
      </c>
      <c r="D90120">
        <f t="shared" si="1408"/>
        <v>1158</v>
      </c>
    </row>
    <row r="90121" spans="1:4">
      <c r="A90121" t="s">
        <v>90125</v>
      </c>
      <c r="B90121" t="str" cm="1">
        <f t="array" ref="B90121:C90121">_xlfn.TEXTSPLIT(A90121," ")</f>
        <v>90120</v>
      </c>
      <c r="C90121" t="str">
        <v>16345097</v>
      </c>
      <c r="D90121">
        <f t="shared" si="1408"/>
        <v>60</v>
      </c>
    </row>
    <row r="90122" spans="1:4">
      <c r="A90122" t="s">
        <v>90126</v>
      </c>
      <c r="B90122" t="str" cm="1">
        <f t="array" ref="B90122:C90122">_xlfn.TEXTSPLIT(A90122," ")</f>
        <v>90121</v>
      </c>
      <c r="C90122" t="str">
        <v>16345127</v>
      </c>
      <c r="D90122">
        <f t="shared" si="1408"/>
        <v>30</v>
      </c>
    </row>
    <row r="90123" spans="1:4">
      <c r="A90123" t="s">
        <v>90127</v>
      </c>
      <c r="B90123" t="str" cm="1">
        <f t="array" ref="B90123:C90123">_xlfn.TEXTSPLIT(A90123," ")</f>
        <v>90122</v>
      </c>
      <c r="C90123" t="str">
        <v>16345169</v>
      </c>
      <c r="D90123">
        <f t="shared" si="1408"/>
        <v>42</v>
      </c>
    </row>
    <row r="90124" spans="1:4">
      <c r="A90124" t="s">
        <v>90128</v>
      </c>
      <c r="B90124" t="str" cm="1">
        <f t="array" ref="B90124:C90124">_xlfn.TEXTSPLIT(A90124," ")</f>
        <v>90123</v>
      </c>
      <c r="C90124" t="str">
        <v>16345367</v>
      </c>
      <c r="D90124">
        <f t="shared" si="1408"/>
        <v>198</v>
      </c>
    </row>
    <row r="90125" spans="1:4">
      <c r="A90125" t="s">
        <v>90129</v>
      </c>
      <c r="B90125" t="str" cm="1">
        <f t="array" ref="B90125:C90125">_xlfn.TEXTSPLIT(A90125," ")</f>
        <v>90124</v>
      </c>
      <c r="C90125" t="str">
        <v>16345541</v>
      </c>
      <c r="D90125">
        <f t="shared" si="1408"/>
        <v>174</v>
      </c>
    </row>
    <row r="90126" spans="1:4">
      <c r="A90126" t="s">
        <v>90130</v>
      </c>
      <c r="B90126" t="str" cm="1">
        <f t="array" ref="B90126:C90126">_xlfn.TEXTSPLIT(A90126," ")</f>
        <v>90125</v>
      </c>
      <c r="C90126" t="str">
        <v>16345697</v>
      </c>
      <c r="D90126">
        <f t="shared" si="1408"/>
        <v>156</v>
      </c>
    </row>
    <row r="90127" spans="1:4">
      <c r="A90127" t="s">
        <v>90131</v>
      </c>
      <c r="B90127" t="str" cm="1">
        <f t="array" ref="B90127:C90127">_xlfn.TEXTSPLIT(A90127," ")</f>
        <v>90126</v>
      </c>
      <c r="C90127" t="str">
        <v>16345727</v>
      </c>
      <c r="D90127">
        <f t="shared" si="1408"/>
        <v>30</v>
      </c>
    </row>
    <row r="90128" spans="1:4">
      <c r="A90128" t="s">
        <v>90132</v>
      </c>
      <c r="B90128" t="str" cm="1">
        <f t="array" ref="B90128:C90128">_xlfn.TEXTSPLIT(A90128," ")</f>
        <v>90127</v>
      </c>
      <c r="C90128" t="str">
        <v>16345841</v>
      </c>
      <c r="D90128">
        <f t="shared" si="1408"/>
        <v>114</v>
      </c>
    </row>
    <row r="90129" spans="1:4">
      <c r="A90129" t="s">
        <v>90133</v>
      </c>
      <c r="B90129" t="str" cm="1">
        <f t="array" ref="B90129:C90129">_xlfn.TEXTSPLIT(A90129," ")</f>
        <v>90128</v>
      </c>
      <c r="C90129" t="str">
        <v>16345949</v>
      </c>
      <c r="D90129">
        <f t="shared" si="1408"/>
        <v>108</v>
      </c>
    </row>
    <row r="90130" spans="1:4">
      <c r="A90130" t="s">
        <v>90134</v>
      </c>
      <c r="B90130" t="str" cm="1">
        <f t="array" ref="B90130:C90130">_xlfn.TEXTSPLIT(A90130," ")</f>
        <v>90129</v>
      </c>
      <c r="C90130" t="str">
        <v>16346507</v>
      </c>
      <c r="D90130">
        <f t="shared" si="1408"/>
        <v>558</v>
      </c>
    </row>
    <row r="90131" spans="1:4">
      <c r="A90131" t="s">
        <v>90135</v>
      </c>
      <c r="B90131" t="str" cm="1">
        <f t="array" ref="B90131:C90131">_xlfn.TEXTSPLIT(A90131," ")</f>
        <v>90130</v>
      </c>
      <c r="C90131" t="str">
        <v>16346609</v>
      </c>
      <c r="D90131">
        <f t="shared" si="1408"/>
        <v>102</v>
      </c>
    </row>
    <row r="90132" spans="1:4">
      <c r="A90132" t="s">
        <v>90136</v>
      </c>
      <c r="B90132" t="str" cm="1">
        <f t="array" ref="B90132:C90132">_xlfn.TEXTSPLIT(A90132," ")</f>
        <v>90131</v>
      </c>
      <c r="C90132" t="str">
        <v>16346849</v>
      </c>
      <c r="D90132">
        <f t="shared" si="1408"/>
        <v>240</v>
      </c>
    </row>
    <row r="90133" spans="1:4">
      <c r="A90133" t="s">
        <v>90137</v>
      </c>
      <c r="B90133" t="str" cm="1">
        <f t="array" ref="B90133:C90133">_xlfn.TEXTSPLIT(A90133," ")</f>
        <v>90132</v>
      </c>
      <c r="C90133" t="str">
        <v>16346879</v>
      </c>
      <c r="D90133">
        <f t="shared" si="1408"/>
        <v>30</v>
      </c>
    </row>
    <row r="90134" spans="1:4">
      <c r="A90134" t="s">
        <v>90138</v>
      </c>
      <c r="B90134" t="str" cm="1">
        <f t="array" ref="B90134:C90134">_xlfn.TEXTSPLIT(A90134," ")</f>
        <v>90133</v>
      </c>
      <c r="C90134" t="str">
        <v>16347029</v>
      </c>
      <c r="D90134">
        <f t="shared" si="1408"/>
        <v>150</v>
      </c>
    </row>
    <row r="90135" spans="1:4">
      <c r="A90135" t="s">
        <v>90139</v>
      </c>
      <c r="B90135" t="str" cm="1">
        <f t="array" ref="B90135:C90135">_xlfn.TEXTSPLIT(A90135," ")</f>
        <v>90134</v>
      </c>
      <c r="C90135" t="str">
        <v>16347101</v>
      </c>
      <c r="D90135">
        <f t="shared" si="1408"/>
        <v>72</v>
      </c>
    </row>
    <row r="90136" spans="1:4">
      <c r="A90136" t="s">
        <v>90140</v>
      </c>
      <c r="B90136" t="str" cm="1">
        <f t="array" ref="B90136:C90136">_xlfn.TEXTSPLIT(A90136," ")</f>
        <v>90135</v>
      </c>
      <c r="C90136" t="str">
        <v>16347299</v>
      </c>
      <c r="D90136">
        <f t="shared" si="1408"/>
        <v>198</v>
      </c>
    </row>
    <row r="90137" spans="1:4">
      <c r="A90137" t="s">
        <v>90141</v>
      </c>
      <c r="B90137" t="str" cm="1">
        <f t="array" ref="B90137:C90137">_xlfn.TEXTSPLIT(A90137," ")</f>
        <v>90136</v>
      </c>
      <c r="C90137" t="str">
        <v>16347341</v>
      </c>
      <c r="D90137">
        <f t="shared" si="1408"/>
        <v>42</v>
      </c>
    </row>
    <row r="90138" spans="1:4">
      <c r="A90138" t="s">
        <v>90142</v>
      </c>
      <c r="B90138" t="str" cm="1">
        <f t="array" ref="B90138:C90138">_xlfn.TEXTSPLIT(A90138," ")</f>
        <v>90137</v>
      </c>
      <c r="C90138" t="str">
        <v>16347899</v>
      </c>
      <c r="D90138">
        <f t="shared" si="1408"/>
        <v>558</v>
      </c>
    </row>
    <row r="90139" spans="1:4">
      <c r="A90139" t="s">
        <v>90143</v>
      </c>
      <c r="B90139" t="str" cm="1">
        <f t="array" ref="B90139:C90139">_xlfn.TEXTSPLIT(A90139," ")</f>
        <v>90138</v>
      </c>
      <c r="C90139" t="str">
        <v>16347911</v>
      </c>
      <c r="D90139">
        <f t="shared" si="1408"/>
        <v>12</v>
      </c>
    </row>
    <row r="90140" spans="1:4">
      <c r="A90140" t="s">
        <v>90144</v>
      </c>
      <c r="B90140" t="str" cm="1">
        <f t="array" ref="B90140:C90140">_xlfn.TEXTSPLIT(A90140," ")</f>
        <v>90139</v>
      </c>
      <c r="C90140" t="str">
        <v>16348307</v>
      </c>
      <c r="D90140">
        <f t="shared" si="1408"/>
        <v>396</v>
      </c>
    </row>
    <row r="90141" spans="1:4">
      <c r="A90141" t="s">
        <v>90145</v>
      </c>
      <c r="B90141" t="str" cm="1">
        <f t="array" ref="B90141:C90141">_xlfn.TEXTSPLIT(A90141," ")</f>
        <v>90140</v>
      </c>
      <c r="C90141" t="str">
        <v>16348361</v>
      </c>
      <c r="D90141">
        <f t="shared" si="1408"/>
        <v>54</v>
      </c>
    </row>
    <row r="90142" spans="1:4">
      <c r="A90142" t="s">
        <v>90146</v>
      </c>
      <c r="B90142" t="str" cm="1">
        <f t="array" ref="B90142:C90142">_xlfn.TEXTSPLIT(A90142," ")</f>
        <v>90141</v>
      </c>
      <c r="C90142" t="str">
        <v>16348391</v>
      </c>
      <c r="D90142">
        <f t="shared" si="1408"/>
        <v>30</v>
      </c>
    </row>
    <row r="90143" spans="1:4">
      <c r="A90143" t="s">
        <v>90147</v>
      </c>
      <c r="B90143" t="str" cm="1">
        <f t="array" ref="B90143:C90143">_xlfn.TEXTSPLIT(A90143," ")</f>
        <v>90142</v>
      </c>
      <c r="C90143" t="str">
        <v>16348481</v>
      </c>
      <c r="D90143">
        <f t="shared" si="1408"/>
        <v>90</v>
      </c>
    </row>
    <row r="90144" spans="1:4">
      <c r="A90144" t="s">
        <v>90148</v>
      </c>
      <c r="B90144" t="str" cm="1">
        <f t="array" ref="B90144:C90144">_xlfn.TEXTSPLIT(A90144," ")</f>
        <v>90143</v>
      </c>
      <c r="C90144" t="str">
        <v>16348877</v>
      </c>
      <c r="D90144">
        <f t="shared" si="1408"/>
        <v>396</v>
      </c>
    </row>
    <row r="90145" spans="1:4">
      <c r="A90145" t="s">
        <v>90149</v>
      </c>
      <c r="B90145" t="str" cm="1">
        <f t="array" ref="B90145:C90145">_xlfn.TEXTSPLIT(A90145," ")</f>
        <v>90144</v>
      </c>
      <c r="C90145" t="str">
        <v>16348907</v>
      </c>
      <c r="D90145">
        <f t="shared" si="1408"/>
        <v>30</v>
      </c>
    </row>
    <row r="90146" spans="1:4">
      <c r="A90146" t="s">
        <v>90150</v>
      </c>
      <c r="B90146" t="str" cm="1">
        <f t="array" ref="B90146:C90146">_xlfn.TEXTSPLIT(A90146," ")</f>
        <v>90145</v>
      </c>
      <c r="C90146" t="str">
        <v>16349141</v>
      </c>
      <c r="D90146">
        <f t="shared" si="1408"/>
        <v>234</v>
      </c>
    </row>
    <row r="90147" spans="1:4">
      <c r="A90147" t="s">
        <v>90151</v>
      </c>
      <c r="B90147" t="str" cm="1">
        <f t="array" ref="B90147:C90147">_xlfn.TEXTSPLIT(A90147," ")</f>
        <v>90146</v>
      </c>
      <c r="C90147" t="str">
        <v>16349351</v>
      </c>
      <c r="D90147">
        <f t="shared" si="1408"/>
        <v>210</v>
      </c>
    </row>
    <row r="90148" spans="1:4">
      <c r="A90148" t="s">
        <v>90152</v>
      </c>
      <c r="B90148" t="str" cm="1">
        <f t="array" ref="B90148:C90148">_xlfn.TEXTSPLIT(A90148," ")</f>
        <v>90147</v>
      </c>
      <c r="C90148" t="str">
        <v>16349537</v>
      </c>
      <c r="D90148">
        <f t="shared" si="1408"/>
        <v>186</v>
      </c>
    </row>
    <row r="90149" spans="1:4">
      <c r="A90149" t="s">
        <v>90153</v>
      </c>
      <c r="B90149" t="str" cm="1">
        <f t="array" ref="B90149:C90149">_xlfn.TEXTSPLIT(A90149," ")</f>
        <v>90148</v>
      </c>
      <c r="C90149" t="str">
        <v>16349999</v>
      </c>
      <c r="D90149">
        <f t="shared" si="1408"/>
        <v>462</v>
      </c>
    </row>
    <row r="90150" spans="1:4">
      <c r="A90150" t="s">
        <v>90154</v>
      </c>
      <c r="B90150" t="str" cm="1">
        <f t="array" ref="B90150:C90150">_xlfn.TEXTSPLIT(A90150," ")</f>
        <v>90149</v>
      </c>
      <c r="C90150" t="str">
        <v>16350119</v>
      </c>
      <c r="D90150">
        <f t="shared" si="1408"/>
        <v>120</v>
      </c>
    </row>
    <row r="90151" spans="1:4">
      <c r="A90151" t="s">
        <v>90155</v>
      </c>
      <c r="B90151" t="str" cm="1">
        <f t="array" ref="B90151:C90151">_xlfn.TEXTSPLIT(A90151," ")</f>
        <v>90150</v>
      </c>
      <c r="C90151" t="str">
        <v>16350149</v>
      </c>
      <c r="D90151">
        <f t="shared" si="1408"/>
        <v>30</v>
      </c>
    </row>
    <row r="90152" spans="1:4">
      <c r="A90152" t="s">
        <v>90156</v>
      </c>
      <c r="B90152" t="str" cm="1">
        <f t="array" ref="B90152:C90152">_xlfn.TEXTSPLIT(A90152," ")</f>
        <v>90151</v>
      </c>
      <c r="C90152" t="str">
        <v>16350197</v>
      </c>
      <c r="D90152">
        <f t="shared" si="1408"/>
        <v>48</v>
      </c>
    </row>
    <row r="90153" spans="1:4">
      <c r="A90153" t="s">
        <v>90157</v>
      </c>
      <c r="B90153" t="str" cm="1">
        <f t="array" ref="B90153:C90153">_xlfn.TEXTSPLIT(A90153," ")</f>
        <v>90152</v>
      </c>
      <c r="C90153" t="str">
        <v>16350329</v>
      </c>
      <c r="D90153">
        <f t="shared" si="1408"/>
        <v>132</v>
      </c>
    </row>
    <row r="90154" spans="1:4">
      <c r="A90154" t="s">
        <v>90158</v>
      </c>
      <c r="B90154" t="str" cm="1">
        <f t="array" ref="B90154:C90154">_xlfn.TEXTSPLIT(A90154," ")</f>
        <v>90153</v>
      </c>
      <c r="C90154" t="str">
        <v>16350797</v>
      </c>
      <c r="D90154">
        <f t="shared" si="1408"/>
        <v>468</v>
      </c>
    </row>
    <row r="90155" spans="1:4">
      <c r="A90155" t="s">
        <v>90159</v>
      </c>
      <c r="B90155" t="str" cm="1">
        <f t="array" ref="B90155:C90155">_xlfn.TEXTSPLIT(A90155," ")</f>
        <v>90154</v>
      </c>
      <c r="C90155" t="str">
        <v>16350947</v>
      </c>
      <c r="D90155">
        <f t="shared" si="1408"/>
        <v>150</v>
      </c>
    </row>
    <row r="90156" spans="1:4">
      <c r="A90156" t="s">
        <v>90160</v>
      </c>
      <c r="B90156" t="str" cm="1">
        <f t="array" ref="B90156:C90156">_xlfn.TEXTSPLIT(A90156," ")</f>
        <v>90155</v>
      </c>
      <c r="C90156" t="str">
        <v>16351007</v>
      </c>
      <c r="D90156">
        <f t="shared" si="1408"/>
        <v>60</v>
      </c>
    </row>
    <row r="90157" spans="1:4">
      <c r="A90157" t="s">
        <v>90161</v>
      </c>
      <c r="B90157" t="str" cm="1">
        <f t="array" ref="B90157:C90157">_xlfn.TEXTSPLIT(A90157," ")</f>
        <v>90156</v>
      </c>
      <c r="C90157" t="str">
        <v>16351061</v>
      </c>
      <c r="D90157">
        <f t="shared" si="1408"/>
        <v>54</v>
      </c>
    </row>
    <row r="90158" spans="1:4">
      <c r="A90158" t="s">
        <v>90162</v>
      </c>
      <c r="B90158" t="str" cm="1">
        <f t="array" ref="B90158:C90158">_xlfn.TEXTSPLIT(A90158," ")</f>
        <v>90157</v>
      </c>
      <c r="C90158" t="str">
        <v>16351301</v>
      </c>
      <c r="D90158">
        <f t="shared" si="1408"/>
        <v>240</v>
      </c>
    </row>
    <row r="90159" spans="1:4">
      <c r="A90159" t="s">
        <v>90163</v>
      </c>
      <c r="B90159" t="str" cm="1">
        <f t="array" ref="B90159:C90159">_xlfn.TEXTSPLIT(A90159," ")</f>
        <v>90158</v>
      </c>
      <c r="C90159" t="str">
        <v>16351427</v>
      </c>
      <c r="D90159">
        <f t="shared" si="1408"/>
        <v>126</v>
      </c>
    </row>
    <row r="90160" spans="1:4">
      <c r="A90160" t="s">
        <v>90164</v>
      </c>
      <c r="B90160" t="str" cm="1">
        <f t="array" ref="B90160:C90160">_xlfn.TEXTSPLIT(A90160," ")</f>
        <v>90159</v>
      </c>
      <c r="C90160" t="str">
        <v>16351649</v>
      </c>
      <c r="D90160">
        <f t="shared" si="1408"/>
        <v>222</v>
      </c>
    </row>
    <row r="90161" spans="1:4">
      <c r="A90161" t="s">
        <v>90165</v>
      </c>
      <c r="B90161" t="str" cm="1">
        <f t="array" ref="B90161:C90161">_xlfn.TEXTSPLIT(A90161," ")</f>
        <v>90160</v>
      </c>
      <c r="C90161" t="str">
        <v>16351859</v>
      </c>
      <c r="D90161">
        <f t="shared" si="1408"/>
        <v>210</v>
      </c>
    </row>
    <row r="90162" spans="1:4">
      <c r="A90162" t="s">
        <v>90166</v>
      </c>
      <c r="B90162" t="str" cm="1">
        <f t="array" ref="B90162:C90162">_xlfn.TEXTSPLIT(A90162," ")</f>
        <v>90161</v>
      </c>
      <c r="C90162" t="str">
        <v>16352051</v>
      </c>
      <c r="D90162">
        <f t="shared" si="1408"/>
        <v>192</v>
      </c>
    </row>
    <row r="90163" spans="1:4">
      <c r="A90163" t="s">
        <v>90167</v>
      </c>
      <c r="B90163" t="str" cm="1">
        <f t="array" ref="B90163:C90163">_xlfn.TEXTSPLIT(A90163," ")</f>
        <v>90162</v>
      </c>
      <c r="C90163" t="str">
        <v>16352387</v>
      </c>
      <c r="D90163">
        <f t="shared" si="1408"/>
        <v>336</v>
      </c>
    </row>
    <row r="90164" spans="1:4">
      <c r="A90164" t="s">
        <v>90168</v>
      </c>
      <c r="B90164" t="str" cm="1">
        <f t="array" ref="B90164:C90164">_xlfn.TEXTSPLIT(A90164," ")</f>
        <v>90163</v>
      </c>
      <c r="C90164" t="str">
        <v>16352429</v>
      </c>
      <c r="D90164">
        <f t="shared" si="1408"/>
        <v>42</v>
      </c>
    </row>
    <row r="90165" spans="1:4">
      <c r="A90165" t="s">
        <v>90169</v>
      </c>
      <c r="B90165" t="str" cm="1">
        <f t="array" ref="B90165:C90165">_xlfn.TEXTSPLIT(A90165," ")</f>
        <v>90164</v>
      </c>
      <c r="C90165" t="str">
        <v>16352669</v>
      </c>
      <c r="D90165">
        <f t="shared" si="1408"/>
        <v>240</v>
      </c>
    </row>
    <row r="90166" spans="1:4">
      <c r="A90166" t="s">
        <v>90170</v>
      </c>
      <c r="B90166" t="str" cm="1">
        <f t="array" ref="B90166:C90166">_xlfn.TEXTSPLIT(A90166," ")</f>
        <v>90165</v>
      </c>
      <c r="C90166" t="str">
        <v>16352879</v>
      </c>
      <c r="D90166">
        <f t="shared" si="1408"/>
        <v>210</v>
      </c>
    </row>
    <row r="90167" spans="1:4">
      <c r="A90167" t="s">
        <v>90171</v>
      </c>
      <c r="B90167" t="str" cm="1">
        <f t="array" ref="B90167:C90167">_xlfn.TEXTSPLIT(A90167," ")</f>
        <v>90166</v>
      </c>
      <c r="C90167" t="str">
        <v>16353059</v>
      </c>
      <c r="D90167">
        <f t="shared" si="1408"/>
        <v>180</v>
      </c>
    </row>
    <row r="90168" spans="1:4">
      <c r="A90168" t="s">
        <v>90172</v>
      </c>
      <c r="B90168" t="str" cm="1">
        <f t="array" ref="B90168:C90168">_xlfn.TEXTSPLIT(A90168," ")</f>
        <v>90167</v>
      </c>
      <c r="C90168" t="str">
        <v>16353341</v>
      </c>
      <c r="D90168">
        <f t="shared" si="1408"/>
        <v>282</v>
      </c>
    </row>
    <row r="90169" spans="1:4">
      <c r="A90169" t="s">
        <v>90173</v>
      </c>
      <c r="B90169" t="str" cm="1">
        <f t="array" ref="B90169:C90169">_xlfn.TEXTSPLIT(A90169," ")</f>
        <v>90168</v>
      </c>
      <c r="C90169" t="str">
        <v>16353347</v>
      </c>
      <c r="D90169">
        <f t="shared" si="1408"/>
        <v>6</v>
      </c>
    </row>
    <row r="90170" spans="1:4">
      <c r="A90170" t="s">
        <v>90174</v>
      </c>
      <c r="B90170" t="str" cm="1">
        <f t="array" ref="B90170:C90170">_xlfn.TEXTSPLIT(A90170," ")</f>
        <v>90169</v>
      </c>
      <c r="C90170" t="str">
        <v>16353479</v>
      </c>
      <c r="D90170">
        <f t="shared" si="1408"/>
        <v>132</v>
      </c>
    </row>
    <row r="90171" spans="1:4">
      <c r="A90171" t="s">
        <v>90175</v>
      </c>
      <c r="B90171" t="str" cm="1">
        <f t="array" ref="B90171:C90171">_xlfn.TEXTSPLIT(A90171," ")</f>
        <v>90170</v>
      </c>
      <c r="C90171" t="str">
        <v>16353749</v>
      </c>
      <c r="D90171">
        <f t="shared" si="1408"/>
        <v>270</v>
      </c>
    </row>
    <row r="90172" spans="1:4">
      <c r="A90172" t="s">
        <v>90176</v>
      </c>
      <c r="B90172" t="str" cm="1">
        <f t="array" ref="B90172:C90172">_xlfn.TEXTSPLIT(A90172," ")</f>
        <v>90171</v>
      </c>
      <c r="C90172" t="str">
        <v>16353899</v>
      </c>
      <c r="D90172">
        <f t="shared" si="1408"/>
        <v>150</v>
      </c>
    </row>
    <row r="90173" spans="1:4">
      <c r="A90173" t="s">
        <v>90177</v>
      </c>
      <c r="B90173" t="str" cm="1">
        <f t="array" ref="B90173:C90173">_xlfn.TEXTSPLIT(A90173," ")</f>
        <v>90172</v>
      </c>
      <c r="C90173" t="str">
        <v>16354139</v>
      </c>
      <c r="D90173">
        <f t="shared" si="1408"/>
        <v>240</v>
      </c>
    </row>
    <row r="90174" spans="1:4">
      <c r="A90174" t="s">
        <v>90178</v>
      </c>
      <c r="B90174" t="str" cm="1">
        <f t="array" ref="B90174:C90174">_xlfn.TEXTSPLIT(A90174," ")</f>
        <v>90173</v>
      </c>
      <c r="C90174" t="str">
        <v>16354517</v>
      </c>
      <c r="D90174">
        <f t="shared" si="1408"/>
        <v>378</v>
      </c>
    </row>
    <row r="90175" spans="1:4">
      <c r="A90175" t="s">
        <v>90179</v>
      </c>
      <c r="B90175" t="str" cm="1">
        <f t="array" ref="B90175:C90175">_xlfn.TEXTSPLIT(A90175," ")</f>
        <v>90174</v>
      </c>
      <c r="C90175" t="str">
        <v>16354607</v>
      </c>
      <c r="D90175">
        <f t="shared" si="1408"/>
        <v>90</v>
      </c>
    </row>
    <row r="90176" spans="1:4">
      <c r="A90176" t="s">
        <v>90180</v>
      </c>
      <c r="B90176" t="str" cm="1">
        <f t="array" ref="B90176:C90176">_xlfn.TEXTSPLIT(A90176," ")</f>
        <v>90175</v>
      </c>
      <c r="C90176" t="str">
        <v>16355081</v>
      </c>
      <c r="D90176">
        <f t="shared" si="1408"/>
        <v>474</v>
      </c>
    </row>
    <row r="90177" spans="1:4">
      <c r="A90177" t="s">
        <v>90181</v>
      </c>
      <c r="B90177" t="str" cm="1">
        <f t="array" ref="B90177:C90177">_xlfn.TEXTSPLIT(A90177," ")</f>
        <v>90176</v>
      </c>
      <c r="C90177" t="str">
        <v>16355327</v>
      </c>
      <c r="D90177">
        <f t="shared" si="1408"/>
        <v>246</v>
      </c>
    </row>
    <row r="90178" spans="1:4">
      <c r="A90178" t="s">
        <v>90182</v>
      </c>
      <c r="B90178" t="str" cm="1">
        <f t="array" ref="B90178:C90178">_xlfn.TEXTSPLIT(A90178," ")</f>
        <v>90177</v>
      </c>
      <c r="C90178" t="str">
        <v>16355627</v>
      </c>
      <c r="D90178">
        <f t="shared" si="1408"/>
        <v>300</v>
      </c>
    </row>
    <row r="90179" spans="1:4">
      <c r="A90179" t="s">
        <v>90183</v>
      </c>
      <c r="B90179" t="str" cm="1">
        <f t="array" ref="B90179:C90179">_xlfn.TEXTSPLIT(A90179," ")</f>
        <v>90178</v>
      </c>
      <c r="C90179" t="str">
        <v>16356521</v>
      </c>
      <c r="D90179">
        <f t="shared" si="1408"/>
        <v>894</v>
      </c>
    </row>
    <row r="90180" spans="1:4">
      <c r="A90180" t="s">
        <v>90184</v>
      </c>
      <c r="B90180" t="str" cm="1">
        <f t="array" ref="B90180:C90180">_xlfn.TEXTSPLIT(A90180," ")</f>
        <v>90179</v>
      </c>
      <c r="C90180" t="str">
        <v>16356617</v>
      </c>
      <c r="D90180">
        <f t="shared" ref="D90180:D90243" si="1409">C90180-C90179</f>
        <v>96</v>
      </c>
    </row>
    <row r="90181" spans="1:4">
      <c r="A90181" t="s">
        <v>90185</v>
      </c>
      <c r="B90181" t="str" cm="1">
        <f t="array" ref="B90181:C90181">_xlfn.TEXTSPLIT(A90181," ")</f>
        <v>90180</v>
      </c>
      <c r="C90181" t="str">
        <v>16356671</v>
      </c>
      <c r="D90181">
        <f t="shared" si="1409"/>
        <v>54</v>
      </c>
    </row>
    <row r="90182" spans="1:4">
      <c r="A90182" t="s">
        <v>90186</v>
      </c>
      <c r="B90182" t="str" cm="1">
        <f t="array" ref="B90182:C90182">_xlfn.TEXTSPLIT(A90182," ")</f>
        <v>90181</v>
      </c>
      <c r="C90182" t="str">
        <v>16356971</v>
      </c>
      <c r="D90182">
        <f t="shared" si="1409"/>
        <v>300</v>
      </c>
    </row>
    <row r="90183" spans="1:4">
      <c r="A90183" t="s">
        <v>90187</v>
      </c>
      <c r="B90183" t="str" cm="1">
        <f t="array" ref="B90183:C90183">_xlfn.TEXTSPLIT(A90183," ")</f>
        <v>90182</v>
      </c>
      <c r="C90183" t="str">
        <v>16357487</v>
      </c>
      <c r="D90183">
        <f t="shared" si="1409"/>
        <v>516</v>
      </c>
    </row>
    <row r="90184" spans="1:4">
      <c r="A90184" t="s">
        <v>90188</v>
      </c>
      <c r="B90184" t="str" cm="1">
        <f t="array" ref="B90184:C90184">_xlfn.TEXTSPLIT(A90184," ")</f>
        <v>90183</v>
      </c>
      <c r="C90184" t="str">
        <v>16357631</v>
      </c>
      <c r="D90184">
        <f t="shared" si="1409"/>
        <v>144</v>
      </c>
    </row>
    <row r="90185" spans="1:4">
      <c r="A90185" t="s">
        <v>90189</v>
      </c>
      <c r="B90185" t="str" cm="1">
        <f t="array" ref="B90185:C90185">_xlfn.TEXTSPLIT(A90185," ")</f>
        <v>90184</v>
      </c>
      <c r="C90185" t="str">
        <v>16357637</v>
      </c>
      <c r="D90185">
        <f t="shared" si="1409"/>
        <v>6</v>
      </c>
    </row>
    <row r="90186" spans="1:4">
      <c r="A90186" t="s">
        <v>90190</v>
      </c>
      <c r="B90186" t="str" cm="1">
        <f t="array" ref="B90186:C90186">_xlfn.TEXTSPLIT(A90186," ")</f>
        <v>90185</v>
      </c>
      <c r="C90186" t="str">
        <v>16357907</v>
      </c>
      <c r="D90186">
        <f t="shared" si="1409"/>
        <v>270</v>
      </c>
    </row>
    <row r="90187" spans="1:4">
      <c r="A90187" t="s">
        <v>90191</v>
      </c>
      <c r="B90187" t="str" cm="1">
        <f t="array" ref="B90187:C90187">_xlfn.TEXTSPLIT(A90187," ")</f>
        <v>90186</v>
      </c>
      <c r="C90187" t="str">
        <v>16357949</v>
      </c>
      <c r="D90187">
        <f t="shared" si="1409"/>
        <v>42</v>
      </c>
    </row>
    <row r="90188" spans="1:4">
      <c r="A90188" t="s">
        <v>90192</v>
      </c>
      <c r="B90188" t="str" cm="1">
        <f t="array" ref="B90188:C90188">_xlfn.TEXTSPLIT(A90188," ")</f>
        <v>90187</v>
      </c>
      <c r="C90188" t="str">
        <v>16358009</v>
      </c>
      <c r="D90188">
        <f t="shared" si="1409"/>
        <v>60</v>
      </c>
    </row>
    <row r="90189" spans="1:4">
      <c r="A90189" t="s">
        <v>90193</v>
      </c>
      <c r="B90189" t="str" cm="1">
        <f t="array" ref="B90189:C90189">_xlfn.TEXTSPLIT(A90189," ")</f>
        <v>90188</v>
      </c>
      <c r="C90189" t="str">
        <v>16358201</v>
      </c>
      <c r="D90189">
        <f t="shared" si="1409"/>
        <v>192</v>
      </c>
    </row>
    <row r="90190" spans="1:4">
      <c r="A90190" t="s">
        <v>90194</v>
      </c>
      <c r="B90190" t="str" cm="1">
        <f t="array" ref="B90190:C90190">_xlfn.TEXTSPLIT(A90190," ")</f>
        <v>90189</v>
      </c>
      <c r="C90190" t="str">
        <v>16358339</v>
      </c>
      <c r="D90190">
        <f t="shared" si="1409"/>
        <v>138</v>
      </c>
    </row>
    <row r="90191" spans="1:4">
      <c r="A90191" t="s">
        <v>90195</v>
      </c>
      <c r="B90191" t="str" cm="1">
        <f t="array" ref="B90191:C90191">_xlfn.TEXTSPLIT(A90191," ")</f>
        <v>90190</v>
      </c>
      <c r="C90191" t="str">
        <v>16358567</v>
      </c>
      <c r="D90191">
        <f t="shared" si="1409"/>
        <v>228</v>
      </c>
    </row>
    <row r="90192" spans="1:4">
      <c r="A90192" t="s">
        <v>90196</v>
      </c>
      <c r="B90192" t="str" cm="1">
        <f t="array" ref="B90192:C90192">_xlfn.TEXTSPLIT(A90192," ")</f>
        <v>90191</v>
      </c>
      <c r="C90192" t="str">
        <v>16358687</v>
      </c>
      <c r="D90192">
        <f t="shared" si="1409"/>
        <v>120</v>
      </c>
    </row>
    <row r="90193" spans="1:4">
      <c r="A90193" t="s">
        <v>90197</v>
      </c>
      <c r="B90193" t="str" cm="1">
        <f t="array" ref="B90193:C90193">_xlfn.TEXTSPLIT(A90193," ")</f>
        <v>90192</v>
      </c>
      <c r="C90193" t="str">
        <v>16358891</v>
      </c>
      <c r="D90193">
        <f t="shared" si="1409"/>
        <v>204</v>
      </c>
    </row>
    <row r="90194" spans="1:4">
      <c r="A90194" t="s">
        <v>90198</v>
      </c>
      <c r="B90194" t="str" cm="1">
        <f t="array" ref="B90194:C90194">_xlfn.TEXTSPLIT(A90194," ")</f>
        <v>90193</v>
      </c>
      <c r="C90194" t="str">
        <v>16359197</v>
      </c>
      <c r="D90194">
        <f t="shared" si="1409"/>
        <v>306</v>
      </c>
    </row>
    <row r="90195" spans="1:4">
      <c r="A90195" t="s">
        <v>90199</v>
      </c>
      <c r="B90195" t="str" cm="1">
        <f t="array" ref="B90195:C90195">_xlfn.TEXTSPLIT(A90195," ")</f>
        <v>90194</v>
      </c>
      <c r="C90195" t="str">
        <v>16359281</v>
      </c>
      <c r="D90195">
        <f t="shared" si="1409"/>
        <v>84</v>
      </c>
    </row>
    <row r="90196" spans="1:4">
      <c r="A90196" t="s">
        <v>90200</v>
      </c>
      <c r="B90196" t="str" cm="1">
        <f t="array" ref="B90196:C90196">_xlfn.TEXTSPLIT(A90196," ")</f>
        <v>90195</v>
      </c>
      <c r="C90196" t="str">
        <v>16359377</v>
      </c>
      <c r="D90196">
        <f t="shared" si="1409"/>
        <v>96</v>
      </c>
    </row>
    <row r="90197" spans="1:4">
      <c r="A90197" t="s">
        <v>90201</v>
      </c>
      <c r="B90197" t="str" cm="1">
        <f t="array" ref="B90197:C90197">_xlfn.TEXTSPLIT(A90197," ")</f>
        <v>90196</v>
      </c>
      <c r="C90197" t="str">
        <v>16359401</v>
      </c>
      <c r="D90197">
        <f t="shared" si="1409"/>
        <v>24</v>
      </c>
    </row>
    <row r="90198" spans="1:4">
      <c r="A90198" t="s">
        <v>90202</v>
      </c>
      <c r="B90198" t="str" cm="1">
        <f t="array" ref="B90198:C90198">_xlfn.TEXTSPLIT(A90198," ")</f>
        <v>90197</v>
      </c>
      <c r="C90198" t="str">
        <v>16359521</v>
      </c>
      <c r="D90198">
        <f t="shared" si="1409"/>
        <v>120</v>
      </c>
    </row>
    <row r="90199" spans="1:4">
      <c r="A90199" t="s">
        <v>90203</v>
      </c>
      <c r="B90199" t="str" cm="1">
        <f t="array" ref="B90199:C90199">_xlfn.TEXTSPLIT(A90199," ")</f>
        <v>90198</v>
      </c>
      <c r="C90199" t="str">
        <v>16359611</v>
      </c>
      <c r="D90199">
        <f t="shared" si="1409"/>
        <v>90</v>
      </c>
    </row>
    <row r="90200" spans="1:4">
      <c r="A90200" t="s">
        <v>90204</v>
      </c>
      <c r="B90200" t="str" cm="1">
        <f t="array" ref="B90200:C90200">_xlfn.TEXTSPLIT(A90200," ")</f>
        <v>90199</v>
      </c>
      <c r="C90200" t="str">
        <v>16359839</v>
      </c>
      <c r="D90200">
        <f t="shared" si="1409"/>
        <v>228</v>
      </c>
    </row>
    <row r="90201" spans="1:4">
      <c r="A90201" t="s">
        <v>90205</v>
      </c>
      <c r="B90201" t="str" cm="1">
        <f t="array" ref="B90201:C90201">_xlfn.TEXTSPLIT(A90201," ")</f>
        <v>90200</v>
      </c>
      <c r="C90201" t="str">
        <v>16360109</v>
      </c>
      <c r="D90201">
        <f t="shared" si="1409"/>
        <v>270</v>
      </c>
    </row>
    <row r="90202" spans="1:4">
      <c r="A90202" t="s">
        <v>90206</v>
      </c>
      <c r="B90202" t="str" cm="1">
        <f t="array" ref="B90202:C90202">_xlfn.TEXTSPLIT(A90202," ")</f>
        <v>90201</v>
      </c>
      <c r="C90202" t="str">
        <v>16360367</v>
      </c>
      <c r="D90202">
        <f t="shared" si="1409"/>
        <v>258</v>
      </c>
    </row>
    <row r="90203" spans="1:4">
      <c r="A90203" t="s">
        <v>90207</v>
      </c>
      <c r="B90203" t="str" cm="1">
        <f t="array" ref="B90203:C90203">_xlfn.TEXTSPLIT(A90203," ")</f>
        <v>90202</v>
      </c>
      <c r="C90203" t="str">
        <v>16360907</v>
      </c>
      <c r="D90203">
        <f t="shared" si="1409"/>
        <v>540</v>
      </c>
    </row>
    <row r="90204" spans="1:4">
      <c r="A90204" t="s">
        <v>90208</v>
      </c>
      <c r="B90204" t="str" cm="1">
        <f t="array" ref="B90204:C90204">_xlfn.TEXTSPLIT(A90204," ")</f>
        <v>90203</v>
      </c>
      <c r="C90204" t="str">
        <v>16361099</v>
      </c>
      <c r="D90204">
        <f t="shared" si="1409"/>
        <v>192</v>
      </c>
    </row>
    <row r="90205" spans="1:4">
      <c r="A90205" t="s">
        <v>90209</v>
      </c>
      <c r="B90205" t="str" cm="1">
        <f t="array" ref="B90205:C90205">_xlfn.TEXTSPLIT(A90205," ")</f>
        <v>90204</v>
      </c>
      <c r="C90205" t="str">
        <v>16361159</v>
      </c>
      <c r="D90205">
        <f t="shared" si="1409"/>
        <v>60</v>
      </c>
    </row>
    <row r="90206" spans="1:4">
      <c r="A90206" t="s">
        <v>90210</v>
      </c>
      <c r="B90206" t="str" cm="1">
        <f t="array" ref="B90206:C90206">_xlfn.TEXTSPLIT(A90206," ")</f>
        <v>90205</v>
      </c>
      <c r="C90206" t="str">
        <v>16361951</v>
      </c>
      <c r="D90206">
        <f t="shared" si="1409"/>
        <v>792</v>
      </c>
    </row>
    <row r="90207" spans="1:4">
      <c r="A90207" t="s">
        <v>90211</v>
      </c>
      <c r="B90207" t="str" cm="1">
        <f t="array" ref="B90207:C90207">_xlfn.TEXTSPLIT(A90207," ")</f>
        <v>90206</v>
      </c>
      <c r="C90207" t="str">
        <v>16362191</v>
      </c>
      <c r="D90207">
        <f t="shared" si="1409"/>
        <v>240</v>
      </c>
    </row>
    <row r="90208" spans="1:4">
      <c r="A90208" t="s">
        <v>90212</v>
      </c>
      <c r="B90208" t="str" cm="1">
        <f t="array" ref="B90208:C90208">_xlfn.TEXTSPLIT(A90208," ")</f>
        <v>90207</v>
      </c>
      <c r="C90208" t="str">
        <v>16362329</v>
      </c>
      <c r="D90208">
        <f t="shared" si="1409"/>
        <v>138</v>
      </c>
    </row>
    <row r="90209" spans="1:4">
      <c r="A90209" t="s">
        <v>90213</v>
      </c>
      <c r="B90209" t="str" cm="1">
        <f t="array" ref="B90209:C90209">_xlfn.TEXTSPLIT(A90209," ")</f>
        <v>90208</v>
      </c>
      <c r="C90209" t="str">
        <v>16362341</v>
      </c>
      <c r="D90209">
        <f t="shared" si="1409"/>
        <v>12</v>
      </c>
    </row>
    <row r="90210" spans="1:4">
      <c r="A90210" t="s">
        <v>90214</v>
      </c>
      <c r="B90210" t="str" cm="1">
        <f t="array" ref="B90210:C90210">_xlfn.TEXTSPLIT(A90210," ")</f>
        <v>90209</v>
      </c>
      <c r="C90210" t="str">
        <v>16363307</v>
      </c>
      <c r="D90210">
        <f t="shared" si="1409"/>
        <v>966</v>
      </c>
    </row>
    <row r="90211" spans="1:4">
      <c r="A90211" t="s">
        <v>90215</v>
      </c>
      <c r="B90211" t="str" cm="1">
        <f t="array" ref="B90211:C90211">_xlfn.TEXTSPLIT(A90211," ")</f>
        <v>90210</v>
      </c>
      <c r="C90211" t="str">
        <v>16363421</v>
      </c>
      <c r="D90211">
        <f t="shared" si="1409"/>
        <v>114</v>
      </c>
    </row>
    <row r="90212" spans="1:4">
      <c r="A90212" t="s">
        <v>90216</v>
      </c>
      <c r="B90212" t="str" cm="1">
        <f t="array" ref="B90212:C90212">_xlfn.TEXTSPLIT(A90212," ")</f>
        <v>90211</v>
      </c>
      <c r="C90212" t="str">
        <v>16363727</v>
      </c>
      <c r="D90212">
        <f t="shared" si="1409"/>
        <v>306</v>
      </c>
    </row>
    <row r="90213" spans="1:4">
      <c r="A90213" t="s">
        <v>90217</v>
      </c>
      <c r="B90213" t="str" cm="1">
        <f t="array" ref="B90213:C90213">_xlfn.TEXTSPLIT(A90213," ")</f>
        <v>90212</v>
      </c>
      <c r="C90213" t="str">
        <v>16363817</v>
      </c>
      <c r="D90213">
        <f t="shared" si="1409"/>
        <v>90</v>
      </c>
    </row>
    <row r="90214" spans="1:4">
      <c r="A90214" t="s">
        <v>90218</v>
      </c>
      <c r="B90214" t="str" cm="1">
        <f t="array" ref="B90214:C90214">_xlfn.TEXTSPLIT(A90214," ")</f>
        <v>90213</v>
      </c>
      <c r="C90214" t="str">
        <v>16363901</v>
      </c>
      <c r="D90214">
        <f t="shared" si="1409"/>
        <v>84</v>
      </c>
    </row>
    <row r="90215" spans="1:4">
      <c r="A90215" t="s">
        <v>90219</v>
      </c>
      <c r="B90215" t="str" cm="1">
        <f t="array" ref="B90215:C90215">_xlfn.TEXTSPLIT(A90215," ")</f>
        <v>90214</v>
      </c>
      <c r="C90215" t="str">
        <v>16363931</v>
      </c>
      <c r="D90215">
        <f t="shared" si="1409"/>
        <v>30</v>
      </c>
    </row>
    <row r="90216" spans="1:4">
      <c r="A90216" t="s">
        <v>90220</v>
      </c>
      <c r="B90216" t="str" cm="1">
        <f t="array" ref="B90216:C90216">_xlfn.TEXTSPLIT(A90216," ")</f>
        <v>90215</v>
      </c>
      <c r="C90216" t="str">
        <v>16364039</v>
      </c>
      <c r="D90216">
        <f t="shared" si="1409"/>
        <v>108</v>
      </c>
    </row>
    <row r="90217" spans="1:4">
      <c r="A90217" t="s">
        <v>90221</v>
      </c>
      <c r="B90217" t="str" cm="1">
        <f t="array" ref="B90217:C90217">_xlfn.TEXTSPLIT(A90217," ")</f>
        <v>90216</v>
      </c>
      <c r="C90217" t="str">
        <v>16364219</v>
      </c>
      <c r="D90217">
        <f t="shared" si="1409"/>
        <v>180</v>
      </c>
    </row>
    <row r="90218" spans="1:4">
      <c r="A90218" t="s">
        <v>90222</v>
      </c>
      <c r="B90218" t="str" cm="1">
        <f t="array" ref="B90218:C90218">_xlfn.TEXTSPLIT(A90218," ")</f>
        <v>90217</v>
      </c>
      <c r="C90218" t="str">
        <v>16364561</v>
      </c>
      <c r="D90218">
        <f t="shared" si="1409"/>
        <v>342</v>
      </c>
    </row>
    <row r="90219" spans="1:4">
      <c r="A90219" t="s">
        <v>90223</v>
      </c>
      <c r="B90219" t="str" cm="1">
        <f t="array" ref="B90219:C90219">_xlfn.TEXTSPLIT(A90219," ")</f>
        <v>90218</v>
      </c>
      <c r="C90219" t="str">
        <v>16365197</v>
      </c>
      <c r="D90219">
        <f t="shared" si="1409"/>
        <v>636</v>
      </c>
    </row>
    <row r="90220" spans="1:4">
      <c r="A90220" t="s">
        <v>90224</v>
      </c>
      <c r="B90220" t="str" cm="1">
        <f t="array" ref="B90220:C90220">_xlfn.TEXTSPLIT(A90220," ")</f>
        <v>90219</v>
      </c>
      <c r="C90220" t="str">
        <v>16365467</v>
      </c>
      <c r="D90220">
        <f t="shared" si="1409"/>
        <v>270</v>
      </c>
    </row>
    <row r="90221" spans="1:4">
      <c r="A90221" t="s">
        <v>90225</v>
      </c>
      <c r="B90221" t="str" cm="1">
        <f t="array" ref="B90221:C90221">_xlfn.TEXTSPLIT(A90221," ")</f>
        <v>90220</v>
      </c>
      <c r="C90221" t="str">
        <v>16365491</v>
      </c>
      <c r="D90221">
        <f t="shared" si="1409"/>
        <v>24</v>
      </c>
    </row>
    <row r="90222" spans="1:4">
      <c r="A90222" t="s">
        <v>90226</v>
      </c>
      <c r="B90222" t="str" cm="1">
        <f t="array" ref="B90222:C90222">_xlfn.TEXTSPLIT(A90222," ")</f>
        <v>90221</v>
      </c>
      <c r="C90222" t="str">
        <v>16365527</v>
      </c>
      <c r="D90222">
        <f t="shared" si="1409"/>
        <v>36</v>
      </c>
    </row>
    <row r="90223" spans="1:4">
      <c r="A90223" t="s">
        <v>90227</v>
      </c>
      <c r="B90223" t="str" cm="1">
        <f t="array" ref="B90223:C90223">_xlfn.TEXTSPLIT(A90223," ")</f>
        <v>90222</v>
      </c>
      <c r="C90223" t="str">
        <v>16365761</v>
      </c>
      <c r="D90223">
        <f t="shared" si="1409"/>
        <v>234</v>
      </c>
    </row>
    <row r="90224" spans="1:4">
      <c r="A90224" t="s">
        <v>90228</v>
      </c>
      <c r="B90224" t="str" cm="1">
        <f t="array" ref="B90224:C90224">_xlfn.TEXTSPLIT(A90224," ")</f>
        <v>90223</v>
      </c>
      <c r="C90224" t="str">
        <v>16365911</v>
      </c>
      <c r="D90224">
        <f t="shared" si="1409"/>
        <v>150</v>
      </c>
    </row>
    <row r="90225" spans="1:4">
      <c r="A90225" t="s">
        <v>90229</v>
      </c>
      <c r="B90225" t="str" cm="1">
        <f t="array" ref="B90225:C90225">_xlfn.TEXTSPLIT(A90225," ")</f>
        <v>90224</v>
      </c>
      <c r="C90225" t="str">
        <v>16366079</v>
      </c>
      <c r="D90225">
        <f t="shared" si="1409"/>
        <v>168</v>
      </c>
    </row>
    <row r="90226" spans="1:4">
      <c r="A90226" t="s">
        <v>90230</v>
      </c>
      <c r="B90226" t="str" cm="1">
        <f t="array" ref="B90226:C90226">_xlfn.TEXTSPLIT(A90226," ")</f>
        <v>90225</v>
      </c>
      <c r="C90226" t="str">
        <v>16366211</v>
      </c>
      <c r="D90226">
        <f t="shared" si="1409"/>
        <v>132</v>
      </c>
    </row>
    <row r="90227" spans="1:4">
      <c r="A90227" t="s">
        <v>90231</v>
      </c>
      <c r="B90227" t="str" cm="1">
        <f t="array" ref="B90227:C90227">_xlfn.TEXTSPLIT(A90227," ")</f>
        <v>90226</v>
      </c>
      <c r="C90227" t="str">
        <v>16366367</v>
      </c>
      <c r="D90227">
        <f t="shared" si="1409"/>
        <v>156</v>
      </c>
    </row>
    <row r="90228" spans="1:4">
      <c r="A90228" t="s">
        <v>90232</v>
      </c>
      <c r="B90228" t="str" cm="1">
        <f t="array" ref="B90228:C90228">_xlfn.TEXTSPLIT(A90228," ")</f>
        <v>90227</v>
      </c>
      <c r="C90228" t="str">
        <v>16366589</v>
      </c>
      <c r="D90228">
        <f t="shared" si="1409"/>
        <v>222</v>
      </c>
    </row>
    <row r="90229" spans="1:4">
      <c r="A90229" t="s">
        <v>90233</v>
      </c>
      <c r="B90229" t="str" cm="1">
        <f t="array" ref="B90229:C90229">_xlfn.TEXTSPLIT(A90229," ")</f>
        <v>90228</v>
      </c>
      <c r="C90229" t="str">
        <v>16366661</v>
      </c>
      <c r="D90229">
        <f t="shared" si="1409"/>
        <v>72</v>
      </c>
    </row>
    <row r="90230" spans="1:4">
      <c r="A90230" t="s">
        <v>90234</v>
      </c>
      <c r="B90230" t="str" cm="1">
        <f t="array" ref="B90230:C90230">_xlfn.TEXTSPLIT(A90230," ")</f>
        <v>90229</v>
      </c>
      <c r="C90230" t="str">
        <v>16366781</v>
      </c>
      <c r="D90230">
        <f t="shared" si="1409"/>
        <v>120</v>
      </c>
    </row>
    <row r="90231" spans="1:4">
      <c r="A90231" t="s">
        <v>90235</v>
      </c>
      <c r="B90231" t="str" cm="1">
        <f t="array" ref="B90231:C90231">_xlfn.TEXTSPLIT(A90231," ")</f>
        <v>90230</v>
      </c>
      <c r="C90231" t="str">
        <v>16367147</v>
      </c>
      <c r="D90231">
        <f t="shared" si="1409"/>
        <v>366</v>
      </c>
    </row>
    <row r="90232" spans="1:4">
      <c r="A90232" t="s">
        <v>90236</v>
      </c>
      <c r="B90232" t="str" cm="1">
        <f t="array" ref="B90232:C90232">_xlfn.TEXTSPLIT(A90232," ")</f>
        <v>90231</v>
      </c>
      <c r="C90232" t="str">
        <v>16367177</v>
      </c>
      <c r="D90232">
        <f t="shared" si="1409"/>
        <v>30</v>
      </c>
    </row>
    <row r="90233" spans="1:4">
      <c r="A90233" t="s">
        <v>90237</v>
      </c>
      <c r="B90233" t="str" cm="1">
        <f t="array" ref="B90233:C90233">_xlfn.TEXTSPLIT(A90233," ")</f>
        <v>90232</v>
      </c>
      <c r="C90233" t="str">
        <v>16367369</v>
      </c>
      <c r="D90233">
        <f t="shared" si="1409"/>
        <v>192</v>
      </c>
    </row>
    <row r="90234" spans="1:4">
      <c r="A90234" t="s">
        <v>90238</v>
      </c>
      <c r="B90234" t="str" cm="1">
        <f t="array" ref="B90234:C90234">_xlfn.TEXTSPLIT(A90234," ")</f>
        <v>90233</v>
      </c>
      <c r="C90234" t="str">
        <v>16367441</v>
      </c>
      <c r="D90234">
        <f t="shared" si="1409"/>
        <v>72</v>
      </c>
    </row>
    <row r="90235" spans="1:4">
      <c r="A90235" t="s">
        <v>90239</v>
      </c>
      <c r="B90235" t="str" cm="1">
        <f t="array" ref="B90235:C90235">_xlfn.TEXTSPLIT(A90235," ")</f>
        <v>90234</v>
      </c>
      <c r="C90235" t="str">
        <v>16367537</v>
      </c>
      <c r="D90235">
        <f t="shared" si="1409"/>
        <v>96</v>
      </c>
    </row>
    <row r="90236" spans="1:4">
      <c r="A90236" t="s">
        <v>90240</v>
      </c>
      <c r="B90236" t="str" cm="1">
        <f t="array" ref="B90236:C90236">_xlfn.TEXTSPLIT(A90236," ")</f>
        <v>90235</v>
      </c>
      <c r="C90236" t="str">
        <v>16367621</v>
      </c>
      <c r="D90236">
        <f t="shared" si="1409"/>
        <v>84</v>
      </c>
    </row>
    <row r="90237" spans="1:4">
      <c r="A90237" t="s">
        <v>90241</v>
      </c>
      <c r="B90237" t="str" cm="1">
        <f t="array" ref="B90237:C90237">_xlfn.TEXTSPLIT(A90237," ")</f>
        <v>90236</v>
      </c>
      <c r="C90237" t="str">
        <v>16367639</v>
      </c>
      <c r="D90237">
        <f t="shared" si="1409"/>
        <v>18</v>
      </c>
    </row>
    <row r="90238" spans="1:4">
      <c r="A90238" t="s">
        <v>90242</v>
      </c>
      <c r="B90238" t="str" cm="1">
        <f t="array" ref="B90238:C90238">_xlfn.TEXTSPLIT(A90238," ")</f>
        <v>90237</v>
      </c>
      <c r="C90238" t="str">
        <v>16367669</v>
      </c>
      <c r="D90238">
        <f t="shared" si="1409"/>
        <v>30</v>
      </c>
    </row>
    <row r="90239" spans="1:4">
      <c r="A90239" t="s">
        <v>90243</v>
      </c>
      <c r="B90239" t="str" cm="1">
        <f t="array" ref="B90239:C90239">_xlfn.TEXTSPLIT(A90239," ")</f>
        <v>90238</v>
      </c>
      <c r="C90239" t="str">
        <v>16367777</v>
      </c>
      <c r="D90239">
        <f t="shared" si="1409"/>
        <v>108</v>
      </c>
    </row>
    <row r="90240" spans="1:4">
      <c r="A90240" t="s">
        <v>90244</v>
      </c>
      <c r="B90240" t="str" cm="1">
        <f t="array" ref="B90240:C90240">_xlfn.TEXTSPLIT(A90240," ")</f>
        <v>90239</v>
      </c>
      <c r="C90240" t="str">
        <v>16367807</v>
      </c>
      <c r="D90240">
        <f t="shared" si="1409"/>
        <v>30</v>
      </c>
    </row>
    <row r="90241" spans="1:4">
      <c r="A90241" t="s">
        <v>90245</v>
      </c>
      <c r="B90241" t="str" cm="1">
        <f t="array" ref="B90241:C90241">_xlfn.TEXTSPLIT(A90241," ")</f>
        <v>90240</v>
      </c>
      <c r="C90241" t="str">
        <v>16368491</v>
      </c>
      <c r="D90241">
        <f t="shared" si="1409"/>
        <v>684</v>
      </c>
    </row>
    <row r="90242" spans="1:4">
      <c r="A90242" t="s">
        <v>90246</v>
      </c>
      <c r="B90242" t="str" cm="1">
        <f t="array" ref="B90242:C90242">_xlfn.TEXTSPLIT(A90242," ")</f>
        <v>90241</v>
      </c>
      <c r="C90242" t="str">
        <v>16368659</v>
      </c>
      <c r="D90242">
        <f t="shared" si="1409"/>
        <v>168</v>
      </c>
    </row>
    <row r="90243" spans="1:4">
      <c r="A90243" t="s">
        <v>90247</v>
      </c>
      <c r="B90243" t="str" cm="1">
        <f t="array" ref="B90243:C90243">_xlfn.TEXTSPLIT(A90243," ")</f>
        <v>90242</v>
      </c>
      <c r="C90243" t="str">
        <v>16368887</v>
      </c>
      <c r="D90243">
        <f t="shared" si="1409"/>
        <v>228</v>
      </c>
    </row>
    <row r="90244" spans="1:4">
      <c r="A90244" t="s">
        <v>90248</v>
      </c>
      <c r="B90244" t="str" cm="1">
        <f t="array" ref="B90244:C90244">_xlfn.TEXTSPLIT(A90244," ")</f>
        <v>90243</v>
      </c>
      <c r="C90244" t="str">
        <v>16369061</v>
      </c>
      <c r="D90244">
        <f t="shared" ref="D90244:D90307" si="1410">C90244-C90243</f>
        <v>174</v>
      </c>
    </row>
    <row r="90245" spans="1:4">
      <c r="A90245" t="s">
        <v>90249</v>
      </c>
      <c r="B90245" t="str" cm="1">
        <f t="array" ref="B90245:C90245">_xlfn.TEXTSPLIT(A90245," ")</f>
        <v>90244</v>
      </c>
      <c r="C90245" t="str">
        <v>16369877</v>
      </c>
      <c r="D90245">
        <f t="shared" si="1410"/>
        <v>816</v>
      </c>
    </row>
    <row r="90246" spans="1:4">
      <c r="A90246" t="s">
        <v>90250</v>
      </c>
      <c r="B90246" t="str" cm="1">
        <f t="array" ref="B90246:C90246">_xlfn.TEXTSPLIT(A90246," ")</f>
        <v>90245</v>
      </c>
      <c r="C90246" t="str">
        <v>16370489</v>
      </c>
      <c r="D90246">
        <f t="shared" si="1410"/>
        <v>612</v>
      </c>
    </row>
    <row r="90247" spans="1:4">
      <c r="A90247" t="s">
        <v>90251</v>
      </c>
      <c r="B90247" t="str" cm="1">
        <f t="array" ref="B90247:C90247">_xlfn.TEXTSPLIT(A90247," ")</f>
        <v>90246</v>
      </c>
      <c r="C90247" t="str">
        <v>16370771</v>
      </c>
      <c r="D90247">
        <f t="shared" si="1410"/>
        <v>282</v>
      </c>
    </row>
    <row r="90248" spans="1:4">
      <c r="A90248" t="s">
        <v>90252</v>
      </c>
      <c r="B90248" t="str" cm="1">
        <f t="array" ref="B90248:C90248">_xlfn.TEXTSPLIT(A90248," ")</f>
        <v>90247</v>
      </c>
      <c r="C90248" t="str">
        <v>16370867</v>
      </c>
      <c r="D90248">
        <f t="shared" si="1410"/>
        <v>96</v>
      </c>
    </row>
    <row r="90249" spans="1:4">
      <c r="A90249" t="s">
        <v>90253</v>
      </c>
      <c r="B90249" t="str" cm="1">
        <f t="array" ref="B90249:C90249">_xlfn.TEXTSPLIT(A90249," ")</f>
        <v>90248</v>
      </c>
      <c r="C90249" t="str">
        <v>16370999</v>
      </c>
      <c r="D90249">
        <f t="shared" si="1410"/>
        <v>132</v>
      </c>
    </row>
    <row r="90250" spans="1:4">
      <c r="A90250" t="s">
        <v>90254</v>
      </c>
      <c r="B90250" t="str" cm="1">
        <f t="array" ref="B90250:C90250">_xlfn.TEXTSPLIT(A90250," ")</f>
        <v>90249</v>
      </c>
      <c r="C90250" t="str">
        <v>16371149</v>
      </c>
      <c r="D90250">
        <f t="shared" si="1410"/>
        <v>150</v>
      </c>
    </row>
    <row r="90251" spans="1:4">
      <c r="A90251" t="s">
        <v>90255</v>
      </c>
      <c r="B90251" t="str" cm="1">
        <f t="array" ref="B90251:C90251">_xlfn.TEXTSPLIT(A90251," ")</f>
        <v>90250</v>
      </c>
      <c r="C90251" t="str">
        <v>16371209</v>
      </c>
      <c r="D90251">
        <f t="shared" si="1410"/>
        <v>60</v>
      </c>
    </row>
    <row r="90252" spans="1:4">
      <c r="A90252" t="s">
        <v>90256</v>
      </c>
      <c r="B90252" t="str" cm="1">
        <f t="array" ref="B90252:C90252">_xlfn.TEXTSPLIT(A90252," ")</f>
        <v>90251</v>
      </c>
      <c r="C90252" t="str">
        <v>16371401</v>
      </c>
      <c r="D90252">
        <f t="shared" si="1410"/>
        <v>192</v>
      </c>
    </row>
    <row r="90253" spans="1:4">
      <c r="A90253" t="s">
        <v>90257</v>
      </c>
      <c r="B90253" t="str" cm="1">
        <f t="array" ref="B90253:C90253">_xlfn.TEXTSPLIT(A90253," ")</f>
        <v>90252</v>
      </c>
      <c r="C90253" t="str">
        <v>16371449</v>
      </c>
      <c r="D90253">
        <f t="shared" si="1410"/>
        <v>48</v>
      </c>
    </row>
    <row r="90254" spans="1:4">
      <c r="A90254" t="s">
        <v>90258</v>
      </c>
      <c r="B90254" t="str" cm="1">
        <f t="array" ref="B90254:C90254">_xlfn.TEXTSPLIT(A90254," ")</f>
        <v>90253</v>
      </c>
      <c r="C90254" t="str">
        <v>16371599</v>
      </c>
      <c r="D90254">
        <f t="shared" si="1410"/>
        <v>150</v>
      </c>
    </row>
    <row r="90255" spans="1:4">
      <c r="A90255" t="s">
        <v>90259</v>
      </c>
      <c r="B90255" t="str" cm="1">
        <f t="array" ref="B90255:C90255">_xlfn.TEXTSPLIT(A90255," ")</f>
        <v>90254</v>
      </c>
      <c r="C90255" t="str">
        <v>16371659</v>
      </c>
      <c r="D90255">
        <f t="shared" si="1410"/>
        <v>60</v>
      </c>
    </row>
    <row r="90256" spans="1:4">
      <c r="A90256" t="s">
        <v>90260</v>
      </c>
      <c r="B90256" t="str" cm="1">
        <f t="array" ref="B90256:C90256">_xlfn.TEXTSPLIT(A90256," ")</f>
        <v>90255</v>
      </c>
      <c r="C90256" t="str">
        <v>16372007</v>
      </c>
      <c r="D90256">
        <f t="shared" si="1410"/>
        <v>348</v>
      </c>
    </row>
    <row r="90257" spans="1:4">
      <c r="A90257" t="s">
        <v>90261</v>
      </c>
      <c r="B90257" t="str" cm="1">
        <f t="array" ref="B90257:C90257">_xlfn.TEXTSPLIT(A90257," ")</f>
        <v>90256</v>
      </c>
      <c r="C90257" t="str">
        <v>16372049</v>
      </c>
      <c r="D90257">
        <f t="shared" si="1410"/>
        <v>42</v>
      </c>
    </row>
    <row r="90258" spans="1:4">
      <c r="A90258" t="s">
        <v>90262</v>
      </c>
      <c r="B90258" t="str" cm="1">
        <f t="array" ref="B90258:C90258">_xlfn.TEXTSPLIT(A90258," ")</f>
        <v>90257</v>
      </c>
      <c r="C90258" t="str">
        <v>16372691</v>
      </c>
      <c r="D90258">
        <f t="shared" si="1410"/>
        <v>642</v>
      </c>
    </row>
    <row r="90259" spans="1:4">
      <c r="A90259" t="s">
        <v>90263</v>
      </c>
      <c r="B90259" t="str" cm="1">
        <f t="array" ref="B90259:C90259">_xlfn.TEXTSPLIT(A90259," ")</f>
        <v>90258</v>
      </c>
      <c r="C90259" t="str">
        <v>16372799</v>
      </c>
      <c r="D90259">
        <f t="shared" si="1410"/>
        <v>108</v>
      </c>
    </row>
    <row r="90260" spans="1:4">
      <c r="A90260" t="s">
        <v>90264</v>
      </c>
      <c r="B90260" t="str" cm="1">
        <f t="array" ref="B90260:C90260">_xlfn.TEXTSPLIT(A90260," ")</f>
        <v>90259</v>
      </c>
      <c r="C90260" t="str">
        <v>16372841</v>
      </c>
      <c r="D90260">
        <f t="shared" si="1410"/>
        <v>42</v>
      </c>
    </row>
    <row r="90261" spans="1:4">
      <c r="A90261" t="s">
        <v>90265</v>
      </c>
      <c r="B90261" t="str" cm="1">
        <f t="array" ref="B90261:C90261">_xlfn.TEXTSPLIT(A90261," ")</f>
        <v>90260</v>
      </c>
      <c r="C90261" t="str">
        <v>16372901</v>
      </c>
      <c r="D90261">
        <f t="shared" si="1410"/>
        <v>60</v>
      </c>
    </row>
    <row r="90262" spans="1:4">
      <c r="A90262" t="s">
        <v>90266</v>
      </c>
      <c r="B90262" t="str" cm="1">
        <f t="array" ref="B90262:C90262">_xlfn.TEXTSPLIT(A90262," ")</f>
        <v>90261</v>
      </c>
      <c r="C90262" t="str">
        <v>16372931</v>
      </c>
      <c r="D90262">
        <f t="shared" si="1410"/>
        <v>30</v>
      </c>
    </row>
    <row r="90263" spans="1:4">
      <c r="A90263" t="s">
        <v>90267</v>
      </c>
      <c r="B90263" t="str" cm="1">
        <f t="array" ref="B90263:C90263">_xlfn.TEXTSPLIT(A90263," ")</f>
        <v>90262</v>
      </c>
      <c r="C90263" t="str">
        <v>16373087</v>
      </c>
      <c r="D90263">
        <f t="shared" si="1410"/>
        <v>156</v>
      </c>
    </row>
    <row r="90264" spans="1:4">
      <c r="A90264" t="s">
        <v>90268</v>
      </c>
      <c r="B90264" t="str" cm="1">
        <f t="array" ref="B90264:C90264">_xlfn.TEXTSPLIT(A90264," ")</f>
        <v>90263</v>
      </c>
      <c r="C90264" t="str">
        <v>16373207</v>
      </c>
      <c r="D90264">
        <f t="shared" si="1410"/>
        <v>120</v>
      </c>
    </row>
    <row r="90265" spans="1:4">
      <c r="A90265" t="s">
        <v>90269</v>
      </c>
      <c r="B90265" t="str" cm="1">
        <f t="array" ref="B90265:C90265">_xlfn.TEXTSPLIT(A90265," ")</f>
        <v>90264</v>
      </c>
      <c r="C90265" t="str">
        <v>16373339</v>
      </c>
      <c r="D90265">
        <f t="shared" si="1410"/>
        <v>132</v>
      </c>
    </row>
    <row r="90266" spans="1:4">
      <c r="A90266" t="s">
        <v>90270</v>
      </c>
      <c r="B90266" t="str" cm="1">
        <f t="array" ref="B90266:C90266">_xlfn.TEXTSPLIT(A90266," ")</f>
        <v>90265</v>
      </c>
      <c r="C90266" t="str">
        <v>16373507</v>
      </c>
      <c r="D90266">
        <f t="shared" si="1410"/>
        <v>168</v>
      </c>
    </row>
    <row r="90267" spans="1:4">
      <c r="A90267" t="s">
        <v>90271</v>
      </c>
      <c r="B90267" t="str" cm="1">
        <f t="array" ref="B90267:C90267">_xlfn.TEXTSPLIT(A90267," ")</f>
        <v>90266</v>
      </c>
      <c r="C90267" t="str">
        <v>16373639</v>
      </c>
      <c r="D90267">
        <f t="shared" si="1410"/>
        <v>132</v>
      </c>
    </row>
    <row r="90268" spans="1:4">
      <c r="A90268" t="s">
        <v>90272</v>
      </c>
      <c r="B90268" t="str" cm="1">
        <f t="array" ref="B90268:C90268">_xlfn.TEXTSPLIT(A90268," ")</f>
        <v>90267</v>
      </c>
      <c r="C90268" t="str">
        <v>16373711</v>
      </c>
      <c r="D90268">
        <f t="shared" si="1410"/>
        <v>72</v>
      </c>
    </row>
    <row r="90269" spans="1:4">
      <c r="A90269" t="s">
        <v>90273</v>
      </c>
      <c r="B90269" t="str" cm="1">
        <f t="array" ref="B90269:C90269">_xlfn.TEXTSPLIT(A90269," ")</f>
        <v>90268</v>
      </c>
      <c r="C90269" t="str">
        <v>16373741</v>
      </c>
      <c r="D90269">
        <f t="shared" si="1410"/>
        <v>30</v>
      </c>
    </row>
    <row r="90270" spans="1:4">
      <c r="A90270" t="s">
        <v>90274</v>
      </c>
      <c r="B90270" t="str" cm="1">
        <f t="array" ref="B90270:C90270">_xlfn.TEXTSPLIT(A90270," ")</f>
        <v>90269</v>
      </c>
      <c r="C90270" t="str">
        <v>16373879</v>
      </c>
      <c r="D90270">
        <f t="shared" si="1410"/>
        <v>138</v>
      </c>
    </row>
    <row r="90271" spans="1:4">
      <c r="A90271" t="s">
        <v>90275</v>
      </c>
      <c r="B90271" t="str" cm="1">
        <f t="array" ref="B90271:C90271">_xlfn.TEXTSPLIT(A90271," ")</f>
        <v>90270</v>
      </c>
      <c r="C90271" t="str">
        <v>16374431</v>
      </c>
      <c r="D90271">
        <f t="shared" si="1410"/>
        <v>552</v>
      </c>
    </row>
    <row r="90272" spans="1:4">
      <c r="A90272" t="s">
        <v>90276</v>
      </c>
      <c r="B90272" t="str" cm="1">
        <f t="array" ref="B90272:C90272">_xlfn.TEXTSPLIT(A90272," ")</f>
        <v>90271</v>
      </c>
      <c r="C90272" t="str">
        <v>16374497</v>
      </c>
      <c r="D90272">
        <f t="shared" si="1410"/>
        <v>66</v>
      </c>
    </row>
    <row r="90273" spans="1:4">
      <c r="A90273" t="s">
        <v>90277</v>
      </c>
      <c r="B90273" t="str" cm="1">
        <f t="array" ref="B90273:C90273">_xlfn.TEXTSPLIT(A90273," ")</f>
        <v>90272</v>
      </c>
      <c r="C90273" t="str">
        <v>16374737</v>
      </c>
      <c r="D90273">
        <f t="shared" si="1410"/>
        <v>240</v>
      </c>
    </row>
    <row r="90274" spans="1:4">
      <c r="A90274" t="s">
        <v>90278</v>
      </c>
      <c r="B90274" t="str" cm="1">
        <f t="array" ref="B90274:C90274">_xlfn.TEXTSPLIT(A90274," ")</f>
        <v>90273</v>
      </c>
      <c r="C90274" t="str">
        <v>16375157</v>
      </c>
      <c r="D90274">
        <f t="shared" si="1410"/>
        <v>420</v>
      </c>
    </row>
    <row r="90275" spans="1:4">
      <c r="A90275" t="s">
        <v>90279</v>
      </c>
      <c r="B90275" t="str" cm="1">
        <f t="array" ref="B90275:C90275">_xlfn.TEXTSPLIT(A90275," ")</f>
        <v>90274</v>
      </c>
      <c r="C90275" t="str">
        <v>16375187</v>
      </c>
      <c r="D90275">
        <f t="shared" si="1410"/>
        <v>30</v>
      </c>
    </row>
    <row r="90276" spans="1:4">
      <c r="A90276" t="s">
        <v>90280</v>
      </c>
      <c r="B90276" t="str" cm="1">
        <f t="array" ref="B90276:C90276">_xlfn.TEXTSPLIT(A90276," ")</f>
        <v>90275</v>
      </c>
      <c r="C90276" t="str">
        <v>16375211</v>
      </c>
      <c r="D90276">
        <f t="shared" si="1410"/>
        <v>24</v>
      </c>
    </row>
    <row r="90277" spans="1:4">
      <c r="A90277" t="s">
        <v>90281</v>
      </c>
      <c r="B90277" t="str" cm="1">
        <f t="array" ref="B90277:C90277">_xlfn.TEXTSPLIT(A90277," ")</f>
        <v>90276</v>
      </c>
      <c r="C90277" t="str">
        <v>16375361</v>
      </c>
      <c r="D90277">
        <f t="shared" si="1410"/>
        <v>150</v>
      </c>
    </row>
    <row r="90278" spans="1:4">
      <c r="A90278" t="s">
        <v>90282</v>
      </c>
      <c r="B90278" t="str" cm="1">
        <f t="array" ref="B90278:C90278">_xlfn.TEXTSPLIT(A90278," ")</f>
        <v>90277</v>
      </c>
      <c r="C90278" t="str">
        <v>16375757</v>
      </c>
      <c r="D90278">
        <f t="shared" si="1410"/>
        <v>396</v>
      </c>
    </row>
    <row r="90279" spans="1:4">
      <c r="A90279" t="s">
        <v>90283</v>
      </c>
      <c r="B90279" t="str" cm="1">
        <f t="array" ref="B90279:C90279">_xlfn.TEXTSPLIT(A90279," ")</f>
        <v>90278</v>
      </c>
      <c r="C90279" t="str">
        <v>16376429</v>
      </c>
      <c r="D90279">
        <f t="shared" si="1410"/>
        <v>672</v>
      </c>
    </row>
    <row r="90280" spans="1:4">
      <c r="A90280" t="s">
        <v>90284</v>
      </c>
      <c r="B90280" t="str" cm="1">
        <f t="array" ref="B90280:C90280">_xlfn.TEXTSPLIT(A90280," ")</f>
        <v>90279</v>
      </c>
      <c r="C90280" t="str">
        <v>16376597</v>
      </c>
      <c r="D90280">
        <f t="shared" si="1410"/>
        <v>168</v>
      </c>
    </row>
    <row r="90281" spans="1:4">
      <c r="A90281" t="s">
        <v>90285</v>
      </c>
      <c r="B90281" t="str" cm="1">
        <f t="array" ref="B90281:C90281">_xlfn.TEXTSPLIT(A90281," ")</f>
        <v>90280</v>
      </c>
      <c r="C90281" t="str">
        <v>16376837</v>
      </c>
      <c r="D90281">
        <f t="shared" si="1410"/>
        <v>240</v>
      </c>
    </row>
    <row r="90282" spans="1:4">
      <c r="A90282" t="s">
        <v>90286</v>
      </c>
      <c r="B90282" t="str" cm="1">
        <f t="array" ref="B90282:C90282">_xlfn.TEXTSPLIT(A90282," ")</f>
        <v>90281</v>
      </c>
      <c r="C90282" t="str">
        <v>16376951</v>
      </c>
      <c r="D90282">
        <f t="shared" si="1410"/>
        <v>114</v>
      </c>
    </row>
    <row r="90283" spans="1:4">
      <c r="A90283" t="s">
        <v>90287</v>
      </c>
      <c r="B90283" t="str" cm="1">
        <f t="array" ref="B90283:C90283">_xlfn.TEXTSPLIT(A90283," ")</f>
        <v>90282</v>
      </c>
      <c r="C90283" t="str">
        <v>16377017</v>
      </c>
      <c r="D90283">
        <f t="shared" si="1410"/>
        <v>66</v>
      </c>
    </row>
    <row r="90284" spans="1:4">
      <c r="A90284" t="s">
        <v>90288</v>
      </c>
      <c r="B90284" t="str" cm="1">
        <f t="array" ref="B90284:C90284">_xlfn.TEXTSPLIT(A90284," ")</f>
        <v>90283</v>
      </c>
      <c r="C90284" t="str">
        <v>16377089</v>
      </c>
      <c r="D90284">
        <f t="shared" si="1410"/>
        <v>72</v>
      </c>
    </row>
    <row r="90285" spans="1:4">
      <c r="A90285" t="s">
        <v>90289</v>
      </c>
      <c r="B90285" t="str" cm="1">
        <f t="array" ref="B90285:C90285">_xlfn.TEXTSPLIT(A90285," ")</f>
        <v>90284</v>
      </c>
      <c r="C90285" t="str">
        <v>16377131</v>
      </c>
      <c r="D90285">
        <f t="shared" si="1410"/>
        <v>42</v>
      </c>
    </row>
    <row r="90286" spans="1:4">
      <c r="A90286" t="s">
        <v>90290</v>
      </c>
      <c r="B90286" t="str" cm="1">
        <f t="array" ref="B90286:C90286">_xlfn.TEXTSPLIT(A90286," ")</f>
        <v>90285</v>
      </c>
      <c r="C90286" t="str">
        <v>16377209</v>
      </c>
      <c r="D90286">
        <f t="shared" si="1410"/>
        <v>78</v>
      </c>
    </row>
    <row r="90287" spans="1:4">
      <c r="A90287" t="s">
        <v>90291</v>
      </c>
      <c r="B90287" t="str" cm="1">
        <f t="array" ref="B90287:C90287">_xlfn.TEXTSPLIT(A90287," ")</f>
        <v>90286</v>
      </c>
      <c r="C90287" t="str">
        <v>16377299</v>
      </c>
      <c r="D90287">
        <f t="shared" si="1410"/>
        <v>90</v>
      </c>
    </row>
    <row r="90288" spans="1:4">
      <c r="A90288" t="s">
        <v>90292</v>
      </c>
      <c r="B90288" t="str" cm="1">
        <f t="array" ref="B90288:C90288">_xlfn.TEXTSPLIT(A90288," ")</f>
        <v>90287</v>
      </c>
      <c r="C90288" t="str">
        <v>16377377</v>
      </c>
      <c r="D90288">
        <f t="shared" si="1410"/>
        <v>78</v>
      </c>
    </row>
    <row r="90289" spans="1:4">
      <c r="A90289" t="s">
        <v>90293</v>
      </c>
      <c r="B90289" t="str" cm="1">
        <f t="array" ref="B90289:C90289">_xlfn.TEXTSPLIT(A90289," ")</f>
        <v>90288</v>
      </c>
      <c r="C90289" t="str">
        <v>16377617</v>
      </c>
      <c r="D90289">
        <f t="shared" si="1410"/>
        <v>240</v>
      </c>
    </row>
    <row r="90290" spans="1:4">
      <c r="A90290" t="s">
        <v>90294</v>
      </c>
      <c r="B90290" t="str" cm="1">
        <f t="array" ref="B90290:C90290">_xlfn.TEXTSPLIT(A90290," ")</f>
        <v>90289</v>
      </c>
      <c r="C90290" t="str">
        <v>16377629</v>
      </c>
      <c r="D90290">
        <f t="shared" si="1410"/>
        <v>12</v>
      </c>
    </row>
    <row r="90291" spans="1:4">
      <c r="A90291" t="s">
        <v>90295</v>
      </c>
      <c r="B90291" t="str" cm="1">
        <f t="array" ref="B90291:C90291">_xlfn.TEXTSPLIT(A90291," ")</f>
        <v>90290</v>
      </c>
      <c r="C90291" t="str">
        <v>16377659</v>
      </c>
      <c r="D90291">
        <f t="shared" si="1410"/>
        <v>30</v>
      </c>
    </row>
    <row r="90292" spans="1:4">
      <c r="A90292" t="s">
        <v>90296</v>
      </c>
      <c r="B90292" t="str" cm="1">
        <f t="array" ref="B90292:C90292">_xlfn.TEXTSPLIT(A90292," ")</f>
        <v>90291</v>
      </c>
      <c r="C90292" t="str">
        <v>16378097</v>
      </c>
      <c r="D90292">
        <f t="shared" si="1410"/>
        <v>438</v>
      </c>
    </row>
    <row r="90293" spans="1:4">
      <c r="A90293" t="s">
        <v>90297</v>
      </c>
      <c r="B90293" t="str" cm="1">
        <f t="array" ref="B90293:C90293">_xlfn.TEXTSPLIT(A90293," ")</f>
        <v>90292</v>
      </c>
      <c r="C90293" t="str">
        <v>16378469</v>
      </c>
      <c r="D90293">
        <f t="shared" si="1410"/>
        <v>372</v>
      </c>
    </row>
    <row r="90294" spans="1:4">
      <c r="A90294" t="s">
        <v>90298</v>
      </c>
      <c r="B90294" t="str" cm="1">
        <f t="array" ref="B90294:C90294">_xlfn.TEXTSPLIT(A90294," ")</f>
        <v>90293</v>
      </c>
      <c r="C90294" t="str">
        <v>16378979</v>
      </c>
      <c r="D90294">
        <f t="shared" si="1410"/>
        <v>510</v>
      </c>
    </row>
    <row r="90295" spans="1:4">
      <c r="A90295" t="s">
        <v>90299</v>
      </c>
      <c r="B90295" t="str" cm="1">
        <f t="array" ref="B90295:C90295">_xlfn.TEXTSPLIT(A90295," ")</f>
        <v>90294</v>
      </c>
      <c r="C90295" t="str">
        <v>16379219</v>
      </c>
      <c r="D90295">
        <f t="shared" si="1410"/>
        <v>240</v>
      </c>
    </row>
    <row r="90296" spans="1:4">
      <c r="A90296" t="s">
        <v>90300</v>
      </c>
      <c r="B90296" t="str" cm="1">
        <f t="array" ref="B90296:C90296">_xlfn.TEXTSPLIT(A90296," ")</f>
        <v>90295</v>
      </c>
      <c r="C90296" t="str">
        <v>16379261</v>
      </c>
      <c r="D90296">
        <f t="shared" si="1410"/>
        <v>42</v>
      </c>
    </row>
    <row r="90297" spans="1:4">
      <c r="A90297" t="s">
        <v>90301</v>
      </c>
      <c r="B90297" t="str" cm="1">
        <f t="array" ref="B90297:C90297">_xlfn.TEXTSPLIT(A90297," ")</f>
        <v>90296</v>
      </c>
      <c r="C90297" t="str">
        <v>16379327</v>
      </c>
      <c r="D90297">
        <f t="shared" si="1410"/>
        <v>66</v>
      </c>
    </row>
    <row r="90298" spans="1:4">
      <c r="A90298" t="s">
        <v>90302</v>
      </c>
      <c r="B90298" t="str" cm="1">
        <f t="array" ref="B90298:C90298">_xlfn.TEXTSPLIT(A90298," ")</f>
        <v>90297</v>
      </c>
      <c r="C90298" t="str">
        <v>16379351</v>
      </c>
      <c r="D90298">
        <f t="shared" si="1410"/>
        <v>24</v>
      </c>
    </row>
    <row r="90299" spans="1:4">
      <c r="A90299" t="s">
        <v>90303</v>
      </c>
      <c r="B90299" t="str" cm="1">
        <f t="array" ref="B90299:C90299">_xlfn.TEXTSPLIT(A90299," ")</f>
        <v>90298</v>
      </c>
      <c r="C90299" t="str">
        <v>16379477</v>
      </c>
      <c r="D90299">
        <f t="shared" si="1410"/>
        <v>126</v>
      </c>
    </row>
    <row r="90300" spans="1:4">
      <c r="A90300" t="s">
        <v>90304</v>
      </c>
      <c r="B90300" t="str" cm="1">
        <f t="array" ref="B90300:C90300">_xlfn.TEXTSPLIT(A90300," ")</f>
        <v>90299</v>
      </c>
      <c r="C90300" t="str">
        <v>16379591</v>
      </c>
      <c r="D90300">
        <f t="shared" si="1410"/>
        <v>114</v>
      </c>
    </row>
    <row r="90301" spans="1:4">
      <c r="A90301" t="s">
        <v>90305</v>
      </c>
      <c r="B90301" t="str" cm="1">
        <f t="array" ref="B90301:C90301">_xlfn.TEXTSPLIT(A90301," ")</f>
        <v>90300</v>
      </c>
      <c r="C90301" t="str">
        <v>16379819</v>
      </c>
      <c r="D90301">
        <f t="shared" si="1410"/>
        <v>228</v>
      </c>
    </row>
    <row r="90302" spans="1:4">
      <c r="A90302" t="s">
        <v>90306</v>
      </c>
      <c r="B90302" t="str" cm="1">
        <f t="array" ref="B90302:C90302">_xlfn.TEXTSPLIT(A90302," ")</f>
        <v>90301</v>
      </c>
      <c r="C90302" t="str">
        <v>16379927</v>
      </c>
      <c r="D90302">
        <f t="shared" si="1410"/>
        <v>108</v>
      </c>
    </row>
    <row r="90303" spans="1:4">
      <c r="A90303" t="s">
        <v>90307</v>
      </c>
      <c r="B90303" t="str" cm="1">
        <f t="array" ref="B90303:C90303">_xlfn.TEXTSPLIT(A90303," ")</f>
        <v>90302</v>
      </c>
      <c r="C90303" t="str">
        <v>16380029</v>
      </c>
      <c r="D90303">
        <f t="shared" si="1410"/>
        <v>102</v>
      </c>
    </row>
    <row r="90304" spans="1:4">
      <c r="A90304" t="s">
        <v>90308</v>
      </c>
      <c r="B90304" t="str" cm="1">
        <f t="array" ref="B90304:C90304">_xlfn.TEXTSPLIT(A90304," ")</f>
        <v>90303</v>
      </c>
      <c r="C90304" t="str">
        <v>16380179</v>
      </c>
      <c r="D90304">
        <f t="shared" si="1410"/>
        <v>150</v>
      </c>
    </row>
    <row r="90305" spans="1:4">
      <c r="A90305" t="s">
        <v>90309</v>
      </c>
      <c r="B90305" t="str" cm="1">
        <f t="array" ref="B90305:C90305">_xlfn.TEXTSPLIT(A90305," ")</f>
        <v>90304</v>
      </c>
      <c r="C90305" t="str">
        <v>16380647</v>
      </c>
      <c r="D90305">
        <f t="shared" si="1410"/>
        <v>468</v>
      </c>
    </row>
    <row r="90306" spans="1:4">
      <c r="A90306" t="s">
        <v>90310</v>
      </c>
      <c r="B90306" t="str" cm="1">
        <f t="array" ref="B90306:C90306">_xlfn.TEXTSPLIT(A90306," ")</f>
        <v>90305</v>
      </c>
      <c r="C90306" t="str">
        <v>16381061</v>
      </c>
      <c r="D90306">
        <f t="shared" si="1410"/>
        <v>414</v>
      </c>
    </row>
    <row r="90307" spans="1:4">
      <c r="A90307" t="s">
        <v>90311</v>
      </c>
      <c r="B90307" t="str" cm="1">
        <f t="array" ref="B90307:C90307">_xlfn.TEXTSPLIT(A90307," ")</f>
        <v>90306</v>
      </c>
      <c r="C90307" t="str">
        <v>16381091</v>
      </c>
      <c r="D90307">
        <f t="shared" si="1410"/>
        <v>30</v>
      </c>
    </row>
    <row r="90308" spans="1:4">
      <c r="A90308" t="s">
        <v>90312</v>
      </c>
      <c r="B90308" t="str" cm="1">
        <f t="array" ref="B90308:C90308">_xlfn.TEXTSPLIT(A90308," ")</f>
        <v>90307</v>
      </c>
      <c r="C90308" t="str">
        <v>16381577</v>
      </c>
      <c r="D90308">
        <f t="shared" ref="D90308:D90371" si="1411">C90308-C90307</f>
        <v>486</v>
      </c>
    </row>
    <row r="90309" spans="1:4">
      <c r="A90309" t="s">
        <v>90313</v>
      </c>
      <c r="B90309" t="str" cm="1">
        <f t="array" ref="B90309:C90309">_xlfn.TEXTSPLIT(A90309," ")</f>
        <v>90308</v>
      </c>
      <c r="C90309" t="str">
        <v>16382549</v>
      </c>
      <c r="D90309">
        <f t="shared" si="1411"/>
        <v>972</v>
      </c>
    </row>
    <row r="90310" spans="1:4">
      <c r="A90310" t="s">
        <v>90314</v>
      </c>
      <c r="B90310" t="str" cm="1">
        <f t="array" ref="B90310:C90310">_xlfn.TEXTSPLIT(A90310," ")</f>
        <v>90309</v>
      </c>
      <c r="C90310" t="str">
        <v>16383137</v>
      </c>
      <c r="D90310">
        <f t="shared" si="1411"/>
        <v>588</v>
      </c>
    </row>
    <row r="90311" spans="1:4">
      <c r="A90311" t="s">
        <v>90315</v>
      </c>
      <c r="B90311" t="str" cm="1">
        <f t="array" ref="B90311:C90311">_xlfn.TEXTSPLIT(A90311," ")</f>
        <v>90310</v>
      </c>
      <c r="C90311" t="str">
        <v>16383329</v>
      </c>
      <c r="D90311">
        <f t="shared" si="1411"/>
        <v>192</v>
      </c>
    </row>
    <row r="90312" spans="1:4">
      <c r="A90312" t="s">
        <v>90316</v>
      </c>
      <c r="B90312" t="str" cm="1">
        <f t="array" ref="B90312:C90312">_xlfn.TEXTSPLIT(A90312," ")</f>
        <v>90311</v>
      </c>
      <c r="C90312" t="str">
        <v>16383371</v>
      </c>
      <c r="D90312">
        <f t="shared" si="1411"/>
        <v>42</v>
      </c>
    </row>
    <row r="90313" spans="1:4">
      <c r="A90313" t="s">
        <v>90317</v>
      </c>
      <c r="B90313" t="str" cm="1">
        <f t="array" ref="B90313:C90313">_xlfn.TEXTSPLIT(A90313," ")</f>
        <v>90312</v>
      </c>
      <c r="C90313" t="str">
        <v>16383539</v>
      </c>
      <c r="D90313">
        <f t="shared" si="1411"/>
        <v>168</v>
      </c>
    </row>
    <row r="90314" spans="1:4">
      <c r="A90314" t="s">
        <v>90318</v>
      </c>
      <c r="B90314" t="str" cm="1">
        <f t="array" ref="B90314:C90314">_xlfn.TEXTSPLIT(A90314," ")</f>
        <v>90313</v>
      </c>
      <c r="C90314" t="str">
        <v>16383551</v>
      </c>
      <c r="D90314">
        <f t="shared" si="1411"/>
        <v>12</v>
      </c>
    </row>
    <row r="90315" spans="1:4">
      <c r="A90315" t="s">
        <v>90319</v>
      </c>
      <c r="B90315" t="str" cm="1">
        <f t="array" ref="B90315:C90315">_xlfn.TEXTSPLIT(A90315," ")</f>
        <v>90314</v>
      </c>
      <c r="C90315" t="str">
        <v>16383581</v>
      </c>
      <c r="D90315">
        <f t="shared" si="1411"/>
        <v>30</v>
      </c>
    </row>
    <row r="90316" spans="1:4">
      <c r="A90316" t="s">
        <v>90320</v>
      </c>
      <c r="B90316" t="str" cm="1">
        <f t="array" ref="B90316:C90316">_xlfn.TEXTSPLIT(A90316," ")</f>
        <v>90315</v>
      </c>
      <c r="C90316" t="str">
        <v>16383737</v>
      </c>
      <c r="D90316">
        <f t="shared" si="1411"/>
        <v>156</v>
      </c>
    </row>
    <row r="90317" spans="1:4">
      <c r="A90317" t="s">
        <v>90321</v>
      </c>
      <c r="B90317" t="str" cm="1">
        <f t="array" ref="B90317:C90317">_xlfn.TEXTSPLIT(A90317," ")</f>
        <v>90316</v>
      </c>
      <c r="C90317" t="str">
        <v>16383821</v>
      </c>
      <c r="D90317">
        <f t="shared" si="1411"/>
        <v>84</v>
      </c>
    </row>
    <row r="90318" spans="1:4">
      <c r="A90318" t="s">
        <v>90322</v>
      </c>
      <c r="B90318" t="str" cm="1">
        <f t="array" ref="B90318:C90318">_xlfn.TEXTSPLIT(A90318," ")</f>
        <v>90317</v>
      </c>
      <c r="C90318" t="str">
        <v>16384001</v>
      </c>
      <c r="D90318">
        <f t="shared" si="1411"/>
        <v>180</v>
      </c>
    </row>
    <row r="90319" spans="1:4">
      <c r="A90319" t="s">
        <v>90323</v>
      </c>
      <c r="B90319" t="str" cm="1">
        <f t="array" ref="B90319:C90319">_xlfn.TEXTSPLIT(A90319," ")</f>
        <v>90318</v>
      </c>
      <c r="C90319" t="str">
        <v>16384127</v>
      </c>
      <c r="D90319">
        <f t="shared" si="1411"/>
        <v>126</v>
      </c>
    </row>
    <row r="90320" spans="1:4">
      <c r="A90320" t="s">
        <v>90324</v>
      </c>
      <c r="B90320" t="str" cm="1">
        <f t="array" ref="B90320:C90320">_xlfn.TEXTSPLIT(A90320," ")</f>
        <v>90319</v>
      </c>
      <c r="C90320" t="str">
        <v>16384307</v>
      </c>
      <c r="D90320">
        <f t="shared" si="1411"/>
        <v>180</v>
      </c>
    </row>
    <row r="90321" spans="1:4">
      <c r="A90321" t="s">
        <v>90325</v>
      </c>
      <c r="B90321" t="str" cm="1">
        <f t="array" ref="B90321:C90321">_xlfn.TEXTSPLIT(A90321," ")</f>
        <v>90320</v>
      </c>
      <c r="C90321" t="str">
        <v>16384427</v>
      </c>
      <c r="D90321">
        <f t="shared" si="1411"/>
        <v>120</v>
      </c>
    </row>
    <row r="90322" spans="1:4">
      <c r="A90322" t="s">
        <v>90326</v>
      </c>
      <c r="B90322" t="str" cm="1">
        <f t="array" ref="B90322:C90322">_xlfn.TEXTSPLIT(A90322," ")</f>
        <v>90321</v>
      </c>
      <c r="C90322" t="str">
        <v>16384607</v>
      </c>
      <c r="D90322">
        <f t="shared" si="1411"/>
        <v>180</v>
      </c>
    </row>
    <row r="90323" spans="1:4">
      <c r="A90323" t="s">
        <v>90327</v>
      </c>
      <c r="B90323" t="str" cm="1">
        <f t="array" ref="B90323:C90323">_xlfn.TEXTSPLIT(A90323," ")</f>
        <v>90322</v>
      </c>
      <c r="C90323" t="str">
        <v>16384727</v>
      </c>
      <c r="D90323">
        <f t="shared" si="1411"/>
        <v>120</v>
      </c>
    </row>
    <row r="90324" spans="1:4">
      <c r="A90324" t="s">
        <v>90328</v>
      </c>
      <c r="B90324" t="str" cm="1">
        <f t="array" ref="B90324:C90324">_xlfn.TEXTSPLIT(A90324," ")</f>
        <v>90323</v>
      </c>
      <c r="C90324" t="str">
        <v>16384757</v>
      </c>
      <c r="D90324">
        <f t="shared" si="1411"/>
        <v>30</v>
      </c>
    </row>
    <row r="90325" spans="1:4">
      <c r="A90325" t="s">
        <v>90329</v>
      </c>
      <c r="B90325" t="str" cm="1">
        <f t="array" ref="B90325:C90325">_xlfn.TEXTSPLIT(A90325," ")</f>
        <v>90324</v>
      </c>
      <c r="C90325" t="str">
        <v>16384799</v>
      </c>
      <c r="D90325">
        <f t="shared" si="1411"/>
        <v>42</v>
      </c>
    </row>
    <row r="90326" spans="1:4">
      <c r="A90326" t="s">
        <v>90330</v>
      </c>
      <c r="B90326" t="str" cm="1">
        <f t="array" ref="B90326:C90326">_xlfn.TEXTSPLIT(A90326," ")</f>
        <v>90325</v>
      </c>
      <c r="C90326" t="str">
        <v>16384937</v>
      </c>
      <c r="D90326">
        <f t="shared" si="1411"/>
        <v>138</v>
      </c>
    </row>
    <row r="90327" spans="1:4">
      <c r="A90327" t="s">
        <v>90331</v>
      </c>
      <c r="B90327" t="str" cm="1">
        <f t="array" ref="B90327:C90327">_xlfn.TEXTSPLIT(A90327," ")</f>
        <v>90326</v>
      </c>
      <c r="C90327" t="str">
        <v>16385099</v>
      </c>
      <c r="D90327">
        <f t="shared" si="1411"/>
        <v>162</v>
      </c>
    </row>
    <row r="90328" spans="1:4">
      <c r="A90328" t="s">
        <v>90332</v>
      </c>
      <c r="B90328" t="str" cm="1">
        <f t="array" ref="B90328:C90328">_xlfn.TEXTSPLIT(A90328," ")</f>
        <v>90327</v>
      </c>
      <c r="C90328" t="str">
        <v>16385441</v>
      </c>
      <c r="D90328">
        <f t="shared" si="1411"/>
        <v>342</v>
      </c>
    </row>
    <row r="90329" spans="1:4">
      <c r="A90329" t="s">
        <v>90333</v>
      </c>
      <c r="B90329" t="str" cm="1">
        <f t="array" ref="B90329:C90329">_xlfn.TEXTSPLIT(A90329," ")</f>
        <v>90328</v>
      </c>
      <c r="C90329" t="str">
        <v>16385489</v>
      </c>
      <c r="D90329">
        <f t="shared" si="1411"/>
        <v>48</v>
      </c>
    </row>
    <row r="90330" spans="1:4">
      <c r="A90330" t="s">
        <v>90334</v>
      </c>
      <c r="B90330" t="str" cm="1">
        <f t="array" ref="B90330:C90330">_xlfn.TEXTSPLIT(A90330," ")</f>
        <v>90329</v>
      </c>
      <c r="C90330" t="str">
        <v>16385519</v>
      </c>
      <c r="D90330">
        <f t="shared" si="1411"/>
        <v>30</v>
      </c>
    </row>
    <row r="90331" spans="1:4">
      <c r="A90331" t="s">
        <v>90335</v>
      </c>
      <c r="B90331" t="str" cm="1">
        <f t="array" ref="B90331:C90331">_xlfn.TEXTSPLIT(A90331," ")</f>
        <v>90330</v>
      </c>
      <c r="C90331" t="str">
        <v>16386059</v>
      </c>
      <c r="D90331">
        <f t="shared" si="1411"/>
        <v>540</v>
      </c>
    </row>
    <row r="90332" spans="1:4">
      <c r="A90332" t="s">
        <v>90336</v>
      </c>
      <c r="B90332" t="str" cm="1">
        <f t="array" ref="B90332:C90332">_xlfn.TEXTSPLIT(A90332," ")</f>
        <v>90331</v>
      </c>
      <c r="C90332" t="str">
        <v>16386287</v>
      </c>
      <c r="D90332">
        <f t="shared" si="1411"/>
        <v>228</v>
      </c>
    </row>
    <row r="90333" spans="1:4">
      <c r="A90333" t="s">
        <v>90337</v>
      </c>
      <c r="B90333" t="str" cm="1">
        <f t="array" ref="B90333:C90333">_xlfn.TEXTSPLIT(A90333," ")</f>
        <v>90332</v>
      </c>
      <c r="C90333" t="str">
        <v>16386497</v>
      </c>
      <c r="D90333">
        <f t="shared" si="1411"/>
        <v>210</v>
      </c>
    </row>
    <row r="90334" spans="1:4">
      <c r="A90334" t="s">
        <v>90338</v>
      </c>
      <c r="B90334" t="str" cm="1">
        <f t="array" ref="B90334:C90334">_xlfn.TEXTSPLIT(A90334," ")</f>
        <v>90333</v>
      </c>
      <c r="C90334" t="str">
        <v>16386761</v>
      </c>
      <c r="D90334">
        <f t="shared" si="1411"/>
        <v>264</v>
      </c>
    </row>
    <row r="90335" spans="1:4">
      <c r="A90335" t="s">
        <v>90339</v>
      </c>
      <c r="B90335" t="str" cm="1">
        <f t="array" ref="B90335:C90335">_xlfn.TEXTSPLIT(A90335," ")</f>
        <v>90334</v>
      </c>
      <c r="C90335" t="str">
        <v>16387361</v>
      </c>
      <c r="D90335">
        <f t="shared" si="1411"/>
        <v>600</v>
      </c>
    </row>
    <row r="90336" spans="1:4">
      <c r="A90336" t="s">
        <v>90340</v>
      </c>
      <c r="B90336" t="str" cm="1">
        <f t="array" ref="B90336:C90336">_xlfn.TEXTSPLIT(A90336," ")</f>
        <v>90335</v>
      </c>
      <c r="C90336" t="str">
        <v>16387379</v>
      </c>
      <c r="D90336">
        <f t="shared" si="1411"/>
        <v>18</v>
      </c>
    </row>
    <row r="90337" spans="1:4">
      <c r="A90337" t="s">
        <v>90341</v>
      </c>
      <c r="B90337" t="str" cm="1">
        <f t="array" ref="B90337:C90337">_xlfn.TEXTSPLIT(A90337," ")</f>
        <v>90336</v>
      </c>
      <c r="C90337" t="str">
        <v>16387487</v>
      </c>
      <c r="D90337">
        <f t="shared" si="1411"/>
        <v>108</v>
      </c>
    </row>
    <row r="90338" spans="1:4">
      <c r="A90338" t="s">
        <v>90342</v>
      </c>
      <c r="B90338" t="str" cm="1">
        <f t="array" ref="B90338:C90338">_xlfn.TEXTSPLIT(A90338," ")</f>
        <v>90337</v>
      </c>
      <c r="C90338" t="str">
        <v>16387727</v>
      </c>
      <c r="D90338">
        <f t="shared" si="1411"/>
        <v>240</v>
      </c>
    </row>
    <row r="90339" spans="1:4">
      <c r="A90339" t="s">
        <v>90343</v>
      </c>
      <c r="B90339" t="str" cm="1">
        <f t="array" ref="B90339:C90339">_xlfn.TEXTSPLIT(A90339," ")</f>
        <v>90338</v>
      </c>
      <c r="C90339" t="str">
        <v>16387907</v>
      </c>
      <c r="D90339">
        <f t="shared" si="1411"/>
        <v>180</v>
      </c>
    </row>
    <row r="90340" spans="1:4">
      <c r="A90340" t="s">
        <v>90344</v>
      </c>
      <c r="B90340" t="str" cm="1">
        <f t="array" ref="B90340:C90340">_xlfn.TEXTSPLIT(A90340," ")</f>
        <v>90339</v>
      </c>
      <c r="C90340" t="str">
        <v>16388189</v>
      </c>
      <c r="D90340">
        <f t="shared" si="1411"/>
        <v>282</v>
      </c>
    </row>
    <row r="90341" spans="1:4">
      <c r="A90341" t="s">
        <v>90345</v>
      </c>
      <c r="B90341" t="str" cm="1">
        <f t="array" ref="B90341:C90341">_xlfn.TEXTSPLIT(A90341," ")</f>
        <v>90340</v>
      </c>
      <c r="C90341" t="str">
        <v>16388261</v>
      </c>
      <c r="D90341">
        <f t="shared" si="1411"/>
        <v>72</v>
      </c>
    </row>
    <row r="90342" spans="1:4">
      <c r="A90342" t="s">
        <v>90346</v>
      </c>
      <c r="B90342" t="str" cm="1">
        <f t="array" ref="B90342:C90342">_xlfn.TEXTSPLIT(A90342," ")</f>
        <v>90341</v>
      </c>
      <c r="C90342" t="str">
        <v>16388417</v>
      </c>
      <c r="D90342">
        <f t="shared" si="1411"/>
        <v>156</v>
      </c>
    </row>
    <row r="90343" spans="1:4">
      <c r="A90343" t="s">
        <v>90347</v>
      </c>
      <c r="B90343" t="str" cm="1">
        <f t="array" ref="B90343:C90343">_xlfn.TEXTSPLIT(A90343," ")</f>
        <v>90342</v>
      </c>
      <c r="C90343" t="str">
        <v>16388789</v>
      </c>
      <c r="D90343">
        <f t="shared" si="1411"/>
        <v>372</v>
      </c>
    </row>
    <row r="90344" spans="1:4">
      <c r="A90344" t="s">
        <v>90348</v>
      </c>
      <c r="B90344" t="str" cm="1">
        <f t="array" ref="B90344:C90344">_xlfn.TEXTSPLIT(A90344," ")</f>
        <v>90343</v>
      </c>
      <c r="C90344" t="str">
        <v>16388921</v>
      </c>
      <c r="D90344">
        <f t="shared" si="1411"/>
        <v>132</v>
      </c>
    </row>
    <row r="90345" spans="1:4">
      <c r="A90345" t="s">
        <v>90349</v>
      </c>
      <c r="B90345" t="str" cm="1">
        <f t="array" ref="B90345:C90345">_xlfn.TEXTSPLIT(A90345," ")</f>
        <v>90344</v>
      </c>
      <c r="C90345" t="str">
        <v>16388927</v>
      </c>
      <c r="D90345">
        <f t="shared" si="1411"/>
        <v>6</v>
      </c>
    </row>
    <row r="90346" spans="1:4">
      <c r="A90346" t="s">
        <v>90350</v>
      </c>
      <c r="B90346" t="str" cm="1">
        <f t="array" ref="B90346:C90346">_xlfn.TEXTSPLIT(A90346," ")</f>
        <v>90345</v>
      </c>
      <c r="C90346" t="str">
        <v>16389311</v>
      </c>
      <c r="D90346">
        <f t="shared" si="1411"/>
        <v>384</v>
      </c>
    </row>
    <row r="90347" spans="1:4">
      <c r="A90347" t="s">
        <v>90351</v>
      </c>
      <c r="B90347" t="str" cm="1">
        <f t="array" ref="B90347:C90347">_xlfn.TEXTSPLIT(A90347," ")</f>
        <v>90346</v>
      </c>
      <c r="C90347" t="str">
        <v>16389467</v>
      </c>
      <c r="D90347">
        <f t="shared" si="1411"/>
        <v>156</v>
      </c>
    </row>
    <row r="90348" spans="1:4">
      <c r="A90348" t="s">
        <v>90352</v>
      </c>
      <c r="B90348" t="str" cm="1">
        <f t="array" ref="B90348:C90348">_xlfn.TEXTSPLIT(A90348," ")</f>
        <v>90347</v>
      </c>
      <c r="C90348" t="str">
        <v>16389641</v>
      </c>
      <c r="D90348">
        <f t="shared" si="1411"/>
        <v>174</v>
      </c>
    </row>
    <row r="90349" spans="1:4">
      <c r="A90349" t="s">
        <v>90353</v>
      </c>
      <c r="B90349" t="str" cm="1">
        <f t="array" ref="B90349:C90349">_xlfn.TEXTSPLIT(A90349," ")</f>
        <v>90348</v>
      </c>
      <c r="C90349" t="str">
        <v>16390019</v>
      </c>
      <c r="D90349">
        <f t="shared" si="1411"/>
        <v>378</v>
      </c>
    </row>
    <row r="90350" spans="1:4">
      <c r="A90350" t="s">
        <v>90354</v>
      </c>
      <c r="B90350" t="str" cm="1">
        <f t="array" ref="B90350:C90350">_xlfn.TEXTSPLIT(A90350," ")</f>
        <v>90349</v>
      </c>
      <c r="C90350" t="str">
        <v>16390061</v>
      </c>
      <c r="D90350">
        <f t="shared" si="1411"/>
        <v>42</v>
      </c>
    </row>
    <row r="90351" spans="1:4">
      <c r="A90351" t="s">
        <v>90355</v>
      </c>
      <c r="B90351" t="str" cm="1">
        <f t="array" ref="B90351:C90351">_xlfn.TEXTSPLIT(A90351," ")</f>
        <v>90350</v>
      </c>
      <c r="C90351" t="str">
        <v>16390067</v>
      </c>
      <c r="D90351">
        <f t="shared" si="1411"/>
        <v>6</v>
      </c>
    </row>
    <row r="90352" spans="1:4">
      <c r="A90352" t="s">
        <v>90356</v>
      </c>
      <c r="B90352" t="str" cm="1">
        <f t="array" ref="B90352:C90352">_xlfn.TEXTSPLIT(A90352," ")</f>
        <v>90351</v>
      </c>
      <c r="C90352" t="str">
        <v>16390109</v>
      </c>
      <c r="D90352">
        <f t="shared" si="1411"/>
        <v>42</v>
      </c>
    </row>
    <row r="90353" spans="1:4">
      <c r="A90353" t="s">
        <v>90357</v>
      </c>
      <c r="B90353" t="str" cm="1">
        <f t="array" ref="B90353:C90353">_xlfn.TEXTSPLIT(A90353," ")</f>
        <v>90352</v>
      </c>
      <c r="C90353" t="str">
        <v>16390457</v>
      </c>
      <c r="D90353">
        <f t="shared" si="1411"/>
        <v>348</v>
      </c>
    </row>
    <row r="90354" spans="1:4">
      <c r="A90354" t="s">
        <v>90358</v>
      </c>
      <c r="B90354" t="str" cm="1">
        <f t="array" ref="B90354:C90354">_xlfn.TEXTSPLIT(A90354," ")</f>
        <v>90353</v>
      </c>
      <c r="C90354" t="str">
        <v>16390571</v>
      </c>
      <c r="D90354">
        <f t="shared" si="1411"/>
        <v>114</v>
      </c>
    </row>
    <row r="90355" spans="1:4">
      <c r="A90355" t="s">
        <v>90359</v>
      </c>
      <c r="B90355" t="str" cm="1">
        <f t="array" ref="B90355:C90355">_xlfn.TEXTSPLIT(A90355," ")</f>
        <v>90354</v>
      </c>
      <c r="C90355" t="str">
        <v>16390877</v>
      </c>
      <c r="D90355">
        <f t="shared" si="1411"/>
        <v>306</v>
      </c>
    </row>
    <row r="90356" spans="1:4">
      <c r="A90356" t="s">
        <v>90360</v>
      </c>
      <c r="B90356" t="str" cm="1">
        <f t="array" ref="B90356:C90356">_xlfn.TEXTSPLIT(A90356," ")</f>
        <v>90355</v>
      </c>
      <c r="C90356" t="str">
        <v>16391057</v>
      </c>
      <c r="D90356">
        <f t="shared" si="1411"/>
        <v>180</v>
      </c>
    </row>
    <row r="90357" spans="1:4">
      <c r="A90357" t="s">
        <v>90361</v>
      </c>
      <c r="B90357" t="str" cm="1">
        <f t="array" ref="B90357:C90357">_xlfn.TEXTSPLIT(A90357," ")</f>
        <v>90356</v>
      </c>
      <c r="C90357" t="str">
        <v>16391069</v>
      </c>
      <c r="D90357">
        <f t="shared" si="1411"/>
        <v>12</v>
      </c>
    </row>
    <row r="90358" spans="1:4">
      <c r="A90358" t="s">
        <v>90362</v>
      </c>
      <c r="B90358" t="str" cm="1">
        <f t="array" ref="B90358:C90358">_xlfn.TEXTSPLIT(A90358," ")</f>
        <v>90357</v>
      </c>
      <c r="C90358" t="str">
        <v>16391159</v>
      </c>
      <c r="D90358">
        <f t="shared" si="1411"/>
        <v>90</v>
      </c>
    </row>
    <row r="90359" spans="1:4">
      <c r="A90359" t="s">
        <v>90363</v>
      </c>
      <c r="B90359" t="str" cm="1">
        <f t="array" ref="B90359:C90359">_xlfn.TEXTSPLIT(A90359," ")</f>
        <v>90358</v>
      </c>
      <c r="C90359" t="str">
        <v>16391411</v>
      </c>
      <c r="D90359">
        <f t="shared" si="1411"/>
        <v>252</v>
      </c>
    </row>
    <row r="90360" spans="1:4">
      <c r="A90360" t="s">
        <v>90364</v>
      </c>
      <c r="B90360" t="str" cm="1">
        <f t="array" ref="B90360:C90360">_xlfn.TEXTSPLIT(A90360," ")</f>
        <v>90359</v>
      </c>
      <c r="C90360" t="str">
        <v>16391447</v>
      </c>
      <c r="D90360">
        <f t="shared" si="1411"/>
        <v>36</v>
      </c>
    </row>
    <row r="90361" spans="1:4">
      <c r="A90361" t="s">
        <v>90365</v>
      </c>
      <c r="B90361" t="str" cm="1">
        <f t="array" ref="B90361:C90361">_xlfn.TEXTSPLIT(A90361," ")</f>
        <v>90360</v>
      </c>
      <c r="C90361" t="str">
        <v>16391489</v>
      </c>
      <c r="D90361">
        <f t="shared" si="1411"/>
        <v>42</v>
      </c>
    </row>
    <row r="90362" spans="1:4">
      <c r="A90362" t="s">
        <v>90366</v>
      </c>
      <c r="B90362" t="str" cm="1">
        <f t="array" ref="B90362:C90362">_xlfn.TEXTSPLIT(A90362," ")</f>
        <v>90361</v>
      </c>
      <c r="C90362" t="str">
        <v>16391561</v>
      </c>
      <c r="D90362">
        <f t="shared" si="1411"/>
        <v>72</v>
      </c>
    </row>
    <row r="90363" spans="1:4">
      <c r="A90363" t="s">
        <v>90367</v>
      </c>
      <c r="B90363" t="str" cm="1">
        <f t="array" ref="B90363:C90363">_xlfn.TEXTSPLIT(A90363," ")</f>
        <v>90362</v>
      </c>
      <c r="C90363" t="str">
        <v>16391657</v>
      </c>
      <c r="D90363">
        <f t="shared" si="1411"/>
        <v>96</v>
      </c>
    </row>
    <row r="90364" spans="1:4">
      <c r="A90364" t="s">
        <v>90368</v>
      </c>
      <c r="B90364" t="str" cm="1">
        <f t="array" ref="B90364:C90364">_xlfn.TEXTSPLIT(A90364," ")</f>
        <v>90363</v>
      </c>
      <c r="C90364" t="str">
        <v>16391741</v>
      </c>
      <c r="D90364">
        <f t="shared" si="1411"/>
        <v>84</v>
      </c>
    </row>
    <row r="90365" spans="1:4">
      <c r="A90365" t="s">
        <v>90369</v>
      </c>
      <c r="B90365" t="str" cm="1">
        <f t="array" ref="B90365:C90365">_xlfn.TEXTSPLIT(A90365," ")</f>
        <v>90364</v>
      </c>
      <c r="C90365" t="str">
        <v>16392239</v>
      </c>
      <c r="D90365">
        <f t="shared" si="1411"/>
        <v>498</v>
      </c>
    </row>
    <row r="90366" spans="1:4">
      <c r="A90366" t="s">
        <v>90370</v>
      </c>
      <c r="B90366" t="str" cm="1">
        <f t="array" ref="B90366:C90366">_xlfn.TEXTSPLIT(A90366," ")</f>
        <v>90365</v>
      </c>
      <c r="C90366" t="str">
        <v>16392371</v>
      </c>
      <c r="D90366">
        <f t="shared" si="1411"/>
        <v>132</v>
      </c>
    </row>
    <row r="90367" spans="1:4">
      <c r="A90367" t="s">
        <v>90371</v>
      </c>
      <c r="B90367" t="str" cm="1">
        <f t="array" ref="B90367:C90367">_xlfn.TEXTSPLIT(A90367," ")</f>
        <v>90366</v>
      </c>
      <c r="C90367" t="str">
        <v>16392791</v>
      </c>
      <c r="D90367">
        <f t="shared" si="1411"/>
        <v>420</v>
      </c>
    </row>
    <row r="90368" spans="1:4">
      <c r="A90368" t="s">
        <v>90372</v>
      </c>
      <c r="B90368" t="str" cm="1">
        <f t="array" ref="B90368:C90368">_xlfn.TEXTSPLIT(A90368," ")</f>
        <v>90367</v>
      </c>
      <c r="C90368" t="str">
        <v>16393229</v>
      </c>
      <c r="D90368">
        <f t="shared" si="1411"/>
        <v>438</v>
      </c>
    </row>
    <row r="90369" spans="1:4">
      <c r="A90369" t="s">
        <v>90373</v>
      </c>
      <c r="B90369" t="str" cm="1">
        <f t="array" ref="B90369:C90369">_xlfn.TEXTSPLIT(A90369," ")</f>
        <v>90368</v>
      </c>
      <c r="C90369" t="str">
        <v>16393301</v>
      </c>
      <c r="D90369">
        <f t="shared" si="1411"/>
        <v>72</v>
      </c>
    </row>
    <row r="90370" spans="1:4">
      <c r="A90370" t="s">
        <v>90374</v>
      </c>
      <c r="B90370" t="str" cm="1">
        <f t="array" ref="B90370:C90370">_xlfn.TEXTSPLIT(A90370," ")</f>
        <v>90369</v>
      </c>
      <c r="C90370" t="str">
        <v>16394351</v>
      </c>
      <c r="D90370">
        <f t="shared" si="1411"/>
        <v>1050</v>
      </c>
    </row>
    <row r="90371" spans="1:4">
      <c r="A90371" t="s">
        <v>90375</v>
      </c>
      <c r="B90371" t="str" cm="1">
        <f t="array" ref="B90371:C90371">_xlfn.TEXTSPLIT(A90371," ")</f>
        <v>90370</v>
      </c>
      <c r="C90371" t="str">
        <v>16394447</v>
      </c>
      <c r="D90371">
        <f t="shared" si="1411"/>
        <v>96</v>
      </c>
    </row>
    <row r="90372" spans="1:4">
      <c r="A90372" t="s">
        <v>90376</v>
      </c>
      <c r="B90372" t="str" cm="1">
        <f t="array" ref="B90372:C90372">_xlfn.TEXTSPLIT(A90372," ")</f>
        <v>90371</v>
      </c>
      <c r="C90372" t="str">
        <v>16394531</v>
      </c>
      <c r="D90372">
        <f t="shared" ref="D90372:D90435" si="1412">C90372-C90371</f>
        <v>84</v>
      </c>
    </row>
    <row r="90373" spans="1:4">
      <c r="A90373" t="s">
        <v>90377</v>
      </c>
      <c r="B90373" t="str" cm="1">
        <f t="array" ref="B90373:C90373">_xlfn.TEXTSPLIT(A90373," ")</f>
        <v>90372</v>
      </c>
      <c r="C90373" t="str">
        <v>16394591</v>
      </c>
      <c r="D90373">
        <f t="shared" si="1412"/>
        <v>60</v>
      </c>
    </row>
    <row r="90374" spans="1:4">
      <c r="A90374" t="s">
        <v>90378</v>
      </c>
      <c r="B90374" t="str" cm="1">
        <f t="array" ref="B90374:C90374">_xlfn.TEXTSPLIT(A90374," ")</f>
        <v>90373</v>
      </c>
      <c r="C90374" t="str">
        <v>16394639</v>
      </c>
      <c r="D90374">
        <f t="shared" si="1412"/>
        <v>48</v>
      </c>
    </row>
    <row r="90375" spans="1:4">
      <c r="A90375" t="s">
        <v>90379</v>
      </c>
      <c r="B90375" t="str" cm="1">
        <f t="array" ref="B90375:C90375">_xlfn.TEXTSPLIT(A90375," ")</f>
        <v>90374</v>
      </c>
      <c r="C90375" t="str">
        <v>16395059</v>
      </c>
      <c r="D90375">
        <f t="shared" si="1412"/>
        <v>420</v>
      </c>
    </row>
    <row r="90376" spans="1:4">
      <c r="A90376" t="s">
        <v>90380</v>
      </c>
      <c r="B90376" t="str" cm="1">
        <f t="array" ref="B90376:C90376">_xlfn.TEXTSPLIT(A90376," ")</f>
        <v>90375</v>
      </c>
      <c r="C90376" t="str">
        <v>16395077</v>
      </c>
      <c r="D90376">
        <f t="shared" si="1412"/>
        <v>18</v>
      </c>
    </row>
    <row r="90377" spans="1:4">
      <c r="A90377" t="s">
        <v>90381</v>
      </c>
      <c r="B90377" t="str" cm="1">
        <f t="array" ref="B90377:C90377">_xlfn.TEXTSPLIT(A90377," ")</f>
        <v>90376</v>
      </c>
      <c r="C90377" t="str">
        <v>16395851</v>
      </c>
      <c r="D90377">
        <f t="shared" si="1412"/>
        <v>774</v>
      </c>
    </row>
    <row r="90378" spans="1:4">
      <c r="A90378" t="s">
        <v>90382</v>
      </c>
      <c r="B90378" t="str" cm="1">
        <f t="array" ref="B90378:C90378">_xlfn.TEXTSPLIT(A90378," ")</f>
        <v>90377</v>
      </c>
      <c r="C90378" t="str">
        <v>16396271</v>
      </c>
      <c r="D90378">
        <f t="shared" si="1412"/>
        <v>420</v>
      </c>
    </row>
    <row r="90379" spans="1:4">
      <c r="A90379" t="s">
        <v>90383</v>
      </c>
      <c r="B90379" t="str" cm="1">
        <f t="array" ref="B90379:C90379">_xlfn.TEXTSPLIT(A90379," ")</f>
        <v>90378</v>
      </c>
      <c r="C90379" t="str">
        <v>16396319</v>
      </c>
      <c r="D90379">
        <f t="shared" si="1412"/>
        <v>48</v>
      </c>
    </row>
    <row r="90380" spans="1:4">
      <c r="A90380" t="s">
        <v>90384</v>
      </c>
      <c r="B90380" t="str" cm="1">
        <f t="array" ref="B90380:C90380">_xlfn.TEXTSPLIT(A90380," ")</f>
        <v>90379</v>
      </c>
      <c r="C90380" t="str">
        <v>16396361</v>
      </c>
      <c r="D90380">
        <f t="shared" si="1412"/>
        <v>42</v>
      </c>
    </row>
    <row r="90381" spans="1:4">
      <c r="A90381" t="s">
        <v>90385</v>
      </c>
      <c r="B90381" t="str" cm="1">
        <f t="array" ref="B90381:C90381">_xlfn.TEXTSPLIT(A90381," ")</f>
        <v>90380</v>
      </c>
      <c r="C90381" t="str">
        <v>16396817</v>
      </c>
      <c r="D90381">
        <f t="shared" si="1412"/>
        <v>456</v>
      </c>
    </row>
    <row r="90382" spans="1:4">
      <c r="A90382" t="s">
        <v>90386</v>
      </c>
      <c r="B90382" t="str" cm="1">
        <f t="array" ref="B90382:C90382">_xlfn.TEXTSPLIT(A90382," ")</f>
        <v>90381</v>
      </c>
      <c r="C90382" t="str">
        <v>16397009</v>
      </c>
      <c r="D90382">
        <f t="shared" si="1412"/>
        <v>192</v>
      </c>
    </row>
    <row r="90383" spans="1:4">
      <c r="A90383" t="s">
        <v>90387</v>
      </c>
      <c r="B90383" t="str" cm="1">
        <f t="array" ref="B90383:C90383">_xlfn.TEXTSPLIT(A90383," ")</f>
        <v>90382</v>
      </c>
      <c r="C90383" t="str">
        <v>16397189</v>
      </c>
      <c r="D90383">
        <f t="shared" si="1412"/>
        <v>180</v>
      </c>
    </row>
    <row r="90384" spans="1:4">
      <c r="A90384" t="s">
        <v>90388</v>
      </c>
      <c r="B90384" t="str" cm="1">
        <f t="array" ref="B90384:C90384">_xlfn.TEXTSPLIT(A90384," ")</f>
        <v>90383</v>
      </c>
      <c r="C90384" t="str">
        <v>16397279</v>
      </c>
      <c r="D90384">
        <f t="shared" si="1412"/>
        <v>90</v>
      </c>
    </row>
    <row r="90385" spans="1:4">
      <c r="A90385" t="s">
        <v>90389</v>
      </c>
      <c r="B90385" t="str" cm="1">
        <f t="array" ref="B90385:C90385">_xlfn.TEXTSPLIT(A90385," ")</f>
        <v>90384</v>
      </c>
      <c r="C90385" t="str">
        <v>16397681</v>
      </c>
      <c r="D90385">
        <f t="shared" si="1412"/>
        <v>402</v>
      </c>
    </row>
    <row r="90386" spans="1:4">
      <c r="A90386" t="s">
        <v>90390</v>
      </c>
      <c r="B90386" t="str" cm="1">
        <f t="array" ref="B90386:C90386">_xlfn.TEXTSPLIT(A90386," ")</f>
        <v>90385</v>
      </c>
      <c r="C90386" t="str">
        <v>16397987</v>
      </c>
      <c r="D90386">
        <f t="shared" si="1412"/>
        <v>306</v>
      </c>
    </row>
    <row r="90387" spans="1:4">
      <c r="A90387" t="s">
        <v>90391</v>
      </c>
      <c r="B90387" t="str" cm="1">
        <f t="array" ref="B90387:C90387">_xlfn.TEXTSPLIT(A90387," ")</f>
        <v>90386</v>
      </c>
      <c r="C90387" t="str">
        <v>16397999</v>
      </c>
      <c r="D90387">
        <f t="shared" si="1412"/>
        <v>12</v>
      </c>
    </row>
    <row r="90388" spans="1:4">
      <c r="A90388" t="s">
        <v>90392</v>
      </c>
      <c r="B90388" t="str" cm="1">
        <f t="array" ref="B90388:C90388">_xlfn.TEXTSPLIT(A90388," ")</f>
        <v>90387</v>
      </c>
      <c r="C90388" t="str">
        <v>16398131</v>
      </c>
      <c r="D90388">
        <f t="shared" si="1412"/>
        <v>132</v>
      </c>
    </row>
    <row r="90389" spans="1:4">
      <c r="A90389" t="s">
        <v>90393</v>
      </c>
      <c r="B90389" t="str" cm="1">
        <f t="array" ref="B90389:C90389">_xlfn.TEXTSPLIT(A90389," ")</f>
        <v>90388</v>
      </c>
      <c r="C90389" t="str">
        <v>16398167</v>
      </c>
      <c r="D90389">
        <f t="shared" si="1412"/>
        <v>36</v>
      </c>
    </row>
    <row r="90390" spans="1:4">
      <c r="A90390" t="s">
        <v>90394</v>
      </c>
      <c r="B90390" t="str" cm="1">
        <f t="array" ref="B90390:C90390">_xlfn.TEXTSPLIT(A90390," ")</f>
        <v>90389</v>
      </c>
      <c r="C90390" t="str">
        <v>16398467</v>
      </c>
      <c r="D90390">
        <f t="shared" si="1412"/>
        <v>300</v>
      </c>
    </row>
    <row r="90391" spans="1:4">
      <c r="A90391" t="s">
        <v>90395</v>
      </c>
      <c r="B90391" t="str" cm="1">
        <f t="array" ref="B90391:C90391">_xlfn.TEXTSPLIT(A90391," ")</f>
        <v>90390</v>
      </c>
      <c r="C90391" t="str">
        <v>16398587</v>
      </c>
      <c r="D90391">
        <f t="shared" si="1412"/>
        <v>120</v>
      </c>
    </row>
    <row r="90392" spans="1:4">
      <c r="A90392" t="s">
        <v>90396</v>
      </c>
      <c r="B90392" t="str" cm="1">
        <f t="array" ref="B90392:C90392">_xlfn.TEXTSPLIT(A90392," ")</f>
        <v>90391</v>
      </c>
      <c r="C90392" t="str">
        <v>16398617</v>
      </c>
      <c r="D90392">
        <f t="shared" si="1412"/>
        <v>30</v>
      </c>
    </row>
    <row r="90393" spans="1:4">
      <c r="A90393" t="s">
        <v>90397</v>
      </c>
      <c r="B90393" t="str" cm="1">
        <f t="array" ref="B90393:C90393">_xlfn.TEXTSPLIT(A90393," ")</f>
        <v>90392</v>
      </c>
      <c r="C90393" t="str">
        <v>16398857</v>
      </c>
      <c r="D90393">
        <f t="shared" si="1412"/>
        <v>240</v>
      </c>
    </row>
    <row r="90394" spans="1:4">
      <c r="A90394" t="s">
        <v>90398</v>
      </c>
      <c r="B90394" t="str" cm="1">
        <f t="array" ref="B90394:C90394">_xlfn.TEXTSPLIT(A90394," ")</f>
        <v>90393</v>
      </c>
      <c r="C90394" t="str">
        <v>16398959</v>
      </c>
      <c r="D90394">
        <f t="shared" si="1412"/>
        <v>102</v>
      </c>
    </row>
    <row r="90395" spans="1:4">
      <c r="A90395" t="s">
        <v>90399</v>
      </c>
      <c r="B90395" t="str" cm="1">
        <f t="array" ref="B90395:C90395">_xlfn.TEXTSPLIT(A90395," ")</f>
        <v>90394</v>
      </c>
      <c r="C90395" t="str">
        <v>16399289</v>
      </c>
      <c r="D90395">
        <f t="shared" si="1412"/>
        <v>330</v>
      </c>
    </row>
    <row r="90396" spans="1:4">
      <c r="A90396" t="s">
        <v>90400</v>
      </c>
      <c r="B90396" t="str" cm="1">
        <f t="array" ref="B90396:C90396">_xlfn.TEXTSPLIT(A90396," ")</f>
        <v>90395</v>
      </c>
      <c r="C90396" t="str">
        <v>16399739</v>
      </c>
      <c r="D90396">
        <f t="shared" si="1412"/>
        <v>450</v>
      </c>
    </row>
    <row r="90397" spans="1:4">
      <c r="A90397" t="s">
        <v>90401</v>
      </c>
      <c r="B90397" t="str" cm="1">
        <f t="array" ref="B90397:C90397">_xlfn.TEXTSPLIT(A90397," ")</f>
        <v>90396</v>
      </c>
      <c r="C90397" t="str">
        <v>16399937</v>
      </c>
      <c r="D90397">
        <f t="shared" si="1412"/>
        <v>198</v>
      </c>
    </row>
    <row r="90398" spans="1:4">
      <c r="A90398" t="s">
        <v>90402</v>
      </c>
      <c r="B90398" t="str" cm="1">
        <f t="array" ref="B90398:C90398">_xlfn.TEXTSPLIT(A90398," ")</f>
        <v>90397</v>
      </c>
      <c r="C90398" t="str">
        <v>16400141</v>
      </c>
      <c r="D90398">
        <f t="shared" si="1412"/>
        <v>204</v>
      </c>
    </row>
    <row r="90399" spans="1:4">
      <c r="A90399" t="s">
        <v>90403</v>
      </c>
      <c r="B90399" t="str" cm="1">
        <f t="array" ref="B90399:C90399">_xlfn.TEXTSPLIT(A90399," ")</f>
        <v>90398</v>
      </c>
      <c r="C90399" t="str">
        <v>16400201</v>
      </c>
      <c r="D90399">
        <f t="shared" si="1412"/>
        <v>60</v>
      </c>
    </row>
    <row r="90400" spans="1:4">
      <c r="A90400" t="s">
        <v>90404</v>
      </c>
      <c r="B90400" t="str" cm="1">
        <f t="array" ref="B90400:C90400">_xlfn.TEXTSPLIT(A90400," ")</f>
        <v>90399</v>
      </c>
      <c r="C90400" t="str">
        <v>16400231</v>
      </c>
      <c r="D90400">
        <f t="shared" si="1412"/>
        <v>30</v>
      </c>
    </row>
    <row r="90401" spans="1:4">
      <c r="A90401" t="s">
        <v>90405</v>
      </c>
      <c r="B90401" t="str" cm="1">
        <f t="array" ref="B90401:C90401">_xlfn.TEXTSPLIT(A90401," ")</f>
        <v>90400</v>
      </c>
      <c r="C90401" t="str">
        <v>16400387</v>
      </c>
      <c r="D90401">
        <f t="shared" si="1412"/>
        <v>156</v>
      </c>
    </row>
    <row r="90402" spans="1:4">
      <c r="A90402" t="s">
        <v>90406</v>
      </c>
      <c r="B90402" t="str" cm="1">
        <f t="array" ref="B90402:C90402">_xlfn.TEXTSPLIT(A90402," ")</f>
        <v>90401</v>
      </c>
      <c r="C90402" t="str">
        <v>16400411</v>
      </c>
      <c r="D90402">
        <f t="shared" si="1412"/>
        <v>24</v>
      </c>
    </row>
    <row r="90403" spans="1:4">
      <c r="A90403" t="s">
        <v>90407</v>
      </c>
      <c r="B90403" t="str" cm="1">
        <f t="array" ref="B90403:C90403">_xlfn.TEXTSPLIT(A90403," ")</f>
        <v>90402</v>
      </c>
      <c r="C90403" t="str">
        <v>16400429</v>
      </c>
      <c r="D90403">
        <f t="shared" si="1412"/>
        <v>18</v>
      </c>
    </row>
    <row r="90404" spans="1:4">
      <c r="A90404" t="s">
        <v>90408</v>
      </c>
      <c r="B90404" t="str" cm="1">
        <f t="array" ref="B90404:C90404">_xlfn.TEXTSPLIT(A90404," ")</f>
        <v>90403</v>
      </c>
      <c r="C90404" t="str">
        <v>16400609</v>
      </c>
      <c r="D90404">
        <f t="shared" si="1412"/>
        <v>180</v>
      </c>
    </row>
    <row r="90405" spans="1:4">
      <c r="A90405" t="s">
        <v>90409</v>
      </c>
      <c r="B90405" t="str" cm="1">
        <f t="array" ref="B90405:C90405">_xlfn.TEXTSPLIT(A90405," ")</f>
        <v>90404</v>
      </c>
      <c r="C90405" t="str">
        <v>16401041</v>
      </c>
      <c r="D90405">
        <f t="shared" si="1412"/>
        <v>432</v>
      </c>
    </row>
    <row r="90406" spans="1:4">
      <c r="A90406" t="s">
        <v>90410</v>
      </c>
      <c r="B90406" t="str" cm="1">
        <f t="array" ref="B90406:C90406">_xlfn.TEXTSPLIT(A90406," ")</f>
        <v>90405</v>
      </c>
      <c r="C90406" t="str">
        <v>16401059</v>
      </c>
      <c r="D90406">
        <f t="shared" si="1412"/>
        <v>18</v>
      </c>
    </row>
    <row r="90407" spans="1:4">
      <c r="A90407" t="s">
        <v>90411</v>
      </c>
      <c r="B90407" t="str" cm="1">
        <f t="array" ref="B90407:C90407">_xlfn.TEXTSPLIT(A90407," ")</f>
        <v>90406</v>
      </c>
      <c r="C90407" t="str">
        <v>16401347</v>
      </c>
      <c r="D90407">
        <f t="shared" si="1412"/>
        <v>288</v>
      </c>
    </row>
    <row r="90408" spans="1:4">
      <c r="A90408" t="s">
        <v>90412</v>
      </c>
      <c r="B90408" t="str" cm="1">
        <f t="array" ref="B90408:C90408">_xlfn.TEXTSPLIT(A90408," ")</f>
        <v>90407</v>
      </c>
      <c r="C90408" t="str">
        <v>16401527</v>
      </c>
      <c r="D90408">
        <f t="shared" si="1412"/>
        <v>180</v>
      </c>
    </row>
    <row r="90409" spans="1:4">
      <c r="A90409" t="s">
        <v>90413</v>
      </c>
      <c r="B90409" t="str" cm="1">
        <f t="array" ref="B90409:C90409">_xlfn.TEXTSPLIT(A90409," ")</f>
        <v>90408</v>
      </c>
      <c r="C90409" t="str">
        <v>16401701</v>
      </c>
      <c r="D90409">
        <f t="shared" si="1412"/>
        <v>174</v>
      </c>
    </row>
    <row r="90410" spans="1:4">
      <c r="A90410" t="s">
        <v>90414</v>
      </c>
      <c r="B90410" t="str" cm="1">
        <f t="array" ref="B90410:C90410">_xlfn.TEXTSPLIT(A90410," ")</f>
        <v>90409</v>
      </c>
      <c r="C90410" t="str">
        <v>16401797</v>
      </c>
      <c r="D90410">
        <f t="shared" si="1412"/>
        <v>96</v>
      </c>
    </row>
    <row r="90411" spans="1:4">
      <c r="A90411" t="s">
        <v>90415</v>
      </c>
      <c r="B90411" t="str" cm="1">
        <f t="array" ref="B90411:C90411">_xlfn.TEXTSPLIT(A90411," ")</f>
        <v>90410</v>
      </c>
      <c r="C90411" t="str">
        <v>16401809</v>
      </c>
      <c r="D90411">
        <f t="shared" si="1412"/>
        <v>12</v>
      </c>
    </row>
    <row r="90412" spans="1:4">
      <c r="A90412" t="s">
        <v>90416</v>
      </c>
      <c r="B90412" t="str" cm="1">
        <f t="array" ref="B90412:C90412">_xlfn.TEXTSPLIT(A90412," ")</f>
        <v>90411</v>
      </c>
      <c r="C90412" t="str">
        <v>16402247</v>
      </c>
      <c r="D90412">
        <f t="shared" si="1412"/>
        <v>438</v>
      </c>
    </row>
    <row r="90413" spans="1:4">
      <c r="A90413" t="s">
        <v>90417</v>
      </c>
      <c r="B90413" t="str" cm="1">
        <f t="array" ref="B90413:C90413">_xlfn.TEXTSPLIT(A90413," ")</f>
        <v>90412</v>
      </c>
      <c r="C90413" t="str">
        <v>16402271</v>
      </c>
      <c r="D90413">
        <f t="shared" si="1412"/>
        <v>24</v>
      </c>
    </row>
    <row r="90414" spans="1:4">
      <c r="A90414" t="s">
        <v>90418</v>
      </c>
      <c r="B90414" t="str" cm="1">
        <f t="array" ref="B90414:C90414">_xlfn.TEXTSPLIT(A90414," ")</f>
        <v>90413</v>
      </c>
      <c r="C90414" t="str">
        <v>16402277</v>
      </c>
      <c r="D90414">
        <f t="shared" si="1412"/>
        <v>6</v>
      </c>
    </row>
    <row r="90415" spans="1:4">
      <c r="A90415" t="s">
        <v>90419</v>
      </c>
      <c r="B90415" t="str" cm="1">
        <f t="array" ref="B90415:C90415">_xlfn.TEXTSPLIT(A90415," ")</f>
        <v>90414</v>
      </c>
      <c r="C90415" t="str">
        <v>16402457</v>
      </c>
      <c r="D90415">
        <f t="shared" si="1412"/>
        <v>180</v>
      </c>
    </row>
    <row r="90416" spans="1:4">
      <c r="A90416" t="s">
        <v>90420</v>
      </c>
      <c r="B90416" t="str" cm="1">
        <f t="array" ref="B90416:C90416">_xlfn.TEXTSPLIT(A90416," ")</f>
        <v>90415</v>
      </c>
      <c r="C90416" t="str">
        <v>16402619</v>
      </c>
      <c r="D90416">
        <f t="shared" si="1412"/>
        <v>162</v>
      </c>
    </row>
    <row r="90417" spans="1:4">
      <c r="A90417" t="s">
        <v>90421</v>
      </c>
      <c r="B90417" t="str" cm="1">
        <f t="array" ref="B90417:C90417">_xlfn.TEXTSPLIT(A90417," ")</f>
        <v>90416</v>
      </c>
      <c r="C90417" t="str">
        <v>16402721</v>
      </c>
      <c r="D90417">
        <f t="shared" si="1412"/>
        <v>102</v>
      </c>
    </row>
    <row r="90418" spans="1:4">
      <c r="A90418" t="s">
        <v>90422</v>
      </c>
      <c r="B90418" t="str" cm="1">
        <f t="array" ref="B90418:C90418">_xlfn.TEXTSPLIT(A90418," ")</f>
        <v>90417</v>
      </c>
      <c r="C90418" t="str">
        <v>16403087</v>
      </c>
      <c r="D90418">
        <f t="shared" si="1412"/>
        <v>366</v>
      </c>
    </row>
    <row r="90419" spans="1:4">
      <c r="A90419" t="s">
        <v>90423</v>
      </c>
      <c r="B90419" t="str" cm="1">
        <f t="array" ref="B90419:C90419">_xlfn.TEXTSPLIT(A90419," ")</f>
        <v>90418</v>
      </c>
      <c r="C90419" t="str">
        <v>16403579</v>
      </c>
      <c r="D90419">
        <f t="shared" si="1412"/>
        <v>492</v>
      </c>
    </row>
    <row r="90420" spans="1:4">
      <c r="A90420" t="s">
        <v>90424</v>
      </c>
      <c r="B90420" t="str" cm="1">
        <f t="array" ref="B90420:C90420">_xlfn.TEXTSPLIT(A90420," ")</f>
        <v>90419</v>
      </c>
      <c r="C90420" t="str">
        <v>16403747</v>
      </c>
      <c r="D90420">
        <f t="shared" si="1412"/>
        <v>168</v>
      </c>
    </row>
    <row r="90421" spans="1:4">
      <c r="A90421" t="s">
        <v>90425</v>
      </c>
      <c r="B90421" t="str" cm="1">
        <f t="array" ref="B90421:C90421">_xlfn.TEXTSPLIT(A90421," ")</f>
        <v>90420</v>
      </c>
      <c r="C90421" t="str">
        <v>16403789</v>
      </c>
      <c r="D90421">
        <f t="shared" si="1412"/>
        <v>42</v>
      </c>
    </row>
    <row r="90422" spans="1:4">
      <c r="A90422" t="s">
        <v>90426</v>
      </c>
      <c r="B90422" t="str" cm="1">
        <f t="array" ref="B90422:C90422">_xlfn.TEXTSPLIT(A90422," ")</f>
        <v>90421</v>
      </c>
      <c r="C90422" t="str">
        <v>16403999</v>
      </c>
      <c r="D90422">
        <f t="shared" si="1412"/>
        <v>210</v>
      </c>
    </row>
    <row r="90423" spans="1:4">
      <c r="A90423" t="s">
        <v>90427</v>
      </c>
      <c r="B90423" t="str" cm="1">
        <f t="array" ref="B90423:C90423">_xlfn.TEXTSPLIT(A90423," ")</f>
        <v>90422</v>
      </c>
      <c r="C90423" t="str">
        <v>16404137</v>
      </c>
      <c r="D90423">
        <f t="shared" si="1412"/>
        <v>138</v>
      </c>
    </row>
    <row r="90424" spans="1:4">
      <c r="A90424" t="s">
        <v>90428</v>
      </c>
      <c r="B90424" t="str" cm="1">
        <f t="array" ref="B90424:C90424">_xlfn.TEXTSPLIT(A90424," ")</f>
        <v>90423</v>
      </c>
      <c r="C90424" t="str">
        <v>16404251</v>
      </c>
      <c r="D90424">
        <f t="shared" si="1412"/>
        <v>114</v>
      </c>
    </row>
    <row r="90425" spans="1:4">
      <c r="A90425" t="s">
        <v>90429</v>
      </c>
      <c r="B90425" t="str" cm="1">
        <f t="array" ref="B90425:C90425">_xlfn.TEXTSPLIT(A90425," ")</f>
        <v>90424</v>
      </c>
      <c r="C90425" t="str">
        <v>16404329</v>
      </c>
      <c r="D90425">
        <f t="shared" si="1412"/>
        <v>78</v>
      </c>
    </row>
    <row r="90426" spans="1:4">
      <c r="A90426" t="s">
        <v>90430</v>
      </c>
      <c r="B90426" t="str" cm="1">
        <f t="array" ref="B90426:C90426">_xlfn.TEXTSPLIT(A90426," ")</f>
        <v>90425</v>
      </c>
      <c r="C90426" t="str">
        <v>16404527</v>
      </c>
      <c r="D90426">
        <f t="shared" si="1412"/>
        <v>198</v>
      </c>
    </row>
    <row r="90427" spans="1:4">
      <c r="A90427" t="s">
        <v>90431</v>
      </c>
      <c r="B90427" t="str" cm="1">
        <f t="array" ref="B90427:C90427">_xlfn.TEXTSPLIT(A90427," ")</f>
        <v>90426</v>
      </c>
      <c r="C90427" t="str">
        <v>16405349</v>
      </c>
      <c r="D90427">
        <f t="shared" si="1412"/>
        <v>822</v>
      </c>
    </row>
    <row r="90428" spans="1:4">
      <c r="A90428" t="s">
        <v>90432</v>
      </c>
      <c r="B90428" t="str" cm="1">
        <f t="array" ref="B90428:C90428">_xlfn.TEXTSPLIT(A90428," ")</f>
        <v>90427</v>
      </c>
      <c r="C90428" t="str">
        <v>16405427</v>
      </c>
      <c r="D90428">
        <f t="shared" si="1412"/>
        <v>78</v>
      </c>
    </row>
    <row r="90429" spans="1:4">
      <c r="A90429" t="s">
        <v>90433</v>
      </c>
      <c r="B90429" t="str" cm="1">
        <f t="array" ref="B90429:C90429">_xlfn.TEXTSPLIT(A90429," ")</f>
        <v>90428</v>
      </c>
      <c r="C90429" t="str">
        <v>16405469</v>
      </c>
      <c r="D90429">
        <f t="shared" si="1412"/>
        <v>42</v>
      </c>
    </row>
    <row r="90430" spans="1:4">
      <c r="A90430" t="s">
        <v>90434</v>
      </c>
      <c r="B90430" t="str" cm="1">
        <f t="array" ref="B90430:C90430">_xlfn.TEXTSPLIT(A90430," ")</f>
        <v>90429</v>
      </c>
      <c r="C90430" t="str">
        <v>16405859</v>
      </c>
      <c r="D90430">
        <f t="shared" si="1412"/>
        <v>390</v>
      </c>
    </row>
    <row r="90431" spans="1:4">
      <c r="A90431" t="s">
        <v>90435</v>
      </c>
      <c r="B90431" t="str" cm="1">
        <f t="array" ref="B90431:C90431">_xlfn.TEXTSPLIT(A90431," ")</f>
        <v>90430</v>
      </c>
      <c r="C90431" t="str">
        <v>16406051</v>
      </c>
      <c r="D90431">
        <f t="shared" si="1412"/>
        <v>192</v>
      </c>
    </row>
    <row r="90432" spans="1:4">
      <c r="A90432" t="s">
        <v>90436</v>
      </c>
      <c r="B90432" t="str" cm="1">
        <f t="array" ref="B90432:C90432">_xlfn.TEXTSPLIT(A90432," ")</f>
        <v>90431</v>
      </c>
      <c r="C90432" t="str">
        <v>16406231</v>
      </c>
      <c r="D90432">
        <f t="shared" si="1412"/>
        <v>180</v>
      </c>
    </row>
    <row r="90433" spans="1:4">
      <c r="A90433" t="s">
        <v>90437</v>
      </c>
      <c r="B90433" t="str" cm="1">
        <f t="array" ref="B90433:C90433">_xlfn.TEXTSPLIT(A90433," ")</f>
        <v>90432</v>
      </c>
      <c r="C90433" t="str">
        <v>16406249</v>
      </c>
      <c r="D90433">
        <f t="shared" si="1412"/>
        <v>18</v>
      </c>
    </row>
    <row r="90434" spans="1:4">
      <c r="A90434" t="s">
        <v>90438</v>
      </c>
      <c r="B90434" t="str" cm="1">
        <f t="array" ref="B90434:C90434">_xlfn.TEXTSPLIT(A90434," ")</f>
        <v>90433</v>
      </c>
      <c r="C90434" t="str">
        <v>16406867</v>
      </c>
      <c r="D90434">
        <f t="shared" si="1412"/>
        <v>618</v>
      </c>
    </row>
    <row r="90435" spans="1:4">
      <c r="A90435" t="s">
        <v>90439</v>
      </c>
      <c r="B90435" t="str" cm="1">
        <f t="array" ref="B90435:C90435">_xlfn.TEXTSPLIT(A90435," ")</f>
        <v>90434</v>
      </c>
      <c r="C90435" t="str">
        <v>16407047</v>
      </c>
      <c r="D90435">
        <f t="shared" si="1412"/>
        <v>180</v>
      </c>
    </row>
    <row r="90436" spans="1:4">
      <c r="A90436" t="s">
        <v>90440</v>
      </c>
      <c r="B90436" t="str" cm="1">
        <f t="array" ref="B90436:C90436">_xlfn.TEXTSPLIT(A90436," ")</f>
        <v>90435</v>
      </c>
      <c r="C90436" t="str">
        <v>16407101</v>
      </c>
      <c r="D90436">
        <f t="shared" ref="D90436:D90499" si="1413">C90436-C90435</f>
        <v>54</v>
      </c>
    </row>
    <row r="90437" spans="1:4">
      <c r="A90437" t="s">
        <v>90441</v>
      </c>
      <c r="B90437" t="str" cm="1">
        <f t="array" ref="B90437:C90437">_xlfn.TEXTSPLIT(A90437," ")</f>
        <v>90436</v>
      </c>
      <c r="C90437" t="str">
        <v>16407197</v>
      </c>
      <c r="D90437">
        <f t="shared" si="1413"/>
        <v>96</v>
      </c>
    </row>
    <row r="90438" spans="1:4">
      <c r="A90438" t="s">
        <v>90442</v>
      </c>
      <c r="B90438" t="str" cm="1">
        <f t="array" ref="B90438:C90438">_xlfn.TEXTSPLIT(A90438," ")</f>
        <v>90437</v>
      </c>
      <c r="C90438" t="str">
        <v>16407269</v>
      </c>
      <c r="D90438">
        <f t="shared" si="1413"/>
        <v>72</v>
      </c>
    </row>
    <row r="90439" spans="1:4">
      <c r="A90439" t="s">
        <v>90443</v>
      </c>
      <c r="B90439" t="str" cm="1">
        <f t="array" ref="B90439:C90439">_xlfn.TEXTSPLIT(A90439," ")</f>
        <v>90438</v>
      </c>
      <c r="C90439" t="str">
        <v>16407437</v>
      </c>
      <c r="D90439">
        <f t="shared" si="1413"/>
        <v>168</v>
      </c>
    </row>
    <row r="90440" spans="1:4">
      <c r="A90440" t="s">
        <v>90444</v>
      </c>
      <c r="B90440" t="str" cm="1">
        <f t="array" ref="B90440:C90440">_xlfn.TEXTSPLIT(A90440," ")</f>
        <v>90439</v>
      </c>
      <c r="C90440" t="str">
        <v>16407971</v>
      </c>
      <c r="D90440">
        <f t="shared" si="1413"/>
        <v>534</v>
      </c>
    </row>
    <row r="90441" spans="1:4">
      <c r="A90441" t="s">
        <v>90445</v>
      </c>
      <c r="B90441" t="str" cm="1">
        <f t="array" ref="B90441:C90441">_xlfn.TEXTSPLIT(A90441," ")</f>
        <v>90440</v>
      </c>
      <c r="C90441" t="str">
        <v>16408031</v>
      </c>
      <c r="D90441">
        <f t="shared" si="1413"/>
        <v>60</v>
      </c>
    </row>
    <row r="90442" spans="1:4">
      <c r="A90442" t="s">
        <v>90446</v>
      </c>
      <c r="B90442" t="str" cm="1">
        <f t="array" ref="B90442:C90442">_xlfn.TEXTSPLIT(A90442," ")</f>
        <v>90441</v>
      </c>
      <c r="C90442" t="str">
        <v>16408199</v>
      </c>
      <c r="D90442">
        <f t="shared" si="1413"/>
        <v>168</v>
      </c>
    </row>
    <row r="90443" spans="1:4">
      <c r="A90443" t="s">
        <v>90447</v>
      </c>
      <c r="B90443" t="str" cm="1">
        <f t="array" ref="B90443:C90443">_xlfn.TEXTSPLIT(A90443," ")</f>
        <v>90442</v>
      </c>
      <c r="C90443" t="str">
        <v>16408697</v>
      </c>
      <c r="D90443">
        <f t="shared" si="1413"/>
        <v>498</v>
      </c>
    </row>
    <row r="90444" spans="1:4">
      <c r="A90444" t="s">
        <v>90448</v>
      </c>
      <c r="B90444" t="str" cm="1">
        <f t="array" ref="B90444:C90444">_xlfn.TEXTSPLIT(A90444," ")</f>
        <v>90443</v>
      </c>
      <c r="C90444" t="str">
        <v>16408829</v>
      </c>
      <c r="D90444">
        <f t="shared" si="1413"/>
        <v>132</v>
      </c>
    </row>
    <row r="90445" spans="1:4">
      <c r="A90445" t="s">
        <v>90449</v>
      </c>
      <c r="B90445" t="str" cm="1">
        <f t="array" ref="B90445:C90445">_xlfn.TEXTSPLIT(A90445," ")</f>
        <v>90444</v>
      </c>
      <c r="C90445" t="str">
        <v>16409429</v>
      </c>
      <c r="D90445">
        <f t="shared" si="1413"/>
        <v>600</v>
      </c>
    </row>
    <row r="90446" spans="1:4">
      <c r="A90446" t="s">
        <v>90450</v>
      </c>
      <c r="B90446" t="str" cm="1">
        <f t="array" ref="B90446:C90446">_xlfn.TEXTSPLIT(A90446," ")</f>
        <v>90445</v>
      </c>
      <c r="C90446" t="str">
        <v>16409579</v>
      </c>
      <c r="D90446">
        <f t="shared" si="1413"/>
        <v>150</v>
      </c>
    </row>
    <row r="90447" spans="1:4">
      <c r="A90447" t="s">
        <v>90451</v>
      </c>
      <c r="B90447" t="str" cm="1">
        <f t="array" ref="B90447:C90447">_xlfn.TEXTSPLIT(A90447," ")</f>
        <v>90446</v>
      </c>
      <c r="C90447" t="str">
        <v>16409837</v>
      </c>
      <c r="D90447">
        <f t="shared" si="1413"/>
        <v>258</v>
      </c>
    </row>
    <row r="90448" spans="1:4">
      <c r="A90448" t="s">
        <v>90452</v>
      </c>
      <c r="B90448" t="str" cm="1">
        <f t="array" ref="B90448:C90448">_xlfn.TEXTSPLIT(A90448," ")</f>
        <v>90447</v>
      </c>
      <c r="C90448" t="str">
        <v>16409849</v>
      </c>
      <c r="D90448">
        <f t="shared" si="1413"/>
        <v>12</v>
      </c>
    </row>
    <row r="90449" spans="1:4">
      <c r="A90449" t="s">
        <v>90453</v>
      </c>
      <c r="B90449" t="str" cm="1">
        <f t="array" ref="B90449:C90449">_xlfn.TEXTSPLIT(A90449," ")</f>
        <v>90448</v>
      </c>
      <c r="C90449" t="str">
        <v>16409891</v>
      </c>
      <c r="D90449">
        <f t="shared" si="1413"/>
        <v>42</v>
      </c>
    </row>
    <row r="90450" spans="1:4">
      <c r="A90450" t="s">
        <v>90454</v>
      </c>
      <c r="B90450" t="str" cm="1">
        <f t="array" ref="B90450:C90450">_xlfn.TEXTSPLIT(A90450," ")</f>
        <v>90449</v>
      </c>
      <c r="C90450" t="str">
        <v>16410419</v>
      </c>
      <c r="D90450">
        <f t="shared" si="1413"/>
        <v>528</v>
      </c>
    </row>
    <row r="90451" spans="1:4">
      <c r="A90451" t="s">
        <v>90455</v>
      </c>
      <c r="B90451" t="str" cm="1">
        <f t="array" ref="B90451:C90451">_xlfn.TEXTSPLIT(A90451," ")</f>
        <v>90450</v>
      </c>
      <c r="C90451" t="str">
        <v>16410467</v>
      </c>
      <c r="D90451">
        <f t="shared" si="1413"/>
        <v>48</v>
      </c>
    </row>
    <row r="90452" spans="1:4">
      <c r="A90452" t="s">
        <v>90456</v>
      </c>
      <c r="B90452" t="str" cm="1">
        <f t="array" ref="B90452:C90452">_xlfn.TEXTSPLIT(A90452," ")</f>
        <v>90451</v>
      </c>
      <c r="C90452" t="str">
        <v>16410731</v>
      </c>
      <c r="D90452">
        <f t="shared" si="1413"/>
        <v>264</v>
      </c>
    </row>
    <row r="90453" spans="1:4">
      <c r="A90453" t="s">
        <v>90457</v>
      </c>
      <c r="B90453" t="str" cm="1">
        <f t="array" ref="B90453:C90453">_xlfn.TEXTSPLIT(A90453," ")</f>
        <v>90452</v>
      </c>
      <c r="C90453" t="str">
        <v>16410857</v>
      </c>
      <c r="D90453">
        <f t="shared" si="1413"/>
        <v>126</v>
      </c>
    </row>
    <row r="90454" spans="1:4">
      <c r="A90454" t="s">
        <v>90458</v>
      </c>
      <c r="B90454" t="str" cm="1">
        <f t="array" ref="B90454:C90454">_xlfn.TEXTSPLIT(A90454," ")</f>
        <v>90453</v>
      </c>
      <c r="C90454" t="str">
        <v>16411049</v>
      </c>
      <c r="D90454">
        <f t="shared" si="1413"/>
        <v>192</v>
      </c>
    </row>
    <row r="90455" spans="1:4">
      <c r="A90455" t="s">
        <v>90459</v>
      </c>
      <c r="B90455" t="str" cm="1">
        <f t="array" ref="B90455:C90455">_xlfn.TEXTSPLIT(A90455," ")</f>
        <v>90454</v>
      </c>
      <c r="C90455" t="str">
        <v>16411061</v>
      </c>
      <c r="D90455">
        <f t="shared" si="1413"/>
        <v>12</v>
      </c>
    </row>
    <row r="90456" spans="1:4">
      <c r="A90456" t="s">
        <v>90460</v>
      </c>
      <c r="B90456" t="str" cm="1">
        <f t="array" ref="B90456:C90456">_xlfn.TEXTSPLIT(A90456," ")</f>
        <v>90455</v>
      </c>
      <c r="C90456" t="str">
        <v>16411391</v>
      </c>
      <c r="D90456">
        <f t="shared" si="1413"/>
        <v>330</v>
      </c>
    </row>
    <row r="90457" spans="1:4">
      <c r="A90457" t="s">
        <v>90461</v>
      </c>
      <c r="B90457" t="str" cm="1">
        <f t="array" ref="B90457:C90457">_xlfn.TEXTSPLIT(A90457," ")</f>
        <v>90456</v>
      </c>
      <c r="C90457" t="str">
        <v>16411427</v>
      </c>
      <c r="D90457">
        <f t="shared" si="1413"/>
        <v>36</v>
      </c>
    </row>
    <row r="90458" spans="1:4">
      <c r="A90458" t="s">
        <v>90462</v>
      </c>
      <c r="B90458" t="str" cm="1">
        <f t="array" ref="B90458:C90458">_xlfn.TEXTSPLIT(A90458," ")</f>
        <v>90457</v>
      </c>
      <c r="C90458" t="str">
        <v>16411541</v>
      </c>
      <c r="D90458">
        <f t="shared" si="1413"/>
        <v>114</v>
      </c>
    </row>
    <row r="90459" spans="1:4">
      <c r="A90459" t="s">
        <v>90463</v>
      </c>
      <c r="B90459" t="str" cm="1">
        <f t="array" ref="B90459:C90459">_xlfn.TEXTSPLIT(A90459," ")</f>
        <v>90458</v>
      </c>
      <c r="C90459" t="str">
        <v>16411691</v>
      </c>
      <c r="D90459">
        <f t="shared" si="1413"/>
        <v>150</v>
      </c>
    </row>
    <row r="90460" spans="1:4">
      <c r="A90460" t="s">
        <v>90464</v>
      </c>
      <c r="B90460" t="str" cm="1">
        <f t="array" ref="B90460:C90460">_xlfn.TEXTSPLIT(A90460," ")</f>
        <v>90459</v>
      </c>
      <c r="C90460" t="str">
        <v>16411751</v>
      </c>
      <c r="D90460">
        <f t="shared" si="1413"/>
        <v>60</v>
      </c>
    </row>
    <row r="90461" spans="1:4">
      <c r="A90461" t="s">
        <v>90465</v>
      </c>
      <c r="B90461" t="str" cm="1">
        <f t="array" ref="B90461:C90461">_xlfn.TEXTSPLIT(A90461," ")</f>
        <v>90460</v>
      </c>
      <c r="C90461" t="str">
        <v>16411907</v>
      </c>
      <c r="D90461">
        <f t="shared" si="1413"/>
        <v>156</v>
      </c>
    </row>
    <row r="90462" spans="1:4">
      <c r="A90462" t="s">
        <v>90466</v>
      </c>
      <c r="B90462" t="str" cm="1">
        <f t="array" ref="B90462:C90462">_xlfn.TEXTSPLIT(A90462," ")</f>
        <v>90461</v>
      </c>
      <c r="C90462" t="str">
        <v>16412507</v>
      </c>
      <c r="D90462">
        <f t="shared" si="1413"/>
        <v>600</v>
      </c>
    </row>
    <row r="90463" spans="1:4">
      <c r="A90463" t="s">
        <v>90467</v>
      </c>
      <c r="B90463" t="str" cm="1">
        <f t="array" ref="B90463:C90463">_xlfn.TEXTSPLIT(A90463," ")</f>
        <v>90462</v>
      </c>
      <c r="C90463" t="str">
        <v>16412567</v>
      </c>
      <c r="D90463">
        <f t="shared" si="1413"/>
        <v>60</v>
      </c>
    </row>
    <row r="90464" spans="1:4">
      <c r="A90464" t="s">
        <v>90468</v>
      </c>
      <c r="B90464" t="str" cm="1">
        <f t="array" ref="B90464:C90464">_xlfn.TEXTSPLIT(A90464," ")</f>
        <v>90463</v>
      </c>
      <c r="C90464" t="str">
        <v>16412651</v>
      </c>
      <c r="D90464">
        <f t="shared" si="1413"/>
        <v>84</v>
      </c>
    </row>
    <row r="90465" spans="1:4">
      <c r="A90465" t="s">
        <v>90469</v>
      </c>
      <c r="B90465" t="str" cm="1">
        <f t="array" ref="B90465:C90465">_xlfn.TEXTSPLIT(A90465," ")</f>
        <v>90464</v>
      </c>
      <c r="C90465" t="str">
        <v>16412861</v>
      </c>
      <c r="D90465">
        <f t="shared" si="1413"/>
        <v>210</v>
      </c>
    </row>
    <row r="90466" spans="1:4">
      <c r="A90466" t="s">
        <v>90470</v>
      </c>
      <c r="B90466" t="str" cm="1">
        <f t="array" ref="B90466:C90466">_xlfn.TEXTSPLIT(A90466," ")</f>
        <v>90465</v>
      </c>
      <c r="C90466" t="str">
        <v>16413071</v>
      </c>
      <c r="D90466">
        <f t="shared" si="1413"/>
        <v>210</v>
      </c>
    </row>
    <row r="90467" spans="1:4">
      <c r="A90467" t="s">
        <v>90471</v>
      </c>
      <c r="B90467" t="str" cm="1">
        <f t="array" ref="B90467:C90467">_xlfn.TEXTSPLIT(A90467," ")</f>
        <v>90466</v>
      </c>
      <c r="C90467" t="str">
        <v>16413431</v>
      </c>
      <c r="D90467">
        <f t="shared" si="1413"/>
        <v>360</v>
      </c>
    </row>
    <row r="90468" spans="1:4">
      <c r="A90468" t="s">
        <v>90472</v>
      </c>
      <c r="B90468" t="str" cm="1">
        <f t="array" ref="B90468:C90468">_xlfn.TEXTSPLIT(A90468," ")</f>
        <v>90467</v>
      </c>
      <c r="C90468" t="str">
        <v>16413671</v>
      </c>
      <c r="D90468">
        <f t="shared" si="1413"/>
        <v>240</v>
      </c>
    </row>
    <row r="90469" spans="1:4">
      <c r="A90469" t="s">
        <v>90473</v>
      </c>
      <c r="B90469" t="str" cm="1">
        <f t="array" ref="B90469:C90469">_xlfn.TEXTSPLIT(A90469," ")</f>
        <v>90468</v>
      </c>
      <c r="C90469" t="str">
        <v>16413767</v>
      </c>
      <c r="D90469">
        <f t="shared" si="1413"/>
        <v>96</v>
      </c>
    </row>
    <row r="90470" spans="1:4">
      <c r="A90470" t="s">
        <v>90474</v>
      </c>
      <c r="B90470" t="str" cm="1">
        <f t="array" ref="B90470:C90470">_xlfn.TEXTSPLIT(A90470," ")</f>
        <v>90469</v>
      </c>
      <c r="C90470" t="str">
        <v>16414337</v>
      </c>
      <c r="D90470">
        <f t="shared" si="1413"/>
        <v>570</v>
      </c>
    </row>
    <row r="90471" spans="1:4">
      <c r="A90471" t="s">
        <v>90475</v>
      </c>
      <c r="B90471" t="str" cm="1">
        <f t="array" ref="B90471:C90471">_xlfn.TEXTSPLIT(A90471," ")</f>
        <v>90470</v>
      </c>
      <c r="C90471" t="str">
        <v>16414439</v>
      </c>
      <c r="D90471">
        <f t="shared" si="1413"/>
        <v>102</v>
      </c>
    </row>
    <row r="90472" spans="1:4">
      <c r="A90472" t="s">
        <v>90476</v>
      </c>
      <c r="B90472" t="str" cm="1">
        <f t="array" ref="B90472:C90472">_xlfn.TEXTSPLIT(A90472," ")</f>
        <v>90471</v>
      </c>
      <c r="C90472" t="str">
        <v>16414511</v>
      </c>
      <c r="D90472">
        <f t="shared" si="1413"/>
        <v>72</v>
      </c>
    </row>
    <row r="90473" spans="1:4">
      <c r="A90473" t="s">
        <v>90477</v>
      </c>
      <c r="B90473" t="str" cm="1">
        <f t="array" ref="B90473:C90473">_xlfn.TEXTSPLIT(A90473," ")</f>
        <v>90472</v>
      </c>
      <c r="C90473" t="str">
        <v>16414829</v>
      </c>
      <c r="D90473">
        <f t="shared" si="1413"/>
        <v>318</v>
      </c>
    </row>
    <row r="90474" spans="1:4">
      <c r="A90474" t="s">
        <v>90478</v>
      </c>
      <c r="B90474" t="str" cm="1">
        <f t="array" ref="B90474:C90474">_xlfn.TEXTSPLIT(A90474," ")</f>
        <v>90473</v>
      </c>
      <c r="C90474" t="str">
        <v>16414859</v>
      </c>
      <c r="D90474">
        <f t="shared" si="1413"/>
        <v>30</v>
      </c>
    </row>
    <row r="90475" spans="1:4">
      <c r="A90475" t="s">
        <v>90479</v>
      </c>
      <c r="B90475" t="str" cm="1">
        <f t="array" ref="B90475:C90475">_xlfn.TEXTSPLIT(A90475," ")</f>
        <v>90474</v>
      </c>
      <c r="C90475" t="str">
        <v>16414961</v>
      </c>
      <c r="D90475">
        <f t="shared" si="1413"/>
        <v>102</v>
      </c>
    </row>
    <row r="90476" spans="1:4">
      <c r="A90476" t="s">
        <v>90480</v>
      </c>
      <c r="B90476" t="str" cm="1">
        <f t="array" ref="B90476:C90476">_xlfn.TEXTSPLIT(A90476," ")</f>
        <v>90475</v>
      </c>
      <c r="C90476" t="str">
        <v>16414967</v>
      </c>
      <c r="D90476">
        <f t="shared" si="1413"/>
        <v>6</v>
      </c>
    </row>
    <row r="90477" spans="1:4">
      <c r="A90477" t="s">
        <v>90481</v>
      </c>
      <c r="B90477" t="str" cm="1">
        <f t="array" ref="B90477:C90477">_xlfn.TEXTSPLIT(A90477," ")</f>
        <v>90476</v>
      </c>
      <c r="C90477" t="str">
        <v>16415279</v>
      </c>
      <c r="D90477">
        <f t="shared" si="1413"/>
        <v>312</v>
      </c>
    </row>
    <row r="90478" spans="1:4">
      <c r="A90478" t="s">
        <v>90482</v>
      </c>
      <c r="B90478" t="str" cm="1">
        <f t="array" ref="B90478:C90478">_xlfn.TEXTSPLIT(A90478," ")</f>
        <v>90477</v>
      </c>
      <c r="C90478" t="str">
        <v>16415339</v>
      </c>
      <c r="D90478">
        <f t="shared" si="1413"/>
        <v>60</v>
      </c>
    </row>
    <row r="90479" spans="1:4">
      <c r="A90479" t="s">
        <v>90483</v>
      </c>
      <c r="B90479" t="str" cm="1">
        <f t="array" ref="B90479:C90479">_xlfn.TEXTSPLIT(A90479," ")</f>
        <v>90478</v>
      </c>
      <c r="C90479" t="str">
        <v>16415519</v>
      </c>
      <c r="D90479">
        <f t="shared" si="1413"/>
        <v>180</v>
      </c>
    </row>
    <row r="90480" spans="1:4">
      <c r="A90480" t="s">
        <v>90484</v>
      </c>
      <c r="B90480" t="str" cm="1">
        <f t="array" ref="B90480:C90480">_xlfn.TEXTSPLIT(A90480," ")</f>
        <v>90479</v>
      </c>
      <c r="C90480" t="str">
        <v>16415681</v>
      </c>
      <c r="D90480">
        <f t="shared" si="1413"/>
        <v>162</v>
      </c>
    </row>
    <row r="90481" spans="1:4">
      <c r="A90481" t="s">
        <v>90485</v>
      </c>
      <c r="B90481" t="str" cm="1">
        <f t="array" ref="B90481:C90481">_xlfn.TEXTSPLIT(A90481," ")</f>
        <v>90480</v>
      </c>
      <c r="C90481" t="str">
        <v>16415687</v>
      </c>
      <c r="D90481">
        <f t="shared" si="1413"/>
        <v>6</v>
      </c>
    </row>
    <row r="90482" spans="1:4">
      <c r="A90482" t="s">
        <v>90486</v>
      </c>
      <c r="B90482" t="str" cm="1">
        <f t="array" ref="B90482:C90482">_xlfn.TEXTSPLIT(A90482," ")</f>
        <v>90481</v>
      </c>
      <c r="C90482" t="str">
        <v>16415717</v>
      </c>
      <c r="D90482">
        <f t="shared" si="1413"/>
        <v>30</v>
      </c>
    </row>
    <row r="90483" spans="1:4">
      <c r="A90483" t="s">
        <v>90487</v>
      </c>
      <c r="B90483" t="str" cm="1">
        <f t="array" ref="B90483:C90483">_xlfn.TEXTSPLIT(A90483," ")</f>
        <v>90482</v>
      </c>
      <c r="C90483" t="str">
        <v>16415939</v>
      </c>
      <c r="D90483">
        <f t="shared" si="1413"/>
        <v>222</v>
      </c>
    </row>
    <row r="90484" spans="1:4">
      <c r="A90484" t="s">
        <v>90488</v>
      </c>
      <c r="B90484" t="str" cm="1">
        <f t="array" ref="B90484:C90484">_xlfn.TEXTSPLIT(A90484," ")</f>
        <v>90483</v>
      </c>
      <c r="C90484" t="str">
        <v>16416149</v>
      </c>
      <c r="D90484">
        <f t="shared" si="1413"/>
        <v>210</v>
      </c>
    </row>
    <row r="90485" spans="1:4">
      <c r="A90485" t="s">
        <v>90489</v>
      </c>
      <c r="B90485" t="str" cm="1">
        <f t="array" ref="B90485:C90485">_xlfn.TEXTSPLIT(A90485," ")</f>
        <v>90484</v>
      </c>
      <c r="C90485" t="str">
        <v>16416287</v>
      </c>
      <c r="D90485">
        <f t="shared" si="1413"/>
        <v>138</v>
      </c>
    </row>
    <row r="90486" spans="1:4">
      <c r="A90486" t="s">
        <v>90490</v>
      </c>
      <c r="B90486" t="str" cm="1">
        <f t="array" ref="B90486:C90486">_xlfn.TEXTSPLIT(A90486," ")</f>
        <v>90485</v>
      </c>
      <c r="C90486" t="str">
        <v>16416857</v>
      </c>
      <c r="D90486">
        <f t="shared" si="1413"/>
        <v>570</v>
      </c>
    </row>
    <row r="90487" spans="1:4">
      <c r="A90487" t="s">
        <v>90491</v>
      </c>
      <c r="B90487" t="str" cm="1">
        <f t="array" ref="B90487:C90487">_xlfn.TEXTSPLIT(A90487," ")</f>
        <v>90486</v>
      </c>
      <c r="C90487" t="str">
        <v>16416899</v>
      </c>
      <c r="D90487">
        <f t="shared" si="1413"/>
        <v>42</v>
      </c>
    </row>
    <row r="90488" spans="1:4">
      <c r="A90488" t="s">
        <v>90492</v>
      </c>
      <c r="B90488" t="str" cm="1">
        <f t="array" ref="B90488:C90488">_xlfn.TEXTSPLIT(A90488," ")</f>
        <v>90487</v>
      </c>
      <c r="C90488" t="str">
        <v>16417127</v>
      </c>
      <c r="D90488">
        <f t="shared" si="1413"/>
        <v>228</v>
      </c>
    </row>
    <row r="90489" spans="1:4">
      <c r="A90489" t="s">
        <v>90493</v>
      </c>
      <c r="B90489" t="str" cm="1">
        <f t="array" ref="B90489:C90489">_xlfn.TEXTSPLIT(A90489," ")</f>
        <v>90488</v>
      </c>
      <c r="C90489" t="str">
        <v>16417199</v>
      </c>
      <c r="D90489">
        <f t="shared" si="1413"/>
        <v>72</v>
      </c>
    </row>
    <row r="90490" spans="1:4">
      <c r="A90490" t="s">
        <v>90494</v>
      </c>
      <c r="B90490" t="str" cm="1">
        <f t="array" ref="B90490:C90490">_xlfn.TEXTSPLIT(A90490," ")</f>
        <v>90489</v>
      </c>
      <c r="C90490" t="str">
        <v>16417367</v>
      </c>
      <c r="D90490">
        <f t="shared" si="1413"/>
        <v>168</v>
      </c>
    </row>
    <row r="90491" spans="1:4">
      <c r="A90491" t="s">
        <v>90495</v>
      </c>
      <c r="B90491" t="str" cm="1">
        <f t="array" ref="B90491:C90491">_xlfn.TEXTSPLIT(A90491," ")</f>
        <v>90490</v>
      </c>
      <c r="C90491" t="str">
        <v>16417409</v>
      </c>
      <c r="D90491">
        <f t="shared" si="1413"/>
        <v>42</v>
      </c>
    </row>
    <row r="90492" spans="1:4">
      <c r="A90492" t="s">
        <v>90496</v>
      </c>
      <c r="B90492" t="str" cm="1">
        <f t="array" ref="B90492:C90492">_xlfn.TEXTSPLIT(A90492," ")</f>
        <v>90491</v>
      </c>
      <c r="C90492" t="str">
        <v>16417571</v>
      </c>
      <c r="D90492">
        <f t="shared" si="1413"/>
        <v>162</v>
      </c>
    </row>
    <row r="90493" spans="1:4">
      <c r="A90493" t="s">
        <v>90497</v>
      </c>
      <c r="B90493" t="str" cm="1">
        <f t="array" ref="B90493:C90493">_xlfn.TEXTSPLIT(A90493," ")</f>
        <v>90492</v>
      </c>
      <c r="C90493" t="str">
        <v>16417769</v>
      </c>
      <c r="D90493">
        <f t="shared" si="1413"/>
        <v>198</v>
      </c>
    </row>
    <row r="90494" spans="1:4">
      <c r="A90494" t="s">
        <v>90498</v>
      </c>
      <c r="B90494" t="str" cm="1">
        <f t="array" ref="B90494:C90494">_xlfn.TEXTSPLIT(A90494," ")</f>
        <v>90493</v>
      </c>
      <c r="C90494" t="str">
        <v>16417811</v>
      </c>
      <c r="D90494">
        <f t="shared" si="1413"/>
        <v>42</v>
      </c>
    </row>
    <row r="90495" spans="1:4">
      <c r="A90495" t="s">
        <v>90499</v>
      </c>
      <c r="B90495" t="str" cm="1">
        <f t="array" ref="B90495:C90495">_xlfn.TEXTSPLIT(A90495," ")</f>
        <v>90494</v>
      </c>
      <c r="C90495" t="str">
        <v>16418009</v>
      </c>
      <c r="D90495">
        <f t="shared" si="1413"/>
        <v>198</v>
      </c>
    </row>
    <row r="90496" spans="1:4">
      <c r="A90496" t="s">
        <v>90500</v>
      </c>
      <c r="B90496" t="str" cm="1">
        <f t="array" ref="B90496:C90496">_xlfn.TEXTSPLIT(A90496," ")</f>
        <v>90495</v>
      </c>
      <c r="C90496" t="str">
        <v>16418201</v>
      </c>
      <c r="D90496">
        <f t="shared" si="1413"/>
        <v>192</v>
      </c>
    </row>
    <row r="90497" spans="1:4">
      <c r="A90497" t="s">
        <v>90501</v>
      </c>
      <c r="B90497" t="str" cm="1">
        <f t="array" ref="B90497:C90497">_xlfn.TEXTSPLIT(A90497," ")</f>
        <v>90496</v>
      </c>
      <c r="C90497" t="str">
        <v>16418531</v>
      </c>
      <c r="D90497">
        <f t="shared" si="1413"/>
        <v>330</v>
      </c>
    </row>
    <row r="90498" spans="1:4">
      <c r="A90498" t="s">
        <v>90502</v>
      </c>
      <c r="B90498" t="str" cm="1">
        <f t="array" ref="B90498:C90498">_xlfn.TEXTSPLIT(A90498," ")</f>
        <v>90497</v>
      </c>
      <c r="C90498" t="str">
        <v>16418789</v>
      </c>
      <c r="D90498">
        <f t="shared" si="1413"/>
        <v>258</v>
      </c>
    </row>
    <row r="90499" spans="1:4">
      <c r="A90499" t="s">
        <v>90503</v>
      </c>
      <c r="B90499" t="str" cm="1">
        <f t="array" ref="B90499:C90499">_xlfn.TEXTSPLIT(A90499," ")</f>
        <v>90498</v>
      </c>
      <c r="C90499" t="str">
        <v>16418879</v>
      </c>
      <c r="D90499">
        <f t="shared" si="1413"/>
        <v>90</v>
      </c>
    </row>
    <row r="90500" spans="1:4">
      <c r="A90500" t="s">
        <v>90504</v>
      </c>
      <c r="B90500" t="str" cm="1">
        <f t="array" ref="B90500:C90500">_xlfn.TEXTSPLIT(A90500," ")</f>
        <v>90499</v>
      </c>
      <c r="C90500" t="str">
        <v>16419659</v>
      </c>
      <c r="D90500">
        <f t="shared" ref="D90500:D90563" si="1414">C90500-C90499</f>
        <v>780</v>
      </c>
    </row>
    <row r="90501" spans="1:4">
      <c r="A90501" t="s">
        <v>90505</v>
      </c>
      <c r="B90501" t="str" cm="1">
        <f t="array" ref="B90501:C90501">_xlfn.TEXTSPLIT(A90501," ")</f>
        <v>90500</v>
      </c>
      <c r="C90501" t="str">
        <v>16419959</v>
      </c>
      <c r="D90501">
        <f t="shared" si="1414"/>
        <v>300</v>
      </c>
    </row>
    <row r="90502" spans="1:4">
      <c r="A90502" t="s">
        <v>90506</v>
      </c>
      <c r="B90502" t="str" cm="1">
        <f t="array" ref="B90502:C90502">_xlfn.TEXTSPLIT(A90502," ")</f>
        <v>90501</v>
      </c>
      <c r="C90502" t="str">
        <v>16420331</v>
      </c>
      <c r="D90502">
        <f t="shared" si="1414"/>
        <v>372</v>
      </c>
    </row>
    <row r="90503" spans="1:4">
      <c r="A90503" t="s">
        <v>90507</v>
      </c>
      <c r="B90503" t="str" cm="1">
        <f t="array" ref="B90503:C90503">_xlfn.TEXTSPLIT(A90503," ")</f>
        <v>90502</v>
      </c>
      <c r="C90503" t="str">
        <v>16420517</v>
      </c>
      <c r="D90503">
        <f t="shared" si="1414"/>
        <v>186</v>
      </c>
    </row>
    <row r="90504" spans="1:4">
      <c r="A90504" t="s">
        <v>90508</v>
      </c>
      <c r="B90504" t="str" cm="1">
        <f t="array" ref="B90504:C90504">_xlfn.TEXTSPLIT(A90504," ")</f>
        <v>90503</v>
      </c>
      <c r="C90504" t="str">
        <v>16421087</v>
      </c>
      <c r="D90504">
        <f t="shared" si="1414"/>
        <v>570</v>
      </c>
    </row>
    <row r="90505" spans="1:4">
      <c r="A90505" t="s">
        <v>90509</v>
      </c>
      <c r="B90505" t="str" cm="1">
        <f t="array" ref="B90505:C90505">_xlfn.TEXTSPLIT(A90505," ")</f>
        <v>90504</v>
      </c>
      <c r="C90505" t="str">
        <v>16421159</v>
      </c>
      <c r="D90505">
        <f t="shared" si="1414"/>
        <v>72</v>
      </c>
    </row>
    <row r="90506" spans="1:4">
      <c r="A90506" t="s">
        <v>90510</v>
      </c>
      <c r="B90506" t="str" cm="1">
        <f t="array" ref="B90506:C90506">_xlfn.TEXTSPLIT(A90506," ")</f>
        <v>90505</v>
      </c>
      <c r="C90506" t="str">
        <v>16421297</v>
      </c>
      <c r="D90506">
        <f t="shared" si="1414"/>
        <v>138</v>
      </c>
    </row>
    <row r="90507" spans="1:4">
      <c r="A90507" t="s">
        <v>90511</v>
      </c>
      <c r="B90507" t="str" cm="1">
        <f t="array" ref="B90507:C90507">_xlfn.TEXTSPLIT(A90507," ")</f>
        <v>90506</v>
      </c>
      <c r="C90507" t="str">
        <v>16421849</v>
      </c>
      <c r="D90507">
        <f t="shared" si="1414"/>
        <v>552</v>
      </c>
    </row>
    <row r="90508" spans="1:4">
      <c r="A90508" t="s">
        <v>90512</v>
      </c>
      <c r="B90508" t="str" cm="1">
        <f t="array" ref="B90508:C90508">_xlfn.TEXTSPLIT(A90508," ")</f>
        <v>90507</v>
      </c>
      <c r="C90508" t="str">
        <v>16422377</v>
      </c>
      <c r="D90508">
        <f t="shared" si="1414"/>
        <v>528</v>
      </c>
    </row>
    <row r="90509" spans="1:4">
      <c r="A90509" t="s">
        <v>90513</v>
      </c>
      <c r="B90509" t="str" cm="1">
        <f t="array" ref="B90509:C90509">_xlfn.TEXTSPLIT(A90509," ")</f>
        <v>90508</v>
      </c>
      <c r="C90509" t="str">
        <v>16422647</v>
      </c>
      <c r="D90509">
        <f t="shared" si="1414"/>
        <v>270</v>
      </c>
    </row>
    <row r="90510" spans="1:4">
      <c r="A90510" t="s">
        <v>90514</v>
      </c>
      <c r="B90510" t="str" cm="1">
        <f t="array" ref="B90510:C90510">_xlfn.TEXTSPLIT(A90510," ")</f>
        <v>90509</v>
      </c>
      <c r="C90510" t="str">
        <v>16423007</v>
      </c>
      <c r="D90510">
        <f t="shared" si="1414"/>
        <v>360</v>
      </c>
    </row>
    <row r="90511" spans="1:4">
      <c r="A90511" t="s">
        <v>90515</v>
      </c>
      <c r="B90511" t="str" cm="1">
        <f t="array" ref="B90511:C90511">_xlfn.TEXTSPLIT(A90511," ")</f>
        <v>90510</v>
      </c>
      <c r="C90511" t="str">
        <v>16423331</v>
      </c>
      <c r="D90511">
        <f t="shared" si="1414"/>
        <v>324</v>
      </c>
    </row>
    <row r="90512" spans="1:4">
      <c r="A90512" t="s">
        <v>90516</v>
      </c>
      <c r="B90512" t="str" cm="1">
        <f t="array" ref="B90512:C90512">_xlfn.TEXTSPLIT(A90512," ")</f>
        <v>90511</v>
      </c>
      <c r="C90512" t="str">
        <v>16423439</v>
      </c>
      <c r="D90512">
        <f t="shared" si="1414"/>
        <v>108</v>
      </c>
    </row>
    <row r="90513" spans="1:4">
      <c r="A90513" t="s">
        <v>90517</v>
      </c>
      <c r="B90513" t="str" cm="1">
        <f t="array" ref="B90513:C90513">_xlfn.TEXTSPLIT(A90513," ")</f>
        <v>90512</v>
      </c>
      <c r="C90513" t="str">
        <v>16423487</v>
      </c>
      <c r="D90513">
        <f t="shared" si="1414"/>
        <v>48</v>
      </c>
    </row>
    <row r="90514" spans="1:4">
      <c r="A90514" t="s">
        <v>90518</v>
      </c>
      <c r="B90514" t="str" cm="1">
        <f t="array" ref="B90514:C90514">_xlfn.TEXTSPLIT(A90514," ")</f>
        <v>90513</v>
      </c>
      <c r="C90514" t="str">
        <v>16423499</v>
      </c>
      <c r="D90514">
        <f t="shared" si="1414"/>
        <v>12</v>
      </c>
    </row>
    <row r="90515" spans="1:4">
      <c r="A90515" t="s">
        <v>90519</v>
      </c>
      <c r="B90515" t="str" cm="1">
        <f t="array" ref="B90515:C90515">_xlfn.TEXTSPLIT(A90515," ")</f>
        <v>90514</v>
      </c>
      <c r="C90515" t="str">
        <v>16423571</v>
      </c>
      <c r="D90515">
        <f t="shared" si="1414"/>
        <v>72</v>
      </c>
    </row>
    <row r="90516" spans="1:4">
      <c r="A90516" t="s">
        <v>90520</v>
      </c>
      <c r="B90516" t="str" cm="1">
        <f t="array" ref="B90516:C90516">_xlfn.TEXTSPLIT(A90516," ")</f>
        <v>90515</v>
      </c>
      <c r="C90516" t="str">
        <v>16423859</v>
      </c>
      <c r="D90516">
        <f t="shared" si="1414"/>
        <v>288</v>
      </c>
    </row>
    <row r="90517" spans="1:4">
      <c r="A90517" t="s">
        <v>90521</v>
      </c>
      <c r="B90517" t="str" cm="1">
        <f t="array" ref="B90517:C90517">_xlfn.TEXTSPLIT(A90517," ")</f>
        <v>90516</v>
      </c>
      <c r="C90517" t="str">
        <v>16423871</v>
      </c>
      <c r="D90517">
        <f t="shared" si="1414"/>
        <v>12</v>
      </c>
    </row>
    <row r="90518" spans="1:4">
      <c r="A90518" t="s">
        <v>90522</v>
      </c>
      <c r="B90518" t="str" cm="1">
        <f t="array" ref="B90518:C90518">_xlfn.TEXTSPLIT(A90518," ")</f>
        <v>90517</v>
      </c>
      <c r="C90518" t="str">
        <v>16424249</v>
      </c>
      <c r="D90518">
        <f t="shared" si="1414"/>
        <v>378</v>
      </c>
    </row>
    <row r="90519" spans="1:4">
      <c r="A90519" t="s">
        <v>90523</v>
      </c>
      <c r="B90519" t="str" cm="1">
        <f t="array" ref="B90519:C90519">_xlfn.TEXTSPLIT(A90519," ")</f>
        <v>90518</v>
      </c>
      <c r="C90519" t="str">
        <v>16424267</v>
      </c>
      <c r="D90519">
        <f t="shared" si="1414"/>
        <v>18</v>
      </c>
    </row>
    <row r="90520" spans="1:4">
      <c r="A90520" t="s">
        <v>90524</v>
      </c>
      <c r="B90520" t="str" cm="1">
        <f t="array" ref="B90520:C90520">_xlfn.TEXTSPLIT(A90520," ")</f>
        <v>90519</v>
      </c>
      <c r="C90520" t="str">
        <v>16424537</v>
      </c>
      <c r="D90520">
        <f t="shared" si="1414"/>
        <v>270</v>
      </c>
    </row>
    <row r="90521" spans="1:4">
      <c r="A90521" t="s">
        <v>90525</v>
      </c>
      <c r="B90521" t="str" cm="1">
        <f t="array" ref="B90521:C90521">_xlfn.TEXTSPLIT(A90521," ")</f>
        <v>90520</v>
      </c>
      <c r="C90521" t="str">
        <v>16424561</v>
      </c>
      <c r="D90521">
        <f t="shared" si="1414"/>
        <v>24</v>
      </c>
    </row>
    <row r="90522" spans="1:4">
      <c r="A90522" t="s">
        <v>90526</v>
      </c>
      <c r="B90522" t="str" cm="1">
        <f t="array" ref="B90522:C90522">_xlfn.TEXTSPLIT(A90522," ")</f>
        <v>90521</v>
      </c>
      <c r="C90522" t="str">
        <v>16424591</v>
      </c>
      <c r="D90522">
        <f t="shared" si="1414"/>
        <v>30</v>
      </c>
    </row>
    <row r="90523" spans="1:4">
      <c r="A90523" t="s">
        <v>90527</v>
      </c>
      <c r="B90523" t="str" cm="1">
        <f t="array" ref="B90523:C90523">_xlfn.TEXTSPLIT(A90523," ")</f>
        <v>90522</v>
      </c>
      <c r="C90523" t="str">
        <v>16424741</v>
      </c>
      <c r="D90523">
        <f t="shared" si="1414"/>
        <v>150</v>
      </c>
    </row>
    <row r="90524" spans="1:4">
      <c r="A90524" t="s">
        <v>90528</v>
      </c>
      <c r="B90524" t="str" cm="1">
        <f t="array" ref="B90524:C90524">_xlfn.TEXTSPLIT(A90524," ")</f>
        <v>90523</v>
      </c>
      <c r="C90524" t="str">
        <v>16424801</v>
      </c>
      <c r="D90524">
        <f t="shared" si="1414"/>
        <v>60</v>
      </c>
    </row>
    <row r="90525" spans="1:4">
      <c r="A90525" t="s">
        <v>90529</v>
      </c>
      <c r="B90525" t="str" cm="1">
        <f t="array" ref="B90525:C90525">_xlfn.TEXTSPLIT(A90525," ")</f>
        <v>90524</v>
      </c>
      <c r="C90525" t="str">
        <v>16424957</v>
      </c>
      <c r="D90525">
        <f t="shared" si="1414"/>
        <v>156</v>
      </c>
    </row>
    <row r="90526" spans="1:4">
      <c r="A90526" t="s">
        <v>90530</v>
      </c>
      <c r="B90526" t="str" cm="1">
        <f t="array" ref="B90526:C90526">_xlfn.TEXTSPLIT(A90526," ")</f>
        <v>90525</v>
      </c>
      <c r="C90526" t="str">
        <v>16425089</v>
      </c>
      <c r="D90526">
        <f t="shared" si="1414"/>
        <v>132</v>
      </c>
    </row>
    <row r="90527" spans="1:4">
      <c r="A90527" t="s">
        <v>90531</v>
      </c>
      <c r="B90527" t="str" cm="1">
        <f t="array" ref="B90527:C90527">_xlfn.TEXTSPLIT(A90527," ")</f>
        <v>90526</v>
      </c>
      <c r="C90527" t="str">
        <v>16425191</v>
      </c>
      <c r="D90527">
        <f t="shared" si="1414"/>
        <v>102</v>
      </c>
    </row>
    <row r="90528" spans="1:4">
      <c r="A90528" t="s">
        <v>90532</v>
      </c>
      <c r="B90528" t="str" cm="1">
        <f t="array" ref="B90528:C90528">_xlfn.TEXTSPLIT(A90528," ")</f>
        <v>90527</v>
      </c>
      <c r="C90528" t="str">
        <v>16426181</v>
      </c>
      <c r="D90528">
        <f t="shared" si="1414"/>
        <v>990</v>
      </c>
    </row>
    <row r="90529" spans="1:4">
      <c r="A90529" t="s">
        <v>90533</v>
      </c>
      <c r="B90529" t="str" cm="1">
        <f t="array" ref="B90529:C90529">_xlfn.TEXTSPLIT(A90529," ")</f>
        <v>90528</v>
      </c>
      <c r="C90529" t="str">
        <v>16426211</v>
      </c>
      <c r="D90529">
        <f t="shared" si="1414"/>
        <v>30</v>
      </c>
    </row>
    <row r="90530" spans="1:4">
      <c r="A90530" t="s">
        <v>90534</v>
      </c>
      <c r="B90530" t="str" cm="1">
        <f t="array" ref="B90530:C90530">_xlfn.TEXTSPLIT(A90530," ")</f>
        <v>90529</v>
      </c>
      <c r="C90530" t="str">
        <v>16426217</v>
      </c>
      <c r="D90530">
        <f t="shared" si="1414"/>
        <v>6</v>
      </c>
    </row>
    <row r="90531" spans="1:4">
      <c r="A90531" t="s">
        <v>90535</v>
      </c>
      <c r="B90531" t="str" cm="1">
        <f t="array" ref="B90531:C90531">_xlfn.TEXTSPLIT(A90531," ")</f>
        <v>90530</v>
      </c>
      <c r="C90531" t="str">
        <v>16426349</v>
      </c>
      <c r="D90531">
        <f t="shared" si="1414"/>
        <v>132</v>
      </c>
    </row>
    <row r="90532" spans="1:4">
      <c r="A90532" t="s">
        <v>90536</v>
      </c>
      <c r="B90532" t="str" cm="1">
        <f t="array" ref="B90532:C90532">_xlfn.TEXTSPLIT(A90532," ")</f>
        <v>90531</v>
      </c>
      <c r="C90532" t="str">
        <v>16426637</v>
      </c>
      <c r="D90532">
        <f t="shared" si="1414"/>
        <v>288</v>
      </c>
    </row>
    <row r="90533" spans="1:4">
      <c r="A90533" t="s">
        <v>90537</v>
      </c>
      <c r="B90533" t="str" cm="1">
        <f t="array" ref="B90533:C90533">_xlfn.TEXTSPLIT(A90533," ")</f>
        <v>90532</v>
      </c>
      <c r="C90533" t="str">
        <v>16426757</v>
      </c>
      <c r="D90533">
        <f t="shared" si="1414"/>
        <v>120</v>
      </c>
    </row>
    <row r="90534" spans="1:4">
      <c r="A90534" t="s">
        <v>90538</v>
      </c>
      <c r="B90534" t="str" cm="1">
        <f t="array" ref="B90534:C90534">_xlfn.TEXTSPLIT(A90534," ")</f>
        <v>90533</v>
      </c>
      <c r="C90534" t="str">
        <v>16426841</v>
      </c>
      <c r="D90534">
        <f t="shared" si="1414"/>
        <v>84</v>
      </c>
    </row>
    <row r="90535" spans="1:4">
      <c r="A90535" t="s">
        <v>90539</v>
      </c>
      <c r="B90535" t="str" cm="1">
        <f t="array" ref="B90535:C90535">_xlfn.TEXTSPLIT(A90535," ")</f>
        <v>90534</v>
      </c>
      <c r="C90535" t="str">
        <v>16427027</v>
      </c>
      <c r="D90535">
        <f t="shared" si="1414"/>
        <v>186</v>
      </c>
    </row>
    <row r="90536" spans="1:4">
      <c r="A90536" t="s">
        <v>90540</v>
      </c>
      <c r="B90536" t="str" cm="1">
        <f t="array" ref="B90536:C90536">_xlfn.TEXTSPLIT(A90536," ")</f>
        <v>90535</v>
      </c>
      <c r="C90536" t="str">
        <v>16427459</v>
      </c>
      <c r="D90536">
        <f t="shared" si="1414"/>
        <v>432</v>
      </c>
    </row>
    <row r="90537" spans="1:4">
      <c r="A90537" t="s">
        <v>90541</v>
      </c>
      <c r="B90537" t="str" cm="1">
        <f t="array" ref="B90537:C90537">_xlfn.TEXTSPLIT(A90537," ")</f>
        <v>90536</v>
      </c>
      <c r="C90537" t="str">
        <v>16427471</v>
      </c>
      <c r="D90537">
        <f t="shared" si="1414"/>
        <v>12</v>
      </c>
    </row>
    <row r="90538" spans="1:4">
      <c r="A90538" t="s">
        <v>90542</v>
      </c>
      <c r="B90538" t="str" cm="1">
        <f t="array" ref="B90538:C90538">_xlfn.TEXTSPLIT(A90538," ")</f>
        <v>90537</v>
      </c>
      <c r="C90538" t="str">
        <v>16427501</v>
      </c>
      <c r="D90538">
        <f t="shared" si="1414"/>
        <v>30</v>
      </c>
    </row>
    <row r="90539" spans="1:4">
      <c r="A90539" t="s">
        <v>90543</v>
      </c>
      <c r="B90539" t="str" cm="1">
        <f t="array" ref="B90539:C90539">_xlfn.TEXTSPLIT(A90539," ")</f>
        <v>90538</v>
      </c>
      <c r="C90539" t="str">
        <v>16427687</v>
      </c>
      <c r="D90539">
        <f t="shared" si="1414"/>
        <v>186</v>
      </c>
    </row>
    <row r="90540" spans="1:4">
      <c r="A90540" t="s">
        <v>90544</v>
      </c>
      <c r="B90540" t="str" cm="1">
        <f t="array" ref="B90540:C90540">_xlfn.TEXTSPLIT(A90540," ")</f>
        <v>90539</v>
      </c>
      <c r="C90540" t="str">
        <v>16427711</v>
      </c>
      <c r="D90540">
        <f t="shared" si="1414"/>
        <v>24</v>
      </c>
    </row>
    <row r="90541" spans="1:4">
      <c r="A90541" t="s">
        <v>90545</v>
      </c>
      <c r="B90541" t="str" cm="1">
        <f t="array" ref="B90541:C90541">_xlfn.TEXTSPLIT(A90541," ")</f>
        <v>90540</v>
      </c>
      <c r="C90541" t="str">
        <v>16428089</v>
      </c>
      <c r="D90541">
        <f t="shared" si="1414"/>
        <v>378</v>
      </c>
    </row>
    <row r="90542" spans="1:4">
      <c r="A90542" t="s">
        <v>90546</v>
      </c>
      <c r="B90542" t="str" cm="1">
        <f t="array" ref="B90542:C90542">_xlfn.TEXTSPLIT(A90542," ")</f>
        <v>90541</v>
      </c>
      <c r="C90542" t="str">
        <v>16428149</v>
      </c>
      <c r="D90542">
        <f t="shared" si="1414"/>
        <v>60</v>
      </c>
    </row>
    <row r="90543" spans="1:4">
      <c r="A90543" t="s">
        <v>90547</v>
      </c>
      <c r="B90543" t="str" cm="1">
        <f t="array" ref="B90543:C90543">_xlfn.TEXTSPLIT(A90543," ")</f>
        <v>90542</v>
      </c>
      <c r="C90543" t="str">
        <v>16428161</v>
      </c>
      <c r="D90543">
        <f t="shared" si="1414"/>
        <v>12</v>
      </c>
    </row>
    <row r="90544" spans="1:4">
      <c r="A90544" t="s">
        <v>90548</v>
      </c>
      <c r="B90544" t="str" cm="1">
        <f t="array" ref="B90544:C90544">_xlfn.TEXTSPLIT(A90544," ")</f>
        <v>90543</v>
      </c>
      <c r="C90544" t="str">
        <v>16428227</v>
      </c>
      <c r="D90544">
        <f t="shared" si="1414"/>
        <v>66</v>
      </c>
    </row>
    <row r="90545" spans="1:4">
      <c r="A90545" t="s">
        <v>90549</v>
      </c>
      <c r="B90545" t="str" cm="1">
        <f t="array" ref="B90545:C90545">_xlfn.TEXTSPLIT(A90545," ")</f>
        <v>90544</v>
      </c>
      <c r="C90545" t="str">
        <v>16428497</v>
      </c>
      <c r="D90545">
        <f t="shared" si="1414"/>
        <v>270</v>
      </c>
    </row>
    <row r="90546" spans="1:4">
      <c r="A90546" t="s">
        <v>90550</v>
      </c>
      <c r="B90546" t="str" cm="1">
        <f t="array" ref="B90546:C90546">_xlfn.TEXTSPLIT(A90546," ")</f>
        <v>90545</v>
      </c>
      <c r="C90546" t="str">
        <v>16428539</v>
      </c>
      <c r="D90546">
        <f t="shared" si="1414"/>
        <v>42</v>
      </c>
    </row>
    <row r="90547" spans="1:4">
      <c r="A90547" t="s">
        <v>90551</v>
      </c>
      <c r="B90547" t="str" cm="1">
        <f t="array" ref="B90547:C90547">_xlfn.TEXTSPLIT(A90547," ")</f>
        <v>90546</v>
      </c>
      <c r="C90547" t="str">
        <v>16428551</v>
      </c>
      <c r="D90547">
        <f t="shared" si="1414"/>
        <v>12</v>
      </c>
    </row>
    <row r="90548" spans="1:4">
      <c r="A90548" t="s">
        <v>90552</v>
      </c>
      <c r="B90548" t="str" cm="1">
        <f t="array" ref="B90548:C90548">_xlfn.TEXTSPLIT(A90548," ")</f>
        <v>90547</v>
      </c>
      <c r="C90548" t="str">
        <v>16428677</v>
      </c>
      <c r="D90548">
        <f t="shared" si="1414"/>
        <v>126</v>
      </c>
    </row>
    <row r="90549" spans="1:4">
      <c r="A90549" t="s">
        <v>90553</v>
      </c>
      <c r="B90549" t="str" cm="1">
        <f t="array" ref="B90549:C90549">_xlfn.TEXTSPLIT(A90549," ")</f>
        <v>90548</v>
      </c>
      <c r="C90549" t="str">
        <v>16428941</v>
      </c>
      <c r="D90549">
        <f t="shared" si="1414"/>
        <v>264</v>
      </c>
    </row>
    <row r="90550" spans="1:4">
      <c r="A90550" t="s">
        <v>90554</v>
      </c>
      <c r="B90550" t="str" cm="1">
        <f t="array" ref="B90550:C90550">_xlfn.TEXTSPLIT(A90550," ")</f>
        <v>90549</v>
      </c>
      <c r="C90550" t="str">
        <v>16429331</v>
      </c>
      <c r="D90550">
        <f t="shared" si="1414"/>
        <v>390</v>
      </c>
    </row>
    <row r="90551" spans="1:4">
      <c r="A90551" t="s">
        <v>90555</v>
      </c>
      <c r="B90551" t="str" cm="1">
        <f t="array" ref="B90551:C90551">_xlfn.TEXTSPLIT(A90551," ")</f>
        <v>90550</v>
      </c>
      <c r="C90551" t="str">
        <v>16429421</v>
      </c>
      <c r="D90551">
        <f t="shared" si="1414"/>
        <v>90</v>
      </c>
    </row>
    <row r="90552" spans="1:4">
      <c r="A90552" t="s">
        <v>90556</v>
      </c>
      <c r="B90552" t="str" cm="1">
        <f t="array" ref="B90552:C90552">_xlfn.TEXTSPLIT(A90552," ")</f>
        <v>90551</v>
      </c>
      <c r="C90552" t="str">
        <v>16429727</v>
      </c>
      <c r="D90552">
        <f t="shared" si="1414"/>
        <v>306</v>
      </c>
    </row>
    <row r="90553" spans="1:4">
      <c r="A90553" t="s">
        <v>90557</v>
      </c>
      <c r="B90553" t="str" cm="1">
        <f t="array" ref="B90553:C90553">_xlfn.TEXTSPLIT(A90553," ")</f>
        <v>90552</v>
      </c>
      <c r="C90553" t="str">
        <v>16429877</v>
      </c>
      <c r="D90553">
        <f t="shared" si="1414"/>
        <v>150</v>
      </c>
    </row>
    <row r="90554" spans="1:4">
      <c r="A90554" t="s">
        <v>90558</v>
      </c>
      <c r="B90554" t="str" cm="1">
        <f t="array" ref="B90554:C90554">_xlfn.TEXTSPLIT(A90554," ")</f>
        <v>90553</v>
      </c>
      <c r="C90554" t="str">
        <v>16430147</v>
      </c>
      <c r="D90554">
        <f t="shared" si="1414"/>
        <v>270</v>
      </c>
    </row>
    <row r="90555" spans="1:4">
      <c r="A90555" t="s">
        <v>90559</v>
      </c>
      <c r="B90555" t="str" cm="1">
        <f t="array" ref="B90555:C90555">_xlfn.TEXTSPLIT(A90555," ")</f>
        <v>90554</v>
      </c>
      <c r="C90555" t="str">
        <v>16430189</v>
      </c>
      <c r="D90555">
        <f t="shared" si="1414"/>
        <v>42</v>
      </c>
    </row>
    <row r="90556" spans="1:4">
      <c r="A90556" t="s">
        <v>90560</v>
      </c>
      <c r="B90556" t="str" cm="1">
        <f t="array" ref="B90556:C90556">_xlfn.TEXTSPLIT(A90556," ")</f>
        <v>90555</v>
      </c>
      <c r="C90556" t="str">
        <v>16430471</v>
      </c>
      <c r="D90556">
        <f t="shared" si="1414"/>
        <v>282</v>
      </c>
    </row>
    <row r="90557" spans="1:4">
      <c r="A90557" t="s">
        <v>90561</v>
      </c>
      <c r="B90557" t="str" cm="1">
        <f t="array" ref="B90557:C90557">_xlfn.TEXTSPLIT(A90557," ")</f>
        <v>90556</v>
      </c>
      <c r="C90557" t="str">
        <v>16430591</v>
      </c>
      <c r="D90557">
        <f t="shared" si="1414"/>
        <v>120</v>
      </c>
    </row>
    <row r="90558" spans="1:4">
      <c r="A90558" t="s">
        <v>90562</v>
      </c>
      <c r="B90558" t="str" cm="1">
        <f t="array" ref="B90558:C90558">_xlfn.TEXTSPLIT(A90558," ")</f>
        <v>90557</v>
      </c>
      <c r="C90558" t="str">
        <v>16430759</v>
      </c>
      <c r="D90558">
        <f t="shared" si="1414"/>
        <v>168</v>
      </c>
    </row>
    <row r="90559" spans="1:4">
      <c r="A90559" t="s">
        <v>90563</v>
      </c>
      <c r="B90559" t="str" cm="1">
        <f t="array" ref="B90559:C90559">_xlfn.TEXTSPLIT(A90559," ")</f>
        <v>90558</v>
      </c>
      <c r="C90559" t="str">
        <v>16431377</v>
      </c>
      <c r="D90559">
        <f t="shared" si="1414"/>
        <v>618</v>
      </c>
    </row>
    <row r="90560" spans="1:4">
      <c r="A90560" t="s">
        <v>90564</v>
      </c>
      <c r="B90560" t="str" cm="1">
        <f t="array" ref="B90560:C90560">_xlfn.TEXTSPLIT(A90560," ")</f>
        <v>90559</v>
      </c>
      <c r="C90560" t="str">
        <v>16431419</v>
      </c>
      <c r="D90560">
        <f t="shared" si="1414"/>
        <v>42</v>
      </c>
    </row>
    <row r="90561" spans="1:4">
      <c r="A90561" t="s">
        <v>90565</v>
      </c>
      <c r="B90561" t="str" cm="1">
        <f t="array" ref="B90561:C90561">_xlfn.TEXTSPLIT(A90561," ")</f>
        <v>90560</v>
      </c>
      <c r="C90561" t="str">
        <v>16431851</v>
      </c>
      <c r="D90561">
        <f t="shared" si="1414"/>
        <v>432</v>
      </c>
    </row>
    <row r="90562" spans="1:4">
      <c r="A90562" t="s">
        <v>90566</v>
      </c>
      <c r="B90562" t="str" cm="1">
        <f t="array" ref="B90562:C90562">_xlfn.TEXTSPLIT(A90562," ")</f>
        <v>90561</v>
      </c>
      <c r="C90562" t="str">
        <v>16431887</v>
      </c>
      <c r="D90562">
        <f t="shared" si="1414"/>
        <v>36</v>
      </c>
    </row>
    <row r="90563" spans="1:4">
      <c r="A90563" t="s">
        <v>90567</v>
      </c>
      <c r="B90563" t="str" cm="1">
        <f t="array" ref="B90563:C90563">_xlfn.TEXTSPLIT(A90563," ")</f>
        <v>90562</v>
      </c>
      <c r="C90563" t="str">
        <v>16432109</v>
      </c>
      <c r="D90563">
        <f t="shared" si="1414"/>
        <v>222</v>
      </c>
    </row>
    <row r="90564" spans="1:4">
      <c r="A90564" t="s">
        <v>90568</v>
      </c>
      <c r="B90564" t="str" cm="1">
        <f t="array" ref="B90564:C90564">_xlfn.TEXTSPLIT(A90564," ")</f>
        <v>90563</v>
      </c>
      <c r="C90564" t="str">
        <v>16432259</v>
      </c>
      <c r="D90564">
        <f t="shared" ref="D90564:D90627" si="1415">C90564-C90563</f>
        <v>150</v>
      </c>
    </row>
    <row r="90565" spans="1:4">
      <c r="A90565" t="s">
        <v>90569</v>
      </c>
      <c r="B90565" t="str" cm="1">
        <f t="array" ref="B90565:C90565">_xlfn.TEXTSPLIT(A90565," ")</f>
        <v>90564</v>
      </c>
      <c r="C90565" t="str">
        <v>16432289</v>
      </c>
      <c r="D90565">
        <f t="shared" si="1415"/>
        <v>30</v>
      </c>
    </row>
    <row r="90566" spans="1:4">
      <c r="A90566" t="s">
        <v>90570</v>
      </c>
      <c r="B90566" t="str" cm="1">
        <f t="array" ref="B90566:C90566">_xlfn.TEXTSPLIT(A90566," ")</f>
        <v>90565</v>
      </c>
      <c r="C90566" t="str">
        <v>16432679</v>
      </c>
      <c r="D90566">
        <f t="shared" si="1415"/>
        <v>390</v>
      </c>
    </row>
    <row r="90567" spans="1:4">
      <c r="A90567" t="s">
        <v>90571</v>
      </c>
      <c r="B90567" t="str" cm="1">
        <f t="array" ref="B90567:C90567">_xlfn.TEXTSPLIT(A90567," ")</f>
        <v>90566</v>
      </c>
      <c r="C90567" t="str">
        <v>16432901</v>
      </c>
      <c r="D90567">
        <f t="shared" si="1415"/>
        <v>222</v>
      </c>
    </row>
    <row r="90568" spans="1:4">
      <c r="A90568" t="s">
        <v>90572</v>
      </c>
      <c r="B90568" t="str" cm="1">
        <f t="array" ref="B90568:C90568">_xlfn.TEXTSPLIT(A90568," ")</f>
        <v>90567</v>
      </c>
      <c r="C90568" t="str">
        <v>16432907</v>
      </c>
      <c r="D90568">
        <f t="shared" si="1415"/>
        <v>6</v>
      </c>
    </row>
    <row r="90569" spans="1:4">
      <c r="A90569" t="s">
        <v>90573</v>
      </c>
      <c r="B90569" t="str" cm="1">
        <f t="array" ref="B90569:C90569">_xlfn.TEXTSPLIT(A90569," ")</f>
        <v>90568</v>
      </c>
      <c r="C90569" t="str">
        <v>16432979</v>
      </c>
      <c r="D90569">
        <f t="shared" si="1415"/>
        <v>72</v>
      </c>
    </row>
    <row r="90570" spans="1:4">
      <c r="A90570" t="s">
        <v>90574</v>
      </c>
      <c r="B90570" t="str" cm="1">
        <f t="array" ref="B90570:C90570">_xlfn.TEXTSPLIT(A90570," ")</f>
        <v>90569</v>
      </c>
      <c r="C90570" t="str">
        <v>16433057</v>
      </c>
      <c r="D90570">
        <f t="shared" si="1415"/>
        <v>78</v>
      </c>
    </row>
    <row r="90571" spans="1:4">
      <c r="A90571" t="s">
        <v>90575</v>
      </c>
      <c r="B90571" t="str" cm="1">
        <f t="array" ref="B90571:C90571">_xlfn.TEXTSPLIT(A90571," ")</f>
        <v>90570</v>
      </c>
      <c r="C90571" t="str">
        <v>16433189</v>
      </c>
      <c r="D90571">
        <f t="shared" si="1415"/>
        <v>132</v>
      </c>
    </row>
    <row r="90572" spans="1:4">
      <c r="A90572" t="s">
        <v>90576</v>
      </c>
      <c r="B90572" t="str" cm="1">
        <f t="array" ref="B90572:C90572">_xlfn.TEXTSPLIT(A90572," ")</f>
        <v>90571</v>
      </c>
      <c r="C90572" t="str">
        <v>16433321</v>
      </c>
      <c r="D90572">
        <f t="shared" si="1415"/>
        <v>132</v>
      </c>
    </row>
    <row r="90573" spans="1:4">
      <c r="A90573" t="s">
        <v>90577</v>
      </c>
      <c r="B90573" t="str" cm="1">
        <f t="array" ref="B90573:C90573">_xlfn.TEXTSPLIT(A90573," ")</f>
        <v>90572</v>
      </c>
      <c r="C90573" t="str">
        <v>16433621</v>
      </c>
      <c r="D90573">
        <f t="shared" si="1415"/>
        <v>300</v>
      </c>
    </row>
    <row r="90574" spans="1:4">
      <c r="A90574" t="s">
        <v>90578</v>
      </c>
      <c r="B90574" t="str" cm="1">
        <f t="array" ref="B90574:C90574">_xlfn.TEXTSPLIT(A90574," ")</f>
        <v>90573</v>
      </c>
      <c r="C90574" t="str">
        <v>16433699</v>
      </c>
      <c r="D90574">
        <f t="shared" si="1415"/>
        <v>78</v>
      </c>
    </row>
    <row r="90575" spans="1:4">
      <c r="A90575" t="s">
        <v>90579</v>
      </c>
      <c r="B90575" t="str" cm="1">
        <f t="array" ref="B90575:C90575">_xlfn.TEXTSPLIT(A90575," ")</f>
        <v>90574</v>
      </c>
      <c r="C90575" t="str">
        <v>16433717</v>
      </c>
      <c r="D90575">
        <f t="shared" si="1415"/>
        <v>18</v>
      </c>
    </row>
    <row r="90576" spans="1:4">
      <c r="A90576" t="s">
        <v>90580</v>
      </c>
      <c r="B90576" t="str" cm="1">
        <f t="array" ref="B90576:C90576">_xlfn.TEXTSPLIT(A90576," ")</f>
        <v>90575</v>
      </c>
      <c r="C90576" t="str">
        <v>16434137</v>
      </c>
      <c r="D90576">
        <f t="shared" si="1415"/>
        <v>420</v>
      </c>
    </row>
    <row r="90577" spans="1:4">
      <c r="A90577" t="s">
        <v>90581</v>
      </c>
      <c r="B90577" t="str" cm="1">
        <f t="array" ref="B90577:C90577">_xlfn.TEXTSPLIT(A90577," ")</f>
        <v>90576</v>
      </c>
      <c r="C90577" t="str">
        <v>16434281</v>
      </c>
      <c r="D90577">
        <f t="shared" si="1415"/>
        <v>144</v>
      </c>
    </row>
    <row r="90578" spans="1:4">
      <c r="A90578" t="s">
        <v>90582</v>
      </c>
      <c r="B90578" t="str" cm="1">
        <f t="array" ref="B90578:C90578">_xlfn.TEXTSPLIT(A90578," ")</f>
        <v>90577</v>
      </c>
      <c r="C90578" t="str">
        <v>16434569</v>
      </c>
      <c r="D90578">
        <f t="shared" si="1415"/>
        <v>288</v>
      </c>
    </row>
    <row r="90579" spans="1:4">
      <c r="A90579" t="s">
        <v>90583</v>
      </c>
      <c r="B90579" t="str" cm="1">
        <f t="array" ref="B90579:C90579">_xlfn.TEXTSPLIT(A90579," ")</f>
        <v>90578</v>
      </c>
      <c r="C90579" t="str">
        <v>16434701</v>
      </c>
      <c r="D90579">
        <f t="shared" si="1415"/>
        <v>132</v>
      </c>
    </row>
    <row r="90580" spans="1:4">
      <c r="A90580" t="s">
        <v>90584</v>
      </c>
      <c r="B90580" t="str" cm="1">
        <f t="array" ref="B90580:C90580">_xlfn.TEXTSPLIT(A90580," ")</f>
        <v>90579</v>
      </c>
      <c r="C90580" t="str">
        <v>16434797</v>
      </c>
      <c r="D90580">
        <f t="shared" si="1415"/>
        <v>96</v>
      </c>
    </row>
    <row r="90581" spans="1:4">
      <c r="A90581" t="s">
        <v>90585</v>
      </c>
      <c r="B90581" t="str" cm="1">
        <f t="array" ref="B90581:C90581">_xlfn.TEXTSPLIT(A90581," ")</f>
        <v>90580</v>
      </c>
      <c r="C90581" t="str">
        <v>16434839</v>
      </c>
      <c r="D90581">
        <f t="shared" si="1415"/>
        <v>42</v>
      </c>
    </row>
    <row r="90582" spans="1:4">
      <c r="A90582" t="s">
        <v>90586</v>
      </c>
      <c r="B90582" t="str" cm="1">
        <f t="array" ref="B90582:C90582">_xlfn.TEXTSPLIT(A90582," ")</f>
        <v>90581</v>
      </c>
      <c r="C90582" t="str">
        <v>16435049</v>
      </c>
      <c r="D90582">
        <f t="shared" si="1415"/>
        <v>210</v>
      </c>
    </row>
    <row r="90583" spans="1:4">
      <c r="A90583" t="s">
        <v>90587</v>
      </c>
      <c r="B90583" t="str" cm="1">
        <f t="array" ref="B90583:C90583">_xlfn.TEXTSPLIT(A90583," ")</f>
        <v>90582</v>
      </c>
      <c r="C90583" t="str">
        <v>16435061</v>
      </c>
      <c r="D90583">
        <f t="shared" si="1415"/>
        <v>12</v>
      </c>
    </row>
    <row r="90584" spans="1:4">
      <c r="A90584" t="s">
        <v>90588</v>
      </c>
      <c r="B90584" t="str" cm="1">
        <f t="array" ref="B90584:C90584">_xlfn.TEXTSPLIT(A90584," ")</f>
        <v>90583</v>
      </c>
      <c r="C90584" t="str">
        <v>16435187</v>
      </c>
      <c r="D90584">
        <f t="shared" si="1415"/>
        <v>126</v>
      </c>
    </row>
    <row r="90585" spans="1:4">
      <c r="A90585" t="s">
        <v>90589</v>
      </c>
      <c r="B90585" t="str" cm="1">
        <f t="array" ref="B90585:C90585">_xlfn.TEXTSPLIT(A90585," ")</f>
        <v>90584</v>
      </c>
      <c r="C90585" t="str">
        <v>16435259</v>
      </c>
      <c r="D90585">
        <f t="shared" si="1415"/>
        <v>72</v>
      </c>
    </row>
    <row r="90586" spans="1:4">
      <c r="A90586" t="s">
        <v>90590</v>
      </c>
      <c r="B90586" t="str" cm="1">
        <f t="array" ref="B90586:C90586">_xlfn.TEXTSPLIT(A90586," ")</f>
        <v>90585</v>
      </c>
      <c r="C90586" t="str">
        <v>16435799</v>
      </c>
      <c r="D90586">
        <f t="shared" si="1415"/>
        <v>540</v>
      </c>
    </row>
    <row r="90587" spans="1:4">
      <c r="A90587" t="s">
        <v>90591</v>
      </c>
      <c r="B90587" t="str" cm="1">
        <f t="array" ref="B90587:C90587">_xlfn.TEXTSPLIT(A90587," ")</f>
        <v>90586</v>
      </c>
      <c r="C90587" t="str">
        <v>16435997</v>
      </c>
      <c r="D90587">
        <f t="shared" si="1415"/>
        <v>198</v>
      </c>
    </row>
    <row r="90588" spans="1:4">
      <c r="A90588" t="s">
        <v>90592</v>
      </c>
      <c r="B90588" t="str" cm="1">
        <f t="array" ref="B90588:C90588">_xlfn.TEXTSPLIT(A90588," ")</f>
        <v>90587</v>
      </c>
      <c r="C90588" t="str">
        <v>16436129</v>
      </c>
      <c r="D90588">
        <f t="shared" si="1415"/>
        <v>132</v>
      </c>
    </row>
    <row r="90589" spans="1:4">
      <c r="A90589" t="s">
        <v>90593</v>
      </c>
      <c r="B90589" t="str" cm="1">
        <f t="array" ref="B90589:C90589">_xlfn.TEXTSPLIT(A90589," ")</f>
        <v>90588</v>
      </c>
      <c r="C90589" t="str">
        <v>16436207</v>
      </c>
      <c r="D90589">
        <f t="shared" si="1415"/>
        <v>78</v>
      </c>
    </row>
    <row r="90590" spans="1:4">
      <c r="A90590" t="s">
        <v>90594</v>
      </c>
      <c r="B90590" t="str" cm="1">
        <f t="array" ref="B90590:C90590">_xlfn.TEXTSPLIT(A90590," ")</f>
        <v>90589</v>
      </c>
      <c r="C90590" t="str">
        <v>16436549</v>
      </c>
      <c r="D90590">
        <f t="shared" si="1415"/>
        <v>342</v>
      </c>
    </row>
    <row r="90591" spans="1:4">
      <c r="A90591" t="s">
        <v>90595</v>
      </c>
      <c r="B90591" t="str" cm="1">
        <f t="array" ref="B90591:C90591">_xlfn.TEXTSPLIT(A90591," ")</f>
        <v>90590</v>
      </c>
      <c r="C90591" t="str">
        <v>16436657</v>
      </c>
      <c r="D90591">
        <f t="shared" si="1415"/>
        <v>108</v>
      </c>
    </row>
    <row r="90592" spans="1:4">
      <c r="A90592" t="s">
        <v>90596</v>
      </c>
      <c r="B90592" t="str" cm="1">
        <f t="array" ref="B90592:C90592">_xlfn.TEXTSPLIT(A90592," ")</f>
        <v>90591</v>
      </c>
      <c r="C90592" t="str">
        <v>16436681</v>
      </c>
      <c r="D90592">
        <f t="shared" si="1415"/>
        <v>24</v>
      </c>
    </row>
    <row r="90593" spans="1:4">
      <c r="A90593" t="s">
        <v>90597</v>
      </c>
      <c r="B90593" t="str" cm="1">
        <f t="array" ref="B90593:C90593">_xlfn.TEXTSPLIT(A90593," ")</f>
        <v>90592</v>
      </c>
      <c r="C90593" t="str">
        <v>16436969</v>
      </c>
      <c r="D90593">
        <f t="shared" si="1415"/>
        <v>288</v>
      </c>
    </row>
    <row r="90594" spans="1:4">
      <c r="A90594" t="s">
        <v>90598</v>
      </c>
      <c r="B90594" t="str" cm="1">
        <f t="array" ref="B90594:C90594">_xlfn.TEXTSPLIT(A90594," ")</f>
        <v>90593</v>
      </c>
      <c r="C90594" t="str">
        <v>16437131</v>
      </c>
      <c r="D90594">
        <f t="shared" si="1415"/>
        <v>162</v>
      </c>
    </row>
    <row r="90595" spans="1:4">
      <c r="A90595" t="s">
        <v>90599</v>
      </c>
      <c r="B90595" t="str" cm="1">
        <f t="array" ref="B90595:C90595">_xlfn.TEXTSPLIT(A90595," ")</f>
        <v>90594</v>
      </c>
      <c r="C90595" t="str">
        <v>16437149</v>
      </c>
      <c r="D90595">
        <f t="shared" si="1415"/>
        <v>18</v>
      </c>
    </row>
    <row r="90596" spans="1:4">
      <c r="A90596" t="s">
        <v>90600</v>
      </c>
      <c r="B90596" t="str" cm="1">
        <f t="array" ref="B90596:C90596">_xlfn.TEXTSPLIT(A90596," ")</f>
        <v>90595</v>
      </c>
      <c r="C90596" t="str">
        <v>16437257</v>
      </c>
      <c r="D90596">
        <f t="shared" si="1415"/>
        <v>108</v>
      </c>
    </row>
    <row r="90597" spans="1:4">
      <c r="A90597" t="s">
        <v>90601</v>
      </c>
      <c r="B90597" t="str" cm="1">
        <f t="array" ref="B90597:C90597">_xlfn.TEXTSPLIT(A90597," ")</f>
        <v>90596</v>
      </c>
      <c r="C90597" t="str">
        <v>16437959</v>
      </c>
      <c r="D90597">
        <f t="shared" si="1415"/>
        <v>702</v>
      </c>
    </row>
    <row r="90598" spans="1:4">
      <c r="A90598" t="s">
        <v>90602</v>
      </c>
      <c r="B90598" t="str" cm="1">
        <f t="array" ref="B90598:C90598">_xlfn.TEXTSPLIT(A90598," ")</f>
        <v>90597</v>
      </c>
      <c r="C90598" t="str">
        <v>16438349</v>
      </c>
      <c r="D90598">
        <f t="shared" si="1415"/>
        <v>390</v>
      </c>
    </row>
    <row r="90599" spans="1:4">
      <c r="A90599" t="s">
        <v>90603</v>
      </c>
      <c r="B90599" t="str" cm="1">
        <f t="array" ref="B90599:C90599">_xlfn.TEXTSPLIT(A90599," ")</f>
        <v>90598</v>
      </c>
      <c r="C90599" t="str">
        <v>16438421</v>
      </c>
      <c r="D90599">
        <f t="shared" si="1415"/>
        <v>72</v>
      </c>
    </row>
    <row r="90600" spans="1:4">
      <c r="A90600" t="s">
        <v>90604</v>
      </c>
      <c r="B90600" t="str" cm="1">
        <f t="array" ref="B90600:C90600">_xlfn.TEXTSPLIT(A90600," ")</f>
        <v>90599</v>
      </c>
      <c r="C90600" t="str">
        <v>16438529</v>
      </c>
      <c r="D90600">
        <f t="shared" si="1415"/>
        <v>108</v>
      </c>
    </row>
    <row r="90601" spans="1:4">
      <c r="A90601" t="s">
        <v>90605</v>
      </c>
      <c r="B90601" t="str" cm="1">
        <f t="array" ref="B90601:C90601">_xlfn.TEXTSPLIT(A90601," ")</f>
        <v>90600</v>
      </c>
      <c r="C90601" t="str">
        <v>16438547</v>
      </c>
      <c r="D90601">
        <f t="shared" si="1415"/>
        <v>18</v>
      </c>
    </row>
    <row r="90602" spans="1:4">
      <c r="A90602" t="s">
        <v>90606</v>
      </c>
      <c r="B90602" t="str" cm="1">
        <f t="array" ref="B90602:C90602">_xlfn.TEXTSPLIT(A90602," ")</f>
        <v>90601</v>
      </c>
      <c r="C90602" t="str">
        <v>16438571</v>
      </c>
      <c r="D90602">
        <f t="shared" si="1415"/>
        <v>24</v>
      </c>
    </row>
    <row r="90603" spans="1:4">
      <c r="A90603" t="s">
        <v>90607</v>
      </c>
      <c r="B90603" t="str" cm="1">
        <f t="array" ref="B90603:C90603">_xlfn.TEXTSPLIT(A90603," ")</f>
        <v>90602</v>
      </c>
      <c r="C90603" t="str">
        <v>16439249</v>
      </c>
      <c r="D90603">
        <f t="shared" si="1415"/>
        <v>678</v>
      </c>
    </row>
    <row r="90604" spans="1:4">
      <c r="A90604" t="s">
        <v>90608</v>
      </c>
      <c r="B90604" t="str" cm="1">
        <f t="array" ref="B90604:C90604">_xlfn.TEXTSPLIT(A90604," ")</f>
        <v>90603</v>
      </c>
      <c r="C90604" t="str">
        <v>16439327</v>
      </c>
      <c r="D90604">
        <f t="shared" si="1415"/>
        <v>78</v>
      </c>
    </row>
    <row r="90605" spans="1:4">
      <c r="A90605" t="s">
        <v>90609</v>
      </c>
      <c r="B90605" t="str" cm="1">
        <f t="array" ref="B90605:C90605">_xlfn.TEXTSPLIT(A90605," ")</f>
        <v>90604</v>
      </c>
      <c r="C90605" t="str">
        <v>16439417</v>
      </c>
      <c r="D90605">
        <f t="shared" si="1415"/>
        <v>90</v>
      </c>
    </row>
    <row r="90606" spans="1:4">
      <c r="A90606" t="s">
        <v>90610</v>
      </c>
      <c r="B90606" t="str" cm="1">
        <f t="array" ref="B90606:C90606">_xlfn.TEXTSPLIT(A90606," ")</f>
        <v>90605</v>
      </c>
      <c r="C90606" t="str">
        <v>16439429</v>
      </c>
      <c r="D90606">
        <f t="shared" si="1415"/>
        <v>12</v>
      </c>
    </row>
    <row r="90607" spans="1:4">
      <c r="A90607" t="s">
        <v>90611</v>
      </c>
      <c r="B90607" t="str" cm="1">
        <f t="array" ref="B90607:C90607">_xlfn.TEXTSPLIT(A90607," ")</f>
        <v>90606</v>
      </c>
      <c r="C90607" t="str">
        <v>16439471</v>
      </c>
      <c r="D90607">
        <f t="shared" si="1415"/>
        <v>42</v>
      </c>
    </row>
    <row r="90608" spans="1:4">
      <c r="A90608" t="s">
        <v>90612</v>
      </c>
      <c r="B90608" t="str" cm="1">
        <f t="array" ref="B90608:C90608">_xlfn.TEXTSPLIT(A90608," ")</f>
        <v>90607</v>
      </c>
      <c r="C90608" t="str">
        <v>16439879</v>
      </c>
      <c r="D90608">
        <f t="shared" si="1415"/>
        <v>408</v>
      </c>
    </row>
    <row r="90609" spans="1:4">
      <c r="A90609" t="s">
        <v>90613</v>
      </c>
      <c r="B90609" t="str" cm="1">
        <f t="array" ref="B90609:C90609">_xlfn.TEXTSPLIT(A90609," ")</f>
        <v>90608</v>
      </c>
      <c r="C90609" t="str">
        <v>16440041</v>
      </c>
      <c r="D90609">
        <f t="shared" si="1415"/>
        <v>162</v>
      </c>
    </row>
    <row r="90610" spans="1:4">
      <c r="A90610" t="s">
        <v>90614</v>
      </c>
      <c r="B90610" t="str" cm="1">
        <f t="array" ref="B90610:C90610">_xlfn.TEXTSPLIT(A90610," ")</f>
        <v>90609</v>
      </c>
      <c r="C90610" t="str">
        <v>16440077</v>
      </c>
      <c r="D90610">
        <f t="shared" si="1415"/>
        <v>36</v>
      </c>
    </row>
    <row r="90611" spans="1:4">
      <c r="A90611" t="s">
        <v>90615</v>
      </c>
      <c r="B90611" t="str" cm="1">
        <f t="array" ref="B90611:C90611">_xlfn.TEXTSPLIT(A90611," ")</f>
        <v>90610</v>
      </c>
      <c r="C90611" t="str">
        <v>16440089</v>
      </c>
      <c r="D90611">
        <f t="shared" si="1415"/>
        <v>12</v>
      </c>
    </row>
    <row r="90612" spans="1:4">
      <c r="A90612" t="s">
        <v>90616</v>
      </c>
      <c r="B90612" t="str" cm="1">
        <f t="array" ref="B90612:C90612">_xlfn.TEXTSPLIT(A90612," ")</f>
        <v>90611</v>
      </c>
      <c r="C90612" t="str">
        <v>16440131</v>
      </c>
      <c r="D90612">
        <f t="shared" si="1415"/>
        <v>42</v>
      </c>
    </row>
    <row r="90613" spans="1:4">
      <c r="A90613" t="s">
        <v>90617</v>
      </c>
      <c r="B90613" t="str" cm="1">
        <f t="array" ref="B90613:C90613">_xlfn.TEXTSPLIT(A90613," ")</f>
        <v>90612</v>
      </c>
      <c r="C90613" t="str">
        <v>16440251</v>
      </c>
      <c r="D90613">
        <f t="shared" si="1415"/>
        <v>120</v>
      </c>
    </row>
    <row r="90614" spans="1:4">
      <c r="A90614" t="s">
        <v>90618</v>
      </c>
      <c r="B90614" t="str" cm="1">
        <f t="array" ref="B90614:C90614">_xlfn.TEXTSPLIT(A90614," ")</f>
        <v>90613</v>
      </c>
      <c r="C90614" t="str">
        <v>16440287</v>
      </c>
      <c r="D90614">
        <f t="shared" si="1415"/>
        <v>36</v>
      </c>
    </row>
    <row r="90615" spans="1:4">
      <c r="A90615" t="s">
        <v>90619</v>
      </c>
      <c r="B90615" t="str" cm="1">
        <f t="array" ref="B90615:C90615">_xlfn.TEXTSPLIT(A90615," ")</f>
        <v>90614</v>
      </c>
      <c r="C90615" t="str">
        <v>16440311</v>
      </c>
      <c r="D90615">
        <f t="shared" si="1415"/>
        <v>24</v>
      </c>
    </row>
    <row r="90616" spans="1:4">
      <c r="A90616" t="s">
        <v>90620</v>
      </c>
      <c r="B90616" t="str" cm="1">
        <f t="array" ref="B90616:C90616">_xlfn.TEXTSPLIT(A90616," ")</f>
        <v>90615</v>
      </c>
      <c r="C90616" t="str">
        <v>16440899</v>
      </c>
      <c r="D90616">
        <f t="shared" si="1415"/>
        <v>588</v>
      </c>
    </row>
    <row r="90617" spans="1:4">
      <c r="A90617" t="s">
        <v>90621</v>
      </c>
      <c r="B90617" t="str" cm="1">
        <f t="array" ref="B90617:C90617">_xlfn.TEXTSPLIT(A90617," ")</f>
        <v>90616</v>
      </c>
      <c r="C90617" t="str">
        <v>16441079</v>
      </c>
      <c r="D90617">
        <f t="shared" si="1415"/>
        <v>180</v>
      </c>
    </row>
    <row r="90618" spans="1:4">
      <c r="A90618" t="s">
        <v>90622</v>
      </c>
      <c r="B90618" t="str" cm="1">
        <f t="array" ref="B90618:C90618">_xlfn.TEXTSPLIT(A90618," ")</f>
        <v>90617</v>
      </c>
      <c r="C90618" t="str">
        <v>16441151</v>
      </c>
      <c r="D90618">
        <f t="shared" si="1415"/>
        <v>72</v>
      </c>
    </row>
    <row r="90619" spans="1:4">
      <c r="A90619" t="s">
        <v>90623</v>
      </c>
      <c r="B90619" t="str" cm="1">
        <f t="array" ref="B90619:C90619">_xlfn.TEXTSPLIT(A90619," ")</f>
        <v>90618</v>
      </c>
      <c r="C90619" t="str">
        <v>16441427</v>
      </c>
      <c r="D90619">
        <f t="shared" si="1415"/>
        <v>276</v>
      </c>
    </row>
    <row r="90620" spans="1:4">
      <c r="A90620" t="s">
        <v>90624</v>
      </c>
      <c r="B90620" t="str" cm="1">
        <f t="array" ref="B90620:C90620">_xlfn.TEXTSPLIT(A90620," ")</f>
        <v>90619</v>
      </c>
      <c r="C90620" t="str">
        <v>16441457</v>
      </c>
      <c r="D90620">
        <f t="shared" si="1415"/>
        <v>30</v>
      </c>
    </row>
    <row r="90621" spans="1:4">
      <c r="A90621" t="s">
        <v>90625</v>
      </c>
      <c r="B90621" t="str" cm="1">
        <f t="array" ref="B90621:C90621">_xlfn.TEXTSPLIT(A90621," ")</f>
        <v>90620</v>
      </c>
      <c r="C90621" t="str">
        <v>16441721</v>
      </c>
      <c r="D90621">
        <f t="shared" si="1415"/>
        <v>264</v>
      </c>
    </row>
    <row r="90622" spans="1:4">
      <c r="A90622" t="s">
        <v>90626</v>
      </c>
      <c r="B90622" t="str" cm="1">
        <f t="array" ref="B90622:C90622">_xlfn.TEXTSPLIT(A90622," ")</f>
        <v>90621</v>
      </c>
      <c r="C90622" t="str">
        <v>16442141</v>
      </c>
      <c r="D90622">
        <f t="shared" si="1415"/>
        <v>420</v>
      </c>
    </row>
    <row r="90623" spans="1:4">
      <c r="A90623" t="s">
        <v>90627</v>
      </c>
      <c r="B90623" t="str" cm="1">
        <f t="array" ref="B90623:C90623">_xlfn.TEXTSPLIT(A90623," ")</f>
        <v>90622</v>
      </c>
      <c r="C90623" t="str">
        <v>16442147</v>
      </c>
      <c r="D90623">
        <f t="shared" si="1415"/>
        <v>6</v>
      </c>
    </row>
    <row r="90624" spans="1:4">
      <c r="A90624" t="s">
        <v>90628</v>
      </c>
      <c r="B90624" t="str" cm="1">
        <f t="array" ref="B90624:C90624">_xlfn.TEXTSPLIT(A90624," ")</f>
        <v>90623</v>
      </c>
      <c r="C90624" t="str">
        <v>16442729</v>
      </c>
      <c r="D90624">
        <f t="shared" si="1415"/>
        <v>582</v>
      </c>
    </row>
    <row r="90625" spans="1:4">
      <c r="A90625" t="s">
        <v>90629</v>
      </c>
      <c r="B90625" t="str" cm="1">
        <f t="array" ref="B90625:C90625">_xlfn.TEXTSPLIT(A90625," ")</f>
        <v>90624</v>
      </c>
      <c r="C90625" t="str">
        <v>16443179</v>
      </c>
      <c r="D90625">
        <f t="shared" si="1415"/>
        <v>450</v>
      </c>
    </row>
    <row r="90626" spans="1:4">
      <c r="A90626" t="s">
        <v>90630</v>
      </c>
      <c r="B90626" t="str" cm="1">
        <f t="array" ref="B90626:C90626">_xlfn.TEXTSPLIT(A90626," ")</f>
        <v>90625</v>
      </c>
      <c r="C90626" t="str">
        <v>16443311</v>
      </c>
      <c r="D90626">
        <f t="shared" si="1415"/>
        <v>132</v>
      </c>
    </row>
    <row r="90627" spans="1:4">
      <c r="A90627" t="s">
        <v>90631</v>
      </c>
      <c r="B90627" t="str" cm="1">
        <f t="array" ref="B90627:C90627">_xlfn.TEXTSPLIT(A90627," ")</f>
        <v>90626</v>
      </c>
      <c r="C90627" t="str">
        <v>16443461</v>
      </c>
      <c r="D90627">
        <f t="shared" si="1415"/>
        <v>150</v>
      </c>
    </row>
    <row r="90628" spans="1:4">
      <c r="A90628" t="s">
        <v>90632</v>
      </c>
      <c r="B90628" t="str" cm="1">
        <f t="array" ref="B90628:C90628">_xlfn.TEXTSPLIT(A90628," ")</f>
        <v>90627</v>
      </c>
      <c r="C90628" t="str">
        <v>16443617</v>
      </c>
      <c r="D90628">
        <f t="shared" ref="D90628:D90691" si="1416">C90628-C90627</f>
        <v>156</v>
      </c>
    </row>
    <row r="90629" spans="1:4">
      <c r="A90629" t="s">
        <v>90633</v>
      </c>
      <c r="B90629" t="str" cm="1">
        <f t="array" ref="B90629:C90629">_xlfn.TEXTSPLIT(A90629," ")</f>
        <v>90628</v>
      </c>
      <c r="C90629" t="str">
        <v>16443767</v>
      </c>
      <c r="D90629">
        <f t="shared" si="1416"/>
        <v>150</v>
      </c>
    </row>
    <row r="90630" spans="1:4">
      <c r="A90630" t="s">
        <v>90634</v>
      </c>
      <c r="B90630" t="str" cm="1">
        <f t="array" ref="B90630:C90630">_xlfn.TEXTSPLIT(A90630," ")</f>
        <v>90629</v>
      </c>
      <c r="C90630" t="str">
        <v>16443851</v>
      </c>
      <c r="D90630">
        <f t="shared" si="1416"/>
        <v>84</v>
      </c>
    </row>
    <row r="90631" spans="1:4">
      <c r="A90631" t="s">
        <v>90635</v>
      </c>
      <c r="B90631" t="str" cm="1">
        <f t="array" ref="B90631:C90631">_xlfn.TEXTSPLIT(A90631," ")</f>
        <v>90630</v>
      </c>
      <c r="C90631" t="str">
        <v>16443881</v>
      </c>
      <c r="D90631">
        <f t="shared" si="1416"/>
        <v>30</v>
      </c>
    </row>
    <row r="90632" spans="1:4">
      <c r="A90632" t="s">
        <v>90636</v>
      </c>
      <c r="B90632" t="str" cm="1">
        <f t="array" ref="B90632:C90632">_xlfn.TEXTSPLIT(A90632," ")</f>
        <v>90631</v>
      </c>
      <c r="C90632" t="str">
        <v>16444121</v>
      </c>
      <c r="D90632">
        <f t="shared" si="1416"/>
        <v>240</v>
      </c>
    </row>
    <row r="90633" spans="1:4">
      <c r="A90633" t="s">
        <v>90637</v>
      </c>
      <c r="B90633" t="str" cm="1">
        <f t="array" ref="B90633:C90633">_xlfn.TEXTSPLIT(A90633," ")</f>
        <v>90632</v>
      </c>
      <c r="C90633" t="str">
        <v>16444271</v>
      </c>
      <c r="D90633">
        <f t="shared" si="1416"/>
        <v>150</v>
      </c>
    </row>
    <row r="90634" spans="1:4">
      <c r="A90634" t="s">
        <v>90638</v>
      </c>
      <c r="B90634" t="str" cm="1">
        <f t="array" ref="B90634:C90634">_xlfn.TEXTSPLIT(A90634," ")</f>
        <v>90633</v>
      </c>
      <c r="C90634" t="str">
        <v>16444487</v>
      </c>
      <c r="D90634">
        <f t="shared" si="1416"/>
        <v>216</v>
      </c>
    </row>
    <row r="90635" spans="1:4">
      <c r="A90635" t="s">
        <v>90639</v>
      </c>
      <c r="B90635" t="str" cm="1">
        <f t="array" ref="B90635:C90635">_xlfn.TEXTSPLIT(A90635," ")</f>
        <v>90634</v>
      </c>
      <c r="C90635" t="str">
        <v>16444691</v>
      </c>
      <c r="D90635">
        <f t="shared" si="1416"/>
        <v>204</v>
      </c>
    </row>
    <row r="90636" spans="1:4">
      <c r="A90636" t="s">
        <v>90640</v>
      </c>
      <c r="B90636" t="str" cm="1">
        <f t="array" ref="B90636:C90636">_xlfn.TEXTSPLIT(A90636," ")</f>
        <v>90635</v>
      </c>
      <c r="C90636" t="str">
        <v>16444697</v>
      </c>
      <c r="D90636">
        <f t="shared" si="1416"/>
        <v>6</v>
      </c>
    </row>
    <row r="90637" spans="1:4">
      <c r="A90637" t="s">
        <v>90641</v>
      </c>
      <c r="B90637" t="str" cm="1">
        <f t="array" ref="B90637:C90637">_xlfn.TEXTSPLIT(A90637," ")</f>
        <v>90636</v>
      </c>
      <c r="C90637" t="str">
        <v>16444739</v>
      </c>
      <c r="D90637">
        <f t="shared" si="1416"/>
        <v>42</v>
      </c>
    </row>
    <row r="90638" spans="1:4">
      <c r="A90638" t="s">
        <v>90642</v>
      </c>
      <c r="B90638" t="str" cm="1">
        <f t="array" ref="B90638:C90638">_xlfn.TEXTSPLIT(A90638," ")</f>
        <v>90637</v>
      </c>
      <c r="C90638" t="str">
        <v>16445027</v>
      </c>
      <c r="D90638">
        <f t="shared" si="1416"/>
        <v>288</v>
      </c>
    </row>
    <row r="90639" spans="1:4">
      <c r="A90639" t="s">
        <v>90643</v>
      </c>
      <c r="B90639" t="str" cm="1">
        <f t="array" ref="B90639:C90639">_xlfn.TEXTSPLIT(A90639," ")</f>
        <v>90638</v>
      </c>
      <c r="C90639" t="str">
        <v>16445111</v>
      </c>
      <c r="D90639">
        <f t="shared" si="1416"/>
        <v>84</v>
      </c>
    </row>
    <row r="90640" spans="1:4">
      <c r="A90640" t="s">
        <v>90644</v>
      </c>
      <c r="B90640" t="str" cm="1">
        <f t="array" ref="B90640:C90640">_xlfn.TEXTSPLIT(A90640," ")</f>
        <v>90639</v>
      </c>
      <c r="C90640" t="str">
        <v>16445309</v>
      </c>
      <c r="D90640">
        <f t="shared" si="1416"/>
        <v>198</v>
      </c>
    </row>
    <row r="90641" spans="1:4">
      <c r="A90641" t="s">
        <v>90645</v>
      </c>
      <c r="B90641" t="str" cm="1">
        <f t="array" ref="B90641:C90641">_xlfn.TEXTSPLIT(A90641," ")</f>
        <v>90640</v>
      </c>
      <c r="C90641" t="str">
        <v>16445327</v>
      </c>
      <c r="D90641">
        <f t="shared" si="1416"/>
        <v>18</v>
      </c>
    </row>
    <row r="90642" spans="1:4">
      <c r="A90642" t="s">
        <v>90646</v>
      </c>
      <c r="B90642" t="str" cm="1">
        <f t="array" ref="B90642:C90642">_xlfn.TEXTSPLIT(A90642," ")</f>
        <v>90641</v>
      </c>
      <c r="C90642" t="str">
        <v>16445381</v>
      </c>
      <c r="D90642">
        <f t="shared" si="1416"/>
        <v>54</v>
      </c>
    </row>
    <row r="90643" spans="1:4">
      <c r="A90643" t="s">
        <v>90647</v>
      </c>
      <c r="B90643" t="str" cm="1">
        <f t="array" ref="B90643:C90643">_xlfn.TEXTSPLIT(A90643," ")</f>
        <v>90642</v>
      </c>
      <c r="C90643" t="str">
        <v>16445447</v>
      </c>
      <c r="D90643">
        <f t="shared" si="1416"/>
        <v>66</v>
      </c>
    </row>
    <row r="90644" spans="1:4">
      <c r="A90644" t="s">
        <v>90648</v>
      </c>
      <c r="B90644" t="str" cm="1">
        <f t="array" ref="B90644:C90644">_xlfn.TEXTSPLIT(A90644," ")</f>
        <v>90643</v>
      </c>
      <c r="C90644" t="str">
        <v>16445459</v>
      </c>
      <c r="D90644">
        <f t="shared" si="1416"/>
        <v>12</v>
      </c>
    </row>
    <row r="90645" spans="1:4">
      <c r="A90645" t="s">
        <v>90649</v>
      </c>
      <c r="B90645" t="str" cm="1">
        <f t="array" ref="B90645:C90645">_xlfn.TEXTSPLIT(A90645," ")</f>
        <v>90644</v>
      </c>
      <c r="C90645" t="str">
        <v>16445519</v>
      </c>
      <c r="D90645">
        <f t="shared" si="1416"/>
        <v>60</v>
      </c>
    </row>
    <row r="90646" spans="1:4">
      <c r="A90646" t="s">
        <v>90650</v>
      </c>
      <c r="B90646" t="str" cm="1">
        <f t="array" ref="B90646:C90646">_xlfn.TEXTSPLIT(A90646," ")</f>
        <v>90645</v>
      </c>
      <c r="C90646" t="str">
        <v>16445789</v>
      </c>
      <c r="D90646">
        <f t="shared" si="1416"/>
        <v>270</v>
      </c>
    </row>
    <row r="90647" spans="1:4">
      <c r="A90647" t="s">
        <v>90651</v>
      </c>
      <c r="B90647" t="str" cm="1">
        <f t="array" ref="B90647:C90647">_xlfn.TEXTSPLIT(A90647," ")</f>
        <v>90646</v>
      </c>
      <c r="C90647" t="str">
        <v>16445831</v>
      </c>
      <c r="D90647">
        <f t="shared" si="1416"/>
        <v>42</v>
      </c>
    </row>
    <row r="90648" spans="1:4">
      <c r="A90648" t="s">
        <v>90652</v>
      </c>
      <c r="B90648" t="str" cm="1">
        <f t="array" ref="B90648:C90648">_xlfn.TEXTSPLIT(A90648," ")</f>
        <v>90647</v>
      </c>
      <c r="C90648" t="str">
        <v>16446347</v>
      </c>
      <c r="D90648">
        <f t="shared" si="1416"/>
        <v>516</v>
      </c>
    </row>
    <row r="90649" spans="1:4">
      <c r="A90649" t="s">
        <v>90653</v>
      </c>
      <c r="B90649" t="str" cm="1">
        <f t="array" ref="B90649:C90649">_xlfn.TEXTSPLIT(A90649," ")</f>
        <v>90648</v>
      </c>
      <c r="C90649" t="str">
        <v>16446431</v>
      </c>
      <c r="D90649">
        <f t="shared" si="1416"/>
        <v>84</v>
      </c>
    </row>
    <row r="90650" spans="1:4">
      <c r="A90650" t="s">
        <v>90654</v>
      </c>
      <c r="B90650" t="str" cm="1">
        <f t="array" ref="B90650:C90650">_xlfn.TEXTSPLIT(A90650," ")</f>
        <v>90649</v>
      </c>
      <c r="C90650" t="str">
        <v>16446821</v>
      </c>
      <c r="D90650">
        <f t="shared" si="1416"/>
        <v>390</v>
      </c>
    </row>
    <row r="90651" spans="1:4">
      <c r="A90651" t="s">
        <v>90655</v>
      </c>
      <c r="B90651" t="str" cm="1">
        <f t="array" ref="B90651:C90651">_xlfn.TEXTSPLIT(A90651," ")</f>
        <v>90650</v>
      </c>
      <c r="C90651" t="str">
        <v>16446839</v>
      </c>
      <c r="D90651">
        <f t="shared" si="1416"/>
        <v>18</v>
      </c>
    </row>
    <row r="90652" spans="1:4">
      <c r="A90652" t="s">
        <v>90656</v>
      </c>
      <c r="B90652" t="str" cm="1">
        <f t="array" ref="B90652:C90652">_xlfn.TEXTSPLIT(A90652," ")</f>
        <v>90651</v>
      </c>
      <c r="C90652" t="str">
        <v>16446977</v>
      </c>
      <c r="D90652">
        <f t="shared" si="1416"/>
        <v>138</v>
      </c>
    </row>
    <row r="90653" spans="1:4">
      <c r="A90653" t="s">
        <v>90657</v>
      </c>
      <c r="B90653" t="str" cm="1">
        <f t="array" ref="B90653:C90653">_xlfn.TEXTSPLIT(A90653," ")</f>
        <v>90652</v>
      </c>
      <c r="C90653" t="str">
        <v>16447049</v>
      </c>
      <c r="D90653">
        <f t="shared" si="1416"/>
        <v>72</v>
      </c>
    </row>
    <row r="90654" spans="1:4">
      <c r="A90654" t="s">
        <v>90658</v>
      </c>
      <c r="B90654" t="str" cm="1">
        <f t="array" ref="B90654:C90654">_xlfn.TEXTSPLIT(A90654," ")</f>
        <v>90653</v>
      </c>
      <c r="C90654" t="str">
        <v>16447061</v>
      </c>
      <c r="D90654">
        <f t="shared" si="1416"/>
        <v>12</v>
      </c>
    </row>
    <row r="90655" spans="1:4">
      <c r="A90655" t="s">
        <v>90659</v>
      </c>
      <c r="B90655" t="str" cm="1">
        <f t="array" ref="B90655:C90655">_xlfn.TEXTSPLIT(A90655," ")</f>
        <v>90654</v>
      </c>
      <c r="C90655" t="str">
        <v>16447157</v>
      </c>
      <c r="D90655">
        <f t="shared" si="1416"/>
        <v>96</v>
      </c>
    </row>
    <row r="90656" spans="1:4">
      <c r="A90656" t="s">
        <v>90660</v>
      </c>
      <c r="B90656" t="str" cm="1">
        <f t="array" ref="B90656:C90656">_xlfn.TEXTSPLIT(A90656," ")</f>
        <v>90655</v>
      </c>
      <c r="C90656" t="str">
        <v>16447241</v>
      </c>
      <c r="D90656">
        <f t="shared" si="1416"/>
        <v>84</v>
      </c>
    </row>
    <row r="90657" spans="1:4">
      <c r="A90657" t="s">
        <v>90661</v>
      </c>
      <c r="B90657" t="str" cm="1">
        <f t="array" ref="B90657:C90657">_xlfn.TEXTSPLIT(A90657," ")</f>
        <v>90656</v>
      </c>
      <c r="C90657" t="str">
        <v>16447589</v>
      </c>
      <c r="D90657">
        <f t="shared" si="1416"/>
        <v>348</v>
      </c>
    </row>
    <row r="90658" spans="1:4">
      <c r="A90658" t="s">
        <v>90662</v>
      </c>
      <c r="B90658" t="str" cm="1">
        <f t="array" ref="B90658:C90658">_xlfn.TEXTSPLIT(A90658," ")</f>
        <v>90657</v>
      </c>
      <c r="C90658" t="str">
        <v>16447631</v>
      </c>
      <c r="D90658">
        <f t="shared" si="1416"/>
        <v>42</v>
      </c>
    </row>
    <row r="90659" spans="1:4">
      <c r="A90659" t="s">
        <v>90663</v>
      </c>
      <c r="B90659" t="str" cm="1">
        <f t="array" ref="B90659:C90659">_xlfn.TEXTSPLIT(A90659," ")</f>
        <v>90658</v>
      </c>
      <c r="C90659" t="str">
        <v>16448429</v>
      </c>
      <c r="D90659">
        <f t="shared" si="1416"/>
        <v>798</v>
      </c>
    </row>
    <row r="90660" spans="1:4">
      <c r="A90660" t="s">
        <v>90664</v>
      </c>
      <c r="B90660" t="str" cm="1">
        <f t="array" ref="B90660:C90660">_xlfn.TEXTSPLIT(A90660," ")</f>
        <v>90659</v>
      </c>
      <c r="C90660" t="str">
        <v>16448777</v>
      </c>
      <c r="D90660">
        <f t="shared" si="1416"/>
        <v>348</v>
      </c>
    </row>
    <row r="90661" spans="1:4">
      <c r="A90661" t="s">
        <v>90665</v>
      </c>
      <c r="B90661" t="str" cm="1">
        <f t="array" ref="B90661:C90661">_xlfn.TEXTSPLIT(A90661," ")</f>
        <v>90660</v>
      </c>
      <c r="C90661" t="str">
        <v>16448867</v>
      </c>
      <c r="D90661">
        <f t="shared" si="1416"/>
        <v>90</v>
      </c>
    </row>
    <row r="90662" spans="1:4">
      <c r="A90662" t="s">
        <v>90666</v>
      </c>
      <c r="B90662" t="str" cm="1">
        <f t="array" ref="B90662:C90662">_xlfn.TEXTSPLIT(A90662," ")</f>
        <v>90661</v>
      </c>
      <c r="C90662" t="str">
        <v>16448987</v>
      </c>
      <c r="D90662">
        <f t="shared" si="1416"/>
        <v>120</v>
      </c>
    </row>
    <row r="90663" spans="1:4">
      <c r="A90663" t="s">
        <v>90667</v>
      </c>
      <c r="B90663" t="str" cm="1">
        <f t="array" ref="B90663:C90663">_xlfn.TEXTSPLIT(A90663," ")</f>
        <v>90662</v>
      </c>
      <c r="C90663" t="str">
        <v>16449527</v>
      </c>
      <c r="D90663">
        <f t="shared" si="1416"/>
        <v>540</v>
      </c>
    </row>
    <row r="90664" spans="1:4">
      <c r="A90664" t="s">
        <v>90668</v>
      </c>
      <c r="B90664" t="str" cm="1">
        <f t="array" ref="B90664:C90664">_xlfn.TEXTSPLIT(A90664," ")</f>
        <v>90663</v>
      </c>
      <c r="C90664" t="str">
        <v>16450361</v>
      </c>
      <c r="D90664">
        <f t="shared" si="1416"/>
        <v>834</v>
      </c>
    </row>
    <row r="90665" spans="1:4">
      <c r="A90665" t="s">
        <v>90669</v>
      </c>
      <c r="B90665" t="str" cm="1">
        <f t="array" ref="B90665:C90665">_xlfn.TEXTSPLIT(A90665," ")</f>
        <v>90664</v>
      </c>
      <c r="C90665" t="str">
        <v>16450871</v>
      </c>
      <c r="D90665">
        <f t="shared" si="1416"/>
        <v>510</v>
      </c>
    </row>
    <row r="90666" spans="1:4">
      <c r="A90666" t="s">
        <v>90670</v>
      </c>
      <c r="B90666" t="str" cm="1">
        <f t="array" ref="B90666:C90666">_xlfn.TEXTSPLIT(A90666," ")</f>
        <v>90665</v>
      </c>
      <c r="C90666" t="str">
        <v>16450937</v>
      </c>
      <c r="D90666">
        <f t="shared" si="1416"/>
        <v>66</v>
      </c>
    </row>
    <row r="90667" spans="1:4">
      <c r="A90667" t="s">
        <v>90671</v>
      </c>
      <c r="B90667" t="str" cm="1">
        <f t="array" ref="B90667:C90667">_xlfn.TEXTSPLIT(A90667," ")</f>
        <v>90666</v>
      </c>
      <c r="C90667" t="str">
        <v>16451117</v>
      </c>
      <c r="D90667">
        <f t="shared" si="1416"/>
        <v>180</v>
      </c>
    </row>
    <row r="90668" spans="1:4">
      <c r="A90668" t="s">
        <v>90672</v>
      </c>
      <c r="B90668" t="str" cm="1">
        <f t="array" ref="B90668:C90668">_xlfn.TEXTSPLIT(A90668," ")</f>
        <v>90667</v>
      </c>
      <c r="C90668" t="str">
        <v>16451159</v>
      </c>
      <c r="D90668">
        <f t="shared" si="1416"/>
        <v>42</v>
      </c>
    </row>
    <row r="90669" spans="1:4">
      <c r="A90669" t="s">
        <v>90673</v>
      </c>
      <c r="B90669" t="str" cm="1">
        <f t="array" ref="B90669:C90669">_xlfn.TEXTSPLIT(A90669," ")</f>
        <v>90668</v>
      </c>
      <c r="C90669" t="str">
        <v>16451177</v>
      </c>
      <c r="D90669">
        <f t="shared" si="1416"/>
        <v>18</v>
      </c>
    </row>
    <row r="90670" spans="1:4">
      <c r="A90670" t="s">
        <v>90674</v>
      </c>
      <c r="B90670" t="str" cm="1">
        <f t="array" ref="B90670:C90670">_xlfn.TEXTSPLIT(A90670," ")</f>
        <v>90669</v>
      </c>
      <c r="C90670" t="str">
        <v>16451219</v>
      </c>
      <c r="D90670">
        <f t="shared" si="1416"/>
        <v>42</v>
      </c>
    </row>
    <row r="90671" spans="1:4">
      <c r="A90671" t="s">
        <v>90675</v>
      </c>
      <c r="B90671" t="str" cm="1">
        <f t="array" ref="B90671:C90671">_xlfn.TEXTSPLIT(A90671," ")</f>
        <v>90670</v>
      </c>
      <c r="C90671" t="str">
        <v>16451249</v>
      </c>
      <c r="D90671">
        <f t="shared" si="1416"/>
        <v>30</v>
      </c>
    </row>
    <row r="90672" spans="1:4">
      <c r="A90672" t="s">
        <v>90676</v>
      </c>
      <c r="B90672" t="str" cm="1">
        <f t="array" ref="B90672:C90672">_xlfn.TEXTSPLIT(A90672," ")</f>
        <v>90671</v>
      </c>
      <c r="C90672" t="str">
        <v>16451579</v>
      </c>
      <c r="D90672">
        <f t="shared" si="1416"/>
        <v>330</v>
      </c>
    </row>
    <row r="90673" spans="1:4">
      <c r="A90673" t="s">
        <v>90677</v>
      </c>
      <c r="B90673" t="str" cm="1">
        <f t="array" ref="B90673:C90673">_xlfn.TEXTSPLIT(A90673," ")</f>
        <v>90672</v>
      </c>
      <c r="C90673" t="str">
        <v>16451681</v>
      </c>
      <c r="D90673">
        <f t="shared" si="1416"/>
        <v>102</v>
      </c>
    </row>
    <row r="90674" spans="1:4">
      <c r="A90674" t="s">
        <v>90678</v>
      </c>
      <c r="B90674" t="str" cm="1">
        <f t="array" ref="B90674:C90674">_xlfn.TEXTSPLIT(A90674," ")</f>
        <v>90673</v>
      </c>
      <c r="C90674" t="str">
        <v>16451837</v>
      </c>
      <c r="D90674">
        <f t="shared" si="1416"/>
        <v>156</v>
      </c>
    </row>
    <row r="90675" spans="1:4">
      <c r="A90675" t="s">
        <v>90679</v>
      </c>
      <c r="B90675" t="str" cm="1">
        <f t="array" ref="B90675:C90675">_xlfn.TEXTSPLIT(A90675," ")</f>
        <v>90674</v>
      </c>
      <c r="C90675" t="str">
        <v>16451957</v>
      </c>
      <c r="D90675">
        <f t="shared" si="1416"/>
        <v>120</v>
      </c>
    </row>
    <row r="90676" spans="1:4">
      <c r="A90676" t="s">
        <v>90680</v>
      </c>
      <c r="B90676" t="str" cm="1">
        <f t="array" ref="B90676:C90676">_xlfn.TEXTSPLIT(A90676," ")</f>
        <v>90675</v>
      </c>
      <c r="C90676" t="str">
        <v>16452299</v>
      </c>
      <c r="D90676">
        <f t="shared" si="1416"/>
        <v>342</v>
      </c>
    </row>
    <row r="90677" spans="1:4">
      <c r="A90677" t="s">
        <v>90681</v>
      </c>
      <c r="B90677" t="str" cm="1">
        <f t="array" ref="B90677:C90677">_xlfn.TEXTSPLIT(A90677," ")</f>
        <v>90676</v>
      </c>
      <c r="C90677" t="str">
        <v>16452389</v>
      </c>
      <c r="D90677">
        <f t="shared" si="1416"/>
        <v>90</v>
      </c>
    </row>
    <row r="90678" spans="1:4">
      <c r="A90678" t="s">
        <v>90682</v>
      </c>
      <c r="B90678" t="str" cm="1">
        <f t="array" ref="B90678:C90678">_xlfn.TEXTSPLIT(A90678," ")</f>
        <v>90677</v>
      </c>
      <c r="C90678" t="str">
        <v>16452647</v>
      </c>
      <c r="D90678">
        <f t="shared" si="1416"/>
        <v>258</v>
      </c>
    </row>
    <row r="90679" spans="1:4">
      <c r="A90679" t="s">
        <v>90683</v>
      </c>
      <c r="B90679" t="str" cm="1">
        <f t="array" ref="B90679:C90679">_xlfn.TEXTSPLIT(A90679," ")</f>
        <v>90678</v>
      </c>
      <c r="C90679" t="str">
        <v>16453037</v>
      </c>
      <c r="D90679">
        <f t="shared" si="1416"/>
        <v>390</v>
      </c>
    </row>
    <row r="90680" spans="1:4">
      <c r="A90680" t="s">
        <v>90684</v>
      </c>
      <c r="B90680" t="str" cm="1">
        <f t="array" ref="B90680:C90680">_xlfn.TEXTSPLIT(A90680," ")</f>
        <v>90679</v>
      </c>
      <c r="C90680" t="str">
        <v>16453247</v>
      </c>
      <c r="D90680">
        <f t="shared" si="1416"/>
        <v>210</v>
      </c>
    </row>
    <row r="90681" spans="1:4">
      <c r="A90681" t="s">
        <v>90685</v>
      </c>
      <c r="B90681" t="str" cm="1">
        <f t="array" ref="B90681:C90681">_xlfn.TEXTSPLIT(A90681," ")</f>
        <v>90680</v>
      </c>
      <c r="C90681" t="str">
        <v>16453319</v>
      </c>
      <c r="D90681">
        <f t="shared" si="1416"/>
        <v>72</v>
      </c>
    </row>
    <row r="90682" spans="1:4">
      <c r="A90682" t="s">
        <v>90686</v>
      </c>
      <c r="B90682" t="str" cm="1">
        <f t="array" ref="B90682:C90682">_xlfn.TEXTSPLIT(A90682," ")</f>
        <v>90681</v>
      </c>
      <c r="C90682" t="str">
        <v>16453361</v>
      </c>
      <c r="D90682">
        <f t="shared" si="1416"/>
        <v>42</v>
      </c>
    </row>
    <row r="90683" spans="1:4">
      <c r="A90683" t="s">
        <v>90687</v>
      </c>
      <c r="B90683" t="str" cm="1">
        <f t="array" ref="B90683:C90683">_xlfn.TEXTSPLIT(A90683," ")</f>
        <v>90682</v>
      </c>
      <c r="C90683" t="str">
        <v>16453427</v>
      </c>
      <c r="D90683">
        <f t="shared" si="1416"/>
        <v>66</v>
      </c>
    </row>
    <row r="90684" spans="1:4">
      <c r="A90684" t="s">
        <v>90688</v>
      </c>
      <c r="B90684" t="str" cm="1">
        <f t="array" ref="B90684:C90684">_xlfn.TEXTSPLIT(A90684," ")</f>
        <v>90683</v>
      </c>
      <c r="C90684" t="str">
        <v>16453559</v>
      </c>
      <c r="D90684">
        <f t="shared" si="1416"/>
        <v>132</v>
      </c>
    </row>
    <row r="90685" spans="1:4">
      <c r="A90685" t="s">
        <v>90689</v>
      </c>
      <c r="B90685" t="str" cm="1">
        <f t="array" ref="B90685:C90685">_xlfn.TEXTSPLIT(A90685," ")</f>
        <v>90684</v>
      </c>
      <c r="C90685" t="str">
        <v>16453781</v>
      </c>
      <c r="D90685">
        <f t="shared" si="1416"/>
        <v>222</v>
      </c>
    </row>
    <row r="90686" spans="1:4">
      <c r="A90686" t="s">
        <v>90690</v>
      </c>
      <c r="B90686" t="str" cm="1">
        <f t="array" ref="B90686:C90686">_xlfn.TEXTSPLIT(A90686," ")</f>
        <v>90685</v>
      </c>
      <c r="C90686" t="str">
        <v>16454021</v>
      </c>
      <c r="D90686">
        <f t="shared" si="1416"/>
        <v>240</v>
      </c>
    </row>
    <row r="90687" spans="1:4">
      <c r="A90687" t="s">
        <v>90691</v>
      </c>
      <c r="B90687" t="str" cm="1">
        <f t="array" ref="B90687:C90687">_xlfn.TEXTSPLIT(A90687," ")</f>
        <v>90686</v>
      </c>
      <c r="C90687" t="str">
        <v>16454027</v>
      </c>
      <c r="D90687">
        <f t="shared" si="1416"/>
        <v>6</v>
      </c>
    </row>
    <row r="90688" spans="1:4">
      <c r="A90688" t="s">
        <v>90692</v>
      </c>
      <c r="B90688" t="str" cm="1">
        <f t="array" ref="B90688:C90688">_xlfn.TEXTSPLIT(A90688," ")</f>
        <v>90687</v>
      </c>
      <c r="C90688" t="str">
        <v>16454099</v>
      </c>
      <c r="D90688">
        <f t="shared" si="1416"/>
        <v>72</v>
      </c>
    </row>
    <row r="90689" spans="1:4">
      <c r="A90689" t="s">
        <v>90693</v>
      </c>
      <c r="B90689" t="str" cm="1">
        <f t="array" ref="B90689:C90689">_xlfn.TEXTSPLIT(A90689," ")</f>
        <v>90688</v>
      </c>
      <c r="C90689" t="str">
        <v>16454297</v>
      </c>
      <c r="D90689">
        <f t="shared" si="1416"/>
        <v>198</v>
      </c>
    </row>
    <row r="90690" spans="1:4">
      <c r="A90690" t="s">
        <v>90694</v>
      </c>
      <c r="B90690" t="str" cm="1">
        <f t="array" ref="B90690:C90690">_xlfn.TEXTSPLIT(A90690," ")</f>
        <v>90689</v>
      </c>
      <c r="C90690" t="str">
        <v>16454561</v>
      </c>
      <c r="D90690">
        <f t="shared" si="1416"/>
        <v>264</v>
      </c>
    </row>
    <row r="90691" spans="1:4">
      <c r="A90691" t="s">
        <v>90695</v>
      </c>
      <c r="B90691" t="str" cm="1">
        <f t="array" ref="B90691:C90691">_xlfn.TEXTSPLIT(A90691," ")</f>
        <v>90690</v>
      </c>
      <c r="C90691" t="str">
        <v>16454609</v>
      </c>
      <c r="D90691">
        <f t="shared" si="1416"/>
        <v>48</v>
      </c>
    </row>
    <row r="90692" spans="1:4">
      <c r="A90692" t="s">
        <v>90696</v>
      </c>
      <c r="B90692" t="str" cm="1">
        <f t="array" ref="B90692:C90692">_xlfn.TEXTSPLIT(A90692," ")</f>
        <v>90691</v>
      </c>
      <c r="C90692" t="str">
        <v>16454717</v>
      </c>
      <c r="D90692">
        <f t="shared" ref="D90692:D90755" si="1417">C90692-C90691</f>
        <v>108</v>
      </c>
    </row>
    <row r="90693" spans="1:4">
      <c r="A90693" t="s">
        <v>90697</v>
      </c>
      <c r="B90693" t="str" cm="1">
        <f t="array" ref="B90693:C90693">_xlfn.TEXTSPLIT(A90693," ")</f>
        <v>90692</v>
      </c>
      <c r="C90693" t="str">
        <v>16454951</v>
      </c>
      <c r="D90693">
        <f t="shared" si="1417"/>
        <v>234</v>
      </c>
    </row>
    <row r="90694" spans="1:4">
      <c r="A90694" t="s">
        <v>90698</v>
      </c>
      <c r="B90694" t="str" cm="1">
        <f t="array" ref="B90694:C90694">_xlfn.TEXTSPLIT(A90694," ")</f>
        <v>90693</v>
      </c>
      <c r="C90694" t="str">
        <v>16455071</v>
      </c>
      <c r="D90694">
        <f t="shared" si="1417"/>
        <v>120</v>
      </c>
    </row>
    <row r="90695" spans="1:4">
      <c r="A90695" t="s">
        <v>90699</v>
      </c>
      <c r="B90695" t="str" cm="1">
        <f t="array" ref="B90695:C90695">_xlfn.TEXTSPLIT(A90695," ")</f>
        <v>90694</v>
      </c>
      <c r="C90695" t="str">
        <v>16455191</v>
      </c>
      <c r="D90695">
        <f t="shared" si="1417"/>
        <v>120</v>
      </c>
    </row>
    <row r="90696" spans="1:4">
      <c r="A90696" t="s">
        <v>90700</v>
      </c>
      <c r="B90696" t="str" cm="1">
        <f t="array" ref="B90696:C90696">_xlfn.TEXTSPLIT(A90696," ")</f>
        <v>90695</v>
      </c>
      <c r="C90696" t="str">
        <v>16455617</v>
      </c>
      <c r="D90696">
        <f t="shared" si="1417"/>
        <v>426</v>
      </c>
    </row>
    <row r="90697" spans="1:4">
      <c r="A90697" t="s">
        <v>90701</v>
      </c>
      <c r="B90697" t="str" cm="1">
        <f t="array" ref="B90697:C90697">_xlfn.TEXTSPLIT(A90697," ")</f>
        <v>90696</v>
      </c>
      <c r="C90697" t="str">
        <v>16456589</v>
      </c>
      <c r="D90697">
        <f t="shared" si="1417"/>
        <v>972</v>
      </c>
    </row>
    <row r="90698" spans="1:4">
      <c r="A90698" t="s">
        <v>90702</v>
      </c>
      <c r="B90698" t="str" cm="1">
        <f t="array" ref="B90698:C90698">_xlfn.TEXTSPLIT(A90698," ")</f>
        <v>90697</v>
      </c>
      <c r="C90698" t="str">
        <v>16456667</v>
      </c>
      <c r="D90698">
        <f t="shared" si="1417"/>
        <v>78</v>
      </c>
    </row>
    <row r="90699" spans="1:4">
      <c r="A90699" t="s">
        <v>90703</v>
      </c>
      <c r="B90699" t="str" cm="1">
        <f t="array" ref="B90699:C90699">_xlfn.TEXTSPLIT(A90699," ")</f>
        <v>90698</v>
      </c>
      <c r="C90699" t="str">
        <v>16456961</v>
      </c>
      <c r="D90699">
        <f t="shared" si="1417"/>
        <v>294</v>
      </c>
    </row>
    <row r="90700" spans="1:4">
      <c r="A90700" t="s">
        <v>90704</v>
      </c>
      <c r="B90700" t="str" cm="1">
        <f t="array" ref="B90700:C90700">_xlfn.TEXTSPLIT(A90700," ")</f>
        <v>90699</v>
      </c>
      <c r="C90700" t="str">
        <v>16457279</v>
      </c>
      <c r="D90700">
        <f t="shared" si="1417"/>
        <v>318</v>
      </c>
    </row>
    <row r="90701" spans="1:4">
      <c r="A90701" t="s">
        <v>90705</v>
      </c>
      <c r="B90701" t="str" cm="1">
        <f t="array" ref="B90701:C90701">_xlfn.TEXTSPLIT(A90701," ")</f>
        <v>90700</v>
      </c>
      <c r="C90701" t="str">
        <v>16457291</v>
      </c>
      <c r="D90701">
        <f t="shared" si="1417"/>
        <v>12</v>
      </c>
    </row>
    <row r="90702" spans="1:4">
      <c r="A90702" t="s">
        <v>90706</v>
      </c>
      <c r="B90702" t="str" cm="1">
        <f t="array" ref="B90702:C90702">_xlfn.TEXTSPLIT(A90702," ")</f>
        <v>90701</v>
      </c>
      <c r="C90702" t="str">
        <v>16457429</v>
      </c>
      <c r="D90702">
        <f t="shared" si="1417"/>
        <v>138</v>
      </c>
    </row>
    <row r="90703" spans="1:4">
      <c r="A90703" t="s">
        <v>90707</v>
      </c>
      <c r="B90703" t="str" cm="1">
        <f t="array" ref="B90703:C90703">_xlfn.TEXTSPLIT(A90703," ")</f>
        <v>90702</v>
      </c>
      <c r="C90703" t="str">
        <v>16457447</v>
      </c>
      <c r="D90703">
        <f t="shared" si="1417"/>
        <v>18</v>
      </c>
    </row>
    <row r="90704" spans="1:4">
      <c r="A90704" t="s">
        <v>90708</v>
      </c>
      <c r="B90704" t="str" cm="1">
        <f t="array" ref="B90704:C90704">_xlfn.TEXTSPLIT(A90704," ")</f>
        <v>90703</v>
      </c>
      <c r="C90704" t="str">
        <v>16457927</v>
      </c>
      <c r="D90704">
        <f t="shared" si="1417"/>
        <v>480</v>
      </c>
    </row>
    <row r="90705" spans="1:4">
      <c r="A90705" t="s">
        <v>90709</v>
      </c>
      <c r="B90705" t="str" cm="1">
        <f t="array" ref="B90705:C90705">_xlfn.TEXTSPLIT(A90705," ")</f>
        <v>90704</v>
      </c>
      <c r="C90705" t="str">
        <v>16458647</v>
      </c>
      <c r="D90705">
        <f t="shared" si="1417"/>
        <v>720</v>
      </c>
    </row>
    <row r="90706" spans="1:4">
      <c r="A90706" t="s">
        <v>90710</v>
      </c>
      <c r="B90706" t="str" cm="1">
        <f t="array" ref="B90706:C90706">_xlfn.TEXTSPLIT(A90706," ")</f>
        <v>90705</v>
      </c>
      <c r="C90706" t="str">
        <v>16458719</v>
      </c>
      <c r="D90706">
        <f t="shared" si="1417"/>
        <v>72</v>
      </c>
    </row>
    <row r="90707" spans="1:4">
      <c r="A90707" t="s">
        <v>90711</v>
      </c>
      <c r="B90707" t="str" cm="1">
        <f t="array" ref="B90707:C90707">_xlfn.TEXTSPLIT(A90707," ")</f>
        <v>90706</v>
      </c>
      <c r="C90707" t="str">
        <v>16459271</v>
      </c>
      <c r="D90707">
        <f t="shared" si="1417"/>
        <v>552</v>
      </c>
    </row>
    <row r="90708" spans="1:4">
      <c r="A90708" t="s">
        <v>90712</v>
      </c>
      <c r="B90708" t="str" cm="1">
        <f t="array" ref="B90708:C90708">_xlfn.TEXTSPLIT(A90708," ")</f>
        <v>90707</v>
      </c>
      <c r="C90708" t="str">
        <v>16459361</v>
      </c>
      <c r="D90708">
        <f t="shared" si="1417"/>
        <v>90</v>
      </c>
    </row>
    <row r="90709" spans="1:4">
      <c r="A90709" t="s">
        <v>90713</v>
      </c>
      <c r="B90709" t="str" cm="1">
        <f t="array" ref="B90709:C90709">_xlfn.TEXTSPLIT(A90709," ")</f>
        <v>90708</v>
      </c>
      <c r="C90709" t="str">
        <v>16459631</v>
      </c>
      <c r="D90709">
        <f t="shared" si="1417"/>
        <v>270</v>
      </c>
    </row>
    <row r="90710" spans="1:4">
      <c r="A90710" t="s">
        <v>90714</v>
      </c>
      <c r="B90710" t="str" cm="1">
        <f t="array" ref="B90710:C90710">_xlfn.TEXTSPLIT(A90710," ")</f>
        <v>90709</v>
      </c>
      <c r="C90710" t="str">
        <v>16460159</v>
      </c>
      <c r="D90710">
        <f t="shared" si="1417"/>
        <v>528</v>
      </c>
    </row>
    <row r="90711" spans="1:4">
      <c r="A90711" t="s">
        <v>90715</v>
      </c>
      <c r="B90711" t="str" cm="1">
        <f t="array" ref="B90711:C90711">_xlfn.TEXTSPLIT(A90711," ")</f>
        <v>90710</v>
      </c>
      <c r="C90711" t="str">
        <v>16460489</v>
      </c>
      <c r="D90711">
        <f t="shared" si="1417"/>
        <v>330</v>
      </c>
    </row>
    <row r="90712" spans="1:4">
      <c r="A90712" t="s">
        <v>90716</v>
      </c>
      <c r="B90712" t="str" cm="1">
        <f t="array" ref="B90712:C90712">_xlfn.TEXTSPLIT(A90712," ")</f>
        <v>90711</v>
      </c>
      <c r="C90712" t="str">
        <v>16460921</v>
      </c>
      <c r="D90712">
        <f t="shared" si="1417"/>
        <v>432</v>
      </c>
    </row>
    <row r="90713" spans="1:4">
      <c r="A90713" t="s">
        <v>90717</v>
      </c>
      <c r="B90713" t="str" cm="1">
        <f t="array" ref="B90713:C90713">_xlfn.TEXTSPLIT(A90713," ")</f>
        <v>90712</v>
      </c>
      <c r="C90713" t="str">
        <v>16460999</v>
      </c>
      <c r="D90713">
        <f t="shared" si="1417"/>
        <v>78</v>
      </c>
    </row>
    <row r="90714" spans="1:4">
      <c r="A90714" t="s">
        <v>90718</v>
      </c>
      <c r="B90714" t="str" cm="1">
        <f t="array" ref="B90714:C90714">_xlfn.TEXTSPLIT(A90714," ")</f>
        <v>90713</v>
      </c>
      <c r="C90714" t="str">
        <v>16461089</v>
      </c>
      <c r="D90714">
        <f t="shared" si="1417"/>
        <v>90</v>
      </c>
    </row>
    <row r="90715" spans="1:4">
      <c r="A90715" t="s">
        <v>90719</v>
      </c>
      <c r="B90715" t="str" cm="1">
        <f t="array" ref="B90715:C90715">_xlfn.TEXTSPLIT(A90715," ")</f>
        <v>90714</v>
      </c>
      <c r="C90715" t="str">
        <v>16461101</v>
      </c>
      <c r="D90715">
        <f t="shared" si="1417"/>
        <v>12</v>
      </c>
    </row>
    <row r="90716" spans="1:4">
      <c r="A90716" t="s">
        <v>90720</v>
      </c>
      <c r="B90716" t="str" cm="1">
        <f t="array" ref="B90716:C90716">_xlfn.TEXTSPLIT(A90716," ")</f>
        <v>90715</v>
      </c>
      <c r="C90716" t="str">
        <v>16461197</v>
      </c>
      <c r="D90716">
        <f t="shared" si="1417"/>
        <v>96</v>
      </c>
    </row>
    <row r="90717" spans="1:4">
      <c r="A90717" t="s">
        <v>90721</v>
      </c>
      <c r="B90717" t="str" cm="1">
        <f t="array" ref="B90717:C90717">_xlfn.TEXTSPLIT(A90717," ")</f>
        <v>90716</v>
      </c>
      <c r="C90717" t="str">
        <v>16461257</v>
      </c>
      <c r="D90717">
        <f t="shared" si="1417"/>
        <v>60</v>
      </c>
    </row>
    <row r="90718" spans="1:4">
      <c r="A90718" t="s">
        <v>90722</v>
      </c>
      <c r="B90718" t="str" cm="1">
        <f t="array" ref="B90718:C90718">_xlfn.TEXTSPLIT(A90718," ")</f>
        <v>90717</v>
      </c>
      <c r="C90718" t="str">
        <v>16461749</v>
      </c>
      <c r="D90718">
        <f t="shared" si="1417"/>
        <v>492</v>
      </c>
    </row>
    <row r="90719" spans="1:4">
      <c r="A90719" t="s">
        <v>90723</v>
      </c>
      <c r="B90719" t="str" cm="1">
        <f t="array" ref="B90719:C90719">_xlfn.TEXTSPLIT(A90719," ")</f>
        <v>90718</v>
      </c>
      <c r="C90719" t="str">
        <v>16461881</v>
      </c>
      <c r="D90719">
        <f t="shared" si="1417"/>
        <v>132</v>
      </c>
    </row>
    <row r="90720" spans="1:4">
      <c r="A90720" t="s">
        <v>90724</v>
      </c>
      <c r="B90720" t="str" cm="1">
        <f t="array" ref="B90720:C90720">_xlfn.TEXTSPLIT(A90720," ")</f>
        <v>90719</v>
      </c>
      <c r="C90720" t="str">
        <v>16462049</v>
      </c>
      <c r="D90720">
        <f t="shared" si="1417"/>
        <v>168</v>
      </c>
    </row>
    <row r="90721" spans="1:4">
      <c r="A90721" t="s">
        <v>90725</v>
      </c>
      <c r="B90721" t="str" cm="1">
        <f t="array" ref="B90721:C90721">_xlfn.TEXTSPLIT(A90721," ")</f>
        <v>90720</v>
      </c>
      <c r="C90721" t="str">
        <v>16462139</v>
      </c>
      <c r="D90721">
        <f t="shared" si="1417"/>
        <v>90</v>
      </c>
    </row>
    <row r="90722" spans="1:4">
      <c r="A90722" t="s">
        <v>90726</v>
      </c>
      <c r="B90722" t="str" cm="1">
        <f t="array" ref="B90722:C90722">_xlfn.TEXTSPLIT(A90722," ")</f>
        <v>90721</v>
      </c>
      <c r="C90722" t="str">
        <v>16462211</v>
      </c>
      <c r="D90722">
        <f t="shared" si="1417"/>
        <v>72</v>
      </c>
    </row>
    <row r="90723" spans="1:4">
      <c r="A90723" t="s">
        <v>90727</v>
      </c>
      <c r="B90723" t="str" cm="1">
        <f t="array" ref="B90723:C90723">_xlfn.TEXTSPLIT(A90723," ")</f>
        <v>90722</v>
      </c>
      <c r="C90723" t="str">
        <v>16462427</v>
      </c>
      <c r="D90723">
        <f t="shared" si="1417"/>
        <v>216</v>
      </c>
    </row>
    <row r="90724" spans="1:4">
      <c r="A90724" t="s">
        <v>90728</v>
      </c>
      <c r="B90724" t="str" cm="1">
        <f t="array" ref="B90724:C90724">_xlfn.TEXTSPLIT(A90724," ")</f>
        <v>90723</v>
      </c>
      <c r="C90724" t="str">
        <v>16462541</v>
      </c>
      <c r="D90724">
        <f t="shared" si="1417"/>
        <v>114</v>
      </c>
    </row>
    <row r="90725" spans="1:4">
      <c r="A90725" t="s">
        <v>90729</v>
      </c>
      <c r="B90725" t="str" cm="1">
        <f t="array" ref="B90725:C90725">_xlfn.TEXTSPLIT(A90725," ")</f>
        <v>90724</v>
      </c>
      <c r="C90725" t="str">
        <v>16462811</v>
      </c>
      <c r="D90725">
        <f t="shared" si="1417"/>
        <v>270</v>
      </c>
    </row>
    <row r="90726" spans="1:4">
      <c r="A90726" t="s">
        <v>90730</v>
      </c>
      <c r="B90726" t="str" cm="1">
        <f t="array" ref="B90726:C90726">_xlfn.TEXTSPLIT(A90726," ")</f>
        <v>90725</v>
      </c>
      <c r="C90726" t="str">
        <v>16462931</v>
      </c>
      <c r="D90726">
        <f t="shared" si="1417"/>
        <v>120</v>
      </c>
    </row>
    <row r="90727" spans="1:4">
      <c r="A90727" t="s">
        <v>90731</v>
      </c>
      <c r="B90727" t="str" cm="1">
        <f t="array" ref="B90727:C90727">_xlfn.TEXTSPLIT(A90727," ")</f>
        <v>90726</v>
      </c>
      <c r="C90727" t="str">
        <v>16462991</v>
      </c>
      <c r="D90727">
        <f t="shared" si="1417"/>
        <v>60</v>
      </c>
    </row>
    <row r="90728" spans="1:4">
      <c r="A90728" t="s">
        <v>90732</v>
      </c>
      <c r="B90728" t="str" cm="1">
        <f t="array" ref="B90728:C90728">_xlfn.TEXTSPLIT(A90728," ")</f>
        <v>90727</v>
      </c>
      <c r="C90728" t="str">
        <v>16463141</v>
      </c>
      <c r="D90728">
        <f t="shared" si="1417"/>
        <v>150</v>
      </c>
    </row>
    <row r="90729" spans="1:4">
      <c r="A90729" t="s">
        <v>90733</v>
      </c>
      <c r="B90729" t="str" cm="1">
        <f t="array" ref="B90729:C90729">_xlfn.TEXTSPLIT(A90729," ")</f>
        <v>90728</v>
      </c>
      <c r="C90729" t="str">
        <v>16463219</v>
      </c>
      <c r="D90729">
        <f t="shared" si="1417"/>
        <v>78</v>
      </c>
    </row>
    <row r="90730" spans="1:4">
      <c r="A90730" t="s">
        <v>90734</v>
      </c>
      <c r="B90730" t="str" cm="1">
        <f t="array" ref="B90730:C90730">_xlfn.TEXTSPLIT(A90730," ")</f>
        <v>90729</v>
      </c>
      <c r="C90730" t="str">
        <v>16463399</v>
      </c>
      <c r="D90730">
        <f t="shared" si="1417"/>
        <v>180</v>
      </c>
    </row>
    <row r="90731" spans="1:4">
      <c r="A90731" t="s">
        <v>90735</v>
      </c>
      <c r="B90731" t="str" cm="1">
        <f t="array" ref="B90731:C90731">_xlfn.TEXTSPLIT(A90731," ")</f>
        <v>90730</v>
      </c>
      <c r="C90731" t="str">
        <v>16463639</v>
      </c>
      <c r="D90731">
        <f t="shared" si="1417"/>
        <v>240</v>
      </c>
    </row>
    <row r="90732" spans="1:4">
      <c r="A90732" t="s">
        <v>90736</v>
      </c>
      <c r="B90732" t="str" cm="1">
        <f t="array" ref="B90732:C90732">_xlfn.TEXTSPLIT(A90732," ")</f>
        <v>90731</v>
      </c>
      <c r="C90732" t="str">
        <v>16463729</v>
      </c>
      <c r="D90732">
        <f t="shared" si="1417"/>
        <v>90</v>
      </c>
    </row>
    <row r="90733" spans="1:4">
      <c r="A90733" t="s">
        <v>90737</v>
      </c>
      <c r="B90733" t="str" cm="1">
        <f t="array" ref="B90733:C90733">_xlfn.TEXTSPLIT(A90733," ")</f>
        <v>90732</v>
      </c>
      <c r="C90733" t="str">
        <v>16463831</v>
      </c>
      <c r="D90733">
        <f t="shared" si="1417"/>
        <v>102</v>
      </c>
    </row>
    <row r="90734" spans="1:4">
      <c r="A90734" t="s">
        <v>90738</v>
      </c>
      <c r="B90734" t="str" cm="1">
        <f t="array" ref="B90734:C90734">_xlfn.TEXTSPLIT(A90734," ")</f>
        <v>90733</v>
      </c>
      <c r="C90734" t="str">
        <v>16464059</v>
      </c>
      <c r="D90734">
        <f t="shared" si="1417"/>
        <v>228</v>
      </c>
    </row>
    <row r="90735" spans="1:4">
      <c r="A90735" t="s">
        <v>90739</v>
      </c>
      <c r="B90735" t="str" cm="1">
        <f t="array" ref="B90735:C90735">_xlfn.TEXTSPLIT(A90735," ")</f>
        <v>90734</v>
      </c>
      <c r="C90735" t="str">
        <v>16464419</v>
      </c>
      <c r="D90735">
        <f t="shared" si="1417"/>
        <v>360</v>
      </c>
    </row>
    <row r="90736" spans="1:4">
      <c r="A90736" t="s">
        <v>90740</v>
      </c>
      <c r="B90736" t="str" cm="1">
        <f t="array" ref="B90736:C90736">_xlfn.TEXTSPLIT(A90736," ")</f>
        <v>90735</v>
      </c>
      <c r="C90736" t="str">
        <v>16464881</v>
      </c>
      <c r="D90736">
        <f t="shared" si="1417"/>
        <v>462</v>
      </c>
    </row>
    <row r="90737" spans="1:4">
      <c r="A90737" t="s">
        <v>90741</v>
      </c>
      <c r="B90737" t="str" cm="1">
        <f t="array" ref="B90737:C90737">_xlfn.TEXTSPLIT(A90737," ")</f>
        <v>90736</v>
      </c>
      <c r="C90737" t="str">
        <v>16465091</v>
      </c>
      <c r="D90737">
        <f t="shared" si="1417"/>
        <v>210</v>
      </c>
    </row>
    <row r="90738" spans="1:4">
      <c r="A90738" t="s">
        <v>90742</v>
      </c>
      <c r="B90738" t="str" cm="1">
        <f t="array" ref="B90738:C90738">_xlfn.TEXTSPLIT(A90738," ")</f>
        <v>90737</v>
      </c>
      <c r="C90738" t="str">
        <v>16465439</v>
      </c>
      <c r="D90738">
        <f t="shared" si="1417"/>
        <v>348</v>
      </c>
    </row>
    <row r="90739" spans="1:4">
      <c r="A90739" t="s">
        <v>90743</v>
      </c>
      <c r="B90739" t="str" cm="1">
        <f t="array" ref="B90739:C90739">_xlfn.TEXTSPLIT(A90739," ")</f>
        <v>90738</v>
      </c>
      <c r="C90739" t="str">
        <v>16465511</v>
      </c>
      <c r="D90739">
        <f t="shared" si="1417"/>
        <v>72</v>
      </c>
    </row>
    <row r="90740" spans="1:4">
      <c r="A90740" t="s">
        <v>90744</v>
      </c>
      <c r="B90740" t="str" cm="1">
        <f t="array" ref="B90740:C90740">_xlfn.TEXTSPLIT(A90740," ")</f>
        <v>90739</v>
      </c>
      <c r="C90740" t="str">
        <v>16465529</v>
      </c>
      <c r="D90740">
        <f t="shared" si="1417"/>
        <v>18</v>
      </c>
    </row>
    <row r="90741" spans="1:4">
      <c r="A90741" t="s">
        <v>90745</v>
      </c>
      <c r="B90741" t="str" cm="1">
        <f t="array" ref="B90741:C90741">_xlfn.TEXTSPLIT(A90741," ")</f>
        <v>90740</v>
      </c>
      <c r="C90741" t="str">
        <v>16465961</v>
      </c>
      <c r="D90741">
        <f t="shared" si="1417"/>
        <v>432</v>
      </c>
    </row>
    <row r="90742" spans="1:4">
      <c r="A90742" t="s">
        <v>90746</v>
      </c>
      <c r="B90742" t="str" cm="1">
        <f t="array" ref="B90742:C90742">_xlfn.TEXTSPLIT(A90742," ")</f>
        <v>90741</v>
      </c>
      <c r="C90742" t="str">
        <v>16466069</v>
      </c>
      <c r="D90742">
        <f t="shared" si="1417"/>
        <v>108</v>
      </c>
    </row>
    <row r="90743" spans="1:4">
      <c r="A90743" t="s">
        <v>90747</v>
      </c>
      <c r="B90743" t="str" cm="1">
        <f t="array" ref="B90743:C90743">_xlfn.TEXTSPLIT(A90743," ")</f>
        <v>90742</v>
      </c>
      <c r="C90743" t="str">
        <v>16466159</v>
      </c>
      <c r="D90743">
        <f t="shared" si="1417"/>
        <v>90</v>
      </c>
    </row>
    <row r="90744" spans="1:4">
      <c r="A90744" t="s">
        <v>90748</v>
      </c>
      <c r="B90744" t="str" cm="1">
        <f t="array" ref="B90744:C90744">_xlfn.TEXTSPLIT(A90744," ")</f>
        <v>90743</v>
      </c>
      <c r="C90744" t="str">
        <v>16466561</v>
      </c>
      <c r="D90744">
        <f t="shared" si="1417"/>
        <v>402</v>
      </c>
    </row>
    <row r="90745" spans="1:4">
      <c r="A90745" t="s">
        <v>90749</v>
      </c>
      <c r="B90745" t="str" cm="1">
        <f t="array" ref="B90745:C90745">_xlfn.TEXTSPLIT(A90745," ")</f>
        <v>90744</v>
      </c>
      <c r="C90745" t="str">
        <v>16466579</v>
      </c>
      <c r="D90745">
        <f t="shared" si="1417"/>
        <v>18</v>
      </c>
    </row>
    <row r="90746" spans="1:4">
      <c r="A90746" t="s">
        <v>90750</v>
      </c>
      <c r="B90746" t="str" cm="1">
        <f t="array" ref="B90746:C90746">_xlfn.TEXTSPLIT(A90746," ")</f>
        <v>90745</v>
      </c>
      <c r="C90746" t="str">
        <v>16466627</v>
      </c>
      <c r="D90746">
        <f t="shared" si="1417"/>
        <v>48</v>
      </c>
    </row>
    <row r="90747" spans="1:4">
      <c r="A90747" t="s">
        <v>90751</v>
      </c>
      <c r="B90747" t="str" cm="1">
        <f t="array" ref="B90747:C90747">_xlfn.TEXTSPLIT(A90747," ")</f>
        <v>90746</v>
      </c>
      <c r="C90747" t="str">
        <v>16467179</v>
      </c>
      <c r="D90747">
        <f t="shared" si="1417"/>
        <v>552</v>
      </c>
    </row>
    <row r="90748" spans="1:4">
      <c r="A90748" t="s">
        <v>90752</v>
      </c>
      <c r="B90748" t="str" cm="1">
        <f t="array" ref="B90748:C90748">_xlfn.TEXTSPLIT(A90748," ")</f>
        <v>90747</v>
      </c>
      <c r="C90748" t="str">
        <v>16467299</v>
      </c>
      <c r="D90748">
        <f t="shared" si="1417"/>
        <v>120</v>
      </c>
    </row>
    <row r="90749" spans="1:4">
      <c r="A90749" t="s">
        <v>90753</v>
      </c>
      <c r="B90749" t="str" cm="1">
        <f t="array" ref="B90749:C90749">_xlfn.TEXTSPLIT(A90749," ")</f>
        <v>90748</v>
      </c>
      <c r="C90749" t="str">
        <v>16467359</v>
      </c>
      <c r="D90749">
        <f t="shared" si="1417"/>
        <v>60</v>
      </c>
    </row>
    <row r="90750" spans="1:4">
      <c r="A90750" t="s">
        <v>90754</v>
      </c>
      <c r="B90750" t="str" cm="1">
        <f t="array" ref="B90750:C90750">_xlfn.TEXTSPLIT(A90750," ")</f>
        <v>90749</v>
      </c>
      <c r="C90750" t="str">
        <v>16467569</v>
      </c>
      <c r="D90750">
        <f t="shared" si="1417"/>
        <v>210</v>
      </c>
    </row>
    <row r="90751" spans="1:4">
      <c r="A90751" t="s">
        <v>90755</v>
      </c>
      <c r="B90751" t="str" cm="1">
        <f t="array" ref="B90751:C90751">_xlfn.TEXTSPLIT(A90751," ")</f>
        <v>90750</v>
      </c>
      <c r="C90751" t="str">
        <v>16467599</v>
      </c>
      <c r="D90751">
        <f t="shared" si="1417"/>
        <v>30</v>
      </c>
    </row>
    <row r="90752" spans="1:4">
      <c r="A90752" t="s">
        <v>90756</v>
      </c>
      <c r="B90752" t="str" cm="1">
        <f t="array" ref="B90752:C90752">_xlfn.TEXTSPLIT(A90752," ")</f>
        <v>90751</v>
      </c>
      <c r="C90752" t="str">
        <v>16467641</v>
      </c>
      <c r="D90752">
        <f t="shared" si="1417"/>
        <v>42</v>
      </c>
    </row>
    <row r="90753" spans="1:4">
      <c r="A90753" t="s">
        <v>90757</v>
      </c>
      <c r="B90753" t="str" cm="1">
        <f t="array" ref="B90753:C90753">_xlfn.TEXTSPLIT(A90753," ")</f>
        <v>90752</v>
      </c>
      <c r="C90753" t="str">
        <v>16467767</v>
      </c>
      <c r="D90753">
        <f t="shared" si="1417"/>
        <v>126</v>
      </c>
    </row>
    <row r="90754" spans="1:4">
      <c r="A90754" t="s">
        <v>90758</v>
      </c>
      <c r="B90754" t="str" cm="1">
        <f t="array" ref="B90754:C90754">_xlfn.TEXTSPLIT(A90754," ")</f>
        <v>90753</v>
      </c>
      <c r="C90754" t="str">
        <v>16467797</v>
      </c>
      <c r="D90754">
        <f t="shared" si="1417"/>
        <v>30</v>
      </c>
    </row>
    <row r="90755" spans="1:4">
      <c r="A90755" t="s">
        <v>90759</v>
      </c>
      <c r="B90755" t="str" cm="1">
        <f t="array" ref="B90755:C90755">_xlfn.TEXTSPLIT(A90755," ")</f>
        <v>90754</v>
      </c>
      <c r="C90755" t="str">
        <v>16467959</v>
      </c>
      <c r="D90755">
        <f t="shared" si="1417"/>
        <v>162</v>
      </c>
    </row>
    <row r="90756" spans="1:4">
      <c r="A90756" t="s">
        <v>90760</v>
      </c>
      <c r="B90756" t="str" cm="1">
        <f t="array" ref="B90756:C90756">_xlfn.TEXTSPLIT(A90756," ")</f>
        <v>90755</v>
      </c>
      <c r="C90756" t="str">
        <v>16468031</v>
      </c>
      <c r="D90756">
        <f t="shared" ref="D90756:D90819" si="1418">C90756-C90755</f>
        <v>72</v>
      </c>
    </row>
    <row r="90757" spans="1:4">
      <c r="A90757" t="s">
        <v>90761</v>
      </c>
      <c r="B90757" t="str" cm="1">
        <f t="array" ref="B90757:C90757">_xlfn.TEXTSPLIT(A90757," ")</f>
        <v>90756</v>
      </c>
      <c r="C90757" t="str">
        <v>16468061</v>
      </c>
      <c r="D90757">
        <f t="shared" si="1418"/>
        <v>30</v>
      </c>
    </row>
    <row r="90758" spans="1:4">
      <c r="A90758" t="s">
        <v>90762</v>
      </c>
      <c r="B90758" t="str" cm="1">
        <f t="array" ref="B90758:C90758">_xlfn.TEXTSPLIT(A90758," ")</f>
        <v>90757</v>
      </c>
      <c r="C90758" t="str">
        <v>16468349</v>
      </c>
      <c r="D90758">
        <f t="shared" si="1418"/>
        <v>288</v>
      </c>
    </row>
    <row r="90759" spans="1:4">
      <c r="A90759" t="s">
        <v>90763</v>
      </c>
      <c r="B90759" t="str" cm="1">
        <f t="array" ref="B90759:C90759">_xlfn.TEXTSPLIT(A90759," ")</f>
        <v>90758</v>
      </c>
      <c r="C90759" t="str">
        <v>16468451</v>
      </c>
      <c r="D90759">
        <f t="shared" si="1418"/>
        <v>102</v>
      </c>
    </row>
    <row r="90760" spans="1:4">
      <c r="A90760" t="s">
        <v>90764</v>
      </c>
      <c r="B90760" t="str" cm="1">
        <f t="array" ref="B90760:C90760">_xlfn.TEXTSPLIT(A90760," ")</f>
        <v>90759</v>
      </c>
      <c r="C90760" t="str">
        <v>16468559</v>
      </c>
      <c r="D90760">
        <f t="shared" si="1418"/>
        <v>108</v>
      </c>
    </row>
    <row r="90761" spans="1:4">
      <c r="A90761" t="s">
        <v>90765</v>
      </c>
      <c r="B90761" t="str" cm="1">
        <f t="array" ref="B90761:C90761">_xlfn.TEXTSPLIT(A90761," ")</f>
        <v>90760</v>
      </c>
      <c r="C90761" t="str">
        <v>16468787</v>
      </c>
      <c r="D90761">
        <f t="shared" si="1418"/>
        <v>228</v>
      </c>
    </row>
    <row r="90762" spans="1:4">
      <c r="A90762" t="s">
        <v>90766</v>
      </c>
      <c r="B90762" t="str" cm="1">
        <f t="array" ref="B90762:C90762">_xlfn.TEXTSPLIT(A90762," ")</f>
        <v>90761</v>
      </c>
      <c r="C90762" t="str">
        <v>16468889</v>
      </c>
      <c r="D90762">
        <f t="shared" si="1418"/>
        <v>102</v>
      </c>
    </row>
    <row r="90763" spans="1:4">
      <c r="A90763" t="s">
        <v>90767</v>
      </c>
      <c r="B90763" t="str" cm="1">
        <f t="array" ref="B90763:C90763">_xlfn.TEXTSPLIT(A90763," ")</f>
        <v>90762</v>
      </c>
      <c r="C90763" t="str">
        <v>16468997</v>
      </c>
      <c r="D90763">
        <f t="shared" si="1418"/>
        <v>108</v>
      </c>
    </row>
    <row r="90764" spans="1:4">
      <c r="A90764" t="s">
        <v>90768</v>
      </c>
      <c r="B90764" t="str" cm="1">
        <f t="array" ref="B90764:C90764">_xlfn.TEXTSPLIT(A90764," ")</f>
        <v>90763</v>
      </c>
      <c r="C90764" t="str">
        <v>16469021</v>
      </c>
      <c r="D90764">
        <f t="shared" si="1418"/>
        <v>24</v>
      </c>
    </row>
    <row r="90765" spans="1:4">
      <c r="A90765" t="s">
        <v>90769</v>
      </c>
      <c r="B90765" t="str" cm="1">
        <f t="array" ref="B90765:C90765">_xlfn.TEXTSPLIT(A90765," ")</f>
        <v>90764</v>
      </c>
      <c r="C90765" t="str">
        <v>16469111</v>
      </c>
      <c r="D90765">
        <f t="shared" si="1418"/>
        <v>90</v>
      </c>
    </row>
    <row r="90766" spans="1:4">
      <c r="A90766" t="s">
        <v>90770</v>
      </c>
      <c r="B90766" t="str" cm="1">
        <f t="array" ref="B90766:C90766">_xlfn.TEXTSPLIT(A90766," ")</f>
        <v>90765</v>
      </c>
      <c r="C90766" t="str">
        <v>16469147</v>
      </c>
      <c r="D90766">
        <f t="shared" si="1418"/>
        <v>36</v>
      </c>
    </row>
    <row r="90767" spans="1:4">
      <c r="A90767" t="s">
        <v>90771</v>
      </c>
      <c r="B90767" t="str" cm="1">
        <f t="array" ref="B90767:C90767">_xlfn.TEXTSPLIT(A90767," ")</f>
        <v>90766</v>
      </c>
      <c r="C90767" t="str">
        <v>16469279</v>
      </c>
      <c r="D90767">
        <f t="shared" si="1418"/>
        <v>132</v>
      </c>
    </row>
    <row r="90768" spans="1:4">
      <c r="A90768" t="s">
        <v>90772</v>
      </c>
      <c r="B90768" t="str" cm="1">
        <f t="array" ref="B90768:C90768">_xlfn.TEXTSPLIT(A90768," ")</f>
        <v>90767</v>
      </c>
      <c r="C90768" t="str">
        <v>16469489</v>
      </c>
      <c r="D90768">
        <f t="shared" si="1418"/>
        <v>210</v>
      </c>
    </row>
    <row r="90769" spans="1:4">
      <c r="A90769" t="s">
        <v>90773</v>
      </c>
      <c r="B90769" t="str" cm="1">
        <f t="array" ref="B90769:C90769">_xlfn.TEXTSPLIT(A90769," ")</f>
        <v>90768</v>
      </c>
      <c r="C90769" t="str">
        <v>16469501</v>
      </c>
      <c r="D90769">
        <f t="shared" si="1418"/>
        <v>12</v>
      </c>
    </row>
    <row r="90770" spans="1:4">
      <c r="A90770" t="s">
        <v>90774</v>
      </c>
      <c r="B90770" t="str" cm="1">
        <f t="array" ref="B90770:C90770">_xlfn.TEXTSPLIT(A90770," ")</f>
        <v>90769</v>
      </c>
      <c r="C90770" t="str">
        <v>16469639</v>
      </c>
      <c r="D90770">
        <f t="shared" si="1418"/>
        <v>138</v>
      </c>
    </row>
    <row r="90771" spans="1:4">
      <c r="A90771" t="s">
        <v>90775</v>
      </c>
      <c r="B90771" t="str" cm="1">
        <f t="array" ref="B90771:C90771">_xlfn.TEXTSPLIT(A90771," ")</f>
        <v>90770</v>
      </c>
      <c r="C90771" t="str">
        <v>16469669</v>
      </c>
      <c r="D90771">
        <f t="shared" si="1418"/>
        <v>30</v>
      </c>
    </row>
    <row r="90772" spans="1:4">
      <c r="A90772" t="s">
        <v>90776</v>
      </c>
      <c r="B90772" t="str" cm="1">
        <f t="array" ref="B90772:C90772">_xlfn.TEXTSPLIT(A90772," ")</f>
        <v>90771</v>
      </c>
      <c r="C90772" t="str">
        <v>16469807</v>
      </c>
      <c r="D90772">
        <f t="shared" si="1418"/>
        <v>138</v>
      </c>
    </row>
    <row r="90773" spans="1:4">
      <c r="A90773" t="s">
        <v>90777</v>
      </c>
      <c r="B90773" t="str" cm="1">
        <f t="array" ref="B90773:C90773">_xlfn.TEXTSPLIT(A90773," ")</f>
        <v>90772</v>
      </c>
      <c r="C90773" t="str">
        <v>16469951</v>
      </c>
      <c r="D90773">
        <f t="shared" si="1418"/>
        <v>144</v>
      </c>
    </row>
    <row r="90774" spans="1:4">
      <c r="A90774" t="s">
        <v>90778</v>
      </c>
      <c r="B90774" t="str" cm="1">
        <f t="array" ref="B90774:C90774">_xlfn.TEXTSPLIT(A90774," ")</f>
        <v>90773</v>
      </c>
      <c r="C90774" t="str">
        <v>16470029</v>
      </c>
      <c r="D90774">
        <f t="shared" si="1418"/>
        <v>78</v>
      </c>
    </row>
    <row r="90775" spans="1:4">
      <c r="A90775" t="s">
        <v>90779</v>
      </c>
      <c r="B90775" t="str" cm="1">
        <f t="array" ref="B90775:C90775">_xlfn.TEXTSPLIT(A90775," ")</f>
        <v>90774</v>
      </c>
      <c r="C90775" t="str">
        <v>16470107</v>
      </c>
      <c r="D90775">
        <f t="shared" si="1418"/>
        <v>78</v>
      </c>
    </row>
    <row r="90776" spans="1:4">
      <c r="A90776" t="s">
        <v>90780</v>
      </c>
      <c r="B90776" t="str" cm="1">
        <f t="array" ref="B90776:C90776">_xlfn.TEXTSPLIT(A90776," ")</f>
        <v>90775</v>
      </c>
      <c r="C90776" t="str">
        <v>16470197</v>
      </c>
      <c r="D90776">
        <f t="shared" si="1418"/>
        <v>90</v>
      </c>
    </row>
    <row r="90777" spans="1:4">
      <c r="A90777" t="s">
        <v>90781</v>
      </c>
      <c r="B90777" t="str" cm="1">
        <f t="array" ref="B90777:C90777">_xlfn.TEXTSPLIT(A90777," ")</f>
        <v>90776</v>
      </c>
      <c r="C90777" t="str">
        <v>16470611</v>
      </c>
      <c r="D90777">
        <f t="shared" si="1418"/>
        <v>414</v>
      </c>
    </row>
    <row r="90778" spans="1:4">
      <c r="A90778" t="s">
        <v>90782</v>
      </c>
      <c r="B90778" t="str" cm="1">
        <f t="array" ref="B90778:C90778">_xlfn.TEXTSPLIT(A90778," ")</f>
        <v>90777</v>
      </c>
      <c r="C90778" t="str">
        <v>16470719</v>
      </c>
      <c r="D90778">
        <f t="shared" si="1418"/>
        <v>108</v>
      </c>
    </row>
    <row r="90779" spans="1:4">
      <c r="A90779" t="s">
        <v>90783</v>
      </c>
      <c r="B90779" t="str" cm="1">
        <f t="array" ref="B90779:C90779">_xlfn.TEXTSPLIT(A90779," ")</f>
        <v>90778</v>
      </c>
      <c r="C90779" t="str">
        <v>16470989</v>
      </c>
      <c r="D90779">
        <f t="shared" si="1418"/>
        <v>270</v>
      </c>
    </row>
    <row r="90780" spans="1:4">
      <c r="A90780" t="s">
        <v>90784</v>
      </c>
      <c r="B90780" t="str" cm="1">
        <f t="array" ref="B90780:C90780">_xlfn.TEXTSPLIT(A90780," ")</f>
        <v>90779</v>
      </c>
      <c r="C90780" t="str">
        <v>16471529</v>
      </c>
      <c r="D90780">
        <f t="shared" si="1418"/>
        <v>540</v>
      </c>
    </row>
    <row r="90781" spans="1:4">
      <c r="A90781" t="s">
        <v>90785</v>
      </c>
      <c r="B90781" t="str" cm="1">
        <f t="array" ref="B90781:C90781">_xlfn.TEXTSPLIT(A90781," ")</f>
        <v>90780</v>
      </c>
      <c r="C90781" t="str">
        <v>16471781</v>
      </c>
      <c r="D90781">
        <f t="shared" si="1418"/>
        <v>252</v>
      </c>
    </row>
    <row r="90782" spans="1:4">
      <c r="A90782" t="s">
        <v>90786</v>
      </c>
      <c r="B90782" t="str" cm="1">
        <f t="array" ref="B90782:C90782">_xlfn.TEXTSPLIT(A90782," ")</f>
        <v>90781</v>
      </c>
      <c r="C90782" t="str">
        <v>16472171</v>
      </c>
      <c r="D90782">
        <f t="shared" si="1418"/>
        <v>390</v>
      </c>
    </row>
    <row r="90783" spans="1:4">
      <c r="A90783" t="s">
        <v>90787</v>
      </c>
      <c r="B90783" t="str" cm="1">
        <f t="array" ref="B90783:C90783">_xlfn.TEXTSPLIT(A90783," ")</f>
        <v>90782</v>
      </c>
      <c r="C90783" t="str">
        <v>16472177</v>
      </c>
      <c r="D90783">
        <f t="shared" si="1418"/>
        <v>6</v>
      </c>
    </row>
    <row r="90784" spans="1:4">
      <c r="A90784" t="s">
        <v>90788</v>
      </c>
      <c r="B90784" t="str" cm="1">
        <f t="array" ref="B90784:C90784">_xlfn.TEXTSPLIT(A90784," ")</f>
        <v>90783</v>
      </c>
      <c r="C90784" t="str">
        <v>16472381</v>
      </c>
      <c r="D90784">
        <f t="shared" si="1418"/>
        <v>204</v>
      </c>
    </row>
    <row r="90785" spans="1:4">
      <c r="A90785" t="s">
        <v>90789</v>
      </c>
      <c r="B90785" t="str" cm="1">
        <f t="array" ref="B90785:C90785">_xlfn.TEXTSPLIT(A90785," ")</f>
        <v>90784</v>
      </c>
      <c r="C90785" t="str">
        <v>16472459</v>
      </c>
      <c r="D90785">
        <f t="shared" si="1418"/>
        <v>78</v>
      </c>
    </row>
    <row r="90786" spans="1:4">
      <c r="A90786" t="s">
        <v>90790</v>
      </c>
      <c r="B90786" t="str" cm="1">
        <f t="array" ref="B90786:C90786">_xlfn.TEXTSPLIT(A90786," ")</f>
        <v>90785</v>
      </c>
      <c r="C90786" t="str">
        <v>16472537</v>
      </c>
      <c r="D90786">
        <f t="shared" si="1418"/>
        <v>78</v>
      </c>
    </row>
    <row r="90787" spans="1:4">
      <c r="A90787" t="s">
        <v>90791</v>
      </c>
      <c r="B90787" t="str" cm="1">
        <f t="array" ref="B90787:C90787">_xlfn.TEXTSPLIT(A90787," ")</f>
        <v>90786</v>
      </c>
      <c r="C90787" t="str">
        <v>16472717</v>
      </c>
      <c r="D90787">
        <f t="shared" si="1418"/>
        <v>180</v>
      </c>
    </row>
    <row r="90788" spans="1:4">
      <c r="A90788" t="s">
        <v>90792</v>
      </c>
      <c r="B90788" t="str" cm="1">
        <f t="array" ref="B90788:C90788">_xlfn.TEXTSPLIT(A90788," ")</f>
        <v>90787</v>
      </c>
      <c r="C90788" t="str">
        <v>16472849</v>
      </c>
      <c r="D90788">
        <f t="shared" si="1418"/>
        <v>132</v>
      </c>
    </row>
    <row r="90789" spans="1:4">
      <c r="A90789" t="s">
        <v>90793</v>
      </c>
      <c r="B90789" t="str" cm="1">
        <f t="array" ref="B90789:C90789">_xlfn.TEXTSPLIT(A90789," ")</f>
        <v>90788</v>
      </c>
      <c r="C90789" t="str">
        <v>16473227</v>
      </c>
      <c r="D90789">
        <f t="shared" si="1418"/>
        <v>378</v>
      </c>
    </row>
    <row r="90790" spans="1:4">
      <c r="A90790" t="s">
        <v>90794</v>
      </c>
      <c r="B90790" t="str" cm="1">
        <f t="array" ref="B90790:C90790">_xlfn.TEXTSPLIT(A90790," ")</f>
        <v>90789</v>
      </c>
      <c r="C90790" t="str">
        <v>16473461</v>
      </c>
      <c r="D90790">
        <f t="shared" si="1418"/>
        <v>234</v>
      </c>
    </row>
    <row r="90791" spans="1:4">
      <c r="A90791" t="s">
        <v>90795</v>
      </c>
      <c r="B90791" t="str" cm="1">
        <f t="array" ref="B90791:C90791">_xlfn.TEXTSPLIT(A90791," ")</f>
        <v>90790</v>
      </c>
      <c r="C90791" t="str">
        <v>16473659</v>
      </c>
      <c r="D90791">
        <f t="shared" si="1418"/>
        <v>198</v>
      </c>
    </row>
    <row r="90792" spans="1:4">
      <c r="A90792" t="s">
        <v>90796</v>
      </c>
      <c r="B90792" t="str" cm="1">
        <f t="array" ref="B90792:C90792">_xlfn.TEXTSPLIT(A90792," ")</f>
        <v>90791</v>
      </c>
      <c r="C90792" t="str">
        <v>16473671</v>
      </c>
      <c r="D90792">
        <f t="shared" si="1418"/>
        <v>12</v>
      </c>
    </row>
    <row r="90793" spans="1:4">
      <c r="A90793" t="s">
        <v>90797</v>
      </c>
      <c r="B90793" t="str" cm="1">
        <f t="array" ref="B90793:C90793">_xlfn.TEXTSPLIT(A90793," ")</f>
        <v>90792</v>
      </c>
      <c r="C90793" t="str">
        <v>16473971</v>
      </c>
      <c r="D90793">
        <f t="shared" si="1418"/>
        <v>300</v>
      </c>
    </row>
    <row r="90794" spans="1:4">
      <c r="A90794" t="s">
        <v>90798</v>
      </c>
      <c r="B90794" t="str" cm="1">
        <f t="array" ref="B90794:C90794">_xlfn.TEXTSPLIT(A90794," ")</f>
        <v>90793</v>
      </c>
      <c r="C90794" t="str">
        <v>16474061</v>
      </c>
      <c r="D90794">
        <f t="shared" si="1418"/>
        <v>90</v>
      </c>
    </row>
    <row r="90795" spans="1:4">
      <c r="A90795" t="s">
        <v>90799</v>
      </c>
      <c r="B90795" t="str" cm="1">
        <f t="array" ref="B90795:C90795">_xlfn.TEXTSPLIT(A90795," ")</f>
        <v>90794</v>
      </c>
      <c r="C90795" t="str">
        <v>16474067</v>
      </c>
      <c r="D90795">
        <f t="shared" si="1418"/>
        <v>6</v>
      </c>
    </row>
    <row r="90796" spans="1:4">
      <c r="A90796" t="s">
        <v>90800</v>
      </c>
      <c r="B90796" t="str" cm="1">
        <f t="array" ref="B90796:C90796">_xlfn.TEXTSPLIT(A90796," ")</f>
        <v>90795</v>
      </c>
      <c r="C90796" t="str">
        <v>16474091</v>
      </c>
      <c r="D90796">
        <f t="shared" si="1418"/>
        <v>24</v>
      </c>
    </row>
    <row r="90797" spans="1:4">
      <c r="A90797" t="s">
        <v>90801</v>
      </c>
      <c r="B90797" t="str" cm="1">
        <f t="array" ref="B90797:C90797">_xlfn.TEXTSPLIT(A90797," ")</f>
        <v>90796</v>
      </c>
      <c r="C90797" t="str">
        <v>16474229</v>
      </c>
      <c r="D90797">
        <f t="shared" si="1418"/>
        <v>138</v>
      </c>
    </row>
    <row r="90798" spans="1:4">
      <c r="A90798" t="s">
        <v>90802</v>
      </c>
      <c r="B90798" t="str" cm="1">
        <f t="array" ref="B90798:C90798">_xlfn.TEXTSPLIT(A90798," ")</f>
        <v>90797</v>
      </c>
      <c r="C90798" t="str">
        <v>16474319</v>
      </c>
      <c r="D90798">
        <f t="shared" si="1418"/>
        <v>90</v>
      </c>
    </row>
    <row r="90799" spans="1:4">
      <c r="A90799" t="s">
        <v>90803</v>
      </c>
      <c r="B90799" t="str" cm="1">
        <f t="array" ref="B90799:C90799">_xlfn.TEXTSPLIT(A90799," ")</f>
        <v>90798</v>
      </c>
      <c r="C90799" t="str">
        <v>16474847</v>
      </c>
      <c r="D90799">
        <f t="shared" si="1418"/>
        <v>528</v>
      </c>
    </row>
    <row r="90800" spans="1:4">
      <c r="A90800" t="s">
        <v>90804</v>
      </c>
      <c r="B90800" t="str" cm="1">
        <f t="array" ref="B90800:C90800">_xlfn.TEXTSPLIT(A90800," ")</f>
        <v>90799</v>
      </c>
      <c r="C90800" t="str">
        <v>16475141</v>
      </c>
      <c r="D90800">
        <f t="shared" si="1418"/>
        <v>294</v>
      </c>
    </row>
    <row r="90801" spans="1:4">
      <c r="A90801" t="s">
        <v>90805</v>
      </c>
      <c r="B90801" t="str" cm="1">
        <f t="array" ref="B90801:C90801">_xlfn.TEXTSPLIT(A90801," ")</f>
        <v>90800</v>
      </c>
      <c r="C90801" t="str">
        <v>16475267</v>
      </c>
      <c r="D90801">
        <f t="shared" si="1418"/>
        <v>126</v>
      </c>
    </row>
    <row r="90802" spans="1:4">
      <c r="A90802" t="s">
        <v>90806</v>
      </c>
      <c r="B90802" t="str" cm="1">
        <f t="array" ref="B90802:C90802">_xlfn.TEXTSPLIT(A90802," ")</f>
        <v>90801</v>
      </c>
      <c r="C90802" t="str">
        <v>16475279</v>
      </c>
      <c r="D90802">
        <f t="shared" si="1418"/>
        <v>12</v>
      </c>
    </row>
    <row r="90803" spans="1:4">
      <c r="A90803" t="s">
        <v>90807</v>
      </c>
      <c r="B90803" t="str" cm="1">
        <f t="array" ref="B90803:C90803">_xlfn.TEXTSPLIT(A90803," ")</f>
        <v>90802</v>
      </c>
      <c r="C90803" t="str">
        <v>16475357</v>
      </c>
      <c r="D90803">
        <f t="shared" si="1418"/>
        <v>78</v>
      </c>
    </row>
    <row r="90804" spans="1:4">
      <c r="A90804" t="s">
        <v>90808</v>
      </c>
      <c r="B90804" t="str" cm="1">
        <f t="array" ref="B90804:C90804">_xlfn.TEXTSPLIT(A90804," ")</f>
        <v>90803</v>
      </c>
      <c r="C90804" t="str">
        <v>16475609</v>
      </c>
      <c r="D90804">
        <f t="shared" si="1418"/>
        <v>252</v>
      </c>
    </row>
    <row r="90805" spans="1:4">
      <c r="A90805" t="s">
        <v>90809</v>
      </c>
      <c r="B90805" t="str" cm="1">
        <f t="array" ref="B90805:C90805">_xlfn.TEXTSPLIT(A90805," ")</f>
        <v>90804</v>
      </c>
      <c r="C90805" t="str">
        <v>16476371</v>
      </c>
      <c r="D90805">
        <f t="shared" si="1418"/>
        <v>762</v>
      </c>
    </row>
    <row r="90806" spans="1:4">
      <c r="A90806" t="s">
        <v>90810</v>
      </c>
      <c r="B90806" t="str" cm="1">
        <f t="array" ref="B90806:C90806">_xlfn.TEXTSPLIT(A90806," ")</f>
        <v>90805</v>
      </c>
      <c r="C90806" t="str">
        <v>16476389</v>
      </c>
      <c r="D90806">
        <f t="shared" si="1418"/>
        <v>18</v>
      </c>
    </row>
    <row r="90807" spans="1:4">
      <c r="A90807" t="s">
        <v>90811</v>
      </c>
      <c r="B90807" t="str" cm="1">
        <f t="array" ref="B90807:C90807">_xlfn.TEXTSPLIT(A90807," ")</f>
        <v>90806</v>
      </c>
      <c r="C90807" t="str">
        <v>16476539</v>
      </c>
      <c r="D90807">
        <f t="shared" si="1418"/>
        <v>150</v>
      </c>
    </row>
    <row r="90808" spans="1:4">
      <c r="A90808" t="s">
        <v>90812</v>
      </c>
      <c r="B90808" t="str" cm="1">
        <f t="array" ref="B90808:C90808">_xlfn.TEXTSPLIT(A90808," ")</f>
        <v>90807</v>
      </c>
      <c r="C90808" t="str">
        <v>16476737</v>
      </c>
      <c r="D90808">
        <f t="shared" si="1418"/>
        <v>198</v>
      </c>
    </row>
    <row r="90809" spans="1:4">
      <c r="A90809" t="s">
        <v>90813</v>
      </c>
      <c r="B90809" t="str" cm="1">
        <f t="array" ref="B90809:C90809">_xlfn.TEXTSPLIT(A90809," ")</f>
        <v>90808</v>
      </c>
      <c r="C90809" t="str">
        <v>16477079</v>
      </c>
      <c r="D90809">
        <f t="shared" si="1418"/>
        <v>342</v>
      </c>
    </row>
    <row r="90810" spans="1:4">
      <c r="A90810" t="s">
        <v>90814</v>
      </c>
      <c r="B90810" t="str" cm="1">
        <f t="array" ref="B90810:C90810">_xlfn.TEXTSPLIT(A90810," ")</f>
        <v>90809</v>
      </c>
      <c r="C90810" t="str">
        <v>16477187</v>
      </c>
      <c r="D90810">
        <f t="shared" si="1418"/>
        <v>108</v>
      </c>
    </row>
    <row r="90811" spans="1:4">
      <c r="A90811" t="s">
        <v>90815</v>
      </c>
      <c r="B90811" t="str" cm="1">
        <f t="array" ref="B90811:C90811">_xlfn.TEXTSPLIT(A90811," ")</f>
        <v>90810</v>
      </c>
      <c r="C90811" t="str">
        <v>16477457</v>
      </c>
      <c r="D90811">
        <f t="shared" si="1418"/>
        <v>270</v>
      </c>
    </row>
    <row r="90812" spans="1:4">
      <c r="A90812" t="s">
        <v>90816</v>
      </c>
      <c r="B90812" t="str" cm="1">
        <f t="array" ref="B90812:C90812">_xlfn.TEXTSPLIT(A90812," ")</f>
        <v>90811</v>
      </c>
      <c r="C90812" t="str">
        <v>16477817</v>
      </c>
      <c r="D90812">
        <f t="shared" si="1418"/>
        <v>360</v>
      </c>
    </row>
    <row r="90813" spans="1:4">
      <c r="A90813" t="s">
        <v>90817</v>
      </c>
      <c r="B90813" t="str" cm="1">
        <f t="array" ref="B90813:C90813">_xlfn.TEXTSPLIT(A90813," ")</f>
        <v>90812</v>
      </c>
      <c r="C90813" t="str">
        <v>16477841</v>
      </c>
      <c r="D90813">
        <f t="shared" si="1418"/>
        <v>24</v>
      </c>
    </row>
    <row r="90814" spans="1:4">
      <c r="A90814" t="s">
        <v>90818</v>
      </c>
      <c r="B90814" t="str" cm="1">
        <f t="array" ref="B90814:C90814">_xlfn.TEXTSPLIT(A90814," ")</f>
        <v>90813</v>
      </c>
      <c r="C90814" t="str">
        <v>16477961</v>
      </c>
      <c r="D90814">
        <f t="shared" si="1418"/>
        <v>120</v>
      </c>
    </row>
    <row r="90815" spans="1:4">
      <c r="A90815" t="s">
        <v>90819</v>
      </c>
      <c r="B90815" t="str" cm="1">
        <f t="array" ref="B90815:C90815">_xlfn.TEXTSPLIT(A90815," ")</f>
        <v>90814</v>
      </c>
      <c r="C90815" t="str">
        <v>16478087</v>
      </c>
      <c r="D90815">
        <f t="shared" si="1418"/>
        <v>126</v>
      </c>
    </row>
    <row r="90816" spans="1:4">
      <c r="A90816" t="s">
        <v>90820</v>
      </c>
      <c r="B90816" t="str" cm="1">
        <f t="array" ref="B90816:C90816">_xlfn.TEXTSPLIT(A90816," ")</f>
        <v>90815</v>
      </c>
      <c r="C90816" t="str">
        <v>16478129</v>
      </c>
      <c r="D90816">
        <f t="shared" si="1418"/>
        <v>42</v>
      </c>
    </row>
    <row r="90817" spans="1:4">
      <c r="A90817" t="s">
        <v>90821</v>
      </c>
      <c r="B90817" t="str" cm="1">
        <f t="array" ref="B90817:C90817">_xlfn.TEXTSPLIT(A90817," ")</f>
        <v>90816</v>
      </c>
      <c r="C90817" t="str">
        <v>16478381</v>
      </c>
      <c r="D90817">
        <f t="shared" si="1418"/>
        <v>252</v>
      </c>
    </row>
    <row r="90818" spans="1:4">
      <c r="A90818" t="s">
        <v>90822</v>
      </c>
      <c r="B90818" t="str" cm="1">
        <f t="array" ref="B90818:C90818">_xlfn.TEXTSPLIT(A90818," ")</f>
        <v>90817</v>
      </c>
      <c r="C90818" t="str">
        <v>16478549</v>
      </c>
      <c r="D90818">
        <f t="shared" si="1418"/>
        <v>168</v>
      </c>
    </row>
    <row r="90819" spans="1:4">
      <c r="A90819" t="s">
        <v>90823</v>
      </c>
      <c r="B90819" t="str" cm="1">
        <f t="array" ref="B90819:C90819">_xlfn.TEXTSPLIT(A90819," ")</f>
        <v>90818</v>
      </c>
      <c r="C90819" t="str">
        <v>16478711</v>
      </c>
      <c r="D90819">
        <f t="shared" si="1418"/>
        <v>162</v>
      </c>
    </row>
    <row r="90820" spans="1:4">
      <c r="A90820" t="s">
        <v>90824</v>
      </c>
      <c r="B90820" t="str" cm="1">
        <f t="array" ref="B90820:C90820">_xlfn.TEXTSPLIT(A90820," ")</f>
        <v>90819</v>
      </c>
      <c r="C90820" t="str">
        <v>16478939</v>
      </c>
      <c r="D90820">
        <f t="shared" ref="D90820:D90883" si="1419">C90820-C90819</f>
        <v>228</v>
      </c>
    </row>
    <row r="90821" spans="1:4">
      <c r="A90821" t="s">
        <v>90825</v>
      </c>
      <c r="B90821" t="str" cm="1">
        <f t="array" ref="B90821:C90821">_xlfn.TEXTSPLIT(A90821," ")</f>
        <v>90820</v>
      </c>
      <c r="C90821" t="str">
        <v>16479269</v>
      </c>
      <c r="D90821">
        <f t="shared" si="1419"/>
        <v>330</v>
      </c>
    </row>
    <row r="90822" spans="1:4">
      <c r="A90822" t="s">
        <v>90826</v>
      </c>
      <c r="B90822" t="str" cm="1">
        <f t="array" ref="B90822:C90822">_xlfn.TEXTSPLIT(A90822," ")</f>
        <v>90821</v>
      </c>
      <c r="C90822" t="str">
        <v>16479719</v>
      </c>
      <c r="D90822">
        <f t="shared" si="1419"/>
        <v>450</v>
      </c>
    </row>
    <row r="90823" spans="1:4">
      <c r="A90823" t="s">
        <v>90827</v>
      </c>
      <c r="B90823" t="str" cm="1">
        <f t="array" ref="B90823:C90823">_xlfn.TEXTSPLIT(A90823," ")</f>
        <v>90822</v>
      </c>
      <c r="C90823" t="str">
        <v>16480181</v>
      </c>
      <c r="D90823">
        <f t="shared" si="1419"/>
        <v>462</v>
      </c>
    </row>
    <row r="90824" spans="1:4">
      <c r="A90824" t="s">
        <v>90828</v>
      </c>
      <c r="B90824" t="str" cm="1">
        <f t="array" ref="B90824:C90824">_xlfn.TEXTSPLIT(A90824," ")</f>
        <v>90823</v>
      </c>
      <c r="C90824" t="str">
        <v>16480337</v>
      </c>
      <c r="D90824">
        <f t="shared" si="1419"/>
        <v>156</v>
      </c>
    </row>
    <row r="90825" spans="1:4">
      <c r="A90825" t="s">
        <v>90829</v>
      </c>
      <c r="B90825" t="str" cm="1">
        <f t="array" ref="B90825:C90825">_xlfn.TEXTSPLIT(A90825," ")</f>
        <v>90824</v>
      </c>
      <c r="C90825" t="str">
        <v>16480547</v>
      </c>
      <c r="D90825">
        <f t="shared" si="1419"/>
        <v>210</v>
      </c>
    </row>
    <row r="90826" spans="1:4">
      <c r="A90826" t="s">
        <v>90830</v>
      </c>
      <c r="B90826" t="str" cm="1">
        <f t="array" ref="B90826:C90826">_xlfn.TEXTSPLIT(A90826," ")</f>
        <v>90825</v>
      </c>
      <c r="C90826" t="str">
        <v>16480571</v>
      </c>
      <c r="D90826">
        <f t="shared" si="1419"/>
        <v>24</v>
      </c>
    </row>
    <row r="90827" spans="1:4">
      <c r="A90827" t="s">
        <v>90831</v>
      </c>
      <c r="B90827" t="str" cm="1">
        <f t="array" ref="B90827:C90827">_xlfn.TEXTSPLIT(A90827," ")</f>
        <v>90826</v>
      </c>
      <c r="C90827" t="str">
        <v>16480601</v>
      </c>
      <c r="D90827">
        <f t="shared" si="1419"/>
        <v>30</v>
      </c>
    </row>
    <row r="90828" spans="1:4">
      <c r="A90828" t="s">
        <v>90832</v>
      </c>
      <c r="B90828" t="str" cm="1">
        <f t="array" ref="B90828:C90828">_xlfn.TEXTSPLIT(A90828," ")</f>
        <v>90827</v>
      </c>
      <c r="C90828" t="str">
        <v>16480757</v>
      </c>
      <c r="D90828">
        <f t="shared" si="1419"/>
        <v>156</v>
      </c>
    </row>
    <row r="90829" spans="1:4">
      <c r="A90829" t="s">
        <v>90833</v>
      </c>
      <c r="B90829" t="str" cm="1">
        <f t="array" ref="B90829:C90829">_xlfn.TEXTSPLIT(A90829," ")</f>
        <v>90828</v>
      </c>
      <c r="C90829" t="str">
        <v>16481207</v>
      </c>
      <c r="D90829">
        <f t="shared" si="1419"/>
        <v>450</v>
      </c>
    </row>
    <row r="90830" spans="1:4">
      <c r="A90830" t="s">
        <v>90834</v>
      </c>
      <c r="B90830" t="str" cm="1">
        <f t="array" ref="B90830:C90830">_xlfn.TEXTSPLIT(A90830," ")</f>
        <v>90829</v>
      </c>
      <c r="C90830" t="str">
        <v>16481291</v>
      </c>
      <c r="D90830">
        <f t="shared" si="1419"/>
        <v>84</v>
      </c>
    </row>
    <row r="90831" spans="1:4">
      <c r="A90831" t="s">
        <v>90835</v>
      </c>
      <c r="B90831" t="str" cm="1">
        <f t="array" ref="B90831:C90831">_xlfn.TEXTSPLIT(A90831," ")</f>
        <v>90830</v>
      </c>
      <c r="C90831" t="str">
        <v>16481327</v>
      </c>
      <c r="D90831">
        <f t="shared" si="1419"/>
        <v>36</v>
      </c>
    </row>
    <row r="90832" spans="1:4">
      <c r="A90832" t="s">
        <v>90836</v>
      </c>
      <c r="B90832" t="str" cm="1">
        <f t="array" ref="B90832:C90832">_xlfn.TEXTSPLIT(A90832," ")</f>
        <v>90831</v>
      </c>
      <c r="C90832" t="str">
        <v>16481807</v>
      </c>
      <c r="D90832">
        <f t="shared" si="1419"/>
        <v>480</v>
      </c>
    </row>
    <row r="90833" spans="1:4">
      <c r="A90833" t="s">
        <v>90837</v>
      </c>
      <c r="B90833" t="str" cm="1">
        <f t="array" ref="B90833:C90833">_xlfn.TEXTSPLIT(A90833," ")</f>
        <v>90832</v>
      </c>
      <c r="C90833" t="str">
        <v>16482461</v>
      </c>
      <c r="D90833">
        <f t="shared" si="1419"/>
        <v>654</v>
      </c>
    </row>
    <row r="90834" spans="1:4">
      <c r="A90834" t="s">
        <v>90838</v>
      </c>
      <c r="B90834" t="str" cm="1">
        <f t="array" ref="B90834:C90834">_xlfn.TEXTSPLIT(A90834," ")</f>
        <v>90833</v>
      </c>
      <c r="C90834" t="str">
        <v>16482539</v>
      </c>
      <c r="D90834">
        <f t="shared" si="1419"/>
        <v>78</v>
      </c>
    </row>
    <row r="90835" spans="1:4">
      <c r="A90835" t="s">
        <v>90839</v>
      </c>
      <c r="B90835" t="str" cm="1">
        <f t="array" ref="B90835:C90835">_xlfn.TEXTSPLIT(A90835," ")</f>
        <v>90834</v>
      </c>
      <c r="C90835" t="str">
        <v>16482929</v>
      </c>
      <c r="D90835">
        <f t="shared" si="1419"/>
        <v>390</v>
      </c>
    </row>
    <row r="90836" spans="1:4">
      <c r="A90836" t="s">
        <v>90840</v>
      </c>
      <c r="B90836" t="str" cm="1">
        <f t="array" ref="B90836:C90836">_xlfn.TEXTSPLIT(A90836," ")</f>
        <v>90835</v>
      </c>
      <c r="C90836" t="str">
        <v>16483001</v>
      </c>
      <c r="D90836">
        <f t="shared" si="1419"/>
        <v>72</v>
      </c>
    </row>
    <row r="90837" spans="1:4">
      <c r="A90837" t="s">
        <v>90841</v>
      </c>
      <c r="B90837" t="str" cm="1">
        <f t="array" ref="B90837:C90837">_xlfn.TEXTSPLIT(A90837," ")</f>
        <v>90836</v>
      </c>
      <c r="C90837" t="str">
        <v>16483331</v>
      </c>
      <c r="D90837">
        <f t="shared" si="1419"/>
        <v>330</v>
      </c>
    </row>
    <row r="90838" spans="1:4">
      <c r="A90838" t="s">
        <v>90842</v>
      </c>
      <c r="B90838" t="str" cm="1">
        <f t="array" ref="B90838:C90838">_xlfn.TEXTSPLIT(A90838," ")</f>
        <v>90837</v>
      </c>
      <c r="C90838" t="str">
        <v>16483637</v>
      </c>
      <c r="D90838">
        <f t="shared" si="1419"/>
        <v>306</v>
      </c>
    </row>
    <row r="90839" spans="1:4">
      <c r="A90839" t="s">
        <v>90843</v>
      </c>
      <c r="B90839" t="str" cm="1">
        <f t="array" ref="B90839:C90839">_xlfn.TEXTSPLIT(A90839," ")</f>
        <v>90838</v>
      </c>
      <c r="C90839" t="str">
        <v>16483769</v>
      </c>
      <c r="D90839">
        <f t="shared" si="1419"/>
        <v>132</v>
      </c>
    </row>
    <row r="90840" spans="1:4">
      <c r="A90840" t="s">
        <v>90844</v>
      </c>
      <c r="B90840" t="str" cm="1">
        <f t="array" ref="B90840:C90840">_xlfn.TEXTSPLIT(A90840," ")</f>
        <v>90839</v>
      </c>
      <c r="C90840" t="str">
        <v>16483781</v>
      </c>
      <c r="D90840">
        <f t="shared" si="1419"/>
        <v>12</v>
      </c>
    </row>
    <row r="90841" spans="1:4">
      <c r="A90841" t="s">
        <v>90845</v>
      </c>
      <c r="B90841" t="str" cm="1">
        <f t="array" ref="B90841:C90841">_xlfn.TEXTSPLIT(A90841," ")</f>
        <v>90840</v>
      </c>
      <c r="C90841" t="str">
        <v>16484231</v>
      </c>
      <c r="D90841">
        <f t="shared" si="1419"/>
        <v>450</v>
      </c>
    </row>
    <row r="90842" spans="1:4">
      <c r="A90842" t="s">
        <v>90846</v>
      </c>
      <c r="B90842" t="str" cm="1">
        <f t="array" ref="B90842:C90842">_xlfn.TEXTSPLIT(A90842," ")</f>
        <v>90841</v>
      </c>
      <c r="C90842" t="str">
        <v>16484621</v>
      </c>
      <c r="D90842">
        <f t="shared" si="1419"/>
        <v>390</v>
      </c>
    </row>
    <row r="90843" spans="1:4">
      <c r="A90843" t="s">
        <v>90847</v>
      </c>
      <c r="B90843" t="str" cm="1">
        <f t="array" ref="B90843:C90843">_xlfn.TEXTSPLIT(A90843," ")</f>
        <v>90842</v>
      </c>
      <c r="C90843" t="str">
        <v>16484681</v>
      </c>
      <c r="D90843">
        <f t="shared" si="1419"/>
        <v>60</v>
      </c>
    </row>
    <row r="90844" spans="1:4">
      <c r="A90844" t="s">
        <v>90848</v>
      </c>
      <c r="B90844" t="str" cm="1">
        <f t="array" ref="B90844:C90844">_xlfn.TEXTSPLIT(A90844," ")</f>
        <v>90843</v>
      </c>
      <c r="C90844" t="str">
        <v>16484861</v>
      </c>
      <c r="D90844">
        <f t="shared" si="1419"/>
        <v>180</v>
      </c>
    </row>
    <row r="90845" spans="1:4">
      <c r="A90845" t="s">
        <v>90849</v>
      </c>
      <c r="B90845" t="str" cm="1">
        <f t="array" ref="B90845:C90845">_xlfn.TEXTSPLIT(A90845," ")</f>
        <v>90844</v>
      </c>
      <c r="C90845" t="str">
        <v>16484891</v>
      </c>
      <c r="D90845">
        <f t="shared" si="1419"/>
        <v>30</v>
      </c>
    </row>
    <row r="90846" spans="1:4">
      <c r="A90846" t="s">
        <v>90850</v>
      </c>
      <c r="B90846" t="str" cm="1">
        <f t="array" ref="B90846:C90846">_xlfn.TEXTSPLIT(A90846," ")</f>
        <v>90845</v>
      </c>
      <c r="C90846" t="str">
        <v>16485587</v>
      </c>
      <c r="D90846">
        <f t="shared" si="1419"/>
        <v>696</v>
      </c>
    </row>
    <row r="90847" spans="1:4">
      <c r="A90847" t="s">
        <v>90851</v>
      </c>
      <c r="B90847" t="str" cm="1">
        <f t="array" ref="B90847:C90847">_xlfn.TEXTSPLIT(A90847," ")</f>
        <v>90846</v>
      </c>
      <c r="C90847" t="str">
        <v>16485617</v>
      </c>
      <c r="D90847">
        <f t="shared" si="1419"/>
        <v>30</v>
      </c>
    </row>
    <row r="90848" spans="1:4">
      <c r="A90848" t="s">
        <v>90852</v>
      </c>
      <c r="B90848" t="str" cm="1">
        <f t="array" ref="B90848:C90848">_xlfn.TEXTSPLIT(A90848," ")</f>
        <v>90847</v>
      </c>
      <c r="C90848" t="str">
        <v>16485851</v>
      </c>
      <c r="D90848">
        <f t="shared" si="1419"/>
        <v>234</v>
      </c>
    </row>
    <row r="90849" spans="1:4">
      <c r="A90849" t="s">
        <v>90853</v>
      </c>
      <c r="B90849" t="str" cm="1">
        <f t="array" ref="B90849:C90849">_xlfn.TEXTSPLIT(A90849," ")</f>
        <v>90848</v>
      </c>
      <c r="C90849" t="str">
        <v>16486187</v>
      </c>
      <c r="D90849">
        <f t="shared" si="1419"/>
        <v>336</v>
      </c>
    </row>
    <row r="90850" spans="1:4">
      <c r="A90850" t="s">
        <v>90854</v>
      </c>
      <c r="B90850" t="str" cm="1">
        <f t="array" ref="B90850:C90850">_xlfn.TEXTSPLIT(A90850," ")</f>
        <v>90849</v>
      </c>
      <c r="C90850" t="str">
        <v>16487099</v>
      </c>
      <c r="D90850">
        <f t="shared" si="1419"/>
        <v>912</v>
      </c>
    </row>
    <row r="90851" spans="1:4">
      <c r="A90851" t="s">
        <v>90855</v>
      </c>
      <c r="B90851" t="str" cm="1">
        <f t="array" ref="B90851:C90851">_xlfn.TEXTSPLIT(A90851," ")</f>
        <v>90850</v>
      </c>
      <c r="C90851" t="str">
        <v>16487171</v>
      </c>
      <c r="D90851">
        <f t="shared" si="1419"/>
        <v>72</v>
      </c>
    </row>
    <row r="90852" spans="1:4">
      <c r="A90852" t="s">
        <v>90856</v>
      </c>
      <c r="B90852" t="str" cm="1">
        <f t="array" ref="B90852:C90852">_xlfn.TEXTSPLIT(A90852," ")</f>
        <v>90851</v>
      </c>
      <c r="C90852" t="str">
        <v>16487351</v>
      </c>
      <c r="D90852">
        <f t="shared" si="1419"/>
        <v>180</v>
      </c>
    </row>
    <row r="90853" spans="1:4">
      <c r="A90853" t="s">
        <v>90857</v>
      </c>
      <c r="B90853" t="str" cm="1">
        <f t="array" ref="B90853:C90853">_xlfn.TEXTSPLIT(A90853," ")</f>
        <v>90852</v>
      </c>
      <c r="C90853" t="str">
        <v>16487591</v>
      </c>
      <c r="D90853">
        <f t="shared" si="1419"/>
        <v>240</v>
      </c>
    </row>
    <row r="90854" spans="1:4">
      <c r="A90854" t="s">
        <v>90858</v>
      </c>
      <c r="B90854" t="str" cm="1">
        <f t="array" ref="B90854:C90854">_xlfn.TEXTSPLIT(A90854," ")</f>
        <v>90853</v>
      </c>
      <c r="C90854" t="str">
        <v>16487879</v>
      </c>
      <c r="D90854">
        <f t="shared" si="1419"/>
        <v>288</v>
      </c>
    </row>
    <row r="90855" spans="1:4">
      <c r="A90855" t="s">
        <v>90859</v>
      </c>
      <c r="B90855" t="str" cm="1">
        <f t="array" ref="B90855:C90855">_xlfn.TEXTSPLIT(A90855," ")</f>
        <v>90854</v>
      </c>
      <c r="C90855" t="str">
        <v>16487957</v>
      </c>
      <c r="D90855">
        <f t="shared" si="1419"/>
        <v>78</v>
      </c>
    </row>
    <row r="90856" spans="1:4">
      <c r="A90856" t="s">
        <v>90860</v>
      </c>
      <c r="B90856" t="str" cm="1">
        <f t="array" ref="B90856:C90856">_xlfn.TEXTSPLIT(A90856," ")</f>
        <v>90855</v>
      </c>
      <c r="C90856" t="str">
        <v>16487969</v>
      </c>
      <c r="D90856">
        <f t="shared" si="1419"/>
        <v>12</v>
      </c>
    </row>
    <row r="90857" spans="1:4">
      <c r="A90857" t="s">
        <v>90861</v>
      </c>
      <c r="B90857" t="str" cm="1">
        <f t="array" ref="B90857:C90857">_xlfn.TEXTSPLIT(A90857," ")</f>
        <v>90856</v>
      </c>
      <c r="C90857" t="str">
        <v>16488467</v>
      </c>
      <c r="D90857">
        <f t="shared" si="1419"/>
        <v>498</v>
      </c>
    </row>
    <row r="90858" spans="1:4">
      <c r="A90858" t="s">
        <v>90862</v>
      </c>
      <c r="B90858" t="str" cm="1">
        <f t="array" ref="B90858:C90858">_xlfn.TEXTSPLIT(A90858," ")</f>
        <v>90857</v>
      </c>
      <c r="C90858" t="str">
        <v>16488707</v>
      </c>
      <c r="D90858">
        <f t="shared" si="1419"/>
        <v>240</v>
      </c>
    </row>
    <row r="90859" spans="1:4">
      <c r="A90859" t="s">
        <v>90863</v>
      </c>
      <c r="B90859" t="str" cm="1">
        <f t="array" ref="B90859:C90859">_xlfn.TEXTSPLIT(A90859," ")</f>
        <v>90858</v>
      </c>
      <c r="C90859" t="str">
        <v>16488779</v>
      </c>
      <c r="D90859">
        <f t="shared" si="1419"/>
        <v>72</v>
      </c>
    </row>
    <row r="90860" spans="1:4">
      <c r="A90860" t="s">
        <v>90864</v>
      </c>
      <c r="B90860" t="str" cm="1">
        <f t="array" ref="B90860:C90860">_xlfn.TEXTSPLIT(A90860," ")</f>
        <v>90859</v>
      </c>
      <c r="C90860" t="str">
        <v>16488947</v>
      </c>
      <c r="D90860">
        <f t="shared" si="1419"/>
        <v>168</v>
      </c>
    </row>
    <row r="90861" spans="1:4">
      <c r="A90861" t="s">
        <v>90865</v>
      </c>
      <c r="B90861" t="str" cm="1">
        <f t="array" ref="B90861:C90861">_xlfn.TEXTSPLIT(A90861," ")</f>
        <v>90860</v>
      </c>
      <c r="C90861" t="str">
        <v>16489217</v>
      </c>
      <c r="D90861">
        <f t="shared" si="1419"/>
        <v>270</v>
      </c>
    </row>
    <row r="90862" spans="1:4">
      <c r="A90862" t="s">
        <v>90866</v>
      </c>
      <c r="B90862" t="str" cm="1">
        <f t="array" ref="B90862:C90862">_xlfn.TEXTSPLIT(A90862," ")</f>
        <v>90861</v>
      </c>
      <c r="C90862" t="str">
        <v>16489271</v>
      </c>
      <c r="D90862">
        <f t="shared" si="1419"/>
        <v>54</v>
      </c>
    </row>
    <row r="90863" spans="1:4">
      <c r="A90863" t="s">
        <v>90867</v>
      </c>
      <c r="B90863" t="str" cm="1">
        <f t="array" ref="B90863:C90863">_xlfn.TEXTSPLIT(A90863," ")</f>
        <v>90862</v>
      </c>
      <c r="C90863" t="str">
        <v>16489469</v>
      </c>
      <c r="D90863">
        <f t="shared" si="1419"/>
        <v>198</v>
      </c>
    </row>
    <row r="90864" spans="1:4">
      <c r="A90864" t="s">
        <v>90868</v>
      </c>
      <c r="B90864" t="str" cm="1">
        <f t="array" ref="B90864:C90864">_xlfn.TEXTSPLIT(A90864," ")</f>
        <v>90863</v>
      </c>
      <c r="C90864" t="str">
        <v>16489631</v>
      </c>
      <c r="D90864">
        <f t="shared" si="1419"/>
        <v>162</v>
      </c>
    </row>
    <row r="90865" spans="1:4">
      <c r="A90865" t="s">
        <v>90869</v>
      </c>
      <c r="B90865" t="str" cm="1">
        <f t="array" ref="B90865:C90865">_xlfn.TEXTSPLIT(A90865," ")</f>
        <v>90864</v>
      </c>
      <c r="C90865" t="str">
        <v>16489817</v>
      </c>
      <c r="D90865">
        <f t="shared" si="1419"/>
        <v>186</v>
      </c>
    </row>
    <row r="90866" spans="1:4">
      <c r="A90866" t="s">
        <v>90870</v>
      </c>
      <c r="B90866" t="str" cm="1">
        <f t="array" ref="B90866:C90866">_xlfn.TEXTSPLIT(A90866," ")</f>
        <v>90865</v>
      </c>
      <c r="C90866" t="str">
        <v>16490267</v>
      </c>
      <c r="D90866">
        <f t="shared" si="1419"/>
        <v>450</v>
      </c>
    </row>
    <row r="90867" spans="1:4">
      <c r="A90867" t="s">
        <v>90871</v>
      </c>
      <c r="B90867" t="str" cm="1">
        <f t="array" ref="B90867:C90867">_xlfn.TEXTSPLIT(A90867," ")</f>
        <v>90866</v>
      </c>
      <c r="C90867" t="str">
        <v>16490741</v>
      </c>
      <c r="D90867">
        <f t="shared" si="1419"/>
        <v>474</v>
      </c>
    </row>
    <row r="90868" spans="1:4">
      <c r="A90868" t="s">
        <v>90872</v>
      </c>
      <c r="B90868" t="str" cm="1">
        <f t="array" ref="B90868:C90868">_xlfn.TEXTSPLIT(A90868," ")</f>
        <v>90867</v>
      </c>
      <c r="C90868" t="str">
        <v>16490939</v>
      </c>
      <c r="D90868">
        <f t="shared" si="1419"/>
        <v>198</v>
      </c>
    </row>
    <row r="90869" spans="1:4">
      <c r="A90869" t="s">
        <v>90873</v>
      </c>
      <c r="B90869" t="str" cm="1">
        <f t="array" ref="B90869:C90869">_xlfn.TEXTSPLIT(A90869," ")</f>
        <v>90868</v>
      </c>
      <c r="C90869" t="str">
        <v>16490987</v>
      </c>
      <c r="D90869">
        <f t="shared" si="1419"/>
        <v>48</v>
      </c>
    </row>
    <row r="90870" spans="1:4">
      <c r="A90870" t="s">
        <v>90874</v>
      </c>
      <c r="B90870" t="str" cm="1">
        <f t="array" ref="B90870:C90870">_xlfn.TEXTSPLIT(A90870," ")</f>
        <v>90869</v>
      </c>
      <c r="C90870" t="str">
        <v>16491509</v>
      </c>
      <c r="D90870">
        <f t="shared" si="1419"/>
        <v>522</v>
      </c>
    </row>
    <row r="90871" spans="1:4">
      <c r="A90871" t="s">
        <v>90875</v>
      </c>
      <c r="B90871" t="str" cm="1">
        <f t="array" ref="B90871:C90871">_xlfn.TEXTSPLIT(A90871," ")</f>
        <v>90870</v>
      </c>
      <c r="C90871" t="str">
        <v>16491521</v>
      </c>
      <c r="D90871">
        <f t="shared" si="1419"/>
        <v>12</v>
      </c>
    </row>
    <row r="90872" spans="1:4">
      <c r="A90872" t="s">
        <v>90876</v>
      </c>
      <c r="B90872" t="str" cm="1">
        <f t="array" ref="B90872:C90872">_xlfn.TEXTSPLIT(A90872," ")</f>
        <v>90871</v>
      </c>
      <c r="C90872" t="str">
        <v>16491617</v>
      </c>
      <c r="D90872">
        <f t="shared" si="1419"/>
        <v>96</v>
      </c>
    </row>
    <row r="90873" spans="1:4">
      <c r="A90873" t="s">
        <v>90877</v>
      </c>
      <c r="B90873" t="str" cm="1">
        <f t="array" ref="B90873:C90873">_xlfn.TEXTSPLIT(A90873," ")</f>
        <v>90872</v>
      </c>
      <c r="C90873" t="str">
        <v>16491821</v>
      </c>
      <c r="D90873">
        <f t="shared" si="1419"/>
        <v>204</v>
      </c>
    </row>
    <row r="90874" spans="1:4">
      <c r="A90874" t="s">
        <v>90878</v>
      </c>
      <c r="B90874" t="str" cm="1">
        <f t="array" ref="B90874:C90874">_xlfn.TEXTSPLIT(A90874," ")</f>
        <v>90873</v>
      </c>
      <c r="C90874" t="str">
        <v>16492139</v>
      </c>
      <c r="D90874">
        <f t="shared" si="1419"/>
        <v>318</v>
      </c>
    </row>
    <row r="90875" spans="1:4">
      <c r="A90875" t="s">
        <v>90879</v>
      </c>
      <c r="B90875" t="str" cm="1">
        <f t="array" ref="B90875:C90875">_xlfn.TEXTSPLIT(A90875," ")</f>
        <v>90874</v>
      </c>
      <c r="C90875" t="str">
        <v>16492451</v>
      </c>
      <c r="D90875">
        <f t="shared" si="1419"/>
        <v>312</v>
      </c>
    </row>
    <row r="90876" spans="1:4">
      <c r="A90876" t="s">
        <v>90880</v>
      </c>
      <c r="B90876" t="str" cm="1">
        <f t="array" ref="B90876:C90876">_xlfn.TEXTSPLIT(A90876," ")</f>
        <v>90875</v>
      </c>
      <c r="C90876" t="str">
        <v>16492577</v>
      </c>
      <c r="D90876">
        <f t="shared" si="1419"/>
        <v>126</v>
      </c>
    </row>
    <row r="90877" spans="1:4">
      <c r="A90877" t="s">
        <v>90881</v>
      </c>
      <c r="B90877" t="str" cm="1">
        <f t="array" ref="B90877:C90877">_xlfn.TEXTSPLIT(A90877," ")</f>
        <v>90876</v>
      </c>
      <c r="C90877" t="str">
        <v>16492841</v>
      </c>
      <c r="D90877">
        <f t="shared" si="1419"/>
        <v>264</v>
      </c>
    </row>
    <row r="90878" spans="1:4">
      <c r="A90878" t="s">
        <v>90882</v>
      </c>
      <c r="B90878" t="str" cm="1">
        <f t="array" ref="B90878:C90878">_xlfn.TEXTSPLIT(A90878," ")</f>
        <v>90877</v>
      </c>
      <c r="C90878" t="str">
        <v>16492979</v>
      </c>
      <c r="D90878">
        <f t="shared" si="1419"/>
        <v>138</v>
      </c>
    </row>
    <row r="90879" spans="1:4">
      <c r="A90879" t="s">
        <v>90883</v>
      </c>
      <c r="B90879" t="str" cm="1">
        <f t="array" ref="B90879:C90879">_xlfn.TEXTSPLIT(A90879," ")</f>
        <v>90878</v>
      </c>
      <c r="C90879" t="str">
        <v>16493339</v>
      </c>
      <c r="D90879">
        <f t="shared" si="1419"/>
        <v>360</v>
      </c>
    </row>
    <row r="90880" spans="1:4">
      <c r="A90880" t="s">
        <v>90884</v>
      </c>
      <c r="B90880" t="str" cm="1">
        <f t="array" ref="B90880:C90880">_xlfn.TEXTSPLIT(A90880," ")</f>
        <v>90879</v>
      </c>
      <c r="C90880" t="str">
        <v>16493681</v>
      </c>
      <c r="D90880">
        <f t="shared" si="1419"/>
        <v>342</v>
      </c>
    </row>
    <row r="90881" spans="1:4">
      <c r="A90881" t="s">
        <v>90885</v>
      </c>
      <c r="B90881" t="str" cm="1">
        <f t="array" ref="B90881:C90881">_xlfn.TEXTSPLIT(A90881," ")</f>
        <v>90880</v>
      </c>
      <c r="C90881" t="str">
        <v>16494017</v>
      </c>
      <c r="D90881">
        <f t="shared" si="1419"/>
        <v>336</v>
      </c>
    </row>
    <row r="90882" spans="1:4">
      <c r="A90882" t="s">
        <v>90886</v>
      </c>
      <c r="B90882" t="str" cm="1">
        <f t="array" ref="B90882:C90882">_xlfn.TEXTSPLIT(A90882," ")</f>
        <v>90881</v>
      </c>
      <c r="C90882" t="str">
        <v>16494251</v>
      </c>
      <c r="D90882">
        <f t="shared" si="1419"/>
        <v>234</v>
      </c>
    </row>
    <row r="90883" spans="1:4">
      <c r="A90883" t="s">
        <v>90887</v>
      </c>
      <c r="B90883" t="str" cm="1">
        <f t="array" ref="B90883:C90883">_xlfn.TEXTSPLIT(A90883," ")</f>
        <v>90882</v>
      </c>
      <c r="C90883" t="str">
        <v>16494479</v>
      </c>
      <c r="D90883">
        <f t="shared" si="1419"/>
        <v>228</v>
      </c>
    </row>
    <row r="90884" spans="1:4">
      <c r="A90884" t="s">
        <v>90888</v>
      </c>
      <c r="B90884" t="str" cm="1">
        <f t="array" ref="B90884:C90884">_xlfn.TEXTSPLIT(A90884," ")</f>
        <v>90883</v>
      </c>
      <c r="C90884" t="str">
        <v>16494617</v>
      </c>
      <c r="D90884">
        <f t="shared" ref="D90884:D90947" si="1420">C90884-C90883</f>
        <v>138</v>
      </c>
    </row>
    <row r="90885" spans="1:4">
      <c r="A90885" t="s">
        <v>90889</v>
      </c>
      <c r="B90885" t="str" cm="1">
        <f t="array" ref="B90885:C90885">_xlfn.TEXTSPLIT(A90885," ")</f>
        <v>90884</v>
      </c>
      <c r="C90885" t="str">
        <v>16494719</v>
      </c>
      <c r="D90885">
        <f t="shared" si="1420"/>
        <v>102</v>
      </c>
    </row>
    <row r="90886" spans="1:4">
      <c r="A90886" t="s">
        <v>90890</v>
      </c>
      <c r="B90886" t="str" cm="1">
        <f t="array" ref="B90886:C90886">_xlfn.TEXTSPLIT(A90886," ")</f>
        <v>90885</v>
      </c>
      <c r="C90886" t="str">
        <v>16494941</v>
      </c>
      <c r="D90886">
        <f t="shared" si="1420"/>
        <v>222</v>
      </c>
    </row>
    <row r="90887" spans="1:4">
      <c r="A90887" t="s">
        <v>90891</v>
      </c>
      <c r="B90887" t="str" cm="1">
        <f t="array" ref="B90887:C90887">_xlfn.TEXTSPLIT(A90887," ")</f>
        <v>90886</v>
      </c>
      <c r="C90887" t="str">
        <v>16495181</v>
      </c>
      <c r="D90887">
        <f t="shared" si="1420"/>
        <v>240</v>
      </c>
    </row>
    <row r="90888" spans="1:4">
      <c r="A90888" t="s">
        <v>90892</v>
      </c>
      <c r="B90888" t="str" cm="1">
        <f t="array" ref="B90888:C90888">_xlfn.TEXTSPLIT(A90888," ")</f>
        <v>90887</v>
      </c>
      <c r="C90888" t="str">
        <v>16495709</v>
      </c>
      <c r="D90888">
        <f t="shared" si="1420"/>
        <v>528</v>
      </c>
    </row>
    <row r="90889" spans="1:4">
      <c r="A90889" t="s">
        <v>90893</v>
      </c>
      <c r="B90889" t="str" cm="1">
        <f t="array" ref="B90889:C90889">_xlfn.TEXTSPLIT(A90889," ")</f>
        <v>90888</v>
      </c>
      <c r="C90889" t="str">
        <v>16495847</v>
      </c>
      <c r="D90889">
        <f t="shared" si="1420"/>
        <v>138</v>
      </c>
    </row>
    <row r="90890" spans="1:4">
      <c r="A90890" t="s">
        <v>90894</v>
      </c>
      <c r="B90890" t="str" cm="1">
        <f t="array" ref="B90890:C90890">_xlfn.TEXTSPLIT(A90890," ")</f>
        <v>90889</v>
      </c>
      <c r="C90890" t="str">
        <v>16496021</v>
      </c>
      <c r="D90890">
        <f t="shared" si="1420"/>
        <v>174</v>
      </c>
    </row>
    <row r="90891" spans="1:4">
      <c r="A90891" t="s">
        <v>90895</v>
      </c>
      <c r="B90891" t="str" cm="1">
        <f t="array" ref="B90891:C90891">_xlfn.TEXTSPLIT(A90891," ")</f>
        <v>90890</v>
      </c>
      <c r="C90891" t="str">
        <v>16496507</v>
      </c>
      <c r="D90891">
        <f t="shared" si="1420"/>
        <v>486</v>
      </c>
    </row>
    <row r="90892" spans="1:4">
      <c r="A90892" t="s">
        <v>90896</v>
      </c>
      <c r="B90892" t="str" cm="1">
        <f t="array" ref="B90892:C90892">_xlfn.TEXTSPLIT(A90892," ")</f>
        <v>90891</v>
      </c>
      <c r="C90892" t="str">
        <v>16496609</v>
      </c>
      <c r="D90892">
        <f t="shared" si="1420"/>
        <v>102</v>
      </c>
    </row>
    <row r="90893" spans="1:4">
      <c r="A90893" t="s">
        <v>90897</v>
      </c>
      <c r="B90893" t="str" cm="1">
        <f t="array" ref="B90893:C90893">_xlfn.TEXTSPLIT(A90893," ")</f>
        <v>90892</v>
      </c>
      <c r="C90893" t="str">
        <v>16496651</v>
      </c>
      <c r="D90893">
        <f t="shared" si="1420"/>
        <v>42</v>
      </c>
    </row>
    <row r="90894" spans="1:4">
      <c r="A90894" t="s">
        <v>90898</v>
      </c>
      <c r="B90894" t="str" cm="1">
        <f t="array" ref="B90894:C90894">_xlfn.TEXTSPLIT(A90894," ")</f>
        <v>90893</v>
      </c>
      <c r="C90894" t="str">
        <v>16496999</v>
      </c>
      <c r="D90894">
        <f t="shared" si="1420"/>
        <v>348</v>
      </c>
    </row>
    <row r="90895" spans="1:4">
      <c r="A90895" t="s">
        <v>90899</v>
      </c>
      <c r="B90895" t="str" cm="1">
        <f t="array" ref="B90895:C90895">_xlfn.TEXTSPLIT(A90895," ")</f>
        <v>90894</v>
      </c>
      <c r="C90895" t="str">
        <v>16497119</v>
      </c>
      <c r="D90895">
        <f t="shared" si="1420"/>
        <v>120</v>
      </c>
    </row>
    <row r="90896" spans="1:4">
      <c r="A90896" t="s">
        <v>90900</v>
      </c>
      <c r="B90896" t="str" cm="1">
        <f t="array" ref="B90896:C90896">_xlfn.TEXTSPLIT(A90896," ")</f>
        <v>90895</v>
      </c>
      <c r="C90896" t="str">
        <v>16497959</v>
      </c>
      <c r="D90896">
        <f t="shared" si="1420"/>
        <v>840</v>
      </c>
    </row>
    <row r="90897" spans="1:4">
      <c r="A90897" t="s">
        <v>90901</v>
      </c>
      <c r="B90897" t="str" cm="1">
        <f t="array" ref="B90897:C90897">_xlfn.TEXTSPLIT(A90897," ")</f>
        <v>90896</v>
      </c>
      <c r="C90897" t="str">
        <v>16497989</v>
      </c>
      <c r="D90897">
        <f t="shared" si="1420"/>
        <v>30</v>
      </c>
    </row>
    <row r="90898" spans="1:4">
      <c r="A90898" t="s">
        <v>90902</v>
      </c>
      <c r="B90898" t="str" cm="1">
        <f t="array" ref="B90898:C90898">_xlfn.TEXTSPLIT(A90898," ")</f>
        <v>90897</v>
      </c>
      <c r="C90898" t="str">
        <v>16498637</v>
      </c>
      <c r="D90898">
        <f t="shared" si="1420"/>
        <v>648</v>
      </c>
    </row>
    <row r="90899" spans="1:4">
      <c r="A90899" t="s">
        <v>90903</v>
      </c>
      <c r="B90899" t="str" cm="1">
        <f t="array" ref="B90899:C90899">_xlfn.TEXTSPLIT(A90899," ")</f>
        <v>90898</v>
      </c>
      <c r="C90899" t="str">
        <v>16498661</v>
      </c>
      <c r="D90899">
        <f t="shared" si="1420"/>
        <v>24</v>
      </c>
    </row>
    <row r="90900" spans="1:4">
      <c r="A90900" t="s">
        <v>90904</v>
      </c>
      <c r="B90900" t="str" cm="1">
        <f t="array" ref="B90900:C90900">_xlfn.TEXTSPLIT(A90900," ")</f>
        <v>90899</v>
      </c>
      <c r="C90900" t="str">
        <v>16498829</v>
      </c>
      <c r="D90900">
        <f t="shared" si="1420"/>
        <v>168</v>
      </c>
    </row>
    <row r="90901" spans="1:4">
      <c r="A90901" t="s">
        <v>90905</v>
      </c>
      <c r="B90901" t="str" cm="1">
        <f t="array" ref="B90901:C90901">_xlfn.TEXTSPLIT(A90901," ")</f>
        <v>90900</v>
      </c>
      <c r="C90901" t="str">
        <v>16499267</v>
      </c>
      <c r="D90901">
        <f t="shared" si="1420"/>
        <v>438</v>
      </c>
    </row>
    <row r="90902" spans="1:4">
      <c r="A90902" t="s">
        <v>90906</v>
      </c>
      <c r="B90902" t="str" cm="1">
        <f t="array" ref="B90902:C90902">_xlfn.TEXTSPLIT(A90902," ")</f>
        <v>90901</v>
      </c>
      <c r="C90902" t="str">
        <v>16499309</v>
      </c>
      <c r="D90902">
        <f t="shared" si="1420"/>
        <v>42</v>
      </c>
    </row>
    <row r="90903" spans="1:4">
      <c r="A90903" t="s">
        <v>90907</v>
      </c>
      <c r="B90903" t="str" cm="1">
        <f t="array" ref="B90903:C90903">_xlfn.TEXTSPLIT(A90903," ")</f>
        <v>90902</v>
      </c>
      <c r="C90903" t="str">
        <v>16499597</v>
      </c>
      <c r="D90903">
        <f t="shared" si="1420"/>
        <v>288</v>
      </c>
    </row>
    <row r="90904" spans="1:4">
      <c r="A90904" t="s">
        <v>90908</v>
      </c>
      <c r="B90904" t="str" cm="1">
        <f t="array" ref="B90904:C90904">_xlfn.TEXTSPLIT(A90904," ")</f>
        <v>90903</v>
      </c>
      <c r="C90904" t="str">
        <v>16499627</v>
      </c>
      <c r="D90904">
        <f t="shared" si="1420"/>
        <v>30</v>
      </c>
    </row>
    <row r="90905" spans="1:4">
      <c r="A90905" t="s">
        <v>90909</v>
      </c>
      <c r="B90905" t="str" cm="1">
        <f t="array" ref="B90905:C90905">_xlfn.TEXTSPLIT(A90905," ")</f>
        <v>90904</v>
      </c>
      <c r="C90905" t="str">
        <v>16499699</v>
      </c>
      <c r="D90905">
        <f t="shared" si="1420"/>
        <v>72</v>
      </c>
    </row>
    <row r="90906" spans="1:4">
      <c r="A90906" t="s">
        <v>90910</v>
      </c>
      <c r="B90906" t="str" cm="1">
        <f t="array" ref="B90906:C90906">_xlfn.TEXTSPLIT(A90906," ")</f>
        <v>90905</v>
      </c>
      <c r="C90906" t="str">
        <v>16499729</v>
      </c>
      <c r="D90906">
        <f t="shared" si="1420"/>
        <v>30</v>
      </c>
    </row>
    <row r="90907" spans="1:4">
      <c r="A90907" t="s">
        <v>90911</v>
      </c>
      <c r="B90907" t="str" cm="1">
        <f t="array" ref="B90907:C90907">_xlfn.TEXTSPLIT(A90907," ")</f>
        <v>90906</v>
      </c>
      <c r="C90907" t="str">
        <v>16499837</v>
      </c>
      <c r="D90907">
        <f t="shared" si="1420"/>
        <v>108</v>
      </c>
    </row>
    <row r="90908" spans="1:4">
      <c r="A90908" t="s">
        <v>90912</v>
      </c>
      <c r="B90908" t="str" cm="1">
        <f t="array" ref="B90908:C90908">_xlfn.TEXTSPLIT(A90908," ")</f>
        <v>90907</v>
      </c>
      <c r="C90908" t="str">
        <v>16499849</v>
      </c>
      <c r="D90908">
        <f t="shared" si="1420"/>
        <v>12</v>
      </c>
    </row>
    <row r="90909" spans="1:4">
      <c r="A90909" t="s">
        <v>90913</v>
      </c>
      <c r="B90909" t="str" cm="1">
        <f t="array" ref="B90909:C90909">_xlfn.TEXTSPLIT(A90909," ")</f>
        <v>90908</v>
      </c>
      <c r="C90909" t="str">
        <v>16500179</v>
      </c>
      <c r="D90909">
        <f t="shared" si="1420"/>
        <v>330</v>
      </c>
    </row>
    <row r="90910" spans="1:4">
      <c r="A90910" t="s">
        <v>90914</v>
      </c>
      <c r="B90910" t="str" cm="1">
        <f t="array" ref="B90910:C90910">_xlfn.TEXTSPLIT(A90910," ")</f>
        <v>90909</v>
      </c>
      <c r="C90910" t="str">
        <v>16500257</v>
      </c>
      <c r="D90910">
        <f t="shared" si="1420"/>
        <v>78</v>
      </c>
    </row>
    <row r="90911" spans="1:4">
      <c r="A90911" t="s">
        <v>90915</v>
      </c>
      <c r="B90911" t="str" cm="1">
        <f t="array" ref="B90911:C90911">_xlfn.TEXTSPLIT(A90911," ")</f>
        <v>90910</v>
      </c>
      <c r="C90911" t="str">
        <v>16500479</v>
      </c>
      <c r="D90911">
        <f t="shared" si="1420"/>
        <v>222</v>
      </c>
    </row>
    <row r="90912" spans="1:4">
      <c r="A90912" t="s">
        <v>90916</v>
      </c>
      <c r="B90912" t="str" cm="1">
        <f t="array" ref="B90912:C90912">_xlfn.TEXTSPLIT(A90912," ")</f>
        <v>90911</v>
      </c>
      <c r="C90912" t="str">
        <v>16500641</v>
      </c>
      <c r="D90912">
        <f t="shared" si="1420"/>
        <v>162</v>
      </c>
    </row>
    <row r="90913" spans="1:4">
      <c r="A90913" t="s">
        <v>90917</v>
      </c>
      <c r="B90913" t="str" cm="1">
        <f t="array" ref="B90913:C90913">_xlfn.TEXTSPLIT(A90913," ")</f>
        <v>90912</v>
      </c>
      <c r="C90913" t="str">
        <v>16501451</v>
      </c>
      <c r="D90913">
        <f t="shared" si="1420"/>
        <v>810</v>
      </c>
    </row>
    <row r="90914" spans="1:4">
      <c r="A90914" t="s">
        <v>90918</v>
      </c>
      <c r="B90914" t="str" cm="1">
        <f t="array" ref="B90914:C90914">_xlfn.TEXTSPLIT(A90914," ")</f>
        <v>90913</v>
      </c>
      <c r="C90914" t="str">
        <v>16501547</v>
      </c>
      <c r="D90914">
        <f t="shared" si="1420"/>
        <v>96</v>
      </c>
    </row>
    <row r="90915" spans="1:4">
      <c r="A90915" t="s">
        <v>90919</v>
      </c>
      <c r="B90915" t="str" cm="1">
        <f t="array" ref="B90915:C90915">_xlfn.TEXTSPLIT(A90915," ")</f>
        <v>90914</v>
      </c>
      <c r="C90915" t="str">
        <v>16501871</v>
      </c>
      <c r="D90915">
        <f t="shared" si="1420"/>
        <v>324</v>
      </c>
    </row>
    <row r="90916" spans="1:4">
      <c r="A90916" t="s">
        <v>90920</v>
      </c>
      <c r="B90916" t="str" cm="1">
        <f t="array" ref="B90916:C90916">_xlfn.TEXTSPLIT(A90916," ")</f>
        <v>90915</v>
      </c>
      <c r="C90916" t="str">
        <v>16502117</v>
      </c>
      <c r="D90916">
        <f t="shared" si="1420"/>
        <v>246</v>
      </c>
    </row>
    <row r="90917" spans="1:4">
      <c r="A90917" t="s">
        <v>90921</v>
      </c>
      <c r="B90917" t="str" cm="1">
        <f t="array" ref="B90917:C90917">_xlfn.TEXTSPLIT(A90917," ")</f>
        <v>90916</v>
      </c>
      <c r="C90917" t="str">
        <v>16502177</v>
      </c>
      <c r="D90917">
        <f t="shared" si="1420"/>
        <v>60</v>
      </c>
    </row>
    <row r="90918" spans="1:4">
      <c r="A90918" t="s">
        <v>90922</v>
      </c>
      <c r="B90918" t="str" cm="1">
        <f t="array" ref="B90918:C90918">_xlfn.TEXTSPLIT(A90918," ")</f>
        <v>90917</v>
      </c>
      <c r="C90918" t="str">
        <v>16503041</v>
      </c>
      <c r="D90918">
        <f t="shared" si="1420"/>
        <v>864</v>
      </c>
    </row>
    <row r="90919" spans="1:4">
      <c r="A90919" t="s">
        <v>90923</v>
      </c>
      <c r="B90919" t="str" cm="1">
        <f t="array" ref="B90919:C90919">_xlfn.TEXTSPLIT(A90919," ")</f>
        <v>90918</v>
      </c>
      <c r="C90919" t="str">
        <v>16503467</v>
      </c>
      <c r="D90919">
        <f t="shared" si="1420"/>
        <v>426</v>
      </c>
    </row>
    <row r="90920" spans="1:4">
      <c r="A90920" t="s">
        <v>90924</v>
      </c>
      <c r="B90920" t="str" cm="1">
        <f t="array" ref="B90920:C90920">_xlfn.TEXTSPLIT(A90920," ")</f>
        <v>90919</v>
      </c>
      <c r="C90920" t="str">
        <v>16503491</v>
      </c>
      <c r="D90920">
        <f t="shared" si="1420"/>
        <v>24</v>
      </c>
    </row>
    <row r="90921" spans="1:4">
      <c r="A90921" t="s">
        <v>90925</v>
      </c>
      <c r="B90921" t="str" cm="1">
        <f t="array" ref="B90921:C90921">_xlfn.TEXTSPLIT(A90921," ")</f>
        <v>90920</v>
      </c>
      <c r="C90921" t="str">
        <v>16503659</v>
      </c>
      <c r="D90921">
        <f t="shared" si="1420"/>
        <v>168</v>
      </c>
    </row>
    <row r="90922" spans="1:4">
      <c r="A90922" t="s">
        <v>90926</v>
      </c>
      <c r="B90922" t="str" cm="1">
        <f t="array" ref="B90922:C90922">_xlfn.TEXTSPLIT(A90922," ")</f>
        <v>90921</v>
      </c>
      <c r="C90922" t="str">
        <v>16504469</v>
      </c>
      <c r="D90922">
        <f t="shared" si="1420"/>
        <v>810</v>
      </c>
    </row>
    <row r="90923" spans="1:4">
      <c r="A90923" t="s">
        <v>90927</v>
      </c>
      <c r="B90923" t="str" cm="1">
        <f t="array" ref="B90923:C90923">_xlfn.TEXTSPLIT(A90923," ")</f>
        <v>90922</v>
      </c>
      <c r="C90923" t="str">
        <v>16504517</v>
      </c>
      <c r="D90923">
        <f t="shared" si="1420"/>
        <v>48</v>
      </c>
    </row>
    <row r="90924" spans="1:4">
      <c r="A90924" t="s">
        <v>90928</v>
      </c>
      <c r="B90924" t="str" cm="1">
        <f t="array" ref="B90924:C90924">_xlfn.TEXTSPLIT(A90924," ")</f>
        <v>90923</v>
      </c>
      <c r="C90924" t="str">
        <v>16504769</v>
      </c>
      <c r="D90924">
        <f t="shared" si="1420"/>
        <v>252</v>
      </c>
    </row>
    <row r="90925" spans="1:4">
      <c r="A90925" t="s">
        <v>90929</v>
      </c>
      <c r="B90925" t="str" cm="1">
        <f t="array" ref="B90925:C90925">_xlfn.TEXTSPLIT(A90925," ")</f>
        <v>90924</v>
      </c>
      <c r="C90925" t="str">
        <v>16504931</v>
      </c>
      <c r="D90925">
        <f t="shared" si="1420"/>
        <v>162</v>
      </c>
    </row>
    <row r="90926" spans="1:4">
      <c r="A90926" t="s">
        <v>90930</v>
      </c>
      <c r="B90926" t="str" cm="1">
        <f t="array" ref="B90926:C90926">_xlfn.TEXTSPLIT(A90926," ")</f>
        <v>90925</v>
      </c>
      <c r="C90926" t="str">
        <v>16504949</v>
      </c>
      <c r="D90926">
        <f t="shared" si="1420"/>
        <v>18</v>
      </c>
    </row>
    <row r="90927" spans="1:4">
      <c r="A90927" t="s">
        <v>90931</v>
      </c>
      <c r="B90927" t="str" cm="1">
        <f t="array" ref="B90927:C90927">_xlfn.TEXTSPLIT(A90927," ")</f>
        <v>90926</v>
      </c>
      <c r="C90927" t="str">
        <v>16505141</v>
      </c>
      <c r="D90927">
        <f t="shared" si="1420"/>
        <v>192</v>
      </c>
    </row>
    <row r="90928" spans="1:4">
      <c r="A90928" t="s">
        <v>90932</v>
      </c>
      <c r="B90928" t="str" cm="1">
        <f t="array" ref="B90928:C90928">_xlfn.TEXTSPLIT(A90928," ")</f>
        <v>90927</v>
      </c>
      <c r="C90928" t="str">
        <v>16505171</v>
      </c>
      <c r="D90928">
        <f t="shared" si="1420"/>
        <v>30</v>
      </c>
    </row>
    <row r="90929" spans="1:4">
      <c r="A90929" t="s">
        <v>90933</v>
      </c>
      <c r="B90929" t="str" cm="1">
        <f t="array" ref="B90929:C90929">_xlfn.TEXTSPLIT(A90929," ")</f>
        <v>90928</v>
      </c>
      <c r="C90929" t="str">
        <v>16505477</v>
      </c>
      <c r="D90929">
        <f t="shared" si="1420"/>
        <v>306</v>
      </c>
    </row>
    <row r="90930" spans="1:4">
      <c r="A90930" t="s">
        <v>90934</v>
      </c>
      <c r="B90930" t="str" cm="1">
        <f t="array" ref="B90930:C90930">_xlfn.TEXTSPLIT(A90930," ")</f>
        <v>90929</v>
      </c>
      <c r="C90930" t="str">
        <v>16505537</v>
      </c>
      <c r="D90930">
        <f t="shared" si="1420"/>
        <v>60</v>
      </c>
    </row>
    <row r="90931" spans="1:4">
      <c r="A90931" t="s">
        <v>90935</v>
      </c>
      <c r="B90931" t="str" cm="1">
        <f t="array" ref="B90931:C90931">_xlfn.TEXTSPLIT(A90931," ")</f>
        <v>90930</v>
      </c>
      <c r="C90931" t="str">
        <v>16505639</v>
      </c>
      <c r="D90931">
        <f t="shared" si="1420"/>
        <v>102</v>
      </c>
    </row>
    <row r="90932" spans="1:4">
      <c r="A90932" t="s">
        <v>90936</v>
      </c>
      <c r="B90932" t="str" cm="1">
        <f t="array" ref="B90932:C90932">_xlfn.TEXTSPLIT(A90932," ")</f>
        <v>90931</v>
      </c>
      <c r="C90932" t="str">
        <v>16505717</v>
      </c>
      <c r="D90932">
        <f t="shared" si="1420"/>
        <v>78</v>
      </c>
    </row>
    <row r="90933" spans="1:4">
      <c r="A90933" t="s">
        <v>90937</v>
      </c>
      <c r="B90933" t="str" cm="1">
        <f t="array" ref="B90933:C90933">_xlfn.TEXTSPLIT(A90933," ")</f>
        <v>90932</v>
      </c>
      <c r="C90933" t="str">
        <v>16505969</v>
      </c>
      <c r="D90933">
        <f t="shared" si="1420"/>
        <v>252</v>
      </c>
    </row>
    <row r="90934" spans="1:4">
      <c r="A90934" t="s">
        <v>90938</v>
      </c>
      <c r="B90934" t="str" cm="1">
        <f t="array" ref="B90934:C90934">_xlfn.TEXTSPLIT(A90934," ")</f>
        <v>90933</v>
      </c>
      <c r="C90934" t="str">
        <v>16505987</v>
      </c>
      <c r="D90934">
        <f t="shared" si="1420"/>
        <v>18</v>
      </c>
    </row>
    <row r="90935" spans="1:4">
      <c r="A90935" t="s">
        <v>90939</v>
      </c>
      <c r="B90935" t="str" cm="1">
        <f t="array" ref="B90935:C90935">_xlfn.TEXTSPLIT(A90935," ")</f>
        <v>90934</v>
      </c>
      <c r="C90935" t="str">
        <v>16505999</v>
      </c>
      <c r="D90935">
        <f t="shared" si="1420"/>
        <v>12</v>
      </c>
    </row>
    <row r="90936" spans="1:4">
      <c r="A90936" t="s">
        <v>90940</v>
      </c>
      <c r="B90936" t="str" cm="1">
        <f t="array" ref="B90936:C90936">_xlfn.TEXTSPLIT(A90936," ")</f>
        <v>90935</v>
      </c>
      <c r="C90936" t="str">
        <v>16506629</v>
      </c>
      <c r="D90936">
        <f t="shared" si="1420"/>
        <v>630</v>
      </c>
    </row>
    <row r="90937" spans="1:4">
      <c r="A90937" t="s">
        <v>90941</v>
      </c>
      <c r="B90937" t="str" cm="1">
        <f t="array" ref="B90937:C90937">_xlfn.TEXTSPLIT(A90937," ")</f>
        <v>90936</v>
      </c>
      <c r="C90937" t="str">
        <v>16506899</v>
      </c>
      <c r="D90937">
        <f t="shared" si="1420"/>
        <v>270</v>
      </c>
    </row>
    <row r="90938" spans="1:4">
      <c r="A90938" t="s">
        <v>90942</v>
      </c>
      <c r="B90938" t="str" cm="1">
        <f t="array" ref="B90938:C90938">_xlfn.TEXTSPLIT(A90938," ")</f>
        <v>90937</v>
      </c>
      <c r="C90938" t="str">
        <v>16507241</v>
      </c>
      <c r="D90938">
        <f t="shared" si="1420"/>
        <v>342</v>
      </c>
    </row>
    <row r="90939" spans="1:4">
      <c r="A90939" t="s">
        <v>90943</v>
      </c>
      <c r="B90939" t="str" cm="1">
        <f t="array" ref="B90939:C90939">_xlfn.TEXTSPLIT(A90939," ")</f>
        <v>90938</v>
      </c>
      <c r="C90939" t="str">
        <v>16507679</v>
      </c>
      <c r="D90939">
        <f t="shared" si="1420"/>
        <v>438</v>
      </c>
    </row>
    <row r="90940" spans="1:4">
      <c r="A90940" t="s">
        <v>90944</v>
      </c>
      <c r="B90940" t="str" cm="1">
        <f t="array" ref="B90940:C90940">_xlfn.TEXTSPLIT(A90940," ")</f>
        <v>90939</v>
      </c>
      <c r="C90940" t="str">
        <v>16508081</v>
      </c>
      <c r="D90940">
        <f t="shared" si="1420"/>
        <v>402</v>
      </c>
    </row>
    <row r="90941" spans="1:4">
      <c r="A90941" t="s">
        <v>90945</v>
      </c>
      <c r="B90941" t="str" cm="1">
        <f t="array" ref="B90941:C90941">_xlfn.TEXTSPLIT(A90941," ")</f>
        <v>90940</v>
      </c>
      <c r="C90941" t="str">
        <v>16508339</v>
      </c>
      <c r="D90941">
        <f t="shared" si="1420"/>
        <v>258</v>
      </c>
    </row>
    <row r="90942" spans="1:4">
      <c r="A90942" t="s">
        <v>90946</v>
      </c>
      <c r="B90942" t="str" cm="1">
        <f t="array" ref="B90942:C90942">_xlfn.TEXTSPLIT(A90942," ")</f>
        <v>90941</v>
      </c>
      <c r="C90942" t="str">
        <v>16508351</v>
      </c>
      <c r="D90942">
        <f t="shared" si="1420"/>
        <v>12</v>
      </c>
    </row>
    <row r="90943" spans="1:4">
      <c r="A90943" t="s">
        <v>90947</v>
      </c>
      <c r="B90943" t="str" cm="1">
        <f t="array" ref="B90943:C90943">_xlfn.TEXTSPLIT(A90943," ")</f>
        <v>90942</v>
      </c>
      <c r="C90943" t="str">
        <v>16508561</v>
      </c>
      <c r="D90943">
        <f t="shared" si="1420"/>
        <v>210</v>
      </c>
    </row>
    <row r="90944" spans="1:4">
      <c r="A90944" t="s">
        <v>90948</v>
      </c>
      <c r="B90944" t="str" cm="1">
        <f t="array" ref="B90944:C90944">_xlfn.TEXTSPLIT(A90944," ")</f>
        <v>90943</v>
      </c>
      <c r="C90944" t="str">
        <v>16508879</v>
      </c>
      <c r="D90944">
        <f t="shared" si="1420"/>
        <v>318</v>
      </c>
    </row>
    <row r="90945" spans="1:4">
      <c r="A90945" t="s">
        <v>90949</v>
      </c>
      <c r="B90945" t="str" cm="1">
        <f t="array" ref="B90945:C90945">_xlfn.TEXTSPLIT(A90945," ")</f>
        <v>90944</v>
      </c>
      <c r="C90945" t="str">
        <v>16508951</v>
      </c>
      <c r="D90945">
        <f t="shared" si="1420"/>
        <v>72</v>
      </c>
    </row>
    <row r="90946" spans="1:4">
      <c r="A90946" t="s">
        <v>90950</v>
      </c>
      <c r="B90946" t="str" cm="1">
        <f t="array" ref="B90946:C90946">_xlfn.TEXTSPLIT(A90946," ")</f>
        <v>90945</v>
      </c>
      <c r="C90946" t="str">
        <v>16509209</v>
      </c>
      <c r="D90946">
        <f t="shared" si="1420"/>
        <v>258</v>
      </c>
    </row>
    <row r="90947" spans="1:4">
      <c r="A90947" t="s">
        <v>90951</v>
      </c>
      <c r="B90947" t="str" cm="1">
        <f t="array" ref="B90947:C90947">_xlfn.TEXTSPLIT(A90947," ")</f>
        <v>90946</v>
      </c>
      <c r="C90947" t="str">
        <v>16509419</v>
      </c>
      <c r="D90947">
        <f t="shared" si="1420"/>
        <v>210</v>
      </c>
    </row>
    <row r="90948" spans="1:4">
      <c r="A90948" t="s">
        <v>90952</v>
      </c>
      <c r="B90948" t="str" cm="1">
        <f t="array" ref="B90948:C90948">_xlfn.TEXTSPLIT(A90948," ")</f>
        <v>90947</v>
      </c>
      <c r="C90948" t="str">
        <v>16509749</v>
      </c>
      <c r="D90948">
        <f t="shared" ref="D90948:D91011" si="1421">C90948-C90947</f>
        <v>330</v>
      </c>
    </row>
    <row r="90949" spans="1:4">
      <c r="A90949" t="s">
        <v>90953</v>
      </c>
      <c r="B90949" t="str" cm="1">
        <f t="array" ref="B90949:C90949">_xlfn.TEXTSPLIT(A90949," ")</f>
        <v>90948</v>
      </c>
      <c r="C90949" t="str">
        <v>16509989</v>
      </c>
      <c r="D90949">
        <f t="shared" si="1421"/>
        <v>240</v>
      </c>
    </row>
    <row r="90950" spans="1:4">
      <c r="A90950" t="s">
        <v>90954</v>
      </c>
      <c r="B90950" t="str" cm="1">
        <f t="array" ref="B90950:C90950">_xlfn.TEXTSPLIT(A90950," ")</f>
        <v>90949</v>
      </c>
      <c r="C90950" t="str">
        <v>16510511</v>
      </c>
      <c r="D90950">
        <f t="shared" si="1421"/>
        <v>522</v>
      </c>
    </row>
    <row r="90951" spans="1:4">
      <c r="A90951" t="s">
        <v>90955</v>
      </c>
      <c r="B90951" t="str" cm="1">
        <f t="array" ref="B90951:C90951">_xlfn.TEXTSPLIT(A90951," ")</f>
        <v>90950</v>
      </c>
      <c r="C90951" t="str">
        <v>16510937</v>
      </c>
      <c r="D90951">
        <f t="shared" si="1421"/>
        <v>426</v>
      </c>
    </row>
    <row r="90952" spans="1:4">
      <c r="A90952" t="s">
        <v>90956</v>
      </c>
      <c r="B90952" t="str" cm="1">
        <f t="array" ref="B90952:C90952">_xlfn.TEXTSPLIT(A90952," ")</f>
        <v>90951</v>
      </c>
      <c r="C90952" t="str">
        <v>16510997</v>
      </c>
      <c r="D90952">
        <f t="shared" si="1421"/>
        <v>60</v>
      </c>
    </row>
    <row r="90953" spans="1:4">
      <c r="A90953" t="s">
        <v>90957</v>
      </c>
      <c r="B90953" t="str" cm="1">
        <f t="array" ref="B90953:C90953">_xlfn.TEXTSPLIT(A90953," ")</f>
        <v>90952</v>
      </c>
      <c r="C90953" t="str">
        <v>16511021</v>
      </c>
      <c r="D90953">
        <f t="shared" si="1421"/>
        <v>24</v>
      </c>
    </row>
    <row r="90954" spans="1:4">
      <c r="A90954" t="s">
        <v>90958</v>
      </c>
      <c r="B90954" t="str" cm="1">
        <f t="array" ref="B90954:C90954">_xlfn.TEXTSPLIT(A90954," ")</f>
        <v>90953</v>
      </c>
      <c r="C90954" t="str">
        <v>16511081</v>
      </c>
      <c r="D90954">
        <f t="shared" si="1421"/>
        <v>60</v>
      </c>
    </row>
    <row r="90955" spans="1:4">
      <c r="A90955" t="s">
        <v>90959</v>
      </c>
      <c r="B90955" t="str" cm="1">
        <f t="array" ref="B90955:C90955">_xlfn.TEXTSPLIT(A90955," ")</f>
        <v>90954</v>
      </c>
      <c r="C90955" t="str">
        <v>16511387</v>
      </c>
      <c r="D90955">
        <f t="shared" si="1421"/>
        <v>306</v>
      </c>
    </row>
    <row r="90956" spans="1:4">
      <c r="A90956" t="s">
        <v>90960</v>
      </c>
      <c r="B90956" t="str" cm="1">
        <f t="array" ref="B90956:C90956">_xlfn.TEXTSPLIT(A90956," ")</f>
        <v>90955</v>
      </c>
      <c r="C90956" t="str">
        <v>16512059</v>
      </c>
      <c r="D90956">
        <f t="shared" si="1421"/>
        <v>672</v>
      </c>
    </row>
    <row r="90957" spans="1:4">
      <c r="A90957" t="s">
        <v>90961</v>
      </c>
      <c r="B90957" t="str" cm="1">
        <f t="array" ref="B90957:C90957">_xlfn.TEXTSPLIT(A90957," ")</f>
        <v>90956</v>
      </c>
      <c r="C90957" t="str">
        <v>16512077</v>
      </c>
      <c r="D90957">
        <f t="shared" si="1421"/>
        <v>18</v>
      </c>
    </row>
    <row r="90958" spans="1:4">
      <c r="A90958" t="s">
        <v>90962</v>
      </c>
      <c r="B90958" t="str" cm="1">
        <f t="array" ref="B90958:C90958">_xlfn.TEXTSPLIT(A90958," ")</f>
        <v>90957</v>
      </c>
      <c r="C90958" t="str">
        <v>16512719</v>
      </c>
      <c r="D90958">
        <f t="shared" si="1421"/>
        <v>642</v>
      </c>
    </row>
    <row r="90959" spans="1:4">
      <c r="A90959" t="s">
        <v>90963</v>
      </c>
      <c r="B90959" t="str" cm="1">
        <f t="array" ref="B90959:C90959">_xlfn.TEXTSPLIT(A90959," ")</f>
        <v>90958</v>
      </c>
      <c r="C90959" t="str">
        <v>16512869</v>
      </c>
      <c r="D90959">
        <f t="shared" si="1421"/>
        <v>150</v>
      </c>
    </row>
    <row r="90960" spans="1:4">
      <c r="A90960" t="s">
        <v>90964</v>
      </c>
      <c r="B90960" t="str" cm="1">
        <f t="array" ref="B90960:C90960">_xlfn.TEXTSPLIT(A90960," ")</f>
        <v>90959</v>
      </c>
      <c r="C90960" t="str">
        <v>16513349</v>
      </c>
      <c r="D90960">
        <f t="shared" si="1421"/>
        <v>480</v>
      </c>
    </row>
    <row r="90961" spans="1:4">
      <c r="A90961" t="s">
        <v>90965</v>
      </c>
      <c r="B90961" t="str" cm="1">
        <f t="array" ref="B90961:C90961">_xlfn.TEXTSPLIT(A90961," ")</f>
        <v>90960</v>
      </c>
      <c r="C90961" t="str">
        <v>16513361</v>
      </c>
      <c r="D90961">
        <f t="shared" si="1421"/>
        <v>12</v>
      </c>
    </row>
    <row r="90962" spans="1:4">
      <c r="A90962" t="s">
        <v>90966</v>
      </c>
      <c r="B90962" t="str" cm="1">
        <f t="array" ref="B90962:C90962">_xlfn.TEXTSPLIT(A90962," ")</f>
        <v>90961</v>
      </c>
      <c r="C90962" t="str">
        <v>16513751</v>
      </c>
      <c r="D90962">
        <f t="shared" si="1421"/>
        <v>390</v>
      </c>
    </row>
    <row r="90963" spans="1:4">
      <c r="A90963" t="s">
        <v>90967</v>
      </c>
      <c r="B90963" t="str" cm="1">
        <f t="array" ref="B90963:C90963">_xlfn.TEXTSPLIT(A90963," ")</f>
        <v>90962</v>
      </c>
      <c r="C90963" t="str">
        <v>16513799</v>
      </c>
      <c r="D90963">
        <f t="shared" si="1421"/>
        <v>48</v>
      </c>
    </row>
    <row r="90964" spans="1:4">
      <c r="A90964" t="s">
        <v>90968</v>
      </c>
      <c r="B90964" t="str" cm="1">
        <f t="array" ref="B90964:C90964">_xlfn.TEXTSPLIT(A90964," ")</f>
        <v>90963</v>
      </c>
      <c r="C90964" t="str">
        <v>16513997</v>
      </c>
      <c r="D90964">
        <f t="shared" si="1421"/>
        <v>198</v>
      </c>
    </row>
    <row r="90965" spans="1:4">
      <c r="A90965" t="s">
        <v>90969</v>
      </c>
      <c r="B90965" t="str" cm="1">
        <f t="array" ref="B90965:C90965">_xlfn.TEXTSPLIT(A90965," ")</f>
        <v>90964</v>
      </c>
      <c r="C90965" t="str">
        <v>16514219</v>
      </c>
      <c r="D90965">
        <f t="shared" si="1421"/>
        <v>222</v>
      </c>
    </row>
    <row r="90966" spans="1:4">
      <c r="A90966" t="s">
        <v>90970</v>
      </c>
      <c r="B90966" t="str" cm="1">
        <f t="array" ref="B90966:C90966">_xlfn.TEXTSPLIT(A90966," ")</f>
        <v>90965</v>
      </c>
      <c r="C90966" t="str">
        <v>16514471</v>
      </c>
      <c r="D90966">
        <f t="shared" si="1421"/>
        <v>252</v>
      </c>
    </row>
    <row r="90967" spans="1:4">
      <c r="A90967" t="s">
        <v>90971</v>
      </c>
      <c r="B90967" t="str" cm="1">
        <f t="array" ref="B90967:C90967">_xlfn.TEXTSPLIT(A90967," ")</f>
        <v>90966</v>
      </c>
      <c r="C90967" t="str">
        <v>16514579</v>
      </c>
      <c r="D90967">
        <f t="shared" si="1421"/>
        <v>108</v>
      </c>
    </row>
    <row r="90968" spans="1:4">
      <c r="A90968" t="s">
        <v>90972</v>
      </c>
      <c r="B90968" t="str" cm="1">
        <f t="array" ref="B90968:C90968">_xlfn.TEXTSPLIT(A90968," ")</f>
        <v>90967</v>
      </c>
      <c r="C90968" t="str">
        <v>16514681</v>
      </c>
      <c r="D90968">
        <f t="shared" si="1421"/>
        <v>102</v>
      </c>
    </row>
    <row r="90969" spans="1:4">
      <c r="A90969" t="s">
        <v>90973</v>
      </c>
      <c r="B90969" t="str" cm="1">
        <f t="array" ref="B90969:C90969">_xlfn.TEXTSPLIT(A90969," ")</f>
        <v>90968</v>
      </c>
      <c r="C90969" t="str">
        <v>16515227</v>
      </c>
      <c r="D90969">
        <f t="shared" si="1421"/>
        <v>546</v>
      </c>
    </row>
    <row r="90970" spans="1:4">
      <c r="A90970" t="s">
        <v>90974</v>
      </c>
      <c r="B90970" t="str" cm="1">
        <f t="array" ref="B90970:C90970">_xlfn.TEXTSPLIT(A90970," ")</f>
        <v>90969</v>
      </c>
      <c r="C90970" t="str">
        <v>16515269</v>
      </c>
      <c r="D90970">
        <f t="shared" si="1421"/>
        <v>42</v>
      </c>
    </row>
    <row r="90971" spans="1:4">
      <c r="A90971" t="s">
        <v>90975</v>
      </c>
      <c r="B90971" t="str" cm="1">
        <f t="array" ref="B90971:C90971">_xlfn.TEXTSPLIT(A90971," ")</f>
        <v>90970</v>
      </c>
      <c r="C90971" t="str">
        <v>16515599</v>
      </c>
      <c r="D90971">
        <f t="shared" si="1421"/>
        <v>330</v>
      </c>
    </row>
    <row r="90972" spans="1:4">
      <c r="A90972" t="s">
        <v>90976</v>
      </c>
      <c r="B90972" t="str" cm="1">
        <f t="array" ref="B90972:C90972">_xlfn.TEXTSPLIT(A90972," ")</f>
        <v>90971</v>
      </c>
      <c r="C90972" t="str">
        <v>16516037</v>
      </c>
      <c r="D90972">
        <f t="shared" si="1421"/>
        <v>438</v>
      </c>
    </row>
    <row r="90973" spans="1:4">
      <c r="A90973" t="s">
        <v>90977</v>
      </c>
      <c r="B90973" t="str" cm="1">
        <f t="array" ref="B90973:C90973">_xlfn.TEXTSPLIT(A90973," ")</f>
        <v>90972</v>
      </c>
      <c r="C90973" t="str">
        <v>16516217</v>
      </c>
      <c r="D90973">
        <f t="shared" si="1421"/>
        <v>180</v>
      </c>
    </row>
    <row r="90974" spans="1:4">
      <c r="A90974" t="s">
        <v>90978</v>
      </c>
      <c r="B90974" t="str" cm="1">
        <f t="array" ref="B90974:C90974">_xlfn.TEXTSPLIT(A90974," ")</f>
        <v>90973</v>
      </c>
      <c r="C90974" t="str">
        <v>16516847</v>
      </c>
      <c r="D90974">
        <f t="shared" si="1421"/>
        <v>630</v>
      </c>
    </row>
    <row r="90975" spans="1:4">
      <c r="A90975" t="s">
        <v>90979</v>
      </c>
      <c r="B90975" t="str" cm="1">
        <f t="array" ref="B90975:C90975">_xlfn.TEXTSPLIT(A90975," ")</f>
        <v>90974</v>
      </c>
      <c r="C90975" t="str">
        <v>16516931</v>
      </c>
      <c r="D90975">
        <f t="shared" si="1421"/>
        <v>84</v>
      </c>
    </row>
    <row r="90976" spans="1:4">
      <c r="A90976" t="s">
        <v>90980</v>
      </c>
      <c r="B90976" t="str" cm="1">
        <f t="array" ref="B90976:C90976">_xlfn.TEXTSPLIT(A90976," ")</f>
        <v>90975</v>
      </c>
      <c r="C90976" t="str">
        <v>16517027</v>
      </c>
      <c r="D90976">
        <f t="shared" si="1421"/>
        <v>96</v>
      </c>
    </row>
    <row r="90977" spans="1:4">
      <c r="A90977" t="s">
        <v>90981</v>
      </c>
      <c r="B90977" t="str" cm="1">
        <f t="array" ref="B90977:C90977">_xlfn.TEXTSPLIT(A90977," ")</f>
        <v>90976</v>
      </c>
      <c r="C90977" t="str">
        <v>16517087</v>
      </c>
      <c r="D90977">
        <f t="shared" si="1421"/>
        <v>60</v>
      </c>
    </row>
    <row r="90978" spans="1:4">
      <c r="A90978" t="s">
        <v>90982</v>
      </c>
      <c r="B90978" t="str" cm="1">
        <f t="array" ref="B90978:C90978">_xlfn.TEXTSPLIT(A90978," ")</f>
        <v>90977</v>
      </c>
      <c r="C90978" t="str">
        <v>16517159</v>
      </c>
      <c r="D90978">
        <f t="shared" si="1421"/>
        <v>72</v>
      </c>
    </row>
    <row r="90979" spans="1:4">
      <c r="A90979" t="s">
        <v>90983</v>
      </c>
      <c r="B90979" t="str" cm="1">
        <f t="array" ref="B90979:C90979">_xlfn.TEXTSPLIT(A90979," ")</f>
        <v>90978</v>
      </c>
      <c r="C90979" t="str">
        <v>16517621</v>
      </c>
      <c r="D90979">
        <f t="shared" si="1421"/>
        <v>462</v>
      </c>
    </row>
    <row r="90980" spans="1:4">
      <c r="A90980" t="s">
        <v>90984</v>
      </c>
      <c r="B90980" t="str" cm="1">
        <f t="array" ref="B90980:C90980">_xlfn.TEXTSPLIT(A90980," ")</f>
        <v>90979</v>
      </c>
      <c r="C90980" t="str">
        <v>16517981</v>
      </c>
      <c r="D90980">
        <f t="shared" si="1421"/>
        <v>360</v>
      </c>
    </row>
    <row r="90981" spans="1:4">
      <c r="A90981" t="s">
        <v>90985</v>
      </c>
      <c r="B90981" t="str" cm="1">
        <f t="array" ref="B90981:C90981">_xlfn.TEXTSPLIT(A90981," ")</f>
        <v>90980</v>
      </c>
      <c r="C90981" t="str">
        <v>16518179</v>
      </c>
      <c r="D90981">
        <f t="shared" si="1421"/>
        <v>198</v>
      </c>
    </row>
    <row r="90982" spans="1:4">
      <c r="A90982" t="s">
        <v>90986</v>
      </c>
      <c r="B90982" t="str" cm="1">
        <f t="array" ref="B90982:C90982">_xlfn.TEXTSPLIT(A90982," ")</f>
        <v>90981</v>
      </c>
      <c r="C90982" t="str">
        <v>16518869</v>
      </c>
      <c r="D90982">
        <f t="shared" si="1421"/>
        <v>690</v>
      </c>
    </row>
    <row r="90983" spans="1:4">
      <c r="A90983" t="s">
        <v>90987</v>
      </c>
      <c r="B90983" t="str" cm="1">
        <f t="array" ref="B90983:C90983">_xlfn.TEXTSPLIT(A90983," ")</f>
        <v>90982</v>
      </c>
      <c r="C90983" t="str">
        <v>16519079</v>
      </c>
      <c r="D90983">
        <f t="shared" si="1421"/>
        <v>210</v>
      </c>
    </row>
    <row r="90984" spans="1:4">
      <c r="A90984" t="s">
        <v>90988</v>
      </c>
      <c r="B90984" t="str" cm="1">
        <f t="array" ref="B90984:C90984">_xlfn.TEXTSPLIT(A90984," ")</f>
        <v>90983</v>
      </c>
      <c r="C90984" t="str">
        <v>16519331</v>
      </c>
      <c r="D90984">
        <f t="shared" si="1421"/>
        <v>252</v>
      </c>
    </row>
    <row r="90985" spans="1:4">
      <c r="A90985" t="s">
        <v>90989</v>
      </c>
      <c r="B90985" t="str" cm="1">
        <f t="array" ref="B90985:C90985">_xlfn.TEXTSPLIT(A90985," ")</f>
        <v>90984</v>
      </c>
      <c r="C90985" t="str">
        <v>16519367</v>
      </c>
      <c r="D90985">
        <f t="shared" si="1421"/>
        <v>36</v>
      </c>
    </row>
    <row r="90986" spans="1:4">
      <c r="A90986" t="s">
        <v>90990</v>
      </c>
      <c r="B90986" t="str" cm="1">
        <f t="array" ref="B90986:C90986">_xlfn.TEXTSPLIT(A90986," ")</f>
        <v>90985</v>
      </c>
      <c r="C90986" t="str">
        <v>16519421</v>
      </c>
      <c r="D90986">
        <f t="shared" si="1421"/>
        <v>54</v>
      </c>
    </row>
    <row r="90987" spans="1:4">
      <c r="A90987" t="s">
        <v>90991</v>
      </c>
      <c r="B90987" t="str" cm="1">
        <f t="array" ref="B90987:C90987">_xlfn.TEXTSPLIT(A90987," ")</f>
        <v>90986</v>
      </c>
      <c r="C90987" t="str">
        <v>16519577</v>
      </c>
      <c r="D90987">
        <f t="shared" si="1421"/>
        <v>156</v>
      </c>
    </row>
    <row r="90988" spans="1:4">
      <c r="A90988" t="s">
        <v>90992</v>
      </c>
      <c r="B90988" t="str" cm="1">
        <f t="array" ref="B90988:C90988">_xlfn.TEXTSPLIT(A90988," ")</f>
        <v>90987</v>
      </c>
      <c r="C90988" t="str">
        <v>16519637</v>
      </c>
      <c r="D90988">
        <f t="shared" si="1421"/>
        <v>60</v>
      </c>
    </row>
    <row r="90989" spans="1:4">
      <c r="A90989" t="s">
        <v>90993</v>
      </c>
      <c r="B90989" t="str" cm="1">
        <f t="array" ref="B90989:C90989">_xlfn.TEXTSPLIT(A90989," ")</f>
        <v>90988</v>
      </c>
      <c r="C90989" t="str">
        <v>16519667</v>
      </c>
      <c r="D90989">
        <f t="shared" si="1421"/>
        <v>30</v>
      </c>
    </row>
    <row r="90990" spans="1:4">
      <c r="A90990" t="s">
        <v>90994</v>
      </c>
      <c r="B90990" t="str" cm="1">
        <f t="array" ref="B90990:C90990">_xlfn.TEXTSPLIT(A90990," ")</f>
        <v>90989</v>
      </c>
      <c r="C90990" t="str">
        <v>16519691</v>
      </c>
      <c r="D90990">
        <f t="shared" si="1421"/>
        <v>24</v>
      </c>
    </row>
    <row r="90991" spans="1:4">
      <c r="A90991" t="s">
        <v>90995</v>
      </c>
      <c r="B90991" t="str" cm="1">
        <f t="array" ref="B90991:C90991">_xlfn.TEXTSPLIT(A90991," ")</f>
        <v>90990</v>
      </c>
      <c r="C90991" t="str">
        <v>16519961</v>
      </c>
      <c r="D90991">
        <f t="shared" si="1421"/>
        <v>270</v>
      </c>
    </row>
    <row r="90992" spans="1:4">
      <c r="A90992" t="s">
        <v>90996</v>
      </c>
      <c r="B90992" t="str" cm="1">
        <f t="array" ref="B90992:C90992">_xlfn.TEXTSPLIT(A90992," ")</f>
        <v>90991</v>
      </c>
      <c r="C90992" t="str">
        <v>16520561</v>
      </c>
      <c r="D90992">
        <f t="shared" si="1421"/>
        <v>600</v>
      </c>
    </row>
    <row r="90993" spans="1:4">
      <c r="A90993" t="s">
        <v>90997</v>
      </c>
      <c r="B90993" t="str" cm="1">
        <f t="array" ref="B90993:C90993">_xlfn.TEXTSPLIT(A90993," ")</f>
        <v>90992</v>
      </c>
      <c r="C90993" t="str">
        <v>16520627</v>
      </c>
      <c r="D90993">
        <f t="shared" si="1421"/>
        <v>66</v>
      </c>
    </row>
    <row r="90994" spans="1:4">
      <c r="A90994" t="s">
        <v>90998</v>
      </c>
      <c r="B90994" t="str" cm="1">
        <f t="array" ref="B90994:C90994">_xlfn.TEXTSPLIT(A90994," ")</f>
        <v>90993</v>
      </c>
      <c r="C90994" t="str">
        <v>16520837</v>
      </c>
      <c r="D90994">
        <f t="shared" si="1421"/>
        <v>210</v>
      </c>
    </row>
    <row r="90995" spans="1:4">
      <c r="A90995" t="s">
        <v>90999</v>
      </c>
      <c r="B90995" t="str" cm="1">
        <f t="array" ref="B90995:C90995">_xlfn.TEXTSPLIT(A90995," ")</f>
        <v>90994</v>
      </c>
      <c r="C90995" t="str">
        <v>16521101</v>
      </c>
      <c r="D90995">
        <f t="shared" si="1421"/>
        <v>264</v>
      </c>
    </row>
    <row r="90996" spans="1:4">
      <c r="A90996" t="s">
        <v>91000</v>
      </c>
      <c r="B90996" t="str" cm="1">
        <f t="array" ref="B90996:C90996">_xlfn.TEXTSPLIT(A90996," ")</f>
        <v>90995</v>
      </c>
      <c r="C90996" t="str">
        <v>16521149</v>
      </c>
      <c r="D90996">
        <f t="shared" si="1421"/>
        <v>48</v>
      </c>
    </row>
    <row r="90997" spans="1:4">
      <c r="A90997" t="s">
        <v>91001</v>
      </c>
      <c r="B90997" t="str" cm="1">
        <f t="array" ref="B90997:C90997">_xlfn.TEXTSPLIT(A90997," ")</f>
        <v>90996</v>
      </c>
      <c r="C90997" t="str">
        <v>16521221</v>
      </c>
      <c r="D90997">
        <f t="shared" si="1421"/>
        <v>72</v>
      </c>
    </row>
    <row r="90998" spans="1:4">
      <c r="A90998" t="s">
        <v>91002</v>
      </c>
      <c r="B90998" t="str" cm="1">
        <f t="array" ref="B90998:C90998">_xlfn.TEXTSPLIT(A90998," ")</f>
        <v>90997</v>
      </c>
      <c r="C90998" t="str">
        <v>16521359</v>
      </c>
      <c r="D90998">
        <f t="shared" si="1421"/>
        <v>138</v>
      </c>
    </row>
    <row r="90999" spans="1:4">
      <c r="A90999" t="s">
        <v>91003</v>
      </c>
      <c r="B90999" t="str" cm="1">
        <f t="array" ref="B90999:C90999">_xlfn.TEXTSPLIT(A90999," ")</f>
        <v>90998</v>
      </c>
      <c r="C90999" t="str">
        <v>16521707</v>
      </c>
      <c r="D90999">
        <f t="shared" si="1421"/>
        <v>348</v>
      </c>
    </row>
    <row r="91000" spans="1:4">
      <c r="A91000" t="s">
        <v>91004</v>
      </c>
      <c r="B91000" t="str" cm="1">
        <f t="array" ref="B91000:C91000">_xlfn.TEXTSPLIT(A91000," ")</f>
        <v>90999</v>
      </c>
      <c r="C91000" t="str">
        <v>16522391</v>
      </c>
      <c r="D91000">
        <f t="shared" si="1421"/>
        <v>684</v>
      </c>
    </row>
    <row r="91001" spans="1:4">
      <c r="A91001" t="s">
        <v>91005</v>
      </c>
      <c r="B91001" t="str" cm="1">
        <f t="array" ref="B91001:C91001">_xlfn.TEXTSPLIT(A91001," ")</f>
        <v>91000</v>
      </c>
      <c r="C91001" t="str">
        <v>16522421</v>
      </c>
      <c r="D91001">
        <f t="shared" si="1421"/>
        <v>30</v>
      </c>
    </row>
    <row r="91002" spans="1:4">
      <c r="A91002" t="s">
        <v>91006</v>
      </c>
      <c r="B91002" t="str" cm="1">
        <f t="array" ref="B91002:C91002">_xlfn.TEXTSPLIT(A91002," ")</f>
        <v>91001</v>
      </c>
      <c r="C91002" t="str">
        <v>16523237</v>
      </c>
      <c r="D91002">
        <f t="shared" si="1421"/>
        <v>816</v>
      </c>
    </row>
    <row r="91003" spans="1:4">
      <c r="A91003" t="s">
        <v>91007</v>
      </c>
      <c r="B91003" t="str" cm="1">
        <f t="array" ref="B91003:C91003">_xlfn.TEXTSPLIT(A91003," ")</f>
        <v>91002</v>
      </c>
      <c r="C91003" t="str">
        <v>16523249</v>
      </c>
      <c r="D91003">
        <f t="shared" si="1421"/>
        <v>12</v>
      </c>
    </row>
    <row r="91004" spans="1:4">
      <c r="A91004" t="s">
        <v>91008</v>
      </c>
      <c r="B91004" t="str" cm="1">
        <f t="array" ref="B91004:C91004">_xlfn.TEXTSPLIT(A91004," ")</f>
        <v>91003</v>
      </c>
      <c r="C91004" t="str">
        <v>16523411</v>
      </c>
      <c r="D91004">
        <f t="shared" si="1421"/>
        <v>162</v>
      </c>
    </row>
    <row r="91005" spans="1:4">
      <c r="A91005" t="s">
        <v>91009</v>
      </c>
      <c r="B91005" t="str" cm="1">
        <f t="array" ref="B91005:C91005">_xlfn.TEXTSPLIT(A91005," ")</f>
        <v>91004</v>
      </c>
      <c r="C91005" t="str">
        <v>16523489</v>
      </c>
      <c r="D91005">
        <f t="shared" si="1421"/>
        <v>78</v>
      </c>
    </row>
    <row r="91006" spans="1:4">
      <c r="A91006" t="s">
        <v>91010</v>
      </c>
      <c r="B91006" t="str" cm="1">
        <f t="array" ref="B91006:C91006">_xlfn.TEXTSPLIT(A91006," ")</f>
        <v>91005</v>
      </c>
      <c r="C91006" t="str">
        <v>16523627</v>
      </c>
      <c r="D91006">
        <f t="shared" si="1421"/>
        <v>138</v>
      </c>
    </row>
    <row r="91007" spans="1:4">
      <c r="A91007" t="s">
        <v>91011</v>
      </c>
      <c r="B91007" t="str" cm="1">
        <f t="array" ref="B91007:C91007">_xlfn.TEXTSPLIT(A91007," ")</f>
        <v>91006</v>
      </c>
      <c r="C91007" t="str">
        <v>16523789</v>
      </c>
      <c r="D91007">
        <f t="shared" si="1421"/>
        <v>162</v>
      </c>
    </row>
    <row r="91008" spans="1:4">
      <c r="A91008" t="s">
        <v>91012</v>
      </c>
      <c r="B91008" t="str" cm="1">
        <f t="array" ref="B91008:C91008">_xlfn.TEXTSPLIT(A91008," ")</f>
        <v>91007</v>
      </c>
      <c r="C91008" t="str">
        <v>16523891</v>
      </c>
      <c r="D91008">
        <f t="shared" si="1421"/>
        <v>102</v>
      </c>
    </row>
    <row r="91009" spans="1:4">
      <c r="A91009" t="s">
        <v>91013</v>
      </c>
      <c r="B91009" t="str" cm="1">
        <f t="array" ref="B91009:C91009">_xlfn.TEXTSPLIT(A91009," ")</f>
        <v>91008</v>
      </c>
      <c r="C91009" t="str">
        <v>16524197</v>
      </c>
      <c r="D91009">
        <f t="shared" si="1421"/>
        <v>306</v>
      </c>
    </row>
    <row r="91010" spans="1:4">
      <c r="A91010" t="s">
        <v>91014</v>
      </c>
      <c r="B91010" t="str" cm="1">
        <f t="array" ref="B91010:C91010">_xlfn.TEXTSPLIT(A91010," ")</f>
        <v>91009</v>
      </c>
      <c r="C91010" t="str">
        <v>16524377</v>
      </c>
      <c r="D91010">
        <f t="shared" si="1421"/>
        <v>180</v>
      </c>
    </row>
    <row r="91011" spans="1:4">
      <c r="A91011" t="s">
        <v>91015</v>
      </c>
      <c r="B91011" t="str" cm="1">
        <f t="array" ref="B91011:C91011">_xlfn.TEXTSPLIT(A91011," ")</f>
        <v>91010</v>
      </c>
      <c r="C91011" t="str">
        <v>16524479</v>
      </c>
      <c r="D91011">
        <f t="shared" si="1421"/>
        <v>102</v>
      </c>
    </row>
    <row r="91012" spans="1:4">
      <c r="A91012" t="s">
        <v>91016</v>
      </c>
      <c r="B91012" t="str" cm="1">
        <f t="array" ref="B91012:C91012">_xlfn.TEXTSPLIT(A91012," ")</f>
        <v>91011</v>
      </c>
      <c r="C91012" t="str">
        <v>16524617</v>
      </c>
      <c r="D91012">
        <f t="shared" ref="D91012:D91075" si="1422">C91012-C91011</f>
        <v>138</v>
      </c>
    </row>
    <row r="91013" spans="1:4">
      <c r="A91013" t="s">
        <v>91017</v>
      </c>
      <c r="B91013" t="str" cm="1">
        <f t="array" ref="B91013:C91013">_xlfn.TEXTSPLIT(A91013," ")</f>
        <v>91012</v>
      </c>
      <c r="C91013" t="str">
        <v>16524707</v>
      </c>
      <c r="D91013">
        <f t="shared" si="1422"/>
        <v>90</v>
      </c>
    </row>
    <row r="91014" spans="1:4">
      <c r="A91014" t="s">
        <v>91018</v>
      </c>
      <c r="B91014" t="str" cm="1">
        <f t="array" ref="B91014:C91014">_xlfn.TEXTSPLIT(A91014," ")</f>
        <v>91013</v>
      </c>
      <c r="C91014" t="str">
        <v>16524929</v>
      </c>
      <c r="D91014">
        <f t="shared" si="1422"/>
        <v>222</v>
      </c>
    </row>
    <row r="91015" spans="1:4">
      <c r="A91015" t="s">
        <v>91019</v>
      </c>
      <c r="B91015" t="str" cm="1">
        <f t="array" ref="B91015:C91015">_xlfn.TEXTSPLIT(A91015," ")</f>
        <v>91014</v>
      </c>
      <c r="C91015" t="str">
        <v>16525361</v>
      </c>
      <c r="D91015">
        <f t="shared" si="1422"/>
        <v>432</v>
      </c>
    </row>
    <row r="91016" spans="1:4">
      <c r="A91016" t="s">
        <v>91020</v>
      </c>
      <c r="B91016" t="str" cm="1">
        <f t="array" ref="B91016:C91016">_xlfn.TEXTSPLIT(A91016," ")</f>
        <v>91015</v>
      </c>
      <c r="C91016" t="str">
        <v>16525601</v>
      </c>
      <c r="D91016">
        <f t="shared" si="1422"/>
        <v>240</v>
      </c>
    </row>
    <row r="91017" spans="1:4">
      <c r="A91017" t="s">
        <v>91021</v>
      </c>
      <c r="B91017" t="str" cm="1">
        <f t="array" ref="B91017:C91017">_xlfn.TEXTSPLIT(A91017," ")</f>
        <v>91016</v>
      </c>
      <c r="C91017" t="str">
        <v>16525709</v>
      </c>
      <c r="D91017">
        <f t="shared" si="1422"/>
        <v>108</v>
      </c>
    </row>
    <row r="91018" spans="1:4">
      <c r="A91018" t="s">
        <v>91022</v>
      </c>
      <c r="B91018" t="str" cm="1">
        <f t="array" ref="B91018:C91018">_xlfn.TEXTSPLIT(A91018," ")</f>
        <v>91017</v>
      </c>
      <c r="C91018" t="str">
        <v>16526051</v>
      </c>
      <c r="D91018">
        <f t="shared" si="1422"/>
        <v>342</v>
      </c>
    </row>
    <row r="91019" spans="1:4">
      <c r="A91019" t="s">
        <v>91023</v>
      </c>
      <c r="B91019" t="str" cm="1">
        <f t="array" ref="B91019:C91019">_xlfn.TEXTSPLIT(A91019," ")</f>
        <v>91018</v>
      </c>
      <c r="C91019" t="str">
        <v>16526177</v>
      </c>
      <c r="D91019">
        <f t="shared" si="1422"/>
        <v>126</v>
      </c>
    </row>
    <row r="91020" spans="1:4">
      <c r="A91020" t="s">
        <v>91024</v>
      </c>
      <c r="B91020" t="str" cm="1">
        <f t="array" ref="B91020:C91020">_xlfn.TEXTSPLIT(A91020," ")</f>
        <v>91019</v>
      </c>
      <c r="C91020" t="str">
        <v>16526297</v>
      </c>
      <c r="D91020">
        <f t="shared" si="1422"/>
        <v>120</v>
      </c>
    </row>
    <row r="91021" spans="1:4">
      <c r="A91021" t="s">
        <v>91025</v>
      </c>
      <c r="B91021" t="str" cm="1">
        <f t="array" ref="B91021:C91021">_xlfn.TEXTSPLIT(A91021," ")</f>
        <v>91020</v>
      </c>
      <c r="C91021" t="str">
        <v>16526537</v>
      </c>
      <c r="D91021">
        <f t="shared" si="1422"/>
        <v>240</v>
      </c>
    </row>
    <row r="91022" spans="1:4">
      <c r="A91022" t="s">
        <v>91026</v>
      </c>
      <c r="B91022" t="str" cm="1">
        <f t="array" ref="B91022:C91022">_xlfn.TEXTSPLIT(A91022," ")</f>
        <v>91021</v>
      </c>
      <c r="C91022" t="str">
        <v>16526759</v>
      </c>
      <c r="D91022">
        <f t="shared" si="1422"/>
        <v>222</v>
      </c>
    </row>
    <row r="91023" spans="1:4">
      <c r="A91023" t="s">
        <v>91027</v>
      </c>
      <c r="B91023" t="str" cm="1">
        <f t="array" ref="B91023:C91023">_xlfn.TEXTSPLIT(A91023," ")</f>
        <v>91022</v>
      </c>
      <c r="C91023" t="str">
        <v>16526969</v>
      </c>
      <c r="D91023">
        <f t="shared" si="1422"/>
        <v>210</v>
      </c>
    </row>
    <row r="91024" spans="1:4">
      <c r="A91024" t="s">
        <v>91028</v>
      </c>
      <c r="B91024" t="str" cm="1">
        <f t="array" ref="B91024:C91024">_xlfn.TEXTSPLIT(A91024," ")</f>
        <v>91023</v>
      </c>
      <c r="C91024" t="str">
        <v>16526987</v>
      </c>
      <c r="D91024">
        <f t="shared" si="1422"/>
        <v>18</v>
      </c>
    </row>
    <row r="91025" spans="1:4">
      <c r="A91025" t="s">
        <v>91029</v>
      </c>
      <c r="B91025" t="str" cm="1">
        <f t="array" ref="B91025:C91025">_xlfn.TEXTSPLIT(A91025," ")</f>
        <v>91024</v>
      </c>
      <c r="C91025" t="str">
        <v>16527479</v>
      </c>
      <c r="D91025">
        <f t="shared" si="1422"/>
        <v>492</v>
      </c>
    </row>
    <row r="91026" spans="1:4">
      <c r="A91026" t="s">
        <v>91030</v>
      </c>
      <c r="B91026" t="str" cm="1">
        <f t="array" ref="B91026:C91026">_xlfn.TEXTSPLIT(A91026," ")</f>
        <v>91025</v>
      </c>
      <c r="C91026" t="str">
        <v>16527569</v>
      </c>
      <c r="D91026">
        <f t="shared" si="1422"/>
        <v>90</v>
      </c>
    </row>
    <row r="91027" spans="1:4">
      <c r="A91027" t="s">
        <v>91031</v>
      </c>
      <c r="B91027" t="str" cm="1">
        <f t="array" ref="B91027:C91027">_xlfn.TEXTSPLIT(A91027," ")</f>
        <v>91026</v>
      </c>
      <c r="C91027" t="str">
        <v>16527647</v>
      </c>
      <c r="D91027">
        <f t="shared" si="1422"/>
        <v>78</v>
      </c>
    </row>
    <row r="91028" spans="1:4">
      <c r="A91028" t="s">
        <v>91032</v>
      </c>
      <c r="B91028" t="str" cm="1">
        <f t="array" ref="B91028:C91028">_xlfn.TEXTSPLIT(A91028," ")</f>
        <v>91027</v>
      </c>
      <c r="C91028" t="str">
        <v>16527659</v>
      </c>
      <c r="D91028">
        <f t="shared" si="1422"/>
        <v>12</v>
      </c>
    </row>
    <row r="91029" spans="1:4">
      <c r="A91029" t="s">
        <v>91033</v>
      </c>
      <c r="B91029" t="str" cm="1">
        <f t="array" ref="B91029:C91029">_xlfn.TEXTSPLIT(A91029," ")</f>
        <v>91028</v>
      </c>
      <c r="C91029" t="str">
        <v>16528217</v>
      </c>
      <c r="D91029">
        <f t="shared" si="1422"/>
        <v>558</v>
      </c>
    </row>
    <row r="91030" spans="1:4">
      <c r="A91030" t="s">
        <v>91034</v>
      </c>
      <c r="B91030" t="str" cm="1">
        <f t="array" ref="B91030:C91030">_xlfn.TEXTSPLIT(A91030," ")</f>
        <v>91029</v>
      </c>
      <c r="C91030" t="str">
        <v>16528331</v>
      </c>
      <c r="D91030">
        <f t="shared" si="1422"/>
        <v>114</v>
      </c>
    </row>
    <row r="91031" spans="1:4">
      <c r="A91031" t="s">
        <v>91035</v>
      </c>
      <c r="B91031" t="str" cm="1">
        <f t="array" ref="B91031:C91031">_xlfn.TEXTSPLIT(A91031," ")</f>
        <v>91030</v>
      </c>
      <c r="C91031" t="str">
        <v>16528481</v>
      </c>
      <c r="D91031">
        <f t="shared" si="1422"/>
        <v>150</v>
      </c>
    </row>
    <row r="91032" spans="1:4">
      <c r="A91032" t="s">
        <v>91036</v>
      </c>
      <c r="B91032" t="str" cm="1">
        <f t="array" ref="B91032:C91032">_xlfn.TEXTSPLIT(A91032," ")</f>
        <v>91031</v>
      </c>
      <c r="C91032" t="str">
        <v>16528541</v>
      </c>
      <c r="D91032">
        <f t="shared" si="1422"/>
        <v>60</v>
      </c>
    </row>
    <row r="91033" spans="1:4">
      <c r="A91033" t="s">
        <v>91037</v>
      </c>
      <c r="B91033" t="str" cm="1">
        <f t="array" ref="B91033:C91033">_xlfn.TEXTSPLIT(A91033," ")</f>
        <v>91032</v>
      </c>
      <c r="C91033" t="str">
        <v>16528901</v>
      </c>
      <c r="D91033">
        <f t="shared" si="1422"/>
        <v>360</v>
      </c>
    </row>
    <row r="91034" spans="1:4">
      <c r="A91034" t="s">
        <v>91038</v>
      </c>
      <c r="B91034" t="str" cm="1">
        <f t="array" ref="B91034:C91034">_xlfn.TEXTSPLIT(A91034," ")</f>
        <v>91033</v>
      </c>
      <c r="C91034" t="str">
        <v>16529207</v>
      </c>
      <c r="D91034">
        <f t="shared" si="1422"/>
        <v>306</v>
      </c>
    </row>
    <row r="91035" spans="1:4">
      <c r="A91035" t="s">
        <v>91039</v>
      </c>
      <c r="B91035" t="str" cm="1">
        <f t="array" ref="B91035:C91035">_xlfn.TEXTSPLIT(A91035," ")</f>
        <v>91034</v>
      </c>
      <c r="C91035" t="str">
        <v>16529309</v>
      </c>
      <c r="D91035">
        <f t="shared" si="1422"/>
        <v>102</v>
      </c>
    </row>
    <row r="91036" spans="1:4">
      <c r="A91036" t="s">
        <v>91040</v>
      </c>
      <c r="B91036" t="str" cm="1">
        <f t="array" ref="B91036:C91036">_xlfn.TEXTSPLIT(A91036," ")</f>
        <v>91035</v>
      </c>
      <c r="C91036" t="str">
        <v>16529837</v>
      </c>
      <c r="D91036">
        <f t="shared" si="1422"/>
        <v>528</v>
      </c>
    </row>
    <row r="91037" spans="1:4">
      <c r="A91037" t="s">
        <v>91041</v>
      </c>
      <c r="B91037" t="str" cm="1">
        <f t="array" ref="B91037:C91037">_xlfn.TEXTSPLIT(A91037," ")</f>
        <v>91036</v>
      </c>
      <c r="C91037" t="str">
        <v>16530251</v>
      </c>
      <c r="D91037">
        <f t="shared" si="1422"/>
        <v>414</v>
      </c>
    </row>
    <row r="91038" spans="1:4">
      <c r="A91038" t="s">
        <v>91042</v>
      </c>
      <c r="B91038" t="str" cm="1">
        <f t="array" ref="B91038:C91038">_xlfn.TEXTSPLIT(A91038," ")</f>
        <v>91037</v>
      </c>
      <c r="C91038" t="str">
        <v>16530299</v>
      </c>
      <c r="D91038">
        <f t="shared" si="1422"/>
        <v>48</v>
      </c>
    </row>
    <row r="91039" spans="1:4">
      <c r="A91039" t="s">
        <v>91043</v>
      </c>
      <c r="B91039" t="str" cm="1">
        <f t="array" ref="B91039:C91039">_xlfn.TEXTSPLIT(A91039," ")</f>
        <v>91038</v>
      </c>
      <c r="C91039" t="str">
        <v>16530959</v>
      </c>
      <c r="D91039">
        <f t="shared" si="1422"/>
        <v>660</v>
      </c>
    </row>
    <row r="91040" spans="1:4">
      <c r="A91040" t="s">
        <v>91044</v>
      </c>
      <c r="B91040" t="str" cm="1">
        <f t="array" ref="B91040:C91040">_xlfn.TEXTSPLIT(A91040," ")</f>
        <v>91039</v>
      </c>
      <c r="C91040" t="str">
        <v>16531517</v>
      </c>
      <c r="D91040">
        <f t="shared" si="1422"/>
        <v>558</v>
      </c>
    </row>
    <row r="91041" spans="1:4">
      <c r="A91041" t="s">
        <v>91045</v>
      </c>
      <c r="B91041" t="str" cm="1">
        <f t="array" ref="B91041:C91041">_xlfn.TEXTSPLIT(A91041," ")</f>
        <v>91040</v>
      </c>
      <c r="C91041" t="str">
        <v>16532531</v>
      </c>
      <c r="D91041">
        <f t="shared" si="1422"/>
        <v>1014</v>
      </c>
    </row>
    <row r="91042" spans="1:4">
      <c r="A91042" t="s">
        <v>91046</v>
      </c>
      <c r="B91042" t="str" cm="1">
        <f t="array" ref="B91042:C91042">_xlfn.TEXTSPLIT(A91042," ")</f>
        <v>91041</v>
      </c>
      <c r="C91042" t="str">
        <v>16532609</v>
      </c>
      <c r="D91042">
        <f t="shared" si="1422"/>
        <v>78</v>
      </c>
    </row>
    <row r="91043" spans="1:4">
      <c r="A91043" t="s">
        <v>91047</v>
      </c>
      <c r="B91043" t="str" cm="1">
        <f t="array" ref="B91043:C91043">_xlfn.TEXTSPLIT(A91043," ")</f>
        <v>91042</v>
      </c>
      <c r="C91043" t="str">
        <v>16532741</v>
      </c>
      <c r="D91043">
        <f t="shared" si="1422"/>
        <v>132</v>
      </c>
    </row>
    <row r="91044" spans="1:4">
      <c r="A91044" t="s">
        <v>91048</v>
      </c>
      <c r="B91044" t="str" cm="1">
        <f t="array" ref="B91044:C91044">_xlfn.TEXTSPLIT(A91044," ")</f>
        <v>91043</v>
      </c>
      <c r="C91044" t="str">
        <v>16532849</v>
      </c>
      <c r="D91044">
        <f t="shared" si="1422"/>
        <v>108</v>
      </c>
    </row>
    <row r="91045" spans="1:4">
      <c r="A91045" t="s">
        <v>91049</v>
      </c>
      <c r="B91045" t="str" cm="1">
        <f t="array" ref="B91045:C91045">_xlfn.TEXTSPLIT(A91045," ")</f>
        <v>91044</v>
      </c>
      <c r="C91045" t="str">
        <v>16533497</v>
      </c>
      <c r="D91045">
        <f t="shared" si="1422"/>
        <v>648</v>
      </c>
    </row>
    <row r="91046" spans="1:4">
      <c r="A91046" t="s">
        <v>91050</v>
      </c>
      <c r="B91046" t="str" cm="1">
        <f t="array" ref="B91046:C91046">_xlfn.TEXTSPLIT(A91046," ")</f>
        <v>91045</v>
      </c>
      <c r="C91046" t="str">
        <v>16533659</v>
      </c>
      <c r="D91046">
        <f t="shared" si="1422"/>
        <v>162</v>
      </c>
    </row>
    <row r="91047" spans="1:4">
      <c r="A91047" t="s">
        <v>91051</v>
      </c>
      <c r="B91047" t="str" cm="1">
        <f t="array" ref="B91047:C91047">_xlfn.TEXTSPLIT(A91047," ")</f>
        <v>91046</v>
      </c>
      <c r="C91047" t="str">
        <v>16533677</v>
      </c>
      <c r="D91047">
        <f t="shared" si="1422"/>
        <v>18</v>
      </c>
    </row>
    <row r="91048" spans="1:4">
      <c r="A91048" t="s">
        <v>91052</v>
      </c>
      <c r="B91048" t="str" cm="1">
        <f t="array" ref="B91048:C91048">_xlfn.TEXTSPLIT(A91048," ")</f>
        <v>91047</v>
      </c>
      <c r="C91048" t="str">
        <v>16533689</v>
      </c>
      <c r="D91048">
        <f t="shared" si="1422"/>
        <v>12</v>
      </c>
    </row>
    <row r="91049" spans="1:4">
      <c r="A91049" t="s">
        <v>91053</v>
      </c>
      <c r="B91049" t="str" cm="1">
        <f t="array" ref="B91049:C91049">_xlfn.TEXTSPLIT(A91049," ")</f>
        <v>91048</v>
      </c>
      <c r="C91049" t="str">
        <v>16533761</v>
      </c>
      <c r="D91049">
        <f t="shared" si="1422"/>
        <v>72</v>
      </c>
    </row>
    <row r="91050" spans="1:4">
      <c r="A91050" t="s">
        <v>91054</v>
      </c>
      <c r="B91050" t="str" cm="1">
        <f t="array" ref="B91050:C91050">_xlfn.TEXTSPLIT(A91050," ")</f>
        <v>91049</v>
      </c>
      <c r="C91050" t="str">
        <v>16533899</v>
      </c>
      <c r="D91050">
        <f t="shared" si="1422"/>
        <v>138</v>
      </c>
    </row>
    <row r="91051" spans="1:4">
      <c r="A91051" t="s">
        <v>91055</v>
      </c>
      <c r="B91051" t="str" cm="1">
        <f t="array" ref="B91051:C91051">_xlfn.TEXTSPLIT(A91051," ")</f>
        <v>91050</v>
      </c>
      <c r="C91051" t="str">
        <v>16534289</v>
      </c>
      <c r="D91051">
        <f t="shared" si="1422"/>
        <v>390</v>
      </c>
    </row>
    <row r="91052" spans="1:4">
      <c r="A91052" t="s">
        <v>91056</v>
      </c>
      <c r="B91052" t="str" cm="1">
        <f t="array" ref="B91052:C91052">_xlfn.TEXTSPLIT(A91052," ")</f>
        <v>91051</v>
      </c>
      <c r="C91052" t="str">
        <v>16534367</v>
      </c>
      <c r="D91052">
        <f t="shared" si="1422"/>
        <v>78</v>
      </c>
    </row>
    <row r="91053" spans="1:4">
      <c r="A91053" t="s">
        <v>91057</v>
      </c>
      <c r="B91053" t="str" cm="1">
        <f t="array" ref="B91053:C91053">_xlfn.TEXTSPLIT(A91053," ")</f>
        <v>91052</v>
      </c>
      <c r="C91053" t="str">
        <v>16534517</v>
      </c>
      <c r="D91053">
        <f t="shared" si="1422"/>
        <v>150</v>
      </c>
    </row>
    <row r="91054" spans="1:4">
      <c r="A91054" t="s">
        <v>91058</v>
      </c>
      <c r="B91054" t="str" cm="1">
        <f t="array" ref="B91054:C91054">_xlfn.TEXTSPLIT(A91054," ")</f>
        <v>91053</v>
      </c>
      <c r="C91054" t="str">
        <v>16534559</v>
      </c>
      <c r="D91054">
        <f t="shared" si="1422"/>
        <v>42</v>
      </c>
    </row>
    <row r="91055" spans="1:4">
      <c r="A91055" t="s">
        <v>91059</v>
      </c>
      <c r="B91055" t="str" cm="1">
        <f t="array" ref="B91055:C91055">_xlfn.TEXTSPLIT(A91055," ")</f>
        <v>91054</v>
      </c>
      <c r="C91055" t="str">
        <v>16534751</v>
      </c>
      <c r="D91055">
        <f t="shared" si="1422"/>
        <v>192</v>
      </c>
    </row>
    <row r="91056" spans="1:4">
      <c r="A91056" t="s">
        <v>91060</v>
      </c>
      <c r="B91056" t="str" cm="1">
        <f t="array" ref="B91056:C91056">_xlfn.TEXTSPLIT(A91056," ")</f>
        <v>91055</v>
      </c>
      <c r="C91056" t="str">
        <v>16534757</v>
      </c>
      <c r="D91056">
        <f t="shared" si="1422"/>
        <v>6</v>
      </c>
    </row>
    <row r="91057" spans="1:4">
      <c r="A91057" t="s">
        <v>91061</v>
      </c>
      <c r="B91057" t="str" cm="1">
        <f t="array" ref="B91057:C91057">_xlfn.TEXTSPLIT(A91057," ")</f>
        <v>91056</v>
      </c>
      <c r="C91057" t="str">
        <v>16534877</v>
      </c>
      <c r="D91057">
        <f t="shared" si="1422"/>
        <v>120</v>
      </c>
    </row>
    <row r="91058" spans="1:4">
      <c r="A91058" t="s">
        <v>91062</v>
      </c>
      <c r="B91058" t="str" cm="1">
        <f t="array" ref="B91058:C91058">_xlfn.TEXTSPLIT(A91058," ")</f>
        <v>91057</v>
      </c>
      <c r="C91058" t="str">
        <v>16535291</v>
      </c>
      <c r="D91058">
        <f t="shared" si="1422"/>
        <v>414</v>
      </c>
    </row>
    <row r="91059" spans="1:4">
      <c r="A91059" t="s">
        <v>91063</v>
      </c>
      <c r="B91059" t="str" cm="1">
        <f t="array" ref="B91059:C91059">_xlfn.TEXTSPLIT(A91059," ")</f>
        <v>91058</v>
      </c>
      <c r="C91059" t="str">
        <v>16535471</v>
      </c>
      <c r="D91059">
        <f t="shared" si="1422"/>
        <v>180</v>
      </c>
    </row>
    <row r="91060" spans="1:4">
      <c r="A91060" t="s">
        <v>91064</v>
      </c>
      <c r="B91060" t="str" cm="1">
        <f t="array" ref="B91060:C91060">_xlfn.TEXTSPLIT(A91060," ")</f>
        <v>91059</v>
      </c>
      <c r="C91060" t="str">
        <v>16535639</v>
      </c>
      <c r="D91060">
        <f t="shared" si="1422"/>
        <v>168</v>
      </c>
    </row>
    <row r="91061" spans="1:4">
      <c r="A91061" t="s">
        <v>91065</v>
      </c>
      <c r="B91061" t="str" cm="1">
        <f t="array" ref="B91061:C91061">_xlfn.TEXTSPLIT(A91061," ")</f>
        <v>91060</v>
      </c>
      <c r="C91061" t="str">
        <v>16536071</v>
      </c>
      <c r="D91061">
        <f t="shared" si="1422"/>
        <v>432</v>
      </c>
    </row>
    <row r="91062" spans="1:4">
      <c r="A91062" t="s">
        <v>91066</v>
      </c>
      <c r="B91062" t="str" cm="1">
        <f t="array" ref="B91062:C91062">_xlfn.TEXTSPLIT(A91062," ")</f>
        <v>91061</v>
      </c>
      <c r="C91062" t="str">
        <v>16536227</v>
      </c>
      <c r="D91062">
        <f t="shared" si="1422"/>
        <v>156</v>
      </c>
    </row>
    <row r="91063" spans="1:4">
      <c r="A91063" t="s">
        <v>91067</v>
      </c>
      <c r="B91063" t="str" cm="1">
        <f t="array" ref="B91063:C91063">_xlfn.TEXTSPLIT(A91063," ")</f>
        <v>91062</v>
      </c>
      <c r="C91063" t="str">
        <v>16536347</v>
      </c>
      <c r="D91063">
        <f t="shared" si="1422"/>
        <v>120</v>
      </c>
    </row>
    <row r="91064" spans="1:4">
      <c r="A91064" t="s">
        <v>91068</v>
      </c>
      <c r="B91064" t="str" cm="1">
        <f t="array" ref="B91064:C91064">_xlfn.TEXTSPLIT(A91064," ")</f>
        <v>91063</v>
      </c>
      <c r="C91064" t="str">
        <v>16536437</v>
      </c>
      <c r="D91064">
        <f t="shared" si="1422"/>
        <v>90</v>
      </c>
    </row>
    <row r="91065" spans="1:4">
      <c r="A91065" t="s">
        <v>91069</v>
      </c>
      <c r="B91065" t="str" cm="1">
        <f t="array" ref="B91065:C91065">_xlfn.TEXTSPLIT(A91065," ")</f>
        <v>91064</v>
      </c>
      <c r="C91065" t="str">
        <v>16536449</v>
      </c>
      <c r="D91065">
        <f t="shared" si="1422"/>
        <v>12</v>
      </c>
    </row>
    <row r="91066" spans="1:4">
      <c r="A91066" t="s">
        <v>91070</v>
      </c>
      <c r="B91066" t="str" cm="1">
        <f t="array" ref="B91066:C91066">_xlfn.TEXTSPLIT(A91066," ")</f>
        <v>91065</v>
      </c>
      <c r="C91066" t="str">
        <v>16536659</v>
      </c>
      <c r="D91066">
        <f t="shared" si="1422"/>
        <v>210</v>
      </c>
    </row>
    <row r="91067" spans="1:4">
      <c r="A91067" t="s">
        <v>91071</v>
      </c>
      <c r="B91067" t="str" cm="1">
        <f t="array" ref="B91067:C91067">_xlfn.TEXTSPLIT(A91067," ")</f>
        <v>91066</v>
      </c>
      <c r="C91067" t="str">
        <v>16536677</v>
      </c>
      <c r="D91067">
        <f t="shared" si="1422"/>
        <v>18</v>
      </c>
    </row>
    <row r="91068" spans="1:4">
      <c r="A91068" t="s">
        <v>91072</v>
      </c>
      <c r="B91068" t="str" cm="1">
        <f t="array" ref="B91068:C91068">_xlfn.TEXTSPLIT(A91068," ")</f>
        <v>91067</v>
      </c>
      <c r="C91068" t="str">
        <v>16536719</v>
      </c>
      <c r="D91068">
        <f t="shared" si="1422"/>
        <v>42</v>
      </c>
    </row>
    <row r="91069" spans="1:4">
      <c r="A91069" t="s">
        <v>91073</v>
      </c>
      <c r="B91069" t="str" cm="1">
        <f t="array" ref="B91069:C91069">_xlfn.TEXTSPLIT(A91069," ")</f>
        <v>91068</v>
      </c>
      <c r="C91069" t="str">
        <v>16536911</v>
      </c>
      <c r="D91069">
        <f t="shared" si="1422"/>
        <v>192</v>
      </c>
    </row>
    <row r="91070" spans="1:4">
      <c r="A91070" t="s">
        <v>91074</v>
      </c>
      <c r="B91070" t="str" cm="1">
        <f t="array" ref="B91070:C91070">_xlfn.TEXTSPLIT(A91070," ")</f>
        <v>91069</v>
      </c>
      <c r="C91070" t="str">
        <v>16537019</v>
      </c>
      <c r="D91070">
        <f t="shared" si="1422"/>
        <v>108</v>
      </c>
    </row>
    <row r="91071" spans="1:4">
      <c r="A91071" t="s">
        <v>91075</v>
      </c>
      <c r="B91071" t="str" cm="1">
        <f t="array" ref="B91071:C91071">_xlfn.TEXTSPLIT(A91071," ")</f>
        <v>91070</v>
      </c>
      <c r="C91071" t="str">
        <v>16537121</v>
      </c>
      <c r="D91071">
        <f t="shared" si="1422"/>
        <v>102</v>
      </c>
    </row>
    <row r="91072" spans="1:4">
      <c r="A91072" t="s">
        <v>91076</v>
      </c>
      <c r="B91072" t="str" cm="1">
        <f t="array" ref="B91072:C91072">_xlfn.TEXTSPLIT(A91072," ")</f>
        <v>91071</v>
      </c>
      <c r="C91072" t="str">
        <v>16537487</v>
      </c>
      <c r="D91072">
        <f t="shared" si="1422"/>
        <v>366</v>
      </c>
    </row>
    <row r="91073" spans="1:4">
      <c r="A91073" t="s">
        <v>91077</v>
      </c>
      <c r="B91073" t="str" cm="1">
        <f t="array" ref="B91073:C91073">_xlfn.TEXTSPLIT(A91073," ")</f>
        <v>91072</v>
      </c>
      <c r="C91073" t="str">
        <v>16537709</v>
      </c>
      <c r="D91073">
        <f t="shared" si="1422"/>
        <v>222</v>
      </c>
    </row>
    <row r="91074" spans="1:4">
      <c r="A91074" t="s">
        <v>91078</v>
      </c>
      <c r="B91074" t="str" cm="1">
        <f t="array" ref="B91074:C91074">_xlfn.TEXTSPLIT(A91074," ")</f>
        <v>91073</v>
      </c>
      <c r="C91074" t="str">
        <v>16537949</v>
      </c>
      <c r="D91074">
        <f t="shared" si="1422"/>
        <v>240</v>
      </c>
    </row>
    <row r="91075" spans="1:4">
      <c r="A91075" t="s">
        <v>91079</v>
      </c>
      <c r="B91075" t="str" cm="1">
        <f t="array" ref="B91075:C91075">_xlfn.TEXTSPLIT(A91075," ")</f>
        <v>91074</v>
      </c>
      <c r="C91075" t="str">
        <v>16538477</v>
      </c>
      <c r="D91075">
        <f t="shared" si="1422"/>
        <v>528</v>
      </c>
    </row>
    <row r="91076" spans="1:4">
      <c r="A91076" t="s">
        <v>91080</v>
      </c>
      <c r="B91076" t="str" cm="1">
        <f t="array" ref="B91076:C91076">_xlfn.TEXTSPLIT(A91076," ")</f>
        <v>91075</v>
      </c>
      <c r="C91076" t="str">
        <v>16538657</v>
      </c>
      <c r="D91076">
        <f t="shared" ref="D91076:D91139" si="1423">C91076-C91075</f>
        <v>180</v>
      </c>
    </row>
    <row r="91077" spans="1:4">
      <c r="A91077" t="s">
        <v>91081</v>
      </c>
      <c r="B91077" t="str" cm="1">
        <f t="array" ref="B91077:C91077">_xlfn.TEXTSPLIT(A91077," ")</f>
        <v>91076</v>
      </c>
      <c r="C91077" t="str">
        <v>16538699</v>
      </c>
      <c r="D91077">
        <f t="shared" si="1423"/>
        <v>42</v>
      </c>
    </row>
    <row r="91078" spans="1:4">
      <c r="A91078" t="s">
        <v>91082</v>
      </c>
      <c r="B91078" t="str" cm="1">
        <f t="array" ref="B91078:C91078">_xlfn.TEXTSPLIT(A91078," ")</f>
        <v>91077</v>
      </c>
      <c r="C91078" t="str">
        <v>16538981</v>
      </c>
      <c r="D91078">
        <f t="shared" si="1423"/>
        <v>282</v>
      </c>
    </row>
    <row r="91079" spans="1:4">
      <c r="A91079" t="s">
        <v>91083</v>
      </c>
      <c r="B91079" t="str" cm="1">
        <f t="array" ref="B91079:C91079">_xlfn.TEXTSPLIT(A91079," ")</f>
        <v>91078</v>
      </c>
      <c r="C91079" t="str">
        <v>16539167</v>
      </c>
      <c r="D91079">
        <f t="shared" si="1423"/>
        <v>186</v>
      </c>
    </row>
    <row r="91080" spans="1:4">
      <c r="A91080" t="s">
        <v>91084</v>
      </c>
      <c r="B91080" t="str" cm="1">
        <f t="array" ref="B91080:C91080">_xlfn.TEXTSPLIT(A91080," ")</f>
        <v>91079</v>
      </c>
      <c r="C91080" t="str">
        <v>16539197</v>
      </c>
      <c r="D91080">
        <f t="shared" si="1423"/>
        <v>30</v>
      </c>
    </row>
    <row r="91081" spans="1:4">
      <c r="A91081" t="s">
        <v>91085</v>
      </c>
      <c r="B91081" t="str" cm="1">
        <f t="array" ref="B91081:C91081">_xlfn.TEXTSPLIT(A91081," ")</f>
        <v>91080</v>
      </c>
      <c r="C91081" t="str">
        <v>16539221</v>
      </c>
      <c r="D91081">
        <f t="shared" si="1423"/>
        <v>24</v>
      </c>
    </row>
    <row r="91082" spans="1:4">
      <c r="A91082" t="s">
        <v>91086</v>
      </c>
      <c r="B91082" t="str" cm="1">
        <f t="array" ref="B91082:C91082">_xlfn.TEXTSPLIT(A91082," ")</f>
        <v>91081</v>
      </c>
      <c r="C91082" t="str">
        <v>16539449</v>
      </c>
      <c r="D91082">
        <f t="shared" si="1423"/>
        <v>228</v>
      </c>
    </row>
    <row r="91083" spans="1:4">
      <c r="A91083" t="s">
        <v>91087</v>
      </c>
      <c r="B91083" t="str" cm="1">
        <f t="array" ref="B91083:C91083">_xlfn.TEXTSPLIT(A91083," ")</f>
        <v>91082</v>
      </c>
      <c r="C91083" t="str">
        <v>16539569</v>
      </c>
      <c r="D91083">
        <f t="shared" si="1423"/>
        <v>120</v>
      </c>
    </row>
    <row r="91084" spans="1:4">
      <c r="A91084" t="s">
        <v>91088</v>
      </c>
      <c r="B91084" t="str" cm="1">
        <f t="array" ref="B91084:C91084">_xlfn.TEXTSPLIT(A91084," ")</f>
        <v>91083</v>
      </c>
      <c r="C91084" t="str">
        <v>16539641</v>
      </c>
      <c r="D91084">
        <f t="shared" si="1423"/>
        <v>72</v>
      </c>
    </row>
    <row r="91085" spans="1:4">
      <c r="A91085" t="s">
        <v>91089</v>
      </c>
      <c r="B91085" t="str" cm="1">
        <f t="array" ref="B91085:C91085">_xlfn.TEXTSPLIT(A91085," ")</f>
        <v>91084</v>
      </c>
      <c r="C91085" t="str">
        <v>16539797</v>
      </c>
      <c r="D91085">
        <f t="shared" si="1423"/>
        <v>156</v>
      </c>
    </row>
    <row r="91086" spans="1:4">
      <c r="A91086" t="s">
        <v>91090</v>
      </c>
      <c r="B91086" t="str" cm="1">
        <f t="array" ref="B91086:C91086">_xlfn.TEXTSPLIT(A91086," ")</f>
        <v>91085</v>
      </c>
      <c r="C91086" t="str">
        <v>16540091</v>
      </c>
      <c r="D91086">
        <f t="shared" si="1423"/>
        <v>294</v>
      </c>
    </row>
    <row r="91087" spans="1:4">
      <c r="A91087" t="s">
        <v>91091</v>
      </c>
      <c r="B91087" t="str" cm="1">
        <f t="array" ref="B91087:C91087">_xlfn.TEXTSPLIT(A91087," ")</f>
        <v>91086</v>
      </c>
      <c r="C91087" t="str">
        <v>16540169</v>
      </c>
      <c r="D91087">
        <f t="shared" si="1423"/>
        <v>78</v>
      </c>
    </row>
    <row r="91088" spans="1:4">
      <c r="A91088" t="s">
        <v>91092</v>
      </c>
      <c r="B91088" t="str" cm="1">
        <f t="array" ref="B91088:C91088">_xlfn.TEXTSPLIT(A91088," ")</f>
        <v>91087</v>
      </c>
      <c r="C91088" t="str">
        <v>16540481</v>
      </c>
      <c r="D91088">
        <f t="shared" si="1423"/>
        <v>312</v>
      </c>
    </row>
    <row r="91089" spans="1:4">
      <c r="A91089" t="s">
        <v>91093</v>
      </c>
      <c r="B91089" t="str" cm="1">
        <f t="array" ref="B91089:C91089">_xlfn.TEXTSPLIT(A91089," ")</f>
        <v>91088</v>
      </c>
      <c r="C91089" t="str">
        <v>16540631</v>
      </c>
      <c r="D91089">
        <f t="shared" si="1423"/>
        <v>150</v>
      </c>
    </row>
    <row r="91090" spans="1:4">
      <c r="A91090" t="s">
        <v>91094</v>
      </c>
      <c r="B91090" t="str" cm="1">
        <f t="array" ref="B91090:C91090">_xlfn.TEXTSPLIT(A91090," ")</f>
        <v>91089</v>
      </c>
      <c r="C91090" t="str">
        <v>16540721</v>
      </c>
      <c r="D91090">
        <f t="shared" si="1423"/>
        <v>90</v>
      </c>
    </row>
    <row r="91091" spans="1:4">
      <c r="A91091" t="s">
        <v>91095</v>
      </c>
      <c r="B91091" t="str" cm="1">
        <f t="array" ref="B91091:C91091">_xlfn.TEXTSPLIT(A91091," ")</f>
        <v>91090</v>
      </c>
      <c r="C91091" t="str">
        <v>16540829</v>
      </c>
      <c r="D91091">
        <f t="shared" si="1423"/>
        <v>108</v>
      </c>
    </row>
    <row r="91092" spans="1:4">
      <c r="A91092" t="s">
        <v>91096</v>
      </c>
      <c r="B91092" t="str" cm="1">
        <f t="array" ref="B91092:C91092">_xlfn.TEXTSPLIT(A91092," ")</f>
        <v>91091</v>
      </c>
      <c r="C91092" t="str">
        <v>16541087</v>
      </c>
      <c r="D91092">
        <f t="shared" si="1423"/>
        <v>258</v>
      </c>
    </row>
    <row r="91093" spans="1:4">
      <c r="A91093" t="s">
        <v>91097</v>
      </c>
      <c r="B91093" t="str" cm="1">
        <f t="array" ref="B91093:C91093">_xlfn.TEXTSPLIT(A91093," ")</f>
        <v>91092</v>
      </c>
      <c r="C91093" t="str">
        <v>16541519</v>
      </c>
      <c r="D91093">
        <f t="shared" si="1423"/>
        <v>432</v>
      </c>
    </row>
    <row r="91094" spans="1:4">
      <c r="A91094" t="s">
        <v>91098</v>
      </c>
      <c r="B91094" t="str" cm="1">
        <f t="array" ref="B91094:C91094">_xlfn.TEXTSPLIT(A91094," ")</f>
        <v>91093</v>
      </c>
      <c r="C91094" t="str">
        <v>16542059</v>
      </c>
      <c r="D91094">
        <f t="shared" si="1423"/>
        <v>540</v>
      </c>
    </row>
    <row r="91095" spans="1:4">
      <c r="A91095" t="s">
        <v>91099</v>
      </c>
      <c r="B91095" t="str" cm="1">
        <f t="array" ref="B91095:C91095">_xlfn.TEXTSPLIT(A91095," ")</f>
        <v>91094</v>
      </c>
      <c r="C91095" t="str">
        <v>16542191</v>
      </c>
      <c r="D91095">
        <f t="shared" si="1423"/>
        <v>132</v>
      </c>
    </row>
    <row r="91096" spans="1:4">
      <c r="A91096" t="s">
        <v>91100</v>
      </c>
      <c r="B91096" t="str" cm="1">
        <f t="array" ref="B91096:C91096">_xlfn.TEXTSPLIT(A91096," ")</f>
        <v>91095</v>
      </c>
      <c r="C91096" t="str">
        <v>16542371</v>
      </c>
      <c r="D91096">
        <f t="shared" si="1423"/>
        <v>180</v>
      </c>
    </row>
    <row r="91097" spans="1:4">
      <c r="A91097" t="s">
        <v>91101</v>
      </c>
      <c r="B91097" t="str" cm="1">
        <f t="array" ref="B91097:C91097">_xlfn.TEXTSPLIT(A91097," ")</f>
        <v>91096</v>
      </c>
      <c r="C91097" t="str">
        <v>16542389</v>
      </c>
      <c r="D91097">
        <f t="shared" si="1423"/>
        <v>18</v>
      </c>
    </row>
    <row r="91098" spans="1:4">
      <c r="A91098" t="s">
        <v>91102</v>
      </c>
      <c r="B91098" t="str" cm="1">
        <f t="array" ref="B91098:C91098">_xlfn.TEXTSPLIT(A91098," ")</f>
        <v>91097</v>
      </c>
      <c r="C91098" t="str">
        <v>16542509</v>
      </c>
      <c r="D91098">
        <f t="shared" si="1423"/>
        <v>120</v>
      </c>
    </row>
    <row r="91099" spans="1:4">
      <c r="A91099" t="s">
        <v>91103</v>
      </c>
      <c r="B91099" t="str" cm="1">
        <f t="array" ref="B91099:C91099">_xlfn.TEXTSPLIT(A91099," ")</f>
        <v>91098</v>
      </c>
      <c r="C91099" t="str">
        <v>16542551</v>
      </c>
      <c r="D91099">
        <f t="shared" si="1423"/>
        <v>42</v>
      </c>
    </row>
    <row r="91100" spans="1:4">
      <c r="A91100" t="s">
        <v>91104</v>
      </c>
      <c r="B91100" t="str" cm="1">
        <f t="array" ref="B91100:C91100">_xlfn.TEXTSPLIT(A91100," ")</f>
        <v>91099</v>
      </c>
      <c r="C91100" t="str">
        <v>16543337</v>
      </c>
      <c r="D91100">
        <f t="shared" si="1423"/>
        <v>786</v>
      </c>
    </row>
    <row r="91101" spans="1:4">
      <c r="A91101" t="s">
        <v>91105</v>
      </c>
      <c r="B91101" t="str" cm="1">
        <f t="array" ref="B91101:C91101">_xlfn.TEXTSPLIT(A91101," ")</f>
        <v>91100</v>
      </c>
      <c r="C91101" t="str">
        <v>16543391</v>
      </c>
      <c r="D91101">
        <f t="shared" si="1423"/>
        <v>54</v>
      </c>
    </row>
    <row r="91102" spans="1:4">
      <c r="A91102" t="s">
        <v>91106</v>
      </c>
      <c r="B91102" t="str" cm="1">
        <f t="array" ref="B91102:C91102">_xlfn.TEXTSPLIT(A91102," ")</f>
        <v>91101</v>
      </c>
      <c r="C91102" t="str">
        <v>16543979</v>
      </c>
      <c r="D91102">
        <f t="shared" si="1423"/>
        <v>588</v>
      </c>
    </row>
    <row r="91103" spans="1:4">
      <c r="A91103" t="s">
        <v>91107</v>
      </c>
      <c r="B91103" t="str" cm="1">
        <f t="array" ref="B91103:C91103">_xlfn.TEXTSPLIT(A91103," ")</f>
        <v>91102</v>
      </c>
      <c r="C91103" t="str">
        <v>16544081</v>
      </c>
      <c r="D91103">
        <f t="shared" si="1423"/>
        <v>102</v>
      </c>
    </row>
    <row r="91104" spans="1:4">
      <c r="A91104" t="s">
        <v>91108</v>
      </c>
      <c r="B91104" t="str" cm="1">
        <f t="array" ref="B91104:C91104">_xlfn.TEXTSPLIT(A91104," ")</f>
        <v>91103</v>
      </c>
      <c r="C91104" t="str">
        <v>16544159</v>
      </c>
      <c r="D91104">
        <f t="shared" si="1423"/>
        <v>78</v>
      </c>
    </row>
    <row r="91105" spans="1:4">
      <c r="A91105" t="s">
        <v>91109</v>
      </c>
      <c r="B91105" t="str" cm="1">
        <f t="array" ref="B91105:C91105">_xlfn.TEXTSPLIT(A91105," ")</f>
        <v>91104</v>
      </c>
      <c r="C91105" t="str">
        <v>16544369</v>
      </c>
      <c r="D91105">
        <f t="shared" si="1423"/>
        <v>210</v>
      </c>
    </row>
    <row r="91106" spans="1:4">
      <c r="A91106" t="s">
        <v>91110</v>
      </c>
      <c r="B91106" t="str" cm="1">
        <f t="array" ref="B91106:C91106">_xlfn.TEXTSPLIT(A91106," ")</f>
        <v>91105</v>
      </c>
      <c r="C91106" t="str">
        <v>16544387</v>
      </c>
      <c r="D91106">
        <f t="shared" si="1423"/>
        <v>18</v>
      </c>
    </row>
    <row r="91107" spans="1:4">
      <c r="A91107" t="s">
        <v>91111</v>
      </c>
      <c r="B91107" t="str" cm="1">
        <f t="array" ref="B91107:C91107">_xlfn.TEXTSPLIT(A91107," ")</f>
        <v>91106</v>
      </c>
      <c r="C91107" t="str">
        <v>16544597</v>
      </c>
      <c r="D91107">
        <f t="shared" si="1423"/>
        <v>210</v>
      </c>
    </row>
    <row r="91108" spans="1:4">
      <c r="A91108" t="s">
        <v>91112</v>
      </c>
      <c r="B91108" t="str" cm="1">
        <f t="array" ref="B91108:C91108">_xlfn.TEXTSPLIT(A91108," ")</f>
        <v>91107</v>
      </c>
      <c r="C91108" t="str">
        <v>16544681</v>
      </c>
      <c r="D91108">
        <f t="shared" si="1423"/>
        <v>84</v>
      </c>
    </row>
    <row r="91109" spans="1:4">
      <c r="A91109" t="s">
        <v>91113</v>
      </c>
      <c r="B91109" t="str" cm="1">
        <f t="array" ref="B91109:C91109">_xlfn.TEXTSPLIT(A91109," ")</f>
        <v>91108</v>
      </c>
      <c r="C91109" t="str">
        <v>16544699</v>
      </c>
      <c r="D91109">
        <f t="shared" si="1423"/>
        <v>18</v>
      </c>
    </row>
    <row r="91110" spans="1:4">
      <c r="A91110" t="s">
        <v>91114</v>
      </c>
      <c r="B91110" t="str" cm="1">
        <f t="array" ref="B91110:C91110">_xlfn.TEXTSPLIT(A91110," ")</f>
        <v>91109</v>
      </c>
      <c r="C91110" t="str">
        <v>16544861</v>
      </c>
      <c r="D91110">
        <f t="shared" si="1423"/>
        <v>162</v>
      </c>
    </row>
    <row r="91111" spans="1:4">
      <c r="A91111" t="s">
        <v>91115</v>
      </c>
      <c r="B91111" t="str" cm="1">
        <f t="array" ref="B91111:C91111">_xlfn.TEXTSPLIT(A91111," ")</f>
        <v>91110</v>
      </c>
      <c r="C91111" t="str">
        <v>16546181</v>
      </c>
      <c r="D91111">
        <f t="shared" si="1423"/>
        <v>1320</v>
      </c>
    </row>
    <row r="91112" spans="1:4">
      <c r="A91112" t="s">
        <v>91116</v>
      </c>
      <c r="B91112" t="str" cm="1">
        <f t="array" ref="B91112:C91112">_xlfn.TEXTSPLIT(A91112," ")</f>
        <v>91111</v>
      </c>
      <c r="C91112" t="str">
        <v>16546259</v>
      </c>
      <c r="D91112">
        <f t="shared" si="1423"/>
        <v>78</v>
      </c>
    </row>
    <row r="91113" spans="1:4">
      <c r="A91113" t="s">
        <v>91117</v>
      </c>
      <c r="B91113" t="str" cm="1">
        <f t="array" ref="B91113:C91113">_xlfn.TEXTSPLIT(A91113," ")</f>
        <v>91112</v>
      </c>
      <c r="C91113" t="str">
        <v>16546877</v>
      </c>
      <c r="D91113">
        <f t="shared" si="1423"/>
        <v>618</v>
      </c>
    </row>
    <row r="91114" spans="1:4">
      <c r="A91114" t="s">
        <v>91118</v>
      </c>
      <c r="B91114" t="str" cm="1">
        <f t="array" ref="B91114:C91114">_xlfn.TEXTSPLIT(A91114," ")</f>
        <v>91113</v>
      </c>
      <c r="C91114" t="str">
        <v>16547159</v>
      </c>
      <c r="D91114">
        <f t="shared" si="1423"/>
        <v>282</v>
      </c>
    </row>
    <row r="91115" spans="1:4">
      <c r="A91115" t="s">
        <v>91119</v>
      </c>
      <c r="B91115" t="str" cm="1">
        <f t="array" ref="B91115:C91115">_xlfn.TEXTSPLIT(A91115," ")</f>
        <v>91114</v>
      </c>
      <c r="C91115" t="str">
        <v>16547411</v>
      </c>
      <c r="D91115">
        <f t="shared" si="1423"/>
        <v>252</v>
      </c>
    </row>
    <row r="91116" spans="1:4">
      <c r="A91116" t="s">
        <v>91120</v>
      </c>
      <c r="B91116" t="str" cm="1">
        <f t="array" ref="B91116:C91116">_xlfn.TEXTSPLIT(A91116," ")</f>
        <v>91115</v>
      </c>
      <c r="C91116" t="str">
        <v>16547981</v>
      </c>
      <c r="D91116">
        <f t="shared" si="1423"/>
        <v>570</v>
      </c>
    </row>
    <row r="91117" spans="1:4">
      <c r="A91117" t="s">
        <v>91121</v>
      </c>
      <c r="B91117" t="str" cm="1">
        <f t="array" ref="B91117:C91117">_xlfn.TEXTSPLIT(A91117," ")</f>
        <v>91116</v>
      </c>
      <c r="C91117" t="str">
        <v>16548251</v>
      </c>
      <c r="D91117">
        <f t="shared" si="1423"/>
        <v>270</v>
      </c>
    </row>
    <row r="91118" spans="1:4">
      <c r="A91118" t="s">
        <v>91122</v>
      </c>
      <c r="B91118" t="str" cm="1">
        <f t="array" ref="B91118:C91118">_xlfn.TEXTSPLIT(A91118," ")</f>
        <v>91117</v>
      </c>
      <c r="C91118" t="str">
        <v>16548401</v>
      </c>
      <c r="D91118">
        <f t="shared" si="1423"/>
        <v>150</v>
      </c>
    </row>
    <row r="91119" spans="1:4">
      <c r="A91119" t="s">
        <v>91123</v>
      </c>
      <c r="B91119" t="str" cm="1">
        <f t="array" ref="B91119:C91119">_xlfn.TEXTSPLIT(A91119," ")</f>
        <v>91118</v>
      </c>
      <c r="C91119" t="str">
        <v>16548437</v>
      </c>
      <c r="D91119">
        <f t="shared" si="1423"/>
        <v>36</v>
      </c>
    </row>
    <row r="91120" spans="1:4">
      <c r="A91120" t="s">
        <v>91124</v>
      </c>
      <c r="B91120" t="str" cm="1">
        <f t="array" ref="B91120:C91120">_xlfn.TEXTSPLIT(A91120," ")</f>
        <v>91119</v>
      </c>
      <c r="C91120" t="str">
        <v>16548617</v>
      </c>
      <c r="D91120">
        <f t="shared" si="1423"/>
        <v>180</v>
      </c>
    </row>
    <row r="91121" spans="1:4">
      <c r="A91121" t="s">
        <v>91125</v>
      </c>
      <c r="B91121" t="str" cm="1">
        <f t="array" ref="B91121:C91121">_xlfn.TEXTSPLIT(A91121," ")</f>
        <v>91120</v>
      </c>
      <c r="C91121" t="str">
        <v>16548911</v>
      </c>
      <c r="D91121">
        <f t="shared" si="1423"/>
        <v>294</v>
      </c>
    </row>
    <row r="91122" spans="1:4">
      <c r="A91122" t="s">
        <v>91126</v>
      </c>
      <c r="B91122" t="str" cm="1">
        <f t="array" ref="B91122:C91122">_xlfn.TEXTSPLIT(A91122," ")</f>
        <v>91121</v>
      </c>
      <c r="C91122" t="str">
        <v>16549031</v>
      </c>
      <c r="D91122">
        <f t="shared" si="1423"/>
        <v>120</v>
      </c>
    </row>
    <row r="91123" spans="1:4">
      <c r="A91123" t="s">
        <v>91127</v>
      </c>
      <c r="B91123" t="str" cm="1">
        <f t="array" ref="B91123:C91123">_xlfn.TEXTSPLIT(A91123," ")</f>
        <v>91122</v>
      </c>
      <c r="C91123" t="str">
        <v>16549571</v>
      </c>
      <c r="D91123">
        <f t="shared" si="1423"/>
        <v>540</v>
      </c>
    </row>
    <row r="91124" spans="1:4">
      <c r="A91124" t="s">
        <v>91128</v>
      </c>
      <c r="B91124" t="str" cm="1">
        <f t="array" ref="B91124:C91124">_xlfn.TEXTSPLIT(A91124," ")</f>
        <v>91123</v>
      </c>
      <c r="C91124" t="str">
        <v>16549829</v>
      </c>
      <c r="D91124">
        <f t="shared" si="1423"/>
        <v>258</v>
      </c>
    </row>
    <row r="91125" spans="1:4">
      <c r="A91125" t="s">
        <v>91129</v>
      </c>
      <c r="B91125" t="str" cm="1">
        <f t="array" ref="B91125:C91125">_xlfn.TEXTSPLIT(A91125," ")</f>
        <v>91124</v>
      </c>
      <c r="C91125" t="str">
        <v>16549997</v>
      </c>
      <c r="D91125">
        <f t="shared" si="1423"/>
        <v>168</v>
      </c>
    </row>
    <row r="91126" spans="1:4">
      <c r="A91126" t="s">
        <v>91130</v>
      </c>
      <c r="B91126" t="str" cm="1">
        <f t="array" ref="B91126:C91126">_xlfn.TEXTSPLIT(A91126," ")</f>
        <v>91125</v>
      </c>
      <c r="C91126" t="str">
        <v>16550711</v>
      </c>
      <c r="D91126">
        <f t="shared" si="1423"/>
        <v>714</v>
      </c>
    </row>
    <row r="91127" spans="1:4">
      <c r="A91127" t="s">
        <v>91131</v>
      </c>
      <c r="B91127" t="str" cm="1">
        <f t="array" ref="B91127:C91127">_xlfn.TEXTSPLIT(A91127," ")</f>
        <v>91126</v>
      </c>
      <c r="C91127" t="str">
        <v>16550747</v>
      </c>
      <c r="D91127">
        <f t="shared" si="1423"/>
        <v>36</v>
      </c>
    </row>
    <row r="91128" spans="1:4">
      <c r="A91128" t="s">
        <v>91132</v>
      </c>
      <c r="B91128" t="str" cm="1">
        <f t="array" ref="B91128:C91128">_xlfn.TEXTSPLIT(A91128," ")</f>
        <v>91127</v>
      </c>
      <c r="C91128" t="str">
        <v>16550927</v>
      </c>
      <c r="D91128">
        <f t="shared" si="1423"/>
        <v>180</v>
      </c>
    </row>
    <row r="91129" spans="1:4">
      <c r="A91129" t="s">
        <v>91133</v>
      </c>
      <c r="B91129" t="str" cm="1">
        <f t="array" ref="B91129:C91129">_xlfn.TEXTSPLIT(A91129," ")</f>
        <v>91128</v>
      </c>
      <c r="C91129" t="str">
        <v>16551131</v>
      </c>
      <c r="D91129">
        <f t="shared" si="1423"/>
        <v>204</v>
      </c>
    </row>
    <row r="91130" spans="1:4">
      <c r="A91130" t="s">
        <v>91134</v>
      </c>
      <c r="B91130" t="str" cm="1">
        <f t="array" ref="B91130:C91130">_xlfn.TEXTSPLIT(A91130," ")</f>
        <v>91129</v>
      </c>
      <c r="C91130" t="str">
        <v>16551341</v>
      </c>
      <c r="D91130">
        <f t="shared" si="1423"/>
        <v>210</v>
      </c>
    </row>
    <row r="91131" spans="1:4">
      <c r="A91131" t="s">
        <v>91135</v>
      </c>
      <c r="B91131" t="str" cm="1">
        <f t="array" ref="B91131:C91131">_xlfn.TEXTSPLIT(A91131," ")</f>
        <v>91130</v>
      </c>
      <c r="C91131" t="str">
        <v>16551389</v>
      </c>
      <c r="D91131">
        <f t="shared" si="1423"/>
        <v>48</v>
      </c>
    </row>
    <row r="91132" spans="1:4">
      <c r="A91132" t="s">
        <v>91136</v>
      </c>
      <c r="B91132" t="str" cm="1">
        <f t="array" ref="B91132:C91132">_xlfn.TEXTSPLIT(A91132," ")</f>
        <v>91131</v>
      </c>
      <c r="C91132" t="str">
        <v>16551629</v>
      </c>
      <c r="D91132">
        <f t="shared" si="1423"/>
        <v>240</v>
      </c>
    </row>
    <row r="91133" spans="1:4">
      <c r="A91133" t="s">
        <v>91137</v>
      </c>
      <c r="B91133" t="str" cm="1">
        <f t="array" ref="B91133:C91133">_xlfn.TEXTSPLIT(A91133," ")</f>
        <v>91132</v>
      </c>
      <c r="C91133" t="str">
        <v>16551989</v>
      </c>
      <c r="D91133">
        <f t="shared" si="1423"/>
        <v>360</v>
      </c>
    </row>
    <row r="91134" spans="1:4">
      <c r="A91134" t="s">
        <v>91138</v>
      </c>
      <c r="B91134" t="str" cm="1">
        <f t="array" ref="B91134:C91134">_xlfn.TEXTSPLIT(A91134," ")</f>
        <v>91133</v>
      </c>
      <c r="C91134" t="str">
        <v>16552229</v>
      </c>
      <c r="D91134">
        <f t="shared" si="1423"/>
        <v>240</v>
      </c>
    </row>
    <row r="91135" spans="1:4">
      <c r="A91135" t="s">
        <v>91139</v>
      </c>
      <c r="B91135" t="str" cm="1">
        <f t="array" ref="B91135:C91135">_xlfn.TEXTSPLIT(A91135," ")</f>
        <v>91134</v>
      </c>
      <c r="C91135" t="str">
        <v>16552451</v>
      </c>
      <c r="D91135">
        <f t="shared" si="1423"/>
        <v>222</v>
      </c>
    </row>
    <row r="91136" spans="1:4">
      <c r="A91136" t="s">
        <v>91140</v>
      </c>
      <c r="B91136" t="str" cm="1">
        <f t="array" ref="B91136:C91136">_xlfn.TEXTSPLIT(A91136," ")</f>
        <v>91135</v>
      </c>
      <c r="C91136" t="str">
        <v>16552829</v>
      </c>
      <c r="D91136">
        <f t="shared" si="1423"/>
        <v>378</v>
      </c>
    </row>
    <row r="91137" spans="1:4">
      <c r="A91137" t="s">
        <v>91141</v>
      </c>
      <c r="B91137" t="str" cm="1">
        <f t="array" ref="B91137:C91137">_xlfn.TEXTSPLIT(A91137," ")</f>
        <v>91136</v>
      </c>
      <c r="C91137" t="str">
        <v>16553057</v>
      </c>
      <c r="D91137">
        <f t="shared" si="1423"/>
        <v>228</v>
      </c>
    </row>
    <row r="91138" spans="1:4">
      <c r="A91138" t="s">
        <v>91142</v>
      </c>
      <c r="B91138" t="str" cm="1">
        <f t="array" ref="B91138:C91138">_xlfn.TEXTSPLIT(A91138," ")</f>
        <v>91137</v>
      </c>
      <c r="C91138" t="str">
        <v>16553279</v>
      </c>
      <c r="D91138">
        <f t="shared" si="1423"/>
        <v>222</v>
      </c>
    </row>
    <row r="91139" spans="1:4">
      <c r="A91139" t="s">
        <v>91143</v>
      </c>
      <c r="B91139" t="str" cm="1">
        <f t="array" ref="B91139:C91139">_xlfn.TEXTSPLIT(A91139," ")</f>
        <v>91138</v>
      </c>
      <c r="C91139" t="str">
        <v>16553477</v>
      </c>
      <c r="D91139">
        <f t="shared" si="1423"/>
        <v>198</v>
      </c>
    </row>
    <row r="91140" spans="1:4">
      <c r="A91140" t="s">
        <v>91144</v>
      </c>
      <c r="B91140" t="str" cm="1">
        <f t="array" ref="B91140:C91140">_xlfn.TEXTSPLIT(A91140," ")</f>
        <v>91139</v>
      </c>
      <c r="C91140" t="str">
        <v>16553531</v>
      </c>
      <c r="D91140">
        <f t="shared" ref="D91140:D91203" si="1424">C91140-C91139</f>
        <v>54</v>
      </c>
    </row>
    <row r="91141" spans="1:4">
      <c r="A91141" t="s">
        <v>91145</v>
      </c>
      <c r="B91141" t="str" cm="1">
        <f t="array" ref="B91141:C91141">_xlfn.TEXTSPLIT(A91141," ")</f>
        <v>91140</v>
      </c>
      <c r="C91141" t="str">
        <v>16553651</v>
      </c>
      <c r="D91141">
        <f t="shared" si="1424"/>
        <v>120</v>
      </c>
    </row>
    <row r="91142" spans="1:4">
      <c r="A91142" t="s">
        <v>91146</v>
      </c>
      <c r="B91142" t="str" cm="1">
        <f t="array" ref="B91142:C91142">_xlfn.TEXTSPLIT(A91142," ")</f>
        <v>91141</v>
      </c>
      <c r="C91142" t="str">
        <v>16553819</v>
      </c>
      <c r="D91142">
        <f t="shared" si="1424"/>
        <v>168</v>
      </c>
    </row>
    <row r="91143" spans="1:4">
      <c r="A91143" t="s">
        <v>91147</v>
      </c>
      <c r="B91143" t="str" cm="1">
        <f t="array" ref="B91143:C91143">_xlfn.TEXTSPLIT(A91143," ")</f>
        <v>91142</v>
      </c>
      <c r="C91143" t="str">
        <v>16553879</v>
      </c>
      <c r="D91143">
        <f t="shared" si="1424"/>
        <v>60</v>
      </c>
    </row>
    <row r="91144" spans="1:4">
      <c r="A91144" t="s">
        <v>91148</v>
      </c>
      <c r="B91144" t="str" cm="1">
        <f t="array" ref="B91144:C91144">_xlfn.TEXTSPLIT(A91144," ")</f>
        <v>91143</v>
      </c>
      <c r="C91144" t="str">
        <v>16554017</v>
      </c>
      <c r="D91144">
        <f t="shared" si="1424"/>
        <v>138</v>
      </c>
    </row>
    <row r="91145" spans="1:4">
      <c r="A91145" t="s">
        <v>91149</v>
      </c>
      <c r="B91145" t="str" cm="1">
        <f t="array" ref="B91145:C91145">_xlfn.TEXTSPLIT(A91145," ")</f>
        <v>91144</v>
      </c>
      <c r="C91145" t="str">
        <v>16554191</v>
      </c>
      <c r="D91145">
        <f t="shared" si="1424"/>
        <v>174</v>
      </c>
    </row>
    <row r="91146" spans="1:4">
      <c r="A91146" t="s">
        <v>91150</v>
      </c>
      <c r="B91146" t="str" cm="1">
        <f t="array" ref="B91146:C91146">_xlfn.TEXTSPLIT(A91146," ")</f>
        <v>91145</v>
      </c>
      <c r="C91146" t="str">
        <v>16554521</v>
      </c>
      <c r="D91146">
        <f t="shared" si="1424"/>
        <v>330</v>
      </c>
    </row>
    <row r="91147" spans="1:4">
      <c r="A91147" t="s">
        <v>91151</v>
      </c>
      <c r="B91147" t="str" cm="1">
        <f t="array" ref="B91147:C91147">_xlfn.TEXTSPLIT(A91147," ")</f>
        <v>91146</v>
      </c>
      <c r="C91147" t="str">
        <v>16554647</v>
      </c>
      <c r="D91147">
        <f t="shared" si="1424"/>
        <v>126</v>
      </c>
    </row>
    <row r="91148" spans="1:4">
      <c r="A91148" t="s">
        <v>91152</v>
      </c>
      <c r="B91148" t="str" cm="1">
        <f t="array" ref="B91148:C91148">_xlfn.TEXTSPLIT(A91148," ")</f>
        <v>91147</v>
      </c>
      <c r="C91148" t="str">
        <v>16555151</v>
      </c>
      <c r="D91148">
        <f t="shared" si="1424"/>
        <v>504</v>
      </c>
    </row>
    <row r="91149" spans="1:4">
      <c r="A91149" t="s">
        <v>91153</v>
      </c>
      <c r="B91149" t="str" cm="1">
        <f t="array" ref="B91149:C91149">_xlfn.TEXTSPLIT(A91149," ")</f>
        <v>91148</v>
      </c>
      <c r="C91149" t="str">
        <v>16555181</v>
      </c>
      <c r="D91149">
        <f t="shared" si="1424"/>
        <v>30</v>
      </c>
    </row>
    <row r="91150" spans="1:4">
      <c r="A91150" t="s">
        <v>91154</v>
      </c>
      <c r="B91150" t="str" cm="1">
        <f t="array" ref="B91150:C91150">_xlfn.TEXTSPLIT(A91150," ")</f>
        <v>91149</v>
      </c>
      <c r="C91150" t="str">
        <v>16555541</v>
      </c>
      <c r="D91150">
        <f t="shared" si="1424"/>
        <v>360</v>
      </c>
    </row>
    <row r="91151" spans="1:4">
      <c r="A91151" t="s">
        <v>91155</v>
      </c>
      <c r="B91151" t="str" cm="1">
        <f t="array" ref="B91151:C91151">_xlfn.TEXTSPLIT(A91151," ")</f>
        <v>91150</v>
      </c>
      <c r="C91151" t="str">
        <v>16555619</v>
      </c>
      <c r="D91151">
        <f t="shared" si="1424"/>
        <v>78</v>
      </c>
    </row>
    <row r="91152" spans="1:4">
      <c r="A91152" t="s">
        <v>91156</v>
      </c>
      <c r="B91152" t="str" cm="1">
        <f t="array" ref="B91152:C91152">_xlfn.TEXTSPLIT(A91152," ")</f>
        <v>91151</v>
      </c>
      <c r="C91152" t="str">
        <v>16555727</v>
      </c>
      <c r="D91152">
        <f t="shared" si="1424"/>
        <v>108</v>
      </c>
    </row>
    <row r="91153" spans="1:4">
      <c r="A91153" t="s">
        <v>91157</v>
      </c>
      <c r="B91153" t="str" cm="1">
        <f t="array" ref="B91153:C91153">_xlfn.TEXTSPLIT(A91153," ")</f>
        <v>91152</v>
      </c>
      <c r="C91153" t="str">
        <v>16555919</v>
      </c>
      <c r="D91153">
        <f t="shared" si="1424"/>
        <v>192</v>
      </c>
    </row>
    <row r="91154" spans="1:4">
      <c r="A91154" t="s">
        <v>91158</v>
      </c>
      <c r="B91154" t="str" cm="1">
        <f t="array" ref="B91154:C91154">_xlfn.TEXTSPLIT(A91154," ")</f>
        <v>91153</v>
      </c>
      <c r="C91154" t="str">
        <v>16555937</v>
      </c>
      <c r="D91154">
        <f t="shared" si="1424"/>
        <v>18</v>
      </c>
    </row>
    <row r="91155" spans="1:4">
      <c r="A91155" t="s">
        <v>91159</v>
      </c>
      <c r="B91155" t="str" cm="1">
        <f t="array" ref="B91155:C91155">_xlfn.TEXTSPLIT(A91155," ")</f>
        <v>91154</v>
      </c>
      <c r="C91155" t="str">
        <v>16555997</v>
      </c>
      <c r="D91155">
        <f t="shared" si="1424"/>
        <v>60</v>
      </c>
    </row>
    <row r="91156" spans="1:4">
      <c r="A91156" t="s">
        <v>91160</v>
      </c>
      <c r="B91156" t="str" cm="1">
        <f t="array" ref="B91156:C91156">_xlfn.TEXTSPLIT(A91156," ")</f>
        <v>91155</v>
      </c>
      <c r="C91156" t="str">
        <v>16556207</v>
      </c>
      <c r="D91156">
        <f t="shared" si="1424"/>
        <v>210</v>
      </c>
    </row>
    <row r="91157" spans="1:4">
      <c r="A91157" t="s">
        <v>91161</v>
      </c>
      <c r="B91157" t="str" cm="1">
        <f t="array" ref="B91157:C91157">_xlfn.TEXTSPLIT(A91157," ")</f>
        <v>91156</v>
      </c>
      <c r="C91157" t="str">
        <v>16556231</v>
      </c>
      <c r="D91157">
        <f t="shared" si="1424"/>
        <v>24</v>
      </c>
    </row>
    <row r="91158" spans="1:4">
      <c r="A91158" t="s">
        <v>91162</v>
      </c>
      <c r="B91158" t="str" cm="1">
        <f t="array" ref="B91158:C91158">_xlfn.TEXTSPLIT(A91158," ")</f>
        <v>91157</v>
      </c>
      <c r="C91158" t="str">
        <v>16556717</v>
      </c>
      <c r="D91158">
        <f t="shared" si="1424"/>
        <v>486</v>
      </c>
    </row>
    <row r="91159" spans="1:4">
      <c r="A91159" t="s">
        <v>91163</v>
      </c>
      <c r="B91159" t="str" cm="1">
        <f t="array" ref="B91159:C91159">_xlfn.TEXTSPLIT(A91159," ")</f>
        <v>91158</v>
      </c>
      <c r="C91159" t="str">
        <v>16556777</v>
      </c>
      <c r="D91159">
        <f t="shared" si="1424"/>
        <v>60</v>
      </c>
    </row>
    <row r="91160" spans="1:4">
      <c r="A91160" t="s">
        <v>91164</v>
      </c>
      <c r="B91160" t="str" cm="1">
        <f t="array" ref="B91160:C91160">_xlfn.TEXTSPLIT(A91160," ")</f>
        <v>91159</v>
      </c>
      <c r="C91160" t="str">
        <v>16556789</v>
      </c>
      <c r="D91160">
        <f t="shared" si="1424"/>
        <v>12</v>
      </c>
    </row>
    <row r="91161" spans="1:4">
      <c r="A91161" t="s">
        <v>91165</v>
      </c>
      <c r="B91161" t="str" cm="1">
        <f t="array" ref="B91161:C91161">_xlfn.TEXTSPLIT(A91161," ")</f>
        <v>91160</v>
      </c>
      <c r="C91161" t="str">
        <v>16557059</v>
      </c>
      <c r="D91161">
        <f t="shared" si="1424"/>
        <v>270</v>
      </c>
    </row>
    <row r="91162" spans="1:4">
      <c r="A91162" t="s">
        <v>91166</v>
      </c>
      <c r="B91162" t="str" cm="1">
        <f t="array" ref="B91162:C91162">_xlfn.TEXTSPLIT(A91162," ")</f>
        <v>91161</v>
      </c>
      <c r="C91162" t="str">
        <v>16557197</v>
      </c>
      <c r="D91162">
        <f t="shared" si="1424"/>
        <v>138</v>
      </c>
    </row>
    <row r="91163" spans="1:4">
      <c r="A91163" t="s">
        <v>91167</v>
      </c>
      <c r="B91163" t="str" cm="1">
        <f t="array" ref="B91163:C91163">_xlfn.TEXTSPLIT(A91163," ")</f>
        <v>91162</v>
      </c>
      <c r="C91163" t="str">
        <v>16557659</v>
      </c>
      <c r="D91163">
        <f t="shared" si="1424"/>
        <v>462</v>
      </c>
    </row>
    <row r="91164" spans="1:4">
      <c r="A91164" t="s">
        <v>91168</v>
      </c>
      <c r="B91164" t="str" cm="1">
        <f t="array" ref="B91164:C91164">_xlfn.TEXTSPLIT(A91164," ")</f>
        <v>91163</v>
      </c>
      <c r="C91164" t="str">
        <v>16558109</v>
      </c>
      <c r="D91164">
        <f t="shared" si="1424"/>
        <v>450</v>
      </c>
    </row>
    <row r="91165" spans="1:4">
      <c r="A91165" t="s">
        <v>91169</v>
      </c>
      <c r="B91165" t="str" cm="1">
        <f t="array" ref="B91165:C91165">_xlfn.TEXTSPLIT(A91165," ")</f>
        <v>91164</v>
      </c>
      <c r="C91165" t="str">
        <v>16558259</v>
      </c>
      <c r="D91165">
        <f t="shared" si="1424"/>
        <v>150</v>
      </c>
    </row>
    <row r="91166" spans="1:4">
      <c r="A91166" t="s">
        <v>91170</v>
      </c>
      <c r="B91166" t="str" cm="1">
        <f t="array" ref="B91166:C91166">_xlfn.TEXTSPLIT(A91166," ")</f>
        <v>91165</v>
      </c>
      <c r="C91166" t="str">
        <v>16558601</v>
      </c>
      <c r="D91166">
        <f t="shared" si="1424"/>
        <v>342</v>
      </c>
    </row>
    <row r="91167" spans="1:4">
      <c r="A91167" t="s">
        <v>91171</v>
      </c>
      <c r="B91167" t="str" cm="1">
        <f t="array" ref="B91167:C91167">_xlfn.TEXTSPLIT(A91167," ")</f>
        <v>91166</v>
      </c>
      <c r="C91167" t="str">
        <v>16559381</v>
      </c>
      <c r="D91167">
        <f t="shared" si="1424"/>
        <v>780</v>
      </c>
    </row>
    <row r="91168" spans="1:4">
      <c r="A91168" t="s">
        <v>91172</v>
      </c>
      <c r="B91168" t="str" cm="1">
        <f t="array" ref="B91168:C91168">_xlfn.TEXTSPLIT(A91168," ")</f>
        <v>91167</v>
      </c>
      <c r="C91168" t="str">
        <v>16559441</v>
      </c>
      <c r="D91168">
        <f t="shared" si="1424"/>
        <v>60</v>
      </c>
    </row>
    <row r="91169" spans="1:4">
      <c r="A91169" t="s">
        <v>91173</v>
      </c>
      <c r="B91169" t="str" cm="1">
        <f t="array" ref="B91169:C91169">_xlfn.TEXTSPLIT(A91169," ")</f>
        <v>91168</v>
      </c>
      <c r="C91169" t="str">
        <v>16559789</v>
      </c>
      <c r="D91169">
        <f t="shared" si="1424"/>
        <v>348</v>
      </c>
    </row>
    <row r="91170" spans="1:4">
      <c r="A91170" t="s">
        <v>91174</v>
      </c>
      <c r="B91170" t="str" cm="1">
        <f t="array" ref="B91170:C91170">_xlfn.TEXTSPLIT(A91170," ")</f>
        <v>91169</v>
      </c>
      <c r="C91170" t="str">
        <v>16559867</v>
      </c>
      <c r="D91170">
        <f t="shared" si="1424"/>
        <v>78</v>
      </c>
    </row>
    <row r="91171" spans="1:4">
      <c r="A91171" t="s">
        <v>91175</v>
      </c>
      <c r="B91171" t="str" cm="1">
        <f t="array" ref="B91171:C91171">_xlfn.TEXTSPLIT(A91171," ")</f>
        <v>91170</v>
      </c>
      <c r="C91171" t="str">
        <v>16559927</v>
      </c>
      <c r="D91171">
        <f t="shared" si="1424"/>
        <v>60</v>
      </c>
    </row>
    <row r="91172" spans="1:4">
      <c r="A91172" t="s">
        <v>91176</v>
      </c>
      <c r="B91172" t="str" cm="1">
        <f t="array" ref="B91172:C91172">_xlfn.TEXTSPLIT(A91172," ")</f>
        <v>91171</v>
      </c>
      <c r="C91172" t="str">
        <v>16560197</v>
      </c>
      <c r="D91172">
        <f t="shared" si="1424"/>
        <v>270</v>
      </c>
    </row>
    <row r="91173" spans="1:4">
      <c r="A91173" t="s">
        <v>91177</v>
      </c>
      <c r="B91173" t="str" cm="1">
        <f t="array" ref="B91173:C91173">_xlfn.TEXTSPLIT(A91173," ")</f>
        <v>91172</v>
      </c>
      <c r="C91173" t="str">
        <v>16560209</v>
      </c>
      <c r="D91173">
        <f t="shared" si="1424"/>
        <v>12</v>
      </c>
    </row>
    <row r="91174" spans="1:4">
      <c r="A91174" t="s">
        <v>91178</v>
      </c>
      <c r="B91174" t="str" cm="1">
        <f t="array" ref="B91174:C91174">_xlfn.TEXTSPLIT(A91174," ")</f>
        <v>91173</v>
      </c>
      <c r="C91174" t="str">
        <v>16560239</v>
      </c>
      <c r="D91174">
        <f t="shared" si="1424"/>
        <v>30</v>
      </c>
    </row>
    <row r="91175" spans="1:4">
      <c r="A91175" t="s">
        <v>91179</v>
      </c>
      <c r="B91175" t="str" cm="1">
        <f t="array" ref="B91175:C91175">_xlfn.TEXTSPLIT(A91175," ")</f>
        <v>91174</v>
      </c>
      <c r="C91175" t="str">
        <v>16560371</v>
      </c>
      <c r="D91175">
        <f t="shared" si="1424"/>
        <v>132</v>
      </c>
    </row>
    <row r="91176" spans="1:4">
      <c r="A91176" t="s">
        <v>91180</v>
      </c>
      <c r="B91176" t="str" cm="1">
        <f t="array" ref="B91176:C91176">_xlfn.TEXTSPLIT(A91176," ")</f>
        <v>91175</v>
      </c>
      <c r="C91176" t="str">
        <v>16560611</v>
      </c>
      <c r="D91176">
        <f t="shared" si="1424"/>
        <v>240</v>
      </c>
    </row>
    <row r="91177" spans="1:4">
      <c r="A91177" t="s">
        <v>91181</v>
      </c>
      <c r="B91177" t="str" cm="1">
        <f t="array" ref="B91177:C91177">_xlfn.TEXTSPLIT(A91177," ")</f>
        <v>91176</v>
      </c>
      <c r="C91177" t="str">
        <v>16560617</v>
      </c>
      <c r="D91177">
        <f t="shared" si="1424"/>
        <v>6</v>
      </c>
    </row>
    <row r="91178" spans="1:4">
      <c r="A91178" t="s">
        <v>91182</v>
      </c>
      <c r="B91178" t="str" cm="1">
        <f t="array" ref="B91178:C91178">_xlfn.TEXTSPLIT(A91178," ")</f>
        <v>91177</v>
      </c>
      <c r="C91178" t="str">
        <v>16560629</v>
      </c>
      <c r="D91178">
        <f t="shared" si="1424"/>
        <v>12</v>
      </c>
    </row>
    <row r="91179" spans="1:4">
      <c r="A91179" t="s">
        <v>91183</v>
      </c>
      <c r="B91179" t="str" cm="1">
        <f t="array" ref="B91179:C91179">_xlfn.TEXTSPLIT(A91179," ")</f>
        <v>91178</v>
      </c>
      <c r="C91179" t="str">
        <v>16560809</v>
      </c>
      <c r="D91179">
        <f t="shared" si="1424"/>
        <v>180</v>
      </c>
    </row>
    <row r="91180" spans="1:4">
      <c r="A91180" t="s">
        <v>91184</v>
      </c>
      <c r="B91180" t="str" cm="1">
        <f t="array" ref="B91180:C91180">_xlfn.TEXTSPLIT(A91180," ")</f>
        <v>91179</v>
      </c>
      <c r="C91180" t="str">
        <v>16560917</v>
      </c>
      <c r="D91180">
        <f t="shared" si="1424"/>
        <v>108</v>
      </c>
    </row>
    <row r="91181" spans="1:4">
      <c r="A91181" t="s">
        <v>91185</v>
      </c>
      <c r="B91181" t="str" cm="1">
        <f t="array" ref="B91181:C91181">_xlfn.TEXTSPLIT(A91181," ")</f>
        <v>91180</v>
      </c>
      <c r="C91181" t="str">
        <v>16560959</v>
      </c>
      <c r="D91181">
        <f t="shared" si="1424"/>
        <v>42</v>
      </c>
    </row>
    <row r="91182" spans="1:4">
      <c r="A91182" t="s">
        <v>91186</v>
      </c>
      <c r="B91182" t="str" cm="1">
        <f t="array" ref="B91182:C91182">_xlfn.TEXTSPLIT(A91182," ")</f>
        <v>91181</v>
      </c>
      <c r="C91182" t="str">
        <v>16561091</v>
      </c>
      <c r="D91182">
        <f t="shared" si="1424"/>
        <v>132</v>
      </c>
    </row>
    <row r="91183" spans="1:4">
      <c r="A91183" t="s">
        <v>91187</v>
      </c>
      <c r="B91183" t="str" cm="1">
        <f t="array" ref="B91183:C91183">_xlfn.TEXTSPLIT(A91183," ")</f>
        <v>91182</v>
      </c>
      <c r="C91183" t="str">
        <v>16561187</v>
      </c>
      <c r="D91183">
        <f t="shared" si="1424"/>
        <v>96</v>
      </c>
    </row>
    <row r="91184" spans="1:4">
      <c r="A91184" t="s">
        <v>91188</v>
      </c>
      <c r="B91184" t="str" cm="1">
        <f t="array" ref="B91184:C91184">_xlfn.TEXTSPLIT(A91184," ")</f>
        <v>91183</v>
      </c>
      <c r="C91184" t="str">
        <v>16561379</v>
      </c>
      <c r="D91184">
        <f t="shared" si="1424"/>
        <v>192</v>
      </c>
    </row>
    <row r="91185" spans="1:4">
      <c r="A91185" t="s">
        <v>91189</v>
      </c>
      <c r="B91185" t="str" cm="1">
        <f t="array" ref="B91185:C91185">_xlfn.TEXTSPLIT(A91185," ")</f>
        <v>91184</v>
      </c>
      <c r="C91185" t="str">
        <v>16561397</v>
      </c>
      <c r="D91185">
        <f t="shared" si="1424"/>
        <v>18</v>
      </c>
    </row>
    <row r="91186" spans="1:4">
      <c r="A91186" t="s">
        <v>91190</v>
      </c>
      <c r="B91186" t="str" cm="1">
        <f t="array" ref="B91186:C91186">_xlfn.TEXTSPLIT(A91186," ")</f>
        <v>91185</v>
      </c>
      <c r="C91186" t="str">
        <v>16561511</v>
      </c>
      <c r="D91186">
        <f t="shared" si="1424"/>
        <v>114</v>
      </c>
    </row>
    <row r="91187" spans="1:4">
      <c r="A91187" t="s">
        <v>91191</v>
      </c>
      <c r="B91187" t="str" cm="1">
        <f t="array" ref="B91187:C91187">_xlfn.TEXTSPLIT(A91187," ")</f>
        <v>91186</v>
      </c>
      <c r="C91187" t="str">
        <v>16561547</v>
      </c>
      <c r="D91187">
        <f t="shared" si="1424"/>
        <v>36</v>
      </c>
    </row>
    <row r="91188" spans="1:4">
      <c r="A91188" t="s">
        <v>91192</v>
      </c>
      <c r="B91188" t="str" cm="1">
        <f t="array" ref="B91188:C91188">_xlfn.TEXTSPLIT(A91188," ")</f>
        <v>91187</v>
      </c>
      <c r="C91188" t="str">
        <v>16561667</v>
      </c>
      <c r="D91188">
        <f t="shared" si="1424"/>
        <v>120</v>
      </c>
    </row>
    <row r="91189" spans="1:4">
      <c r="A91189" t="s">
        <v>91193</v>
      </c>
      <c r="B91189" t="str" cm="1">
        <f t="array" ref="B91189:C91189">_xlfn.TEXTSPLIT(A91189," ")</f>
        <v>91188</v>
      </c>
      <c r="C91189" t="str">
        <v>16562057</v>
      </c>
      <c r="D91189">
        <f t="shared" si="1424"/>
        <v>390</v>
      </c>
    </row>
    <row r="91190" spans="1:4">
      <c r="A91190" t="s">
        <v>91194</v>
      </c>
      <c r="B91190" t="str" cm="1">
        <f t="array" ref="B91190:C91190">_xlfn.TEXTSPLIT(A91190," ")</f>
        <v>91189</v>
      </c>
      <c r="C91190" t="str">
        <v>16562177</v>
      </c>
      <c r="D91190">
        <f t="shared" si="1424"/>
        <v>120</v>
      </c>
    </row>
    <row r="91191" spans="1:4">
      <c r="A91191" t="s">
        <v>91195</v>
      </c>
      <c r="B91191" t="str" cm="1">
        <f t="array" ref="B91191:C91191">_xlfn.TEXTSPLIT(A91191," ")</f>
        <v>91190</v>
      </c>
      <c r="C91191" t="str">
        <v>16562387</v>
      </c>
      <c r="D91191">
        <f t="shared" si="1424"/>
        <v>210</v>
      </c>
    </row>
    <row r="91192" spans="1:4">
      <c r="A91192" t="s">
        <v>91196</v>
      </c>
      <c r="B91192" t="str" cm="1">
        <f t="array" ref="B91192:C91192">_xlfn.TEXTSPLIT(A91192," ")</f>
        <v>91191</v>
      </c>
      <c r="C91192" t="str">
        <v>16562477</v>
      </c>
      <c r="D91192">
        <f t="shared" si="1424"/>
        <v>90</v>
      </c>
    </row>
    <row r="91193" spans="1:4">
      <c r="A91193" t="s">
        <v>91197</v>
      </c>
      <c r="B91193" t="str" cm="1">
        <f t="array" ref="B91193:C91193">_xlfn.TEXTSPLIT(A91193," ")</f>
        <v>91192</v>
      </c>
      <c r="C91193" t="str">
        <v>16562549</v>
      </c>
      <c r="D91193">
        <f t="shared" si="1424"/>
        <v>72</v>
      </c>
    </row>
    <row r="91194" spans="1:4">
      <c r="A91194" t="s">
        <v>91198</v>
      </c>
      <c r="B91194" t="str" cm="1">
        <f t="array" ref="B91194:C91194">_xlfn.TEXTSPLIT(A91194," ")</f>
        <v>91193</v>
      </c>
      <c r="C91194" t="str">
        <v>16562627</v>
      </c>
      <c r="D91194">
        <f t="shared" si="1424"/>
        <v>78</v>
      </c>
    </row>
    <row r="91195" spans="1:4">
      <c r="A91195" t="s">
        <v>91199</v>
      </c>
      <c r="B91195" t="str" cm="1">
        <f t="array" ref="B91195:C91195">_xlfn.TEXTSPLIT(A91195," ")</f>
        <v>91194</v>
      </c>
      <c r="C91195" t="str">
        <v>16562669</v>
      </c>
      <c r="D91195">
        <f t="shared" si="1424"/>
        <v>42</v>
      </c>
    </row>
    <row r="91196" spans="1:4">
      <c r="A91196" t="s">
        <v>91200</v>
      </c>
      <c r="B91196" t="str" cm="1">
        <f t="array" ref="B91196:C91196">_xlfn.TEXTSPLIT(A91196," ")</f>
        <v>91195</v>
      </c>
      <c r="C91196" t="str">
        <v>16562801</v>
      </c>
      <c r="D91196">
        <f t="shared" si="1424"/>
        <v>132</v>
      </c>
    </row>
    <row r="91197" spans="1:4">
      <c r="A91197" t="s">
        <v>91201</v>
      </c>
      <c r="B91197" t="str" cm="1">
        <f t="array" ref="B91197:C91197">_xlfn.TEXTSPLIT(A91197," ")</f>
        <v>91196</v>
      </c>
      <c r="C91197" t="str">
        <v>16563179</v>
      </c>
      <c r="D91197">
        <f t="shared" si="1424"/>
        <v>378</v>
      </c>
    </row>
    <row r="91198" spans="1:4">
      <c r="A91198" t="s">
        <v>91202</v>
      </c>
      <c r="B91198" t="str" cm="1">
        <f t="array" ref="B91198:C91198">_xlfn.TEXTSPLIT(A91198," ")</f>
        <v>91197</v>
      </c>
      <c r="C91198" t="str">
        <v>16563257</v>
      </c>
      <c r="D91198">
        <f t="shared" si="1424"/>
        <v>78</v>
      </c>
    </row>
    <row r="91199" spans="1:4">
      <c r="A91199" t="s">
        <v>91203</v>
      </c>
      <c r="B91199" t="str" cm="1">
        <f t="array" ref="B91199:C91199">_xlfn.TEXTSPLIT(A91199," ")</f>
        <v>91198</v>
      </c>
      <c r="C91199" t="str">
        <v>16563359</v>
      </c>
      <c r="D91199">
        <f t="shared" si="1424"/>
        <v>102</v>
      </c>
    </row>
    <row r="91200" spans="1:4">
      <c r="A91200" t="s">
        <v>91204</v>
      </c>
      <c r="B91200" t="str" cm="1">
        <f t="array" ref="B91200:C91200">_xlfn.TEXTSPLIT(A91200," ")</f>
        <v>91199</v>
      </c>
      <c r="C91200" t="str">
        <v>16563731</v>
      </c>
      <c r="D91200">
        <f t="shared" si="1424"/>
        <v>372</v>
      </c>
    </row>
    <row r="91201" spans="1:4">
      <c r="A91201" t="s">
        <v>91205</v>
      </c>
      <c r="B91201" t="str" cm="1">
        <f t="array" ref="B91201:C91201">_xlfn.TEXTSPLIT(A91201," ")</f>
        <v>91200</v>
      </c>
      <c r="C91201" t="str">
        <v>16563947</v>
      </c>
      <c r="D91201">
        <f t="shared" si="1424"/>
        <v>216</v>
      </c>
    </row>
    <row r="91202" spans="1:4">
      <c r="A91202" t="s">
        <v>91206</v>
      </c>
      <c r="B91202" t="str" cm="1">
        <f t="array" ref="B91202:C91202">_xlfn.TEXTSPLIT(A91202," ")</f>
        <v>91201</v>
      </c>
      <c r="C91202" t="str">
        <v>16564109</v>
      </c>
      <c r="D91202">
        <f t="shared" si="1424"/>
        <v>162</v>
      </c>
    </row>
    <row r="91203" spans="1:4">
      <c r="A91203" t="s">
        <v>91207</v>
      </c>
      <c r="B91203" t="str" cm="1">
        <f t="array" ref="B91203:C91203">_xlfn.TEXTSPLIT(A91203," ")</f>
        <v>91202</v>
      </c>
      <c r="C91203" t="str">
        <v>16564127</v>
      </c>
      <c r="D91203">
        <f t="shared" si="1424"/>
        <v>18</v>
      </c>
    </row>
    <row r="91204" spans="1:4">
      <c r="A91204" t="s">
        <v>91208</v>
      </c>
      <c r="B91204" t="str" cm="1">
        <f t="array" ref="B91204:C91204">_xlfn.TEXTSPLIT(A91204," ")</f>
        <v>91203</v>
      </c>
      <c r="C91204" t="str">
        <v>16564187</v>
      </c>
      <c r="D91204">
        <f t="shared" ref="D91204:D91267" si="1425">C91204-C91203</f>
        <v>60</v>
      </c>
    </row>
    <row r="91205" spans="1:4">
      <c r="A91205" t="s">
        <v>91209</v>
      </c>
      <c r="B91205" t="str" cm="1">
        <f t="array" ref="B91205:C91205">_xlfn.TEXTSPLIT(A91205," ")</f>
        <v>91204</v>
      </c>
      <c r="C91205" t="str">
        <v>16564319</v>
      </c>
      <c r="D91205">
        <f t="shared" si="1425"/>
        <v>132</v>
      </c>
    </row>
    <row r="91206" spans="1:4">
      <c r="A91206" t="s">
        <v>91210</v>
      </c>
      <c r="B91206" t="str" cm="1">
        <f t="array" ref="B91206:C91206">_xlfn.TEXTSPLIT(A91206," ")</f>
        <v>91205</v>
      </c>
      <c r="C91206" t="str">
        <v>16564841</v>
      </c>
      <c r="D91206">
        <f t="shared" si="1425"/>
        <v>522</v>
      </c>
    </row>
    <row r="91207" spans="1:4">
      <c r="A91207" t="s">
        <v>91211</v>
      </c>
      <c r="B91207" t="str" cm="1">
        <f t="array" ref="B91207:C91207">_xlfn.TEXTSPLIT(A91207," ")</f>
        <v>91206</v>
      </c>
      <c r="C91207" t="str">
        <v>16565051</v>
      </c>
      <c r="D91207">
        <f t="shared" si="1425"/>
        <v>210</v>
      </c>
    </row>
    <row r="91208" spans="1:4">
      <c r="A91208" t="s">
        <v>91212</v>
      </c>
      <c r="B91208" t="str" cm="1">
        <f t="array" ref="B91208:C91208">_xlfn.TEXTSPLIT(A91208," ")</f>
        <v>91207</v>
      </c>
      <c r="C91208" t="str">
        <v>16565069</v>
      </c>
      <c r="D91208">
        <f t="shared" si="1425"/>
        <v>18</v>
      </c>
    </row>
    <row r="91209" spans="1:4">
      <c r="A91209" t="s">
        <v>91213</v>
      </c>
      <c r="B91209" t="str" cm="1">
        <f t="array" ref="B91209:C91209">_xlfn.TEXTSPLIT(A91209," ")</f>
        <v>91208</v>
      </c>
      <c r="C91209" t="str">
        <v>16565249</v>
      </c>
      <c r="D91209">
        <f t="shared" si="1425"/>
        <v>180</v>
      </c>
    </row>
    <row r="91210" spans="1:4">
      <c r="A91210" t="s">
        <v>91214</v>
      </c>
      <c r="B91210" t="str" cm="1">
        <f t="array" ref="B91210:C91210">_xlfn.TEXTSPLIT(A91210," ")</f>
        <v>91209</v>
      </c>
      <c r="C91210" t="str">
        <v>16565537</v>
      </c>
      <c r="D91210">
        <f t="shared" si="1425"/>
        <v>288</v>
      </c>
    </row>
    <row r="91211" spans="1:4">
      <c r="A91211" t="s">
        <v>91215</v>
      </c>
      <c r="B91211" t="str" cm="1">
        <f t="array" ref="B91211:C91211">_xlfn.TEXTSPLIT(A91211," ")</f>
        <v>91210</v>
      </c>
      <c r="C91211" t="str">
        <v>16566071</v>
      </c>
      <c r="D91211">
        <f t="shared" si="1425"/>
        <v>534</v>
      </c>
    </row>
    <row r="91212" spans="1:4">
      <c r="A91212" t="s">
        <v>91216</v>
      </c>
      <c r="B91212" t="str" cm="1">
        <f t="array" ref="B91212:C91212">_xlfn.TEXTSPLIT(A91212," ")</f>
        <v>91211</v>
      </c>
      <c r="C91212" t="str">
        <v>16566239</v>
      </c>
      <c r="D91212">
        <f t="shared" si="1425"/>
        <v>168</v>
      </c>
    </row>
    <row r="91213" spans="1:4">
      <c r="A91213" t="s">
        <v>91217</v>
      </c>
      <c r="B91213" t="str" cm="1">
        <f t="array" ref="B91213:C91213">_xlfn.TEXTSPLIT(A91213," ")</f>
        <v>91212</v>
      </c>
      <c r="C91213" t="str">
        <v>16566287</v>
      </c>
      <c r="D91213">
        <f t="shared" si="1425"/>
        <v>48</v>
      </c>
    </row>
    <row r="91214" spans="1:4">
      <c r="A91214" t="s">
        <v>91218</v>
      </c>
      <c r="B91214" t="str" cm="1">
        <f t="array" ref="B91214:C91214">_xlfn.TEXTSPLIT(A91214," ")</f>
        <v>91213</v>
      </c>
      <c r="C91214" t="str">
        <v>16566941</v>
      </c>
      <c r="D91214">
        <f t="shared" si="1425"/>
        <v>654</v>
      </c>
    </row>
    <row r="91215" spans="1:4">
      <c r="A91215" t="s">
        <v>91219</v>
      </c>
      <c r="B91215" t="str" cm="1">
        <f t="array" ref="B91215:C91215">_xlfn.TEXTSPLIT(A91215," ")</f>
        <v>91214</v>
      </c>
      <c r="C91215" t="str">
        <v>16567037</v>
      </c>
      <c r="D91215">
        <f t="shared" si="1425"/>
        <v>96</v>
      </c>
    </row>
    <row r="91216" spans="1:4">
      <c r="A91216" t="s">
        <v>91220</v>
      </c>
      <c r="B91216" t="str" cm="1">
        <f t="array" ref="B91216:C91216">_xlfn.TEXTSPLIT(A91216," ")</f>
        <v>91215</v>
      </c>
      <c r="C91216" t="str">
        <v>16567079</v>
      </c>
      <c r="D91216">
        <f t="shared" si="1425"/>
        <v>42</v>
      </c>
    </row>
    <row r="91217" spans="1:4">
      <c r="A91217" t="s">
        <v>91221</v>
      </c>
      <c r="B91217" t="str" cm="1">
        <f t="array" ref="B91217:C91217">_xlfn.TEXTSPLIT(A91217," ")</f>
        <v>91216</v>
      </c>
      <c r="C91217" t="str">
        <v>16567247</v>
      </c>
      <c r="D91217">
        <f t="shared" si="1425"/>
        <v>168</v>
      </c>
    </row>
    <row r="91218" spans="1:4">
      <c r="A91218" t="s">
        <v>91222</v>
      </c>
      <c r="B91218" t="str" cm="1">
        <f t="array" ref="B91218:C91218">_xlfn.TEXTSPLIT(A91218," ")</f>
        <v>91217</v>
      </c>
      <c r="C91218" t="str">
        <v>16567301</v>
      </c>
      <c r="D91218">
        <f t="shared" si="1425"/>
        <v>54</v>
      </c>
    </row>
    <row r="91219" spans="1:4">
      <c r="A91219" t="s">
        <v>91223</v>
      </c>
      <c r="B91219" t="str" cm="1">
        <f t="array" ref="B91219:C91219">_xlfn.TEXTSPLIT(A91219," ")</f>
        <v>91218</v>
      </c>
      <c r="C91219" t="str">
        <v>16567391</v>
      </c>
      <c r="D91219">
        <f t="shared" si="1425"/>
        <v>90</v>
      </c>
    </row>
    <row r="91220" spans="1:4">
      <c r="A91220" t="s">
        <v>91224</v>
      </c>
      <c r="B91220" t="str" cm="1">
        <f t="array" ref="B91220:C91220">_xlfn.TEXTSPLIT(A91220," ")</f>
        <v>91219</v>
      </c>
      <c r="C91220" t="str">
        <v>16567589</v>
      </c>
      <c r="D91220">
        <f t="shared" si="1425"/>
        <v>198</v>
      </c>
    </row>
    <row r="91221" spans="1:4">
      <c r="A91221" t="s">
        <v>91225</v>
      </c>
      <c r="B91221" t="str" cm="1">
        <f t="array" ref="B91221:C91221">_xlfn.TEXTSPLIT(A91221," ")</f>
        <v>91220</v>
      </c>
      <c r="C91221" t="str">
        <v>16567631</v>
      </c>
      <c r="D91221">
        <f t="shared" si="1425"/>
        <v>42</v>
      </c>
    </row>
    <row r="91222" spans="1:4">
      <c r="A91222" t="s">
        <v>91226</v>
      </c>
      <c r="B91222" t="str" cm="1">
        <f t="array" ref="B91222:C91222">_xlfn.TEXTSPLIT(A91222," ")</f>
        <v>91221</v>
      </c>
      <c r="C91222" t="str">
        <v>16567907</v>
      </c>
      <c r="D91222">
        <f t="shared" si="1425"/>
        <v>276</v>
      </c>
    </row>
    <row r="91223" spans="1:4">
      <c r="A91223" t="s">
        <v>91227</v>
      </c>
      <c r="B91223" t="str" cm="1">
        <f t="array" ref="B91223:C91223">_xlfn.TEXTSPLIT(A91223," ")</f>
        <v>91222</v>
      </c>
      <c r="C91223" t="str">
        <v>16568009</v>
      </c>
      <c r="D91223">
        <f t="shared" si="1425"/>
        <v>102</v>
      </c>
    </row>
    <row r="91224" spans="1:4">
      <c r="A91224" t="s">
        <v>91228</v>
      </c>
      <c r="B91224" t="str" cm="1">
        <f t="array" ref="B91224:C91224">_xlfn.TEXTSPLIT(A91224," ")</f>
        <v>91223</v>
      </c>
      <c r="C91224" t="str">
        <v>16568087</v>
      </c>
      <c r="D91224">
        <f t="shared" si="1425"/>
        <v>78</v>
      </c>
    </row>
    <row r="91225" spans="1:4">
      <c r="A91225" t="s">
        <v>91229</v>
      </c>
      <c r="B91225" t="str" cm="1">
        <f t="array" ref="B91225:C91225">_xlfn.TEXTSPLIT(A91225," ")</f>
        <v>91224</v>
      </c>
      <c r="C91225" t="str">
        <v>16568177</v>
      </c>
      <c r="D91225">
        <f t="shared" si="1425"/>
        <v>90</v>
      </c>
    </row>
    <row r="91226" spans="1:4">
      <c r="A91226" t="s">
        <v>91230</v>
      </c>
      <c r="B91226" t="str" cm="1">
        <f t="array" ref="B91226:C91226">_xlfn.TEXTSPLIT(A91226," ")</f>
        <v>91225</v>
      </c>
      <c r="C91226" t="str">
        <v>16568411</v>
      </c>
      <c r="D91226">
        <f t="shared" si="1425"/>
        <v>234</v>
      </c>
    </row>
    <row r="91227" spans="1:4">
      <c r="A91227" t="s">
        <v>91231</v>
      </c>
      <c r="B91227" t="str" cm="1">
        <f t="array" ref="B91227:C91227">_xlfn.TEXTSPLIT(A91227," ")</f>
        <v>91226</v>
      </c>
      <c r="C91227" t="str">
        <v>16568609</v>
      </c>
      <c r="D91227">
        <f t="shared" si="1425"/>
        <v>198</v>
      </c>
    </row>
    <row r="91228" spans="1:4">
      <c r="A91228" t="s">
        <v>91232</v>
      </c>
      <c r="B91228" t="str" cm="1">
        <f t="array" ref="B91228:C91228">_xlfn.TEXTSPLIT(A91228," ")</f>
        <v>91227</v>
      </c>
      <c r="C91228" t="str">
        <v>16568687</v>
      </c>
      <c r="D91228">
        <f t="shared" si="1425"/>
        <v>78</v>
      </c>
    </row>
    <row r="91229" spans="1:4">
      <c r="A91229" t="s">
        <v>91233</v>
      </c>
      <c r="B91229" t="str" cm="1">
        <f t="array" ref="B91229:C91229">_xlfn.TEXTSPLIT(A91229," ")</f>
        <v>91228</v>
      </c>
      <c r="C91229" t="str">
        <v>16568987</v>
      </c>
      <c r="D91229">
        <f t="shared" si="1425"/>
        <v>300</v>
      </c>
    </row>
    <row r="91230" spans="1:4">
      <c r="A91230" t="s">
        <v>91234</v>
      </c>
      <c r="B91230" t="str" cm="1">
        <f t="array" ref="B91230:C91230">_xlfn.TEXTSPLIT(A91230," ")</f>
        <v>91229</v>
      </c>
      <c r="C91230" t="str">
        <v>16569071</v>
      </c>
      <c r="D91230">
        <f t="shared" si="1425"/>
        <v>84</v>
      </c>
    </row>
    <row r="91231" spans="1:4">
      <c r="A91231" t="s">
        <v>91235</v>
      </c>
      <c r="B91231" t="str" cm="1">
        <f t="array" ref="B91231:C91231">_xlfn.TEXTSPLIT(A91231," ")</f>
        <v>91230</v>
      </c>
      <c r="C91231" t="str">
        <v>16569431</v>
      </c>
      <c r="D91231">
        <f t="shared" si="1425"/>
        <v>360</v>
      </c>
    </row>
    <row r="91232" spans="1:4">
      <c r="A91232" t="s">
        <v>91236</v>
      </c>
      <c r="B91232" t="str" cm="1">
        <f t="array" ref="B91232:C91232">_xlfn.TEXTSPLIT(A91232," ")</f>
        <v>91231</v>
      </c>
      <c r="C91232" t="str">
        <v>16569479</v>
      </c>
      <c r="D91232">
        <f t="shared" si="1425"/>
        <v>48</v>
      </c>
    </row>
    <row r="91233" spans="1:4">
      <c r="A91233" t="s">
        <v>91237</v>
      </c>
      <c r="B91233" t="str" cm="1">
        <f t="array" ref="B91233:C91233">_xlfn.TEXTSPLIT(A91233," ")</f>
        <v>91232</v>
      </c>
      <c r="C91233" t="str">
        <v>16569647</v>
      </c>
      <c r="D91233">
        <f t="shared" si="1425"/>
        <v>168</v>
      </c>
    </row>
    <row r="91234" spans="1:4">
      <c r="A91234" t="s">
        <v>91238</v>
      </c>
      <c r="B91234" t="str" cm="1">
        <f t="array" ref="B91234:C91234">_xlfn.TEXTSPLIT(A91234," ")</f>
        <v>91233</v>
      </c>
      <c r="C91234" t="str">
        <v>16569731</v>
      </c>
      <c r="D91234">
        <f t="shared" si="1425"/>
        <v>84</v>
      </c>
    </row>
    <row r="91235" spans="1:4">
      <c r="A91235" t="s">
        <v>91239</v>
      </c>
      <c r="B91235" t="str" cm="1">
        <f t="array" ref="B91235:C91235">_xlfn.TEXTSPLIT(A91235," ")</f>
        <v>91234</v>
      </c>
      <c r="C91235" t="str">
        <v>16569899</v>
      </c>
      <c r="D91235">
        <f t="shared" si="1425"/>
        <v>168</v>
      </c>
    </row>
    <row r="91236" spans="1:4">
      <c r="A91236" t="s">
        <v>91240</v>
      </c>
      <c r="B91236" t="str" cm="1">
        <f t="array" ref="B91236:C91236">_xlfn.TEXTSPLIT(A91236," ")</f>
        <v>91235</v>
      </c>
      <c r="C91236" t="str">
        <v>16570061</v>
      </c>
      <c r="D91236">
        <f t="shared" si="1425"/>
        <v>162</v>
      </c>
    </row>
    <row r="91237" spans="1:4">
      <c r="A91237" t="s">
        <v>91241</v>
      </c>
      <c r="B91237" t="str" cm="1">
        <f t="array" ref="B91237:C91237">_xlfn.TEXTSPLIT(A91237," ")</f>
        <v>91236</v>
      </c>
      <c r="C91237" t="str">
        <v>16570469</v>
      </c>
      <c r="D91237">
        <f t="shared" si="1425"/>
        <v>408</v>
      </c>
    </row>
    <row r="91238" spans="1:4">
      <c r="A91238" t="s">
        <v>91242</v>
      </c>
      <c r="B91238" t="str" cm="1">
        <f t="array" ref="B91238:C91238">_xlfn.TEXTSPLIT(A91238," ")</f>
        <v>91237</v>
      </c>
      <c r="C91238" t="str">
        <v>16570637</v>
      </c>
      <c r="D91238">
        <f t="shared" si="1425"/>
        <v>168</v>
      </c>
    </row>
    <row r="91239" spans="1:4">
      <c r="A91239" t="s">
        <v>91243</v>
      </c>
      <c r="B91239" t="str" cm="1">
        <f t="array" ref="B91239:C91239">_xlfn.TEXTSPLIT(A91239," ")</f>
        <v>91238</v>
      </c>
      <c r="C91239" t="str">
        <v>16570661</v>
      </c>
      <c r="D91239">
        <f t="shared" si="1425"/>
        <v>24</v>
      </c>
    </row>
    <row r="91240" spans="1:4">
      <c r="A91240" t="s">
        <v>91244</v>
      </c>
      <c r="B91240" t="str" cm="1">
        <f t="array" ref="B91240:C91240">_xlfn.TEXTSPLIT(A91240," ")</f>
        <v>91239</v>
      </c>
      <c r="C91240" t="str">
        <v>16571099</v>
      </c>
      <c r="D91240">
        <f t="shared" si="1425"/>
        <v>438</v>
      </c>
    </row>
    <row r="91241" spans="1:4">
      <c r="A91241" t="s">
        <v>91245</v>
      </c>
      <c r="B91241" t="str" cm="1">
        <f t="array" ref="B91241:C91241">_xlfn.TEXTSPLIT(A91241," ")</f>
        <v>91240</v>
      </c>
      <c r="C91241" t="str">
        <v>16571237</v>
      </c>
      <c r="D91241">
        <f t="shared" si="1425"/>
        <v>138</v>
      </c>
    </row>
    <row r="91242" spans="1:4">
      <c r="A91242" t="s">
        <v>91246</v>
      </c>
      <c r="B91242" t="str" cm="1">
        <f t="array" ref="B91242:C91242">_xlfn.TEXTSPLIT(A91242," ")</f>
        <v>91241</v>
      </c>
      <c r="C91242" t="str">
        <v>16571417</v>
      </c>
      <c r="D91242">
        <f t="shared" si="1425"/>
        <v>180</v>
      </c>
    </row>
    <row r="91243" spans="1:4">
      <c r="A91243" t="s">
        <v>91247</v>
      </c>
      <c r="B91243" t="str" cm="1">
        <f t="array" ref="B91243:C91243">_xlfn.TEXTSPLIT(A91243," ")</f>
        <v>91242</v>
      </c>
      <c r="C91243" t="str">
        <v>16571459</v>
      </c>
      <c r="D91243">
        <f t="shared" si="1425"/>
        <v>42</v>
      </c>
    </row>
    <row r="91244" spans="1:4">
      <c r="A91244" t="s">
        <v>91248</v>
      </c>
      <c r="B91244" t="str" cm="1">
        <f t="array" ref="B91244:C91244">_xlfn.TEXTSPLIT(A91244," ")</f>
        <v>91243</v>
      </c>
      <c r="C91244" t="str">
        <v>16572107</v>
      </c>
      <c r="D91244">
        <f t="shared" si="1425"/>
        <v>648</v>
      </c>
    </row>
    <row r="91245" spans="1:4">
      <c r="A91245" t="s">
        <v>91249</v>
      </c>
      <c r="B91245" t="str" cm="1">
        <f t="array" ref="B91245:C91245">_xlfn.TEXTSPLIT(A91245," ")</f>
        <v>91244</v>
      </c>
      <c r="C91245" t="str">
        <v>16572221</v>
      </c>
      <c r="D91245">
        <f t="shared" si="1425"/>
        <v>114</v>
      </c>
    </row>
    <row r="91246" spans="1:4">
      <c r="A91246" t="s">
        <v>91250</v>
      </c>
      <c r="B91246" t="str" cm="1">
        <f t="array" ref="B91246:C91246">_xlfn.TEXTSPLIT(A91246," ")</f>
        <v>91245</v>
      </c>
      <c r="C91246" t="str">
        <v>16572797</v>
      </c>
      <c r="D91246">
        <f t="shared" si="1425"/>
        <v>576</v>
      </c>
    </row>
    <row r="91247" spans="1:4">
      <c r="A91247" t="s">
        <v>91251</v>
      </c>
      <c r="B91247" t="str" cm="1">
        <f t="array" ref="B91247:C91247">_xlfn.TEXTSPLIT(A91247," ")</f>
        <v>91246</v>
      </c>
      <c r="C91247" t="str">
        <v>16572887</v>
      </c>
      <c r="D91247">
        <f t="shared" si="1425"/>
        <v>90</v>
      </c>
    </row>
    <row r="91248" spans="1:4">
      <c r="A91248" t="s">
        <v>91252</v>
      </c>
      <c r="B91248" t="str" cm="1">
        <f t="array" ref="B91248:C91248">_xlfn.TEXTSPLIT(A91248," ")</f>
        <v>91247</v>
      </c>
      <c r="C91248" t="str">
        <v>16573199</v>
      </c>
      <c r="D91248">
        <f t="shared" si="1425"/>
        <v>312</v>
      </c>
    </row>
    <row r="91249" spans="1:4">
      <c r="A91249" t="s">
        <v>91253</v>
      </c>
      <c r="B91249" t="str" cm="1">
        <f t="array" ref="B91249:C91249">_xlfn.TEXTSPLIT(A91249," ")</f>
        <v>91248</v>
      </c>
      <c r="C91249" t="str">
        <v>16573211</v>
      </c>
      <c r="D91249">
        <f t="shared" si="1425"/>
        <v>12</v>
      </c>
    </row>
    <row r="91250" spans="1:4">
      <c r="A91250" t="s">
        <v>91254</v>
      </c>
      <c r="B91250" t="str" cm="1">
        <f t="array" ref="B91250:C91250">_xlfn.TEXTSPLIT(A91250," ")</f>
        <v>91249</v>
      </c>
      <c r="C91250" t="str">
        <v>16573229</v>
      </c>
      <c r="D91250">
        <f t="shared" si="1425"/>
        <v>18</v>
      </c>
    </row>
    <row r="91251" spans="1:4">
      <c r="A91251" t="s">
        <v>91255</v>
      </c>
      <c r="B91251" t="str" cm="1">
        <f t="array" ref="B91251:C91251">_xlfn.TEXTSPLIT(A91251," ")</f>
        <v>91250</v>
      </c>
      <c r="C91251" t="str">
        <v>16573397</v>
      </c>
      <c r="D91251">
        <f t="shared" si="1425"/>
        <v>168</v>
      </c>
    </row>
    <row r="91252" spans="1:4">
      <c r="A91252" t="s">
        <v>91256</v>
      </c>
      <c r="B91252" t="str" cm="1">
        <f t="array" ref="B91252:C91252">_xlfn.TEXTSPLIT(A91252," ")</f>
        <v>91251</v>
      </c>
      <c r="C91252" t="str">
        <v>16573769</v>
      </c>
      <c r="D91252">
        <f t="shared" si="1425"/>
        <v>372</v>
      </c>
    </row>
    <row r="91253" spans="1:4">
      <c r="A91253" t="s">
        <v>91257</v>
      </c>
      <c r="B91253" t="str" cm="1">
        <f t="array" ref="B91253:C91253">_xlfn.TEXTSPLIT(A91253," ")</f>
        <v>91252</v>
      </c>
      <c r="C91253" t="str">
        <v>16573829</v>
      </c>
      <c r="D91253">
        <f t="shared" si="1425"/>
        <v>60</v>
      </c>
    </row>
    <row r="91254" spans="1:4">
      <c r="A91254" t="s">
        <v>91258</v>
      </c>
      <c r="B91254" t="str" cm="1">
        <f t="array" ref="B91254:C91254">_xlfn.TEXTSPLIT(A91254," ")</f>
        <v>91253</v>
      </c>
      <c r="C91254" t="str">
        <v>16573901</v>
      </c>
      <c r="D91254">
        <f t="shared" si="1425"/>
        <v>72</v>
      </c>
    </row>
    <row r="91255" spans="1:4">
      <c r="A91255" t="s">
        <v>91259</v>
      </c>
      <c r="B91255" t="str" cm="1">
        <f t="array" ref="B91255:C91255">_xlfn.TEXTSPLIT(A91255," ")</f>
        <v>91254</v>
      </c>
      <c r="C91255" t="str">
        <v>16574447</v>
      </c>
      <c r="D91255">
        <f t="shared" si="1425"/>
        <v>546</v>
      </c>
    </row>
    <row r="91256" spans="1:4">
      <c r="A91256" t="s">
        <v>91260</v>
      </c>
      <c r="B91256" t="str" cm="1">
        <f t="array" ref="B91256:C91256">_xlfn.TEXTSPLIT(A91256," ")</f>
        <v>91255</v>
      </c>
      <c r="C91256" t="str">
        <v>16574639</v>
      </c>
      <c r="D91256">
        <f t="shared" si="1425"/>
        <v>192</v>
      </c>
    </row>
    <row r="91257" spans="1:4">
      <c r="A91257" t="s">
        <v>91261</v>
      </c>
      <c r="B91257" t="str" cm="1">
        <f t="array" ref="B91257:C91257">_xlfn.TEXTSPLIT(A91257," ")</f>
        <v>91256</v>
      </c>
      <c r="C91257" t="str">
        <v>16574891</v>
      </c>
      <c r="D91257">
        <f t="shared" si="1425"/>
        <v>252</v>
      </c>
    </row>
    <row r="91258" spans="1:4">
      <c r="A91258" t="s">
        <v>91262</v>
      </c>
      <c r="B91258" t="str" cm="1">
        <f t="array" ref="B91258:C91258">_xlfn.TEXTSPLIT(A91258," ")</f>
        <v>91257</v>
      </c>
      <c r="C91258" t="str">
        <v>16575071</v>
      </c>
      <c r="D91258">
        <f t="shared" si="1425"/>
        <v>180</v>
      </c>
    </row>
    <row r="91259" spans="1:4">
      <c r="A91259" t="s">
        <v>91263</v>
      </c>
      <c r="B91259" t="str" cm="1">
        <f t="array" ref="B91259:C91259">_xlfn.TEXTSPLIT(A91259," ")</f>
        <v>91258</v>
      </c>
      <c r="C91259" t="str">
        <v>16575407</v>
      </c>
      <c r="D91259">
        <f t="shared" si="1425"/>
        <v>336</v>
      </c>
    </row>
    <row r="91260" spans="1:4">
      <c r="A91260" t="s">
        <v>91264</v>
      </c>
      <c r="B91260" t="str" cm="1">
        <f t="array" ref="B91260:C91260">_xlfn.TEXTSPLIT(A91260," ")</f>
        <v>91259</v>
      </c>
      <c r="C91260" t="str">
        <v>16575497</v>
      </c>
      <c r="D91260">
        <f t="shared" si="1425"/>
        <v>90</v>
      </c>
    </row>
    <row r="91261" spans="1:4">
      <c r="A91261" t="s">
        <v>91265</v>
      </c>
      <c r="B91261" t="str" cm="1">
        <f t="array" ref="B91261:C91261">_xlfn.TEXTSPLIT(A91261," ")</f>
        <v>91260</v>
      </c>
      <c r="C91261" t="str">
        <v>16575971</v>
      </c>
      <c r="D91261">
        <f t="shared" si="1425"/>
        <v>474</v>
      </c>
    </row>
    <row r="91262" spans="1:4">
      <c r="A91262" t="s">
        <v>91266</v>
      </c>
      <c r="B91262" t="str" cm="1">
        <f t="array" ref="B91262:C91262">_xlfn.TEXTSPLIT(A91262," ")</f>
        <v>91261</v>
      </c>
      <c r="C91262" t="str">
        <v>16576067</v>
      </c>
      <c r="D91262">
        <f t="shared" si="1425"/>
        <v>96</v>
      </c>
    </row>
    <row r="91263" spans="1:4">
      <c r="A91263" t="s">
        <v>91267</v>
      </c>
      <c r="B91263" t="str" cm="1">
        <f t="array" ref="B91263:C91263">_xlfn.TEXTSPLIT(A91263," ")</f>
        <v>91262</v>
      </c>
      <c r="C91263" t="str">
        <v>16576211</v>
      </c>
      <c r="D91263">
        <f t="shared" si="1425"/>
        <v>144</v>
      </c>
    </row>
    <row r="91264" spans="1:4">
      <c r="A91264" t="s">
        <v>91268</v>
      </c>
      <c r="B91264" t="str" cm="1">
        <f t="array" ref="B91264:C91264">_xlfn.TEXTSPLIT(A91264," ")</f>
        <v>91263</v>
      </c>
      <c r="C91264" t="str">
        <v>16576277</v>
      </c>
      <c r="D91264">
        <f t="shared" si="1425"/>
        <v>66</v>
      </c>
    </row>
    <row r="91265" spans="1:4">
      <c r="A91265" t="s">
        <v>91269</v>
      </c>
      <c r="B91265" t="str" cm="1">
        <f t="array" ref="B91265:C91265">_xlfn.TEXTSPLIT(A91265," ")</f>
        <v>91264</v>
      </c>
      <c r="C91265" t="str">
        <v>16576367</v>
      </c>
      <c r="D91265">
        <f t="shared" si="1425"/>
        <v>90</v>
      </c>
    </row>
    <row r="91266" spans="1:4">
      <c r="A91266" t="s">
        <v>91270</v>
      </c>
      <c r="B91266" t="str" cm="1">
        <f t="array" ref="B91266:C91266">_xlfn.TEXTSPLIT(A91266," ")</f>
        <v>91265</v>
      </c>
      <c r="C91266" t="str">
        <v>16576739</v>
      </c>
      <c r="D91266">
        <f t="shared" si="1425"/>
        <v>372</v>
      </c>
    </row>
    <row r="91267" spans="1:4">
      <c r="A91267" t="s">
        <v>91271</v>
      </c>
      <c r="B91267" t="str" cm="1">
        <f t="array" ref="B91267:C91267">_xlfn.TEXTSPLIT(A91267," ")</f>
        <v>91266</v>
      </c>
      <c r="C91267" t="str">
        <v>16576979</v>
      </c>
      <c r="D91267">
        <f t="shared" si="1425"/>
        <v>240</v>
      </c>
    </row>
    <row r="91268" spans="1:4">
      <c r="A91268" t="s">
        <v>91272</v>
      </c>
      <c r="B91268" t="str" cm="1">
        <f t="array" ref="B91268:C91268">_xlfn.TEXTSPLIT(A91268," ")</f>
        <v>91267</v>
      </c>
      <c r="C91268" t="str">
        <v>16577579</v>
      </c>
      <c r="D91268">
        <f t="shared" ref="D91268:D91331" si="1426">C91268-C91267</f>
        <v>600</v>
      </c>
    </row>
    <row r="91269" spans="1:4">
      <c r="A91269" t="s">
        <v>91273</v>
      </c>
      <c r="B91269" t="str" cm="1">
        <f t="array" ref="B91269:C91269">_xlfn.TEXTSPLIT(A91269," ")</f>
        <v>91268</v>
      </c>
      <c r="C91269" t="str">
        <v>16577807</v>
      </c>
      <c r="D91269">
        <f t="shared" si="1426"/>
        <v>228</v>
      </c>
    </row>
    <row r="91270" spans="1:4">
      <c r="A91270" t="s">
        <v>91274</v>
      </c>
      <c r="B91270" t="str" cm="1">
        <f t="array" ref="B91270:C91270">_xlfn.TEXTSPLIT(A91270," ")</f>
        <v>91269</v>
      </c>
      <c r="C91270" t="str">
        <v>16578017</v>
      </c>
      <c r="D91270">
        <f t="shared" si="1426"/>
        <v>210</v>
      </c>
    </row>
    <row r="91271" spans="1:4">
      <c r="A91271" t="s">
        <v>91275</v>
      </c>
      <c r="B91271" t="str" cm="1">
        <f t="array" ref="B91271:C91271">_xlfn.TEXTSPLIT(A91271," ")</f>
        <v>91270</v>
      </c>
      <c r="C91271" t="str">
        <v>16578047</v>
      </c>
      <c r="D91271">
        <f t="shared" si="1426"/>
        <v>30</v>
      </c>
    </row>
    <row r="91272" spans="1:4">
      <c r="A91272" t="s">
        <v>91276</v>
      </c>
      <c r="B91272" t="str" cm="1">
        <f t="array" ref="B91272:C91272">_xlfn.TEXTSPLIT(A91272," ")</f>
        <v>91271</v>
      </c>
      <c r="C91272" t="str">
        <v>16578311</v>
      </c>
      <c r="D91272">
        <f t="shared" si="1426"/>
        <v>264</v>
      </c>
    </row>
    <row r="91273" spans="1:4">
      <c r="A91273" t="s">
        <v>91277</v>
      </c>
      <c r="B91273" t="str" cm="1">
        <f t="array" ref="B91273:C91273">_xlfn.TEXTSPLIT(A91273," ")</f>
        <v>91272</v>
      </c>
      <c r="C91273" t="str">
        <v>16578839</v>
      </c>
      <c r="D91273">
        <f t="shared" si="1426"/>
        <v>528</v>
      </c>
    </row>
    <row r="91274" spans="1:4">
      <c r="A91274" t="s">
        <v>91278</v>
      </c>
      <c r="B91274" t="str" cm="1">
        <f t="array" ref="B91274:C91274">_xlfn.TEXTSPLIT(A91274," ")</f>
        <v>91273</v>
      </c>
      <c r="C91274" t="str">
        <v>16578851</v>
      </c>
      <c r="D91274">
        <f t="shared" si="1426"/>
        <v>12</v>
      </c>
    </row>
    <row r="91275" spans="1:4">
      <c r="A91275" t="s">
        <v>91279</v>
      </c>
      <c r="B91275" t="str" cm="1">
        <f t="array" ref="B91275:C91275">_xlfn.TEXTSPLIT(A91275," ")</f>
        <v>91274</v>
      </c>
      <c r="C91275" t="str">
        <v>16578971</v>
      </c>
      <c r="D91275">
        <f t="shared" si="1426"/>
        <v>120</v>
      </c>
    </row>
    <row r="91276" spans="1:4">
      <c r="A91276" t="s">
        <v>91280</v>
      </c>
      <c r="B91276" t="str" cm="1">
        <f t="array" ref="B91276:C91276">_xlfn.TEXTSPLIT(A91276," ")</f>
        <v>91275</v>
      </c>
      <c r="C91276" t="str">
        <v>16579181</v>
      </c>
      <c r="D91276">
        <f t="shared" si="1426"/>
        <v>210</v>
      </c>
    </row>
    <row r="91277" spans="1:4">
      <c r="A91277" t="s">
        <v>91281</v>
      </c>
      <c r="B91277" t="str" cm="1">
        <f t="array" ref="B91277:C91277">_xlfn.TEXTSPLIT(A91277," ")</f>
        <v>91276</v>
      </c>
      <c r="C91277" t="str">
        <v>16579307</v>
      </c>
      <c r="D91277">
        <f t="shared" si="1426"/>
        <v>126</v>
      </c>
    </row>
    <row r="91278" spans="1:4">
      <c r="A91278" t="s">
        <v>91282</v>
      </c>
      <c r="B91278" t="str" cm="1">
        <f t="array" ref="B91278:C91278">_xlfn.TEXTSPLIT(A91278," ")</f>
        <v>91277</v>
      </c>
      <c r="C91278" t="str">
        <v>16579361</v>
      </c>
      <c r="D91278">
        <f t="shared" si="1426"/>
        <v>54</v>
      </c>
    </row>
    <row r="91279" spans="1:4">
      <c r="A91279" t="s">
        <v>91283</v>
      </c>
      <c r="B91279" t="str" cm="1">
        <f t="array" ref="B91279:C91279">_xlfn.TEXTSPLIT(A91279," ")</f>
        <v>91278</v>
      </c>
      <c r="C91279" t="str">
        <v>16579427</v>
      </c>
      <c r="D91279">
        <f t="shared" si="1426"/>
        <v>66</v>
      </c>
    </row>
    <row r="91280" spans="1:4">
      <c r="A91280" t="s">
        <v>91284</v>
      </c>
      <c r="B91280" t="str" cm="1">
        <f t="array" ref="B91280:C91280">_xlfn.TEXTSPLIT(A91280," ")</f>
        <v>91279</v>
      </c>
      <c r="C91280" t="str">
        <v>16579817</v>
      </c>
      <c r="D91280">
        <f t="shared" si="1426"/>
        <v>390</v>
      </c>
    </row>
    <row r="91281" spans="1:4">
      <c r="A91281" t="s">
        <v>91285</v>
      </c>
      <c r="B91281" t="str" cm="1">
        <f t="array" ref="B91281:C91281">_xlfn.TEXTSPLIT(A91281," ")</f>
        <v>91280</v>
      </c>
      <c r="C91281" t="str">
        <v>16579889</v>
      </c>
      <c r="D91281">
        <f t="shared" si="1426"/>
        <v>72</v>
      </c>
    </row>
    <row r="91282" spans="1:4">
      <c r="A91282" t="s">
        <v>91286</v>
      </c>
      <c r="B91282" t="str" cm="1">
        <f t="array" ref="B91282:C91282">_xlfn.TEXTSPLIT(A91282," ")</f>
        <v>91281</v>
      </c>
      <c r="C91282" t="str">
        <v>16579931</v>
      </c>
      <c r="D91282">
        <f t="shared" si="1426"/>
        <v>42</v>
      </c>
    </row>
    <row r="91283" spans="1:4">
      <c r="A91283" t="s">
        <v>91287</v>
      </c>
      <c r="B91283" t="str" cm="1">
        <f t="array" ref="B91283:C91283">_xlfn.TEXTSPLIT(A91283," ")</f>
        <v>91282</v>
      </c>
      <c r="C91283" t="str">
        <v>16579961</v>
      </c>
      <c r="D91283">
        <f t="shared" si="1426"/>
        <v>30</v>
      </c>
    </row>
    <row r="91284" spans="1:4">
      <c r="A91284" t="s">
        <v>91288</v>
      </c>
      <c r="B91284" t="str" cm="1">
        <f t="array" ref="B91284:C91284">_xlfn.TEXTSPLIT(A91284," ")</f>
        <v>91283</v>
      </c>
      <c r="C91284" t="str">
        <v>16580087</v>
      </c>
      <c r="D91284">
        <f t="shared" si="1426"/>
        <v>126</v>
      </c>
    </row>
    <row r="91285" spans="1:4">
      <c r="A91285" t="s">
        <v>91289</v>
      </c>
      <c r="B91285" t="str" cm="1">
        <f t="array" ref="B91285:C91285">_xlfn.TEXTSPLIT(A91285," ")</f>
        <v>91284</v>
      </c>
      <c r="C91285" t="str">
        <v>16580129</v>
      </c>
      <c r="D91285">
        <f t="shared" si="1426"/>
        <v>42</v>
      </c>
    </row>
    <row r="91286" spans="1:4">
      <c r="A91286" t="s">
        <v>91290</v>
      </c>
      <c r="B91286" t="str" cm="1">
        <f t="array" ref="B91286:C91286">_xlfn.TEXTSPLIT(A91286," ")</f>
        <v>91285</v>
      </c>
      <c r="C91286" t="str">
        <v>16580279</v>
      </c>
      <c r="D91286">
        <f t="shared" si="1426"/>
        <v>150</v>
      </c>
    </row>
    <row r="91287" spans="1:4">
      <c r="A91287" t="s">
        <v>91291</v>
      </c>
      <c r="B91287" t="str" cm="1">
        <f t="array" ref="B91287:C91287">_xlfn.TEXTSPLIT(A91287," ")</f>
        <v>91286</v>
      </c>
      <c r="C91287" t="str">
        <v>16580621</v>
      </c>
      <c r="D91287">
        <f t="shared" si="1426"/>
        <v>342</v>
      </c>
    </row>
    <row r="91288" spans="1:4">
      <c r="A91288" t="s">
        <v>91292</v>
      </c>
      <c r="B91288" t="str" cm="1">
        <f t="array" ref="B91288:C91288">_xlfn.TEXTSPLIT(A91288," ")</f>
        <v>91287</v>
      </c>
      <c r="C91288" t="str">
        <v>16580651</v>
      </c>
      <c r="D91288">
        <f t="shared" si="1426"/>
        <v>30</v>
      </c>
    </row>
    <row r="91289" spans="1:4">
      <c r="A91289" t="s">
        <v>91293</v>
      </c>
      <c r="B91289" t="str" cm="1">
        <f t="array" ref="B91289:C91289">_xlfn.TEXTSPLIT(A91289," ")</f>
        <v>91288</v>
      </c>
      <c r="C91289" t="str">
        <v>16580909</v>
      </c>
      <c r="D91289">
        <f t="shared" si="1426"/>
        <v>258</v>
      </c>
    </row>
    <row r="91290" spans="1:4">
      <c r="A91290" t="s">
        <v>91294</v>
      </c>
      <c r="B91290" t="str" cm="1">
        <f t="array" ref="B91290:C91290">_xlfn.TEXTSPLIT(A91290," ")</f>
        <v>91289</v>
      </c>
      <c r="C91290" t="str">
        <v>16581029</v>
      </c>
      <c r="D91290">
        <f t="shared" si="1426"/>
        <v>120</v>
      </c>
    </row>
    <row r="91291" spans="1:4">
      <c r="A91291" t="s">
        <v>91295</v>
      </c>
      <c r="B91291" t="str" cm="1">
        <f t="array" ref="B91291:C91291">_xlfn.TEXTSPLIT(A91291," ")</f>
        <v>91290</v>
      </c>
      <c r="C91291" t="str">
        <v>16581197</v>
      </c>
      <c r="D91291">
        <f t="shared" si="1426"/>
        <v>168</v>
      </c>
    </row>
    <row r="91292" spans="1:4">
      <c r="A91292" t="s">
        <v>91296</v>
      </c>
      <c r="B91292" t="str" cm="1">
        <f t="array" ref="B91292:C91292">_xlfn.TEXTSPLIT(A91292," ")</f>
        <v>91291</v>
      </c>
      <c r="C91292" t="str">
        <v>16581221</v>
      </c>
      <c r="D91292">
        <f t="shared" si="1426"/>
        <v>24</v>
      </c>
    </row>
    <row r="91293" spans="1:4">
      <c r="A91293" t="s">
        <v>91297</v>
      </c>
      <c r="B91293" t="str" cm="1">
        <f t="array" ref="B91293:C91293">_xlfn.TEXTSPLIT(A91293," ")</f>
        <v>91292</v>
      </c>
      <c r="C91293" t="str">
        <v>16581791</v>
      </c>
      <c r="D91293">
        <f t="shared" si="1426"/>
        <v>570</v>
      </c>
    </row>
    <row r="91294" spans="1:4">
      <c r="A91294" t="s">
        <v>91298</v>
      </c>
      <c r="B91294" t="str" cm="1">
        <f t="array" ref="B91294:C91294">_xlfn.TEXTSPLIT(A91294," ")</f>
        <v>91293</v>
      </c>
      <c r="C91294" t="str">
        <v>16581839</v>
      </c>
      <c r="D91294">
        <f t="shared" si="1426"/>
        <v>48</v>
      </c>
    </row>
    <row r="91295" spans="1:4">
      <c r="A91295" t="s">
        <v>91299</v>
      </c>
      <c r="B91295" t="str" cm="1">
        <f t="array" ref="B91295:C91295">_xlfn.TEXTSPLIT(A91295," ")</f>
        <v>91294</v>
      </c>
      <c r="C91295" t="str">
        <v>16582199</v>
      </c>
      <c r="D91295">
        <f t="shared" si="1426"/>
        <v>360</v>
      </c>
    </row>
    <row r="91296" spans="1:4">
      <c r="A91296" t="s">
        <v>91300</v>
      </c>
      <c r="B91296" t="str" cm="1">
        <f t="array" ref="B91296:C91296">_xlfn.TEXTSPLIT(A91296," ")</f>
        <v>91295</v>
      </c>
      <c r="C91296" t="str">
        <v>16582589</v>
      </c>
      <c r="D91296">
        <f t="shared" si="1426"/>
        <v>390</v>
      </c>
    </row>
    <row r="91297" spans="1:4">
      <c r="A91297" t="s">
        <v>91301</v>
      </c>
      <c r="B91297" t="str" cm="1">
        <f t="array" ref="B91297:C91297">_xlfn.TEXTSPLIT(A91297," ")</f>
        <v>91296</v>
      </c>
      <c r="C91297" t="str">
        <v>16582721</v>
      </c>
      <c r="D91297">
        <f t="shared" si="1426"/>
        <v>132</v>
      </c>
    </row>
    <row r="91298" spans="1:4">
      <c r="A91298" t="s">
        <v>91302</v>
      </c>
      <c r="B91298" t="str" cm="1">
        <f t="array" ref="B91298:C91298">_xlfn.TEXTSPLIT(A91298," ")</f>
        <v>91297</v>
      </c>
      <c r="C91298" t="str">
        <v>16582847</v>
      </c>
      <c r="D91298">
        <f t="shared" si="1426"/>
        <v>126</v>
      </c>
    </row>
    <row r="91299" spans="1:4">
      <c r="A91299" t="s">
        <v>91303</v>
      </c>
      <c r="B91299" t="str" cm="1">
        <f t="array" ref="B91299:C91299">_xlfn.TEXTSPLIT(A91299," ")</f>
        <v>91298</v>
      </c>
      <c r="C91299" t="str">
        <v>16582997</v>
      </c>
      <c r="D91299">
        <f t="shared" si="1426"/>
        <v>150</v>
      </c>
    </row>
    <row r="91300" spans="1:4">
      <c r="A91300" t="s">
        <v>91304</v>
      </c>
      <c r="B91300" t="str" cm="1">
        <f t="array" ref="B91300:C91300">_xlfn.TEXTSPLIT(A91300," ")</f>
        <v>91299</v>
      </c>
      <c r="C91300" t="str">
        <v>16583111</v>
      </c>
      <c r="D91300">
        <f t="shared" si="1426"/>
        <v>114</v>
      </c>
    </row>
    <row r="91301" spans="1:4">
      <c r="A91301" t="s">
        <v>91305</v>
      </c>
      <c r="B91301" t="str" cm="1">
        <f t="array" ref="B91301:C91301">_xlfn.TEXTSPLIT(A91301," ")</f>
        <v>91300</v>
      </c>
      <c r="C91301" t="str">
        <v>16583321</v>
      </c>
      <c r="D91301">
        <f t="shared" si="1426"/>
        <v>210</v>
      </c>
    </row>
    <row r="91302" spans="1:4">
      <c r="A91302" t="s">
        <v>91306</v>
      </c>
      <c r="B91302" t="str" cm="1">
        <f t="array" ref="B91302:C91302">_xlfn.TEXTSPLIT(A91302," ")</f>
        <v>91301</v>
      </c>
      <c r="C91302" t="str">
        <v>16583471</v>
      </c>
      <c r="D91302">
        <f t="shared" si="1426"/>
        <v>150</v>
      </c>
    </row>
    <row r="91303" spans="1:4">
      <c r="A91303" t="s">
        <v>91307</v>
      </c>
      <c r="B91303" t="str" cm="1">
        <f t="array" ref="B91303:C91303">_xlfn.TEXTSPLIT(A91303," ")</f>
        <v>91302</v>
      </c>
      <c r="C91303" t="str">
        <v>16583717</v>
      </c>
      <c r="D91303">
        <f t="shared" si="1426"/>
        <v>246</v>
      </c>
    </row>
    <row r="91304" spans="1:4">
      <c r="A91304" t="s">
        <v>91308</v>
      </c>
      <c r="B91304" t="str" cm="1">
        <f t="array" ref="B91304:C91304">_xlfn.TEXTSPLIT(A91304," ")</f>
        <v>91303</v>
      </c>
      <c r="C91304" t="str">
        <v>16583837</v>
      </c>
      <c r="D91304">
        <f t="shared" si="1426"/>
        <v>120</v>
      </c>
    </row>
    <row r="91305" spans="1:4">
      <c r="A91305" t="s">
        <v>91309</v>
      </c>
      <c r="B91305" t="str" cm="1">
        <f t="array" ref="B91305:C91305">_xlfn.TEXTSPLIT(A91305," ")</f>
        <v>91304</v>
      </c>
      <c r="C91305" t="str">
        <v>16583867</v>
      </c>
      <c r="D91305">
        <f t="shared" si="1426"/>
        <v>30</v>
      </c>
    </row>
    <row r="91306" spans="1:4">
      <c r="A91306" t="s">
        <v>91310</v>
      </c>
      <c r="B91306" t="str" cm="1">
        <f t="array" ref="B91306:C91306">_xlfn.TEXTSPLIT(A91306," ")</f>
        <v>91305</v>
      </c>
      <c r="C91306" t="str">
        <v>16584077</v>
      </c>
      <c r="D91306">
        <f t="shared" si="1426"/>
        <v>210</v>
      </c>
    </row>
    <row r="91307" spans="1:4">
      <c r="A91307" t="s">
        <v>91311</v>
      </c>
      <c r="B91307" t="str" cm="1">
        <f t="array" ref="B91307:C91307">_xlfn.TEXTSPLIT(A91307," ")</f>
        <v>91306</v>
      </c>
      <c r="C91307" t="str">
        <v>16584149</v>
      </c>
      <c r="D91307">
        <f t="shared" si="1426"/>
        <v>72</v>
      </c>
    </row>
    <row r="91308" spans="1:4">
      <c r="A91308" t="s">
        <v>91312</v>
      </c>
      <c r="B91308" t="str" cm="1">
        <f t="array" ref="B91308:C91308">_xlfn.TEXTSPLIT(A91308," ")</f>
        <v>91307</v>
      </c>
      <c r="C91308" t="str">
        <v>16584221</v>
      </c>
      <c r="D91308">
        <f t="shared" si="1426"/>
        <v>72</v>
      </c>
    </row>
    <row r="91309" spans="1:4">
      <c r="A91309" t="s">
        <v>91313</v>
      </c>
      <c r="B91309" t="str" cm="1">
        <f t="array" ref="B91309:C91309">_xlfn.TEXTSPLIT(A91309," ")</f>
        <v>91308</v>
      </c>
      <c r="C91309" t="str">
        <v>16584611</v>
      </c>
      <c r="D91309">
        <f t="shared" si="1426"/>
        <v>390</v>
      </c>
    </row>
    <row r="91310" spans="1:4">
      <c r="A91310" t="s">
        <v>91314</v>
      </c>
      <c r="B91310" t="str" cm="1">
        <f t="array" ref="B91310:C91310">_xlfn.TEXTSPLIT(A91310," ")</f>
        <v>91309</v>
      </c>
      <c r="C91310" t="str">
        <v>16585169</v>
      </c>
      <c r="D91310">
        <f t="shared" si="1426"/>
        <v>558</v>
      </c>
    </row>
    <row r="91311" spans="1:4">
      <c r="A91311" t="s">
        <v>91315</v>
      </c>
      <c r="B91311" t="str" cm="1">
        <f t="array" ref="B91311:C91311">_xlfn.TEXTSPLIT(A91311," ")</f>
        <v>91310</v>
      </c>
      <c r="C91311" t="str">
        <v>16585241</v>
      </c>
      <c r="D91311">
        <f t="shared" si="1426"/>
        <v>72</v>
      </c>
    </row>
    <row r="91312" spans="1:4">
      <c r="A91312" t="s">
        <v>91316</v>
      </c>
      <c r="B91312" t="str" cm="1">
        <f t="array" ref="B91312:C91312">_xlfn.TEXTSPLIT(A91312," ")</f>
        <v>91311</v>
      </c>
      <c r="C91312" t="str">
        <v>16586357</v>
      </c>
      <c r="D91312">
        <f t="shared" si="1426"/>
        <v>1116</v>
      </c>
    </row>
    <row r="91313" spans="1:4">
      <c r="A91313" t="s">
        <v>91317</v>
      </c>
      <c r="B91313" t="str" cm="1">
        <f t="array" ref="B91313:C91313">_xlfn.TEXTSPLIT(A91313," ")</f>
        <v>91312</v>
      </c>
      <c r="C91313" t="str">
        <v>16586417</v>
      </c>
      <c r="D91313">
        <f t="shared" si="1426"/>
        <v>60</v>
      </c>
    </row>
    <row r="91314" spans="1:4">
      <c r="A91314" t="s">
        <v>91318</v>
      </c>
      <c r="B91314" t="str" cm="1">
        <f t="array" ref="B91314:C91314">_xlfn.TEXTSPLIT(A91314," ")</f>
        <v>91313</v>
      </c>
      <c r="C91314" t="str">
        <v>16586459</v>
      </c>
      <c r="D91314">
        <f t="shared" si="1426"/>
        <v>42</v>
      </c>
    </row>
    <row r="91315" spans="1:4">
      <c r="A91315" t="s">
        <v>91319</v>
      </c>
      <c r="B91315" t="str" cm="1">
        <f t="array" ref="B91315:C91315">_xlfn.TEXTSPLIT(A91315," ")</f>
        <v>91314</v>
      </c>
      <c r="C91315" t="str">
        <v>16586489</v>
      </c>
      <c r="D91315">
        <f t="shared" si="1426"/>
        <v>30</v>
      </c>
    </row>
    <row r="91316" spans="1:4">
      <c r="A91316" t="s">
        <v>91320</v>
      </c>
      <c r="B91316" t="str" cm="1">
        <f t="array" ref="B91316:C91316">_xlfn.TEXTSPLIT(A91316," ")</f>
        <v>91315</v>
      </c>
      <c r="C91316" t="str">
        <v>16586501</v>
      </c>
      <c r="D91316">
        <f t="shared" si="1426"/>
        <v>12</v>
      </c>
    </row>
    <row r="91317" spans="1:4">
      <c r="A91317" t="s">
        <v>91321</v>
      </c>
      <c r="B91317" t="str" cm="1">
        <f t="array" ref="B91317:C91317">_xlfn.TEXTSPLIT(A91317," ")</f>
        <v>91316</v>
      </c>
      <c r="C91317" t="str">
        <v>16586567</v>
      </c>
      <c r="D91317">
        <f t="shared" si="1426"/>
        <v>66</v>
      </c>
    </row>
    <row r="91318" spans="1:4">
      <c r="A91318" t="s">
        <v>91322</v>
      </c>
      <c r="B91318" t="str" cm="1">
        <f t="array" ref="B91318:C91318">_xlfn.TEXTSPLIT(A91318," ")</f>
        <v>91317</v>
      </c>
      <c r="C91318" t="str">
        <v>16586597</v>
      </c>
      <c r="D91318">
        <f t="shared" si="1426"/>
        <v>30</v>
      </c>
    </row>
    <row r="91319" spans="1:4">
      <c r="A91319" t="s">
        <v>91323</v>
      </c>
      <c r="B91319" t="str" cm="1">
        <f t="array" ref="B91319:C91319">_xlfn.TEXTSPLIT(A91319," ")</f>
        <v>91318</v>
      </c>
      <c r="C91319" t="str">
        <v>16586651</v>
      </c>
      <c r="D91319">
        <f t="shared" si="1426"/>
        <v>54</v>
      </c>
    </row>
    <row r="91320" spans="1:4">
      <c r="A91320" t="s">
        <v>91324</v>
      </c>
      <c r="B91320" t="str" cm="1">
        <f t="array" ref="B91320:C91320">_xlfn.TEXTSPLIT(A91320," ")</f>
        <v>91319</v>
      </c>
      <c r="C91320" t="str">
        <v>16586957</v>
      </c>
      <c r="D91320">
        <f t="shared" si="1426"/>
        <v>306</v>
      </c>
    </row>
    <row r="91321" spans="1:4">
      <c r="A91321" t="s">
        <v>91325</v>
      </c>
      <c r="B91321" t="str" cm="1">
        <f t="array" ref="B91321:C91321">_xlfn.TEXTSPLIT(A91321," ")</f>
        <v>91320</v>
      </c>
      <c r="C91321" t="str">
        <v>16587227</v>
      </c>
      <c r="D91321">
        <f t="shared" si="1426"/>
        <v>270</v>
      </c>
    </row>
    <row r="91322" spans="1:4">
      <c r="A91322" t="s">
        <v>91326</v>
      </c>
      <c r="B91322" t="str" cm="1">
        <f t="array" ref="B91322:C91322">_xlfn.TEXTSPLIT(A91322," ")</f>
        <v>91321</v>
      </c>
      <c r="C91322" t="str">
        <v>16587269</v>
      </c>
      <c r="D91322">
        <f t="shared" si="1426"/>
        <v>42</v>
      </c>
    </row>
    <row r="91323" spans="1:4">
      <c r="A91323" t="s">
        <v>91327</v>
      </c>
      <c r="B91323" t="str" cm="1">
        <f t="array" ref="B91323:C91323">_xlfn.TEXTSPLIT(A91323," ")</f>
        <v>91322</v>
      </c>
      <c r="C91323" t="str">
        <v>16587497</v>
      </c>
      <c r="D91323">
        <f t="shared" si="1426"/>
        <v>228</v>
      </c>
    </row>
    <row r="91324" spans="1:4">
      <c r="A91324" t="s">
        <v>91328</v>
      </c>
      <c r="B91324" t="str" cm="1">
        <f t="array" ref="B91324:C91324">_xlfn.TEXTSPLIT(A91324," ")</f>
        <v>91323</v>
      </c>
      <c r="C91324" t="str">
        <v>16587539</v>
      </c>
      <c r="D91324">
        <f t="shared" si="1426"/>
        <v>42</v>
      </c>
    </row>
    <row r="91325" spans="1:4">
      <c r="A91325" t="s">
        <v>91329</v>
      </c>
      <c r="B91325" t="str" cm="1">
        <f t="array" ref="B91325:C91325">_xlfn.TEXTSPLIT(A91325," ")</f>
        <v>91324</v>
      </c>
      <c r="C91325" t="str">
        <v>16587917</v>
      </c>
      <c r="D91325">
        <f t="shared" si="1426"/>
        <v>378</v>
      </c>
    </row>
    <row r="91326" spans="1:4">
      <c r="A91326" t="s">
        <v>91330</v>
      </c>
      <c r="B91326" t="str" cm="1">
        <f t="array" ref="B91326:C91326">_xlfn.TEXTSPLIT(A91326," ")</f>
        <v>91325</v>
      </c>
      <c r="C91326" t="str">
        <v>16588001</v>
      </c>
      <c r="D91326">
        <f t="shared" si="1426"/>
        <v>84</v>
      </c>
    </row>
    <row r="91327" spans="1:4">
      <c r="A91327" t="s">
        <v>91331</v>
      </c>
      <c r="B91327" t="str" cm="1">
        <f t="array" ref="B91327:C91327">_xlfn.TEXTSPLIT(A91327," ")</f>
        <v>91326</v>
      </c>
      <c r="C91327" t="str">
        <v>16588079</v>
      </c>
      <c r="D91327">
        <f t="shared" si="1426"/>
        <v>78</v>
      </c>
    </row>
    <row r="91328" spans="1:4">
      <c r="A91328" t="s">
        <v>91332</v>
      </c>
      <c r="B91328" t="str" cm="1">
        <f t="array" ref="B91328:C91328">_xlfn.TEXTSPLIT(A91328," ")</f>
        <v>91327</v>
      </c>
      <c r="C91328" t="str">
        <v>16588217</v>
      </c>
      <c r="D91328">
        <f t="shared" si="1426"/>
        <v>138</v>
      </c>
    </row>
    <row r="91329" spans="1:4">
      <c r="A91329" t="s">
        <v>91333</v>
      </c>
      <c r="B91329" t="str" cm="1">
        <f t="array" ref="B91329:C91329">_xlfn.TEXTSPLIT(A91329," ")</f>
        <v>91328</v>
      </c>
      <c r="C91329" t="str">
        <v>16588487</v>
      </c>
      <c r="D91329">
        <f t="shared" si="1426"/>
        <v>270</v>
      </c>
    </row>
    <row r="91330" spans="1:4">
      <c r="A91330" t="s">
        <v>91334</v>
      </c>
      <c r="B91330" t="str" cm="1">
        <f t="array" ref="B91330:C91330">_xlfn.TEXTSPLIT(A91330," ")</f>
        <v>91329</v>
      </c>
      <c r="C91330" t="str">
        <v>16588769</v>
      </c>
      <c r="D91330">
        <f t="shared" si="1426"/>
        <v>282</v>
      </c>
    </row>
    <row r="91331" spans="1:4">
      <c r="A91331" t="s">
        <v>91335</v>
      </c>
      <c r="B91331" t="str" cm="1">
        <f t="array" ref="B91331:C91331">_xlfn.TEXTSPLIT(A91331," ")</f>
        <v>91330</v>
      </c>
      <c r="C91331" t="str">
        <v>16588907</v>
      </c>
      <c r="D91331">
        <f t="shared" si="1426"/>
        <v>138</v>
      </c>
    </row>
    <row r="91332" spans="1:4">
      <c r="A91332" t="s">
        <v>91336</v>
      </c>
      <c r="B91332" t="str" cm="1">
        <f t="array" ref="B91332:C91332">_xlfn.TEXTSPLIT(A91332," ")</f>
        <v>91331</v>
      </c>
      <c r="C91332" t="str">
        <v>16589381</v>
      </c>
      <c r="D91332">
        <f t="shared" ref="D91332:D91395" si="1427">C91332-C91331</f>
        <v>474</v>
      </c>
    </row>
    <row r="91333" spans="1:4">
      <c r="A91333" t="s">
        <v>91337</v>
      </c>
      <c r="B91333" t="str" cm="1">
        <f t="array" ref="B91333:C91333">_xlfn.TEXTSPLIT(A91333," ")</f>
        <v>91332</v>
      </c>
      <c r="C91333" t="str">
        <v>16589849</v>
      </c>
      <c r="D91333">
        <f t="shared" si="1427"/>
        <v>468</v>
      </c>
    </row>
    <row r="91334" spans="1:4">
      <c r="A91334" t="s">
        <v>91338</v>
      </c>
      <c r="B91334" t="str" cm="1">
        <f t="array" ref="B91334:C91334">_xlfn.TEXTSPLIT(A91334," ")</f>
        <v>91333</v>
      </c>
      <c r="C91334" t="str">
        <v>16589861</v>
      </c>
      <c r="D91334">
        <f t="shared" si="1427"/>
        <v>12</v>
      </c>
    </row>
    <row r="91335" spans="1:4">
      <c r="A91335" t="s">
        <v>91339</v>
      </c>
      <c r="B91335" t="str" cm="1">
        <f t="array" ref="B91335:C91335">_xlfn.TEXTSPLIT(A91335," ")</f>
        <v>91334</v>
      </c>
      <c r="C91335" t="str">
        <v>16590191</v>
      </c>
      <c r="D91335">
        <f t="shared" si="1427"/>
        <v>330</v>
      </c>
    </row>
    <row r="91336" spans="1:4">
      <c r="A91336" t="s">
        <v>91340</v>
      </c>
      <c r="B91336" t="str" cm="1">
        <f t="array" ref="B91336:C91336">_xlfn.TEXTSPLIT(A91336," ")</f>
        <v>91335</v>
      </c>
      <c r="C91336" t="str">
        <v>16590557</v>
      </c>
      <c r="D91336">
        <f t="shared" si="1427"/>
        <v>366</v>
      </c>
    </row>
    <row r="91337" spans="1:4">
      <c r="A91337" t="s">
        <v>91341</v>
      </c>
      <c r="B91337" t="str" cm="1">
        <f t="array" ref="B91337:C91337">_xlfn.TEXTSPLIT(A91337," ")</f>
        <v>91336</v>
      </c>
      <c r="C91337" t="str">
        <v>16590617</v>
      </c>
      <c r="D91337">
        <f t="shared" si="1427"/>
        <v>60</v>
      </c>
    </row>
    <row r="91338" spans="1:4">
      <c r="A91338" t="s">
        <v>91342</v>
      </c>
      <c r="B91338" t="str" cm="1">
        <f t="array" ref="B91338:C91338">_xlfn.TEXTSPLIT(A91338," ")</f>
        <v>91337</v>
      </c>
      <c r="C91338" t="str">
        <v>16590809</v>
      </c>
      <c r="D91338">
        <f t="shared" si="1427"/>
        <v>192</v>
      </c>
    </row>
    <row r="91339" spans="1:4">
      <c r="A91339" t="s">
        <v>91343</v>
      </c>
      <c r="B91339" t="str" cm="1">
        <f t="array" ref="B91339:C91339">_xlfn.TEXTSPLIT(A91339," ")</f>
        <v>91338</v>
      </c>
      <c r="C91339" t="str">
        <v>16590851</v>
      </c>
      <c r="D91339">
        <f t="shared" si="1427"/>
        <v>42</v>
      </c>
    </row>
    <row r="91340" spans="1:4">
      <c r="A91340" t="s">
        <v>91344</v>
      </c>
      <c r="B91340" t="str" cm="1">
        <f t="array" ref="B91340:C91340">_xlfn.TEXTSPLIT(A91340," ")</f>
        <v>91339</v>
      </c>
      <c r="C91340" t="str">
        <v>16591037</v>
      </c>
      <c r="D91340">
        <f t="shared" si="1427"/>
        <v>186</v>
      </c>
    </row>
    <row r="91341" spans="1:4">
      <c r="A91341" t="s">
        <v>91345</v>
      </c>
      <c r="B91341" t="str" cm="1">
        <f t="array" ref="B91341:C91341">_xlfn.TEXTSPLIT(A91341," ")</f>
        <v>91340</v>
      </c>
      <c r="C91341" t="str">
        <v>16591061</v>
      </c>
      <c r="D91341">
        <f t="shared" si="1427"/>
        <v>24</v>
      </c>
    </row>
    <row r="91342" spans="1:4">
      <c r="A91342" t="s">
        <v>91346</v>
      </c>
      <c r="B91342" t="str" cm="1">
        <f t="array" ref="B91342:C91342">_xlfn.TEXTSPLIT(A91342," ")</f>
        <v>91341</v>
      </c>
      <c r="C91342" t="str">
        <v>16591241</v>
      </c>
      <c r="D91342">
        <f t="shared" si="1427"/>
        <v>180</v>
      </c>
    </row>
    <row r="91343" spans="1:4">
      <c r="A91343" t="s">
        <v>91347</v>
      </c>
      <c r="B91343" t="str" cm="1">
        <f t="array" ref="B91343:C91343">_xlfn.TEXTSPLIT(A91343," ")</f>
        <v>91342</v>
      </c>
      <c r="C91343" t="str">
        <v>16591319</v>
      </c>
      <c r="D91343">
        <f t="shared" si="1427"/>
        <v>78</v>
      </c>
    </row>
    <row r="91344" spans="1:4">
      <c r="A91344" t="s">
        <v>91348</v>
      </c>
      <c r="B91344" t="str" cm="1">
        <f t="array" ref="B91344:C91344">_xlfn.TEXTSPLIT(A91344," ")</f>
        <v>91343</v>
      </c>
      <c r="C91344" t="str">
        <v>16591637</v>
      </c>
      <c r="D91344">
        <f t="shared" si="1427"/>
        <v>318</v>
      </c>
    </row>
    <row r="91345" spans="1:4">
      <c r="A91345" t="s">
        <v>91349</v>
      </c>
      <c r="B91345" t="str" cm="1">
        <f t="array" ref="B91345:C91345">_xlfn.TEXTSPLIT(A91345," ")</f>
        <v>91344</v>
      </c>
      <c r="C91345" t="str">
        <v>16591667</v>
      </c>
      <c r="D91345">
        <f t="shared" si="1427"/>
        <v>30</v>
      </c>
    </row>
    <row r="91346" spans="1:4">
      <c r="A91346" t="s">
        <v>91350</v>
      </c>
      <c r="B91346" t="str" cm="1">
        <f t="array" ref="B91346:C91346">_xlfn.TEXTSPLIT(A91346," ")</f>
        <v>91345</v>
      </c>
      <c r="C91346" t="str">
        <v>16591721</v>
      </c>
      <c r="D91346">
        <f t="shared" si="1427"/>
        <v>54</v>
      </c>
    </row>
    <row r="91347" spans="1:4">
      <c r="A91347" t="s">
        <v>91351</v>
      </c>
      <c r="B91347" t="str" cm="1">
        <f t="array" ref="B91347:C91347">_xlfn.TEXTSPLIT(A91347," ")</f>
        <v>91346</v>
      </c>
      <c r="C91347" t="str">
        <v>16591889</v>
      </c>
      <c r="D91347">
        <f t="shared" si="1427"/>
        <v>168</v>
      </c>
    </row>
    <row r="91348" spans="1:4">
      <c r="A91348" t="s">
        <v>91352</v>
      </c>
      <c r="B91348" t="str" cm="1">
        <f t="array" ref="B91348:C91348">_xlfn.TEXTSPLIT(A91348," ")</f>
        <v>91347</v>
      </c>
      <c r="C91348" t="str">
        <v>16591907</v>
      </c>
      <c r="D91348">
        <f t="shared" si="1427"/>
        <v>18</v>
      </c>
    </row>
    <row r="91349" spans="1:4">
      <c r="A91349" t="s">
        <v>91353</v>
      </c>
      <c r="B91349" t="str" cm="1">
        <f t="array" ref="B91349:C91349">_xlfn.TEXTSPLIT(A91349," ")</f>
        <v>91348</v>
      </c>
      <c r="C91349" t="str">
        <v>16592237</v>
      </c>
      <c r="D91349">
        <f t="shared" si="1427"/>
        <v>330</v>
      </c>
    </row>
    <row r="91350" spans="1:4">
      <c r="A91350" t="s">
        <v>91354</v>
      </c>
      <c r="B91350" t="str" cm="1">
        <f t="array" ref="B91350:C91350">_xlfn.TEXTSPLIT(A91350," ")</f>
        <v>91349</v>
      </c>
      <c r="C91350" t="str">
        <v>16592309</v>
      </c>
      <c r="D91350">
        <f t="shared" si="1427"/>
        <v>72</v>
      </c>
    </row>
    <row r="91351" spans="1:4">
      <c r="A91351" t="s">
        <v>91355</v>
      </c>
      <c r="B91351" t="str" cm="1">
        <f t="array" ref="B91351:C91351">_xlfn.TEXTSPLIT(A91351," ")</f>
        <v>91350</v>
      </c>
      <c r="C91351" t="str">
        <v>16592351</v>
      </c>
      <c r="D91351">
        <f t="shared" si="1427"/>
        <v>42</v>
      </c>
    </row>
    <row r="91352" spans="1:4">
      <c r="A91352" t="s">
        <v>91356</v>
      </c>
      <c r="B91352" t="str" cm="1">
        <f t="array" ref="B91352:C91352">_xlfn.TEXTSPLIT(A91352," ")</f>
        <v>91351</v>
      </c>
      <c r="C91352" t="str">
        <v>16592369</v>
      </c>
      <c r="D91352">
        <f t="shared" si="1427"/>
        <v>18</v>
      </c>
    </row>
    <row r="91353" spans="1:4">
      <c r="A91353" t="s">
        <v>91357</v>
      </c>
      <c r="B91353" t="str" cm="1">
        <f t="array" ref="B91353:C91353">_xlfn.TEXTSPLIT(A91353," ")</f>
        <v>91352</v>
      </c>
      <c r="C91353" t="str">
        <v>16592417</v>
      </c>
      <c r="D91353">
        <f t="shared" si="1427"/>
        <v>48</v>
      </c>
    </row>
    <row r="91354" spans="1:4">
      <c r="A91354" t="s">
        <v>91358</v>
      </c>
      <c r="B91354" t="str" cm="1">
        <f t="array" ref="B91354:C91354">_xlfn.TEXTSPLIT(A91354," ")</f>
        <v>91353</v>
      </c>
      <c r="C91354" t="str">
        <v>16592801</v>
      </c>
      <c r="D91354">
        <f t="shared" si="1427"/>
        <v>384</v>
      </c>
    </row>
    <row r="91355" spans="1:4">
      <c r="A91355" t="s">
        <v>91359</v>
      </c>
      <c r="B91355" t="str" cm="1">
        <f t="array" ref="B91355:C91355">_xlfn.TEXTSPLIT(A91355," ")</f>
        <v>91354</v>
      </c>
      <c r="C91355" t="str">
        <v>16592837</v>
      </c>
      <c r="D91355">
        <f t="shared" si="1427"/>
        <v>36</v>
      </c>
    </row>
    <row r="91356" spans="1:4">
      <c r="A91356" t="s">
        <v>91360</v>
      </c>
      <c r="B91356" t="str" cm="1">
        <f t="array" ref="B91356:C91356">_xlfn.TEXTSPLIT(A91356," ")</f>
        <v>91355</v>
      </c>
      <c r="C91356" t="str">
        <v>16593167</v>
      </c>
      <c r="D91356">
        <f t="shared" si="1427"/>
        <v>330</v>
      </c>
    </row>
    <row r="91357" spans="1:4">
      <c r="A91357" t="s">
        <v>91361</v>
      </c>
      <c r="B91357" t="str" cm="1">
        <f t="array" ref="B91357:C91357">_xlfn.TEXTSPLIT(A91357," ")</f>
        <v>91356</v>
      </c>
      <c r="C91357" t="str">
        <v>16593347</v>
      </c>
      <c r="D91357">
        <f t="shared" si="1427"/>
        <v>180</v>
      </c>
    </row>
    <row r="91358" spans="1:4">
      <c r="A91358" t="s">
        <v>91362</v>
      </c>
      <c r="B91358" t="str" cm="1">
        <f t="array" ref="B91358:C91358">_xlfn.TEXTSPLIT(A91358," ")</f>
        <v>91357</v>
      </c>
      <c r="C91358" t="str">
        <v>16593527</v>
      </c>
      <c r="D91358">
        <f t="shared" si="1427"/>
        <v>180</v>
      </c>
    </row>
    <row r="91359" spans="1:4">
      <c r="A91359" t="s">
        <v>91363</v>
      </c>
      <c r="B91359" t="str" cm="1">
        <f t="array" ref="B91359:C91359">_xlfn.TEXTSPLIT(A91359," ")</f>
        <v>91358</v>
      </c>
      <c r="C91359" t="str">
        <v>16593977</v>
      </c>
      <c r="D91359">
        <f t="shared" si="1427"/>
        <v>450</v>
      </c>
    </row>
    <row r="91360" spans="1:4">
      <c r="A91360" t="s">
        <v>91364</v>
      </c>
      <c r="B91360" t="str" cm="1">
        <f t="array" ref="B91360:C91360">_xlfn.TEXTSPLIT(A91360," ")</f>
        <v>91359</v>
      </c>
      <c r="C91360" t="str">
        <v>16594181</v>
      </c>
      <c r="D91360">
        <f t="shared" si="1427"/>
        <v>204</v>
      </c>
    </row>
    <row r="91361" spans="1:4">
      <c r="A91361" t="s">
        <v>91365</v>
      </c>
      <c r="B91361" t="str" cm="1">
        <f t="array" ref="B91361:C91361">_xlfn.TEXTSPLIT(A91361," ")</f>
        <v>91360</v>
      </c>
      <c r="C91361" t="str">
        <v>16594421</v>
      </c>
      <c r="D91361">
        <f t="shared" si="1427"/>
        <v>240</v>
      </c>
    </row>
    <row r="91362" spans="1:4">
      <c r="A91362" t="s">
        <v>91366</v>
      </c>
      <c r="B91362" t="str" cm="1">
        <f t="array" ref="B91362:C91362">_xlfn.TEXTSPLIT(A91362," ")</f>
        <v>91361</v>
      </c>
      <c r="C91362" t="str">
        <v>16594481</v>
      </c>
      <c r="D91362">
        <f t="shared" si="1427"/>
        <v>60</v>
      </c>
    </row>
    <row r="91363" spans="1:4">
      <c r="A91363" t="s">
        <v>91367</v>
      </c>
      <c r="B91363" t="str" cm="1">
        <f t="array" ref="B91363:C91363">_xlfn.TEXTSPLIT(A91363," ")</f>
        <v>91362</v>
      </c>
      <c r="C91363" t="str">
        <v>16594547</v>
      </c>
      <c r="D91363">
        <f t="shared" si="1427"/>
        <v>66</v>
      </c>
    </row>
    <row r="91364" spans="1:4">
      <c r="A91364" t="s">
        <v>91368</v>
      </c>
      <c r="B91364" t="str" cm="1">
        <f t="array" ref="B91364:C91364">_xlfn.TEXTSPLIT(A91364," ")</f>
        <v>91363</v>
      </c>
      <c r="C91364" t="str">
        <v>16594559</v>
      </c>
      <c r="D91364">
        <f t="shared" si="1427"/>
        <v>12</v>
      </c>
    </row>
    <row r="91365" spans="1:4">
      <c r="A91365" t="s">
        <v>91369</v>
      </c>
      <c r="B91365" t="str" cm="1">
        <f t="array" ref="B91365:C91365">_xlfn.TEXTSPLIT(A91365," ")</f>
        <v>91364</v>
      </c>
      <c r="C91365" t="str">
        <v>16594607</v>
      </c>
      <c r="D91365">
        <f t="shared" si="1427"/>
        <v>48</v>
      </c>
    </row>
    <row r="91366" spans="1:4">
      <c r="A91366" t="s">
        <v>91370</v>
      </c>
      <c r="B91366" t="str" cm="1">
        <f t="array" ref="B91366:C91366">_xlfn.TEXTSPLIT(A91366," ")</f>
        <v>91365</v>
      </c>
      <c r="C91366" t="str">
        <v>16594691</v>
      </c>
      <c r="D91366">
        <f t="shared" si="1427"/>
        <v>84</v>
      </c>
    </row>
    <row r="91367" spans="1:4">
      <c r="A91367" t="s">
        <v>91371</v>
      </c>
      <c r="B91367" t="str" cm="1">
        <f t="array" ref="B91367:C91367">_xlfn.TEXTSPLIT(A91367," ")</f>
        <v>91366</v>
      </c>
      <c r="C91367" t="str">
        <v>16594967</v>
      </c>
      <c r="D91367">
        <f t="shared" si="1427"/>
        <v>276</v>
      </c>
    </row>
    <row r="91368" spans="1:4">
      <c r="A91368" t="s">
        <v>91372</v>
      </c>
      <c r="B91368" t="str" cm="1">
        <f t="array" ref="B91368:C91368">_xlfn.TEXTSPLIT(A91368," ")</f>
        <v>91367</v>
      </c>
      <c r="C91368" t="str">
        <v>16595147</v>
      </c>
      <c r="D91368">
        <f t="shared" si="1427"/>
        <v>180</v>
      </c>
    </row>
    <row r="91369" spans="1:4">
      <c r="A91369" t="s">
        <v>91373</v>
      </c>
      <c r="B91369" t="str" cm="1">
        <f t="array" ref="B91369:C91369">_xlfn.TEXTSPLIT(A91369," ")</f>
        <v>91368</v>
      </c>
      <c r="C91369" t="str">
        <v>16595387</v>
      </c>
      <c r="D91369">
        <f t="shared" si="1427"/>
        <v>240</v>
      </c>
    </row>
    <row r="91370" spans="1:4">
      <c r="A91370" t="s">
        <v>91374</v>
      </c>
      <c r="B91370" t="str" cm="1">
        <f t="array" ref="B91370:C91370">_xlfn.TEXTSPLIT(A91370," ")</f>
        <v>91369</v>
      </c>
      <c r="C91370" t="str">
        <v>16595639</v>
      </c>
      <c r="D91370">
        <f t="shared" si="1427"/>
        <v>252</v>
      </c>
    </row>
    <row r="91371" spans="1:4">
      <c r="A91371" t="s">
        <v>91375</v>
      </c>
      <c r="B91371" t="str" cm="1">
        <f t="array" ref="B91371:C91371">_xlfn.TEXTSPLIT(A91371," ")</f>
        <v>91370</v>
      </c>
      <c r="C91371" t="str">
        <v>16595861</v>
      </c>
      <c r="D91371">
        <f t="shared" si="1427"/>
        <v>222</v>
      </c>
    </row>
    <row r="91372" spans="1:4">
      <c r="A91372" t="s">
        <v>91376</v>
      </c>
      <c r="B91372" t="str" cm="1">
        <f t="array" ref="B91372:C91372">_xlfn.TEXTSPLIT(A91372," ")</f>
        <v>91371</v>
      </c>
      <c r="C91372" t="str">
        <v>16595897</v>
      </c>
      <c r="D91372">
        <f t="shared" si="1427"/>
        <v>36</v>
      </c>
    </row>
    <row r="91373" spans="1:4">
      <c r="A91373" t="s">
        <v>91377</v>
      </c>
      <c r="B91373" t="str" cm="1">
        <f t="array" ref="B91373:C91373">_xlfn.TEXTSPLIT(A91373," ")</f>
        <v>91372</v>
      </c>
      <c r="C91373" t="str">
        <v>16596059</v>
      </c>
      <c r="D91373">
        <f t="shared" si="1427"/>
        <v>162</v>
      </c>
    </row>
    <row r="91374" spans="1:4">
      <c r="A91374" t="s">
        <v>91378</v>
      </c>
      <c r="B91374" t="str" cm="1">
        <f t="array" ref="B91374:C91374">_xlfn.TEXTSPLIT(A91374," ")</f>
        <v>91373</v>
      </c>
      <c r="C91374" t="str">
        <v>16596077</v>
      </c>
      <c r="D91374">
        <f t="shared" si="1427"/>
        <v>18</v>
      </c>
    </row>
    <row r="91375" spans="1:4">
      <c r="A91375" t="s">
        <v>91379</v>
      </c>
      <c r="B91375" t="str" cm="1">
        <f t="array" ref="B91375:C91375">_xlfn.TEXTSPLIT(A91375," ")</f>
        <v>91374</v>
      </c>
      <c r="C91375" t="str">
        <v>16596119</v>
      </c>
      <c r="D91375">
        <f t="shared" si="1427"/>
        <v>42</v>
      </c>
    </row>
    <row r="91376" spans="1:4">
      <c r="A91376" t="s">
        <v>91380</v>
      </c>
      <c r="B91376" t="str" cm="1">
        <f t="array" ref="B91376:C91376">_xlfn.TEXTSPLIT(A91376," ")</f>
        <v>91375</v>
      </c>
      <c r="C91376" t="str">
        <v>16596161</v>
      </c>
      <c r="D91376">
        <f t="shared" si="1427"/>
        <v>42</v>
      </c>
    </row>
    <row r="91377" spans="1:4">
      <c r="A91377" t="s">
        <v>91381</v>
      </c>
      <c r="B91377" t="str" cm="1">
        <f t="array" ref="B91377:C91377">_xlfn.TEXTSPLIT(A91377," ")</f>
        <v>91376</v>
      </c>
      <c r="C91377" t="str">
        <v>16596467</v>
      </c>
      <c r="D91377">
        <f t="shared" si="1427"/>
        <v>306</v>
      </c>
    </row>
    <row r="91378" spans="1:4">
      <c r="A91378" t="s">
        <v>91382</v>
      </c>
      <c r="B91378" t="str" cm="1">
        <f t="array" ref="B91378:C91378">_xlfn.TEXTSPLIT(A91378," ")</f>
        <v>91377</v>
      </c>
      <c r="C91378" t="str">
        <v>16596509</v>
      </c>
      <c r="D91378">
        <f t="shared" si="1427"/>
        <v>42</v>
      </c>
    </row>
    <row r="91379" spans="1:4">
      <c r="A91379" t="s">
        <v>91383</v>
      </c>
      <c r="B91379" t="str" cm="1">
        <f t="array" ref="B91379:C91379">_xlfn.TEXTSPLIT(A91379," ")</f>
        <v>91378</v>
      </c>
      <c r="C91379" t="str">
        <v>16596689</v>
      </c>
      <c r="D91379">
        <f t="shared" si="1427"/>
        <v>180</v>
      </c>
    </row>
    <row r="91380" spans="1:4">
      <c r="A91380" t="s">
        <v>91384</v>
      </c>
      <c r="B91380" t="str" cm="1">
        <f t="array" ref="B91380:C91380">_xlfn.TEXTSPLIT(A91380," ")</f>
        <v>91379</v>
      </c>
      <c r="C91380" t="str">
        <v>16596719</v>
      </c>
      <c r="D91380">
        <f t="shared" si="1427"/>
        <v>30</v>
      </c>
    </row>
    <row r="91381" spans="1:4">
      <c r="A91381" t="s">
        <v>91385</v>
      </c>
      <c r="B91381" t="str" cm="1">
        <f t="array" ref="B91381:C91381">_xlfn.TEXTSPLIT(A91381," ")</f>
        <v>91380</v>
      </c>
      <c r="C91381" t="str">
        <v>16596917</v>
      </c>
      <c r="D91381">
        <f t="shared" si="1427"/>
        <v>198</v>
      </c>
    </row>
    <row r="91382" spans="1:4">
      <c r="A91382" t="s">
        <v>91386</v>
      </c>
      <c r="B91382" t="str" cm="1">
        <f t="array" ref="B91382:C91382">_xlfn.TEXTSPLIT(A91382," ")</f>
        <v>91381</v>
      </c>
      <c r="C91382" t="str">
        <v>16596971</v>
      </c>
      <c r="D91382">
        <f t="shared" si="1427"/>
        <v>54</v>
      </c>
    </row>
    <row r="91383" spans="1:4">
      <c r="A91383" t="s">
        <v>91387</v>
      </c>
      <c r="B91383" t="str" cm="1">
        <f t="array" ref="B91383:C91383">_xlfn.TEXTSPLIT(A91383," ")</f>
        <v>91382</v>
      </c>
      <c r="C91383" t="str">
        <v>16597589</v>
      </c>
      <c r="D91383">
        <f t="shared" si="1427"/>
        <v>618</v>
      </c>
    </row>
    <row r="91384" spans="1:4">
      <c r="A91384" t="s">
        <v>91388</v>
      </c>
      <c r="B91384" t="str" cm="1">
        <f t="array" ref="B91384:C91384">_xlfn.TEXTSPLIT(A91384," ")</f>
        <v>91383</v>
      </c>
      <c r="C91384" t="str">
        <v>16598501</v>
      </c>
      <c r="D91384">
        <f t="shared" si="1427"/>
        <v>912</v>
      </c>
    </row>
    <row r="91385" spans="1:4">
      <c r="A91385" t="s">
        <v>91389</v>
      </c>
      <c r="B91385" t="str" cm="1">
        <f t="array" ref="B91385:C91385">_xlfn.TEXTSPLIT(A91385," ")</f>
        <v>91384</v>
      </c>
      <c r="C91385" t="str">
        <v>16598651</v>
      </c>
      <c r="D91385">
        <f t="shared" si="1427"/>
        <v>150</v>
      </c>
    </row>
    <row r="91386" spans="1:4">
      <c r="A91386" t="s">
        <v>91390</v>
      </c>
      <c r="B91386" t="str" cm="1">
        <f t="array" ref="B91386:C91386">_xlfn.TEXTSPLIT(A91386," ")</f>
        <v>91385</v>
      </c>
      <c r="C91386" t="str">
        <v>16598711</v>
      </c>
      <c r="D91386">
        <f t="shared" si="1427"/>
        <v>60</v>
      </c>
    </row>
    <row r="91387" spans="1:4">
      <c r="A91387" t="s">
        <v>91391</v>
      </c>
      <c r="B91387" t="str" cm="1">
        <f t="array" ref="B91387:C91387">_xlfn.TEXTSPLIT(A91387," ")</f>
        <v>91386</v>
      </c>
      <c r="C91387" t="str">
        <v>16598819</v>
      </c>
      <c r="D91387">
        <f t="shared" si="1427"/>
        <v>108</v>
      </c>
    </row>
    <row r="91388" spans="1:4">
      <c r="A91388" t="s">
        <v>91392</v>
      </c>
      <c r="B91388" t="str" cm="1">
        <f t="array" ref="B91388:C91388">_xlfn.TEXTSPLIT(A91388," ")</f>
        <v>91387</v>
      </c>
      <c r="C91388" t="str">
        <v>16598969</v>
      </c>
      <c r="D91388">
        <f t="shared" si="1427"/>
        <v>150</v>
      </c>
    </row>
    <row r="91389" spans="1:4">
      <c r="A91389" t="s">
        <v>91393</v>
      </c>
      <c r="B91389" t="str" cm="1">
        <f t="array" ref="B91389:C91389">_xlfn.TEXTSPLIT(A91389," ")</f>
        <v>91388</v>
      </c>
      <c r="C91389" t="str">
        <v>16599467</v>
      </c>
      <c r="D91389">
        <f t="shared" si="1427"/>
        <v>498</v>
      </c>
    </row>
    <row r="91390" spans="1:4">
      <c r="A91390" t="s">
        <v>91394</v>
      </c>
      <c r="B91390" t="str" cm="1">
        <f t="array" ref="B91390:C91390">_xlfn.TEXTSPLIT(A91390," ")</f>
        <v>91389</v>
      </c>
      <c r="C91390" t="str">
        <v>16599509</v>
      </c>
      <c r="D91390">
        <f t="shared" si="1427"/>
        <v>42</v>
      </c>
    </row>
    <row r="91391" spans="1:4">
      <c r="A91391" t="s">
        <v>91395</v>
      </c>
      <c r="B91391" t="str" cm="1">
        <f t="array" ref="B91391:C91391">_xlfn.TEXTSPLIT(A91391," ")</f>
        <v>91390</v>
      </c>
      <c r="C91391" t="str">
        <v>16599731</v>
      </c>
      <c r="D91391">
        <f t="shared" si="1427"/>
        <v>222</v>
      </c>
    </row>
    <row r="91392" spans="1:4">
      <c r="A91392" t="s">
        <v>91396</v>
      </c>
      <c r="B91392" t="str" cm="1">
        <f t="array" ref="B91392:C91392">_xlfn.TEXTSPLIT(A91392," ")</f>
        <v>91391</v>
      </c>
      <c r="C91392" t="str">
        <v>16600229</v>
      </c>
      <c r="D91392">
        <f t="shared" si="1427"/>
        <v>498</v>
      </c>
    </row>
    <row r="91393" spans="1:4">
      <c r="A91393" t="s">
        <v>91397</v>
      </c>
      <c r="B91393" t="str" cm="1">
        <f t="array" ref="B91393:C91393">_xlfn.TEXTSPLIT(A91393," ")</f>
        <v>91392</v>
      </c>
      <c r="C91393" t="str">
        <v>16600391</v>
      </c>
      <c r="D91393">
        <f t="shared" si="1427"/>
        <v>162</v>
      </c>
    </row>
    <row r="91394" spans="1:4">
      <c r="A91394" t="s">
        <v>91398</v>
      </c>
      <c r="B91394" t="str" cm="1">
        <f t="array" ref="B91394:C91394">_xlfn.TEXTSPLIT(A91394," ")</f>
        <v>91393</v>
      </c>
      <c r="C91394" t="str">
        <v>16600739</v>
      </c>
      <c r="D91394">
        <f t="shared" si="1427"/>
        <v>348</v>
      </c>
    </row>
    <row r="91395" spans="1:4">
      <c r="A91395" t="s">
        <v>91399</v>
      </c>
      <c r="B91395" t="str" cm="1">
        <f t="array" ref="B91395:C91395">_xlfn.TEXTSPLIT(A91395," ")</f>
        <v>91394</v>
      </c>
      <c r="C91395" t="str">
        <v>16600781</v>
      </c>
      <c r="D91395">
        <f t="shared" si="1427"/>
        <v>42</v>
      </c>
    </row>
    <row r="91396" spans="1:4">
      <c r="A91396" t="s">
        <v>91400</v>
      </c>
      <c r="B91396" t="str" cm="1">
        <f t="array" ref="B91396:C91396">_xlfn.TEXTSPLIT(A91396," ")</f>
        <v>91395</v>
      </c>
      <c r="C91396" t="str">
        <v>16600931</v>
      </c>
      <c r="D91396">
        <f t="shared" ref="D91396:D91459" si="1428">C91396-C91395</f>
        <v>150</v>
      </c>
    </row>
    <row r="91397" spans="1:4">
      <c r="A91397" t="s">
        <v>91401</v>
      </c>
      <c r="B91397" t="str" cm="1">
        <f t="array" ref="B91397:C91397">_xlfn.TEXTSPLIT(A91397," ")</f>
        <v>91396</v>
      </c>
      <c r="C91397" t="str">
        <v>16600937</v>
      </c>
      <c r="D91397">
        <f t="shared" si="1428"/>
        <v>6</v>
      </c>
    </row>
    <row r="91398" spans="1:4">
      <c r="A91398" t="s">
        <v>91402</v>
      </c>
      <c r="B91398" t="str" cm="1">
        <f t="array" ref="B91398:C91398">_xlfn.TEXTSPLIT(A91398," ")</f>
        <v>91397</v>
      </c>
      <c r="C91398" t="str">
        <v>16600949</v>
      </c>
      <c r="D91398">
        <f t="shared" si="1428"/>
        <v>12</v>
      </c>
    </row>
    <row r="91399" spans="1:4">
      <c r="A91399" t="s">
        <v>91403</v>
      </c>
      <c r="B91399" t="str" cm="1">
        <f t="array" ref="B91399:C91399">_xlfn.TEXTSPLIT(A91399," ")</f>
        <v>91398</v>
      </c>
      <c r="C91399" t="str">
        <v>16601171</v>
      </c>
      <c r="D91399">
        <f t="shared" si="1428"/>
        <v>222</v>
      </c>
    </row>
    <row r="91400" spans="1:4">
      <c r="A91400" t="s">
        <v>91404</v>
      </c>
      <c r="B91400" t="str" cm="1">
        <f t="array" ref="B91400:C91400">_xlfn.TEXTSPLIT(A91400," ")</f>
        <v>91399</v>
      </c>
      <c r="C91400" t="str">
        <v>16601339</v>
      </c>
      <c r="D91400">
        <f t="shared" si="1428"/>
        <v>168</v>
      </c>
    </row>
    <row r="91401" spans="1:4">
      <c r="A91401" t="s">
        <v>91405</v>
      </c>
      <c r="B91401" t="str" cm="1">
        <f t="array" ref="B91401:C91401">_xlfn.TEXTSPLIT(A91401," ")</f>
        <v>91400</v>
      </c>
      <c r="C91401" t="str">
        <v>16601591</v>
      </c>
      <c r="D91401">
        <f t="shared" si="1428"/>
        <v>252</v>
      </c>
    </row>
    <row r="91402" spans="1:4">
      <c r="A91402" t="s">
        <v>91406</v>
      </c>
      <c r="B91402" t="str" cm="1">
        <f t="array" ref="B91402:C91402">_xlfn.TEXTSPLIT(A91402," ")</f>
        <v>91401</v>
      </c>
      <c r="C91402" t="str">
        <v>16601867</v>
      </c>
      <c r="D91402">
        <f t="shared" si="1428"/>
        <v>276</v>
      </c>
    </row>
    <row r="91403" spans="1:4">
      <c r="A91403" t="s">
        <v>91407</v>
      </c>
      <c r="B91403" t="str" cm="1">
        <f t="array" ref="B91403:C91403">_xlfn.TEXTSPLIT(A91403," ")</f>
        <v>91402</v>
      </c>
      <c r="C91403" t="str">
        <v>16601987</v>
      </c>
      <c r="D91403">
        <f t="shared" si="1428"/>
        <v>120</v>
      </c>
    </row>
    <row r="91404" spans="1:4">
      <c r="A91404" t="s">
        <v>91408</v>
      </c>
      <c r="B91404" t="str" cm="1">
        <f t="array" ref="B91404:C91404">_xlfn.TEXTSPLIT(A91404," ")</f>
        <v>91403</v>
      </c>
      <c r="C91404" t="str">
        <v>16602041</v>
      </c>
      <c r="D91404">
        <f t="shared" si="1428"/>
        <v>54</v>
      </c>
    </row>
    <row r="91405" spans="1:4">
      <c r="A91405" t="s">
        <v>91409</v>
      </c>
      <c r="B91405" t="str" cm="1">
        <f t="array" ref="B91405:C91405">_xlfn.TEXTSPLIT(A91405," ")</f>
        <v>91404</v>
      </c>
      <c r="C91405" t="str">
        <v>16602107</v>
      </c>
      <c r="D91405">
        <f t="shared" si="1428"/>
        <v>66</v>
      </c>
    </row>
    <row r="91406" spans="1:4">
      <c r="A91406" t="s">
        <v>91410</v>
      </c>
      <c r="B91406" t="str" cm="1">
        <f t="array" ref="B91406:C91406">_xlfn.TEXTSPLIT(A91406," ")</f>
        <v>91405</v>
      </c>
      <c r="C91406" t="str">
        <v>16602281</v>
      </c>
      <c r="D91406">
        <f t="shared" si="1428"/>
        <v>174</v>
      </c>
    </row>
    <row r="91407" spans="1:4">
      <c r="A91407" t="s">
        <v>91411</v>
      </c>
      <c r="B91407" t="str" cm="1">
        <f t="array" ref="B91407:C91407">_xlfn.TEXTSPLIT(A91407," ")</f>
        <v>91406</v>
      </c>
      <c r="C91407" t="str">
        <v>16602347</v>
      </c>
      <c r="D91407">
        <f t="shared" si="1428"/>
        <v>66</v>
      </c>
    </row>
    <row r="91408" spans="1:4">
      <c r="A91408" t="s">
        <v>91412</v>
      </c>
      <c r="B91408" t="str" cm="1">
        <f t="array" ref="B91408:C91408">_xlfn.TEXTSPLIT(A91408," ")</f>
        <v>91407</v>
      </c>
      <c r="C91408" t="str">
        <v>16602449</v>
      </c>
      <c r="D91408">
        <f t="shared" si="1428"/>
        <v>102</v>
      </c>
    </row>
    <row r="91409" spans="1:4">
      <c r="A91409" t="s">
        <v>91413</v>
      </c>
      <c r="B91409" t="str" cm="1">
        <f t="array" ref="B91409:C91409">_xlfn.TEXTSPLIT(A91409," ")</f>
        <v>91408</v>
      </c>
      <c r="C91409" t="str">
        <v>16602491</v>
      </c>
      <c r="D91409">
        <f t="shared" si="1428"/>
        <v>42</v>
      </c>
    </row>
    <row r="91410" spans="1:4">
      <c r="A91410" t="s">
        <v>91414</v>
      </c>
      <c r="B91410" t="str" cm="1">
        <f t="array" ref="B91410:C91410">_xlfn.TEXTSPLIT(A91410," ")</f>
        <v>91409</v>
      </c>
      <c r="C91410" t="str">
        <v>16602791</v>
      </c>
      <c r="D91410">
        <f t="shared" si="1428"/>
        <v>300</v>
      </c>
    </row>
    <row r="91411" spans="1:4">
      <c r="A91411" t="s">
        <v>91415</v>
      </c>
      <c r="B91411" t="str" cm="1">
        <f t="array" ref="B91411:C91411">_xlfn.TEXTSPLIT(A91411," ")</f>
        <v>91410</v>
      </c>
      <c r="C91411" t="str">
        <v>16602959</v>
      </c>
      <c r="D91411">
        <f t="shared" si="1428"/>
        <v>168</v>
      </c>
    </row>
    <row r="91412" spans="1:4">
      <c r="A91412" t="s">
        <v>91416</v>
      </c>
      <c r="B91412" t="str" cm="1">
        <f t="array" ref="B91412:C91412">_xlfn.TEXTSPLIT(A91412," ")</f>
        <v>91411</v>
      </c>
      <c r="C91412" t="str">
        <v>16603001</v>
      </c>
      <c r="D91412">
        <f t="shared" si="1428"/>
        <v>42</v>
      </c>
    </row>
    <row r="91413" spans="1:4">
      <c r="A91413" t="s">
        <v>91417</v>
      </c>
      <c r="B91413" t="str" cm="1">
        <f t="array" ref="B91413:C91413">_xlfn.TEXTSPLIT(A91413," ")</f>
        <v>91412</v>
      </c>
      <c r="C91413" t="str">
        <v>16603061</v>
      </c>
      <c r="D91413">
        <f t="shared" si="1428"/>
        <v>60</v>
      </c>
    </row>
    <row r="91414" spans="1:4">
      <c r="A91414" t="s">
        <v>91418</v>
      </c>
      <c r="B91414" t="str" cm="1">
        <f t="array" ref="B91414:C91414">_xlfn.TEXTSPLIT(A91414," ")</f>
        <v>91413</v>
      </c>
      <c r="C91414" t="str">
        <v>16603241</v>
      </c>
      <c r="D91414">
        <f t="shared" si="1428"/>
        <v>180</v>
      </c>
    </row>
    <row r="91415" spans="1:4">
      <c r="A91415" t="s">
        <v>91419</v>
      </c>
      <c r="B91415" t="str" cm="1">
        <f t="array" ref="B91415:C91415">_xlfn.TEXTSPLIT(A91415," ")</f>
        <v>91414</v>
      </c>
      <c r="C91415" t="str">
        <v>16603619</v>
      </c>
      <c r="D91415">
        <f t="shared" si="1428"/>
        <v>378</v>
      </c>
    </row>
    <row r="91416" spans="1:4">
      <c r="A91416" t="s">
        <v>91420</v>
      </c>
      <c r="B91416" t="str" cm="1">
        <f t="array" ref="B91416:C91416">_xlfn.TEXTSPLIT(A91416," ")</f>
        <v>91415</v>
      </c>
      <c r="C91416" t="str">
        <v>16603841</v>
      </c>
      <c r="D91416">
        <f t="shared" si="1428"/>
        <v>222</v>
      </c>
    </row>
    <row r="91417" spans="1:4">
      <c r="A91417" t="s">
        <v>91421</v>
      </c>
      <c r="B91417" t="str" cm="1">
        <f t="array" ref="B91417:C91417">_xlfn.TEXTSPLIT(A91417," ")</f>
        <v>91416</v>
      </c>
      <c r="C91417" t="str">
        <v>16604099</v>
      </c>
      <c r="D91417">
        <f t="shared" si="1428"/>
        <v>258</v>
      </c>
    </row>
    <row r="91418" spans="1:4">
      <c r="A91418" t="s">
        <v>91422</v>
      </c>
      <c r="B91418" t="str" cm="1">
        <f t="array" ref="B91418:C91418">_xlfn.TEXTSPLIT(A91418," ")</f>
        <v>91417</v>
      </c>
      <c r="C91418" t="str">
        <v>16604387</v>
      </c>
      <c r="D91418">
        <f t="shared" si="1428"/>
        <v>288</v>
      </c>
    </row>
    <row r="91419" spans="1:4">
      <c r="A91419" t="s">
        <v>91423</v>
      </c>
      <c r="B91419" t="str" cm="1">
        <f t="array" ref="B91419:C91419">_xlfn.TEXTSPLIT(A91419," ")</f>
        <v>91418</v>
      </c>
      <c r="C91419" t="str">
        <v>16604519</v>
      </c>
      <c r="D91419">
        <f t="shared" si="1428"/>
        <v>132</v>
      </c>
    </row>
    <row r="91420" spans="1:4">
      <c r="A91420" t="s">
        <v>91424</v>
      </c>
      <c r="B91420" t="str" cm="1">
        <f t="array" ref="B91420:C91420">_xlfn.TEXTSPLIT(A91420," ")</f>
        <v>91419</v>
      </c>
      <c r="C91420" t="str">
        <v>16605161</v>
      </c>
      <c r="D91420">
        <f t="shared" si="1428"/>
        <v>642</v>
      </c>
    </row>
    <row r="91421" spans="1:4">
      <c r="A91421" t="s">
        <v>91425</v>
      </c>
      <c r="B91421" t="str" cm="1">
        <f t="array" ref="B91421:C91421">_xlfn.TEXTSPLIT(A91421," ")</f>
        <v>91420</v>
      </c>
      <c r="C91421" t="str">
        <v>16605401</v>
      </c>
      <c r="D91421">
        <f t="shared" si="1428"/>
        <v>240</v>
      </c>
    </row>
    <row r="91422" spans="1:4">
      <c r="A91422" t="s">
        <v>91426</v>
      </c>
      <c r="B91422" t="str" cm="1">
        <f t="array" ref="B91422:C91422">_xlfn.TEXTSPLIT(A91422," ")</f>
        <v>91421</v>
      </c>
      <c r="C91422" t="str">
        <v>16605467</v>
      </c>
      <c r="D91422">
        <f t="shared" si="1428"/>
        <v>66</v>
      </c>
    </row>
    <row r="91423" spans="1:4">
      <c r="A91423" t="s">
        <v>91427</v>
      </c>
      <c r="B91423" t="str" cm="1">
        <f t="array" ref="B91423:C91423">_xlfn.TEXTSPLIT(A91423," ")</f>
        <v>91422</v>
      </c>
      <c r="C91423" t="str">
        <v>16605569</v>
      </c>
      <c r="D91423">
        <f t="shared" si="1428"/>
        <v>102</v>
      </c>
    </row>
    <row r="91424" spans="1:4">
      <c r="A91424" t="s">
        <v>91428</v>
      </c>
      <c r="B91424" t="str" cm="1">
        <f t="array" ref="B91424:C91424">_xlfn.TEXTSPLIT(A91424," ")</f>
        <v>91423</v>
      </c>
      <c r="C91424" t="str">
        <v>16605971</v>
      </c>
      <c r="D91424">
        <f t="shared" si="1428"/>
        <v>402</v>
      </c>
    </row>
    <row r="91425" spans="1:4">
      <c r="A91425" t="s">
        <v>91429</v>
      </c>
      <c r="B91425" t="str" cm="1">
        <f t="array" ref="B91425:C91425">_xlfn.TEXTSPLIT(A91425," ")</f>
        <v>91424</v>
      </c>
      <c r="C91425" t="str">
        <v>16606001</v>
      </c>
      <c r="D91425">
        <f t="shared" si="1428"/>
        <v>30</v>
      </c>
    </row>
    <row r="91426" spans="1:4">
      <c r="A91426" t="s">
        <v>91430</v>
      </c>
      <c r="B91426" t="str" cm="1">
        <f t="array" ref="B91426:C91426">_xlfn.TEXTSPLIT(A91426," ")</f>
        <v>91425</v>
      </c>
      <c r="C91426" t="str">
        <v>16606061</v>
      </c>
      <c r="D91426">
        <f t="shared" si="1428"/>
        <v>60</v>
      </c>
    </row>
    <row r="91427" spans="1:4">
      <c r="A91427" t="s">
        <v>91431</v>
      </c>
      <c r="B91427" t="str" cm="1">
        <f t="array" ref="B91427:C91427">_xlfn.TEXTSPLIT(A91427," ")</f>
        <v>91426</v>
      </c>
      <c r="C91427" t="str">
        <v>16606559</v>
      </c>
      <c r="D91427">
        <f t="shared" si="1428"/>
        <v>498</v>
      </c>
    </row>
    <row r="91428" spans="1:4">
      <c r="A91428" t="s">
        <v>91432</v>
      </c>
      <c r="B91428" t="str" cm="1">
        <f t="array" ref="B91428:C91428">_xlfn.TEXTSPLIT(A91428," ")</f>
        <v>91427</v>
      </c>
      <c r="C91428" t="str">
        <v>16606571</v>
      </c>
      <c r="D91428">
        <f t="shared" si="1428"/>
        <v>12</v>
      </c>
    </row>
    <row r="91429" spans="1:4">
      <c r="A91429" t="s">
        <v>91433</v>
      </c>
      <c r="B91429" t="str" cm="1">
        <f t="array" ref="B91429:C91429">_xlfn.TEXTSPLIT(A91429," ")</f>
        <v>91428</v>
      </c>
      <c r="C91429" t="str">
        <v>16606631</v>
      </c>
      <c r="D91429">
        <f t="shared" si="1428"/>
        <v>60</v>
      </c>
    </row>
    <row r="91430" spans="1:4">
      <c r="A91430" t="s">
        <v>91434</v>
      </c>
      <c r="B91430" t="str" cm="1">
        <f t="array" ref="B91430:C91430">_xlfn.TEXTSPLIT(A91430," ")</f>
        <v>91429</v>
      </c>
      <c r="C91430" t="str">
        <v>16606769</v>
      </c>
      <c r="D91430">
        <f t="shared" si="1428"/>
        <v>138</v>
      </c>
    </row>
    <row r="91431" spans="1:4">
      <c r="A91431" t="s">
        <v>91435</v>
      </c>
      <c r="B91431" t="str" cm="1">
        <f t="array" ref="B91431:C91431">_xlfn.TEXTSPLIT(A91431," ")</f>
        <v>91430</v>
      </c>
      <c r="C91431" t="str">
        <v>16606949</v>
      </c>
      <c r="D91431">
        <f t="shared" si="1428"/>
        <v>180</v>
      </c>
    </row>
    <row r="91432" spans="1:4">
      <c r="A91432" t="s">
        <v>91436</v>
      </c>
      <c r="B91432" t="str" cm="1">
        <f t="array" ref="B91432:C91432">_xlfn.TEXTSPLIT(A91432," ")</f>
        <v>91431</v>
      </c>
      <c r="C91432" t="str">
        <v>16607231</v>
      </c>
      <c r="D91432">
        <f t="shared" si="1428"/>
        <v>282</v>
      </c>
    </row>
    <row r="91433" spans="1:4">
      <c r="A91433" t="s">
        <v>91437</v>
      </c>
      <c r="B91433" t="str" cm="1">
        <f t="array" ref="B91433:C91433">_xlfn.TEXTSPLIT(A91433," ")</f>
        <v>91432</v>
      </c>
      <c r="C91433" t="str">
        <v>16607321</v>
      </c>
      <c r="D91433">
        <f t="shared" si="1428"/>
        <v>90</v>
      </c>
    </row>
    <row r="91434" spans="1:4">
      <c r="A91434" t="s">
        <v>91438</v>
      </c>
      <c r="B91434" t="str" cm="1">
        <f t="array" ref="B91434:C91434">_xlfn.TEXTSPLIT(A91434," ")</f>
        <v>91433</v>
      </c>
      <c r="C91434" t="str">
        <v>16607471</v>
      </c>
      <c r="D91434">
        <f t="shared" si="1428"/>
        <v>150</v>
      </c>
    </row>
    <row r="91435" spans="1:4">
      <c r="A91435" t="s">
        <v>91439</v>
      </c>
      <c r="B91435" t="str" cm="1">
        <f t="array" ref="B91435:C91435">_xlfn.TEXTSPLIT(A91435," ")</f>
        <v>91434</v>
      </c>
      <c r="C91435" t="str">
        <v>16607609</v>
      </c>
      <c r="D91435">
        <f t="shared" si="1428"/>
        <v>138</v>
      </c>
    </row>
    <row r="91436" spans="1:4">
      <c r="A91436" t="s">
        <v>91440</v>
      </c>
      <c r="B91436" t="str" cm="1">
        <f t="array" ref="B91436:C91436">_xlfn.TEXTSPLIT(A91436," ")</f>
        <v>91435</v>
      </c>
      <c r="C91436" t="str">
        <v>16607819</v>
      </c>
      <c r="D91436">
        <f t="shared" si="1428"/>
        <v>210</v>
      </c>
    </row>
    <row r="91437" spans="1:4">
      <c r="A91437" t="s">
        <v>91441</v>
      </c>
      <c r="B91437" t="str" cm="1">
        <f t="array" ref="B91437:C91437">_xlfn.TEXTSPLIT(A91437," ")</f>
        <v>91436</v>
      </c>
      <c r="C91437" t="str">
        <v>16607867</v>
      </c>
      <c r="D91437">
        <f t="shared" si="1428"/>
        <v>48</v>
      </c>
    </row>
    <row r="91438" spans="1:4">
      <c r="A91438" t="s">
        <v>91442</v>
      </c>
      <c r="B91438" t="str" cm="1">
        <f t="array" ref="B91438:C91438">_xlfn.TEXTSPLIT(A91438," ")</f>
        <v>91437</v>
      </c>
      <c r="C91438" t="str">
        <v>16608101</v>
      </c>
      <c r="D91438">
        <f t="shared" si="1428"/>
        <v>234</v>
      </c>
    </row>
    <row r="91439" spans="1:4">
      <c r="A91439" t="s">
        <v>91443</v>
      </c>
      <c r="B91439" t="str" cm="1">
        <f t="array" ref="B91439:C91439">_xlfn.TEXTSPLIT(A91439," ")</f>
        <v>91438</v>
      </c>
      <c r="C91439" t="str">
        <v>16608209</v>
      </c>
      <c r="D91439">
        <f t="shared" si="1428"/>
        <v>108</v>
      </c>
    </row>
    <row r="91440" spans="1:4">
      <c r="A91440" t="s">
        <v>91444</v>
      </c>
      <c r="B91440" t="str" cm="1">
        <f t="array" ref="B91440:C91440">_xlfn.TEXTSPLIT(A91440," ")</f>
        <v>91439</v>
      </c>
      <c r="C91440" t="str">
        <v>16608257</v>
      </c>
      <c r="D91440">
        <f t="shared" si="1428"/>
        <v>48</v>
      </c>
    </row>
    <row r="91441" spans="1:4">
      <c r="A91441" t="s">
        <v>91445</v>
      </c>
      <c r="B91441" t="str" cm="1">
        <f t="array" ref="B91441:C91441">_xlfn.TEXTSPLIT(A91441," ")</f>
        <v>91440</v>
      </c>
      <c r="C91441" t="str">
        <v>16608497</v>
      </c>
      <c r="D91441">
        <f t="shared" si="1428"/>
        <v>240</v>
      </c>
    </row>
    <row r="91442" spans="1:4">
      <c r="A91442" t="s">
        <v>91446</v>
      </c>
      <c r="B91442" t="str" cm="1">
        <f t="array" ref="B91442:C91442">_xlfn.TEXTSPLIT(A91442," ")</f>
        <v>91441</v>
      </c>
      <c r="C91442" t="str">
        <v>16608659</v>
      </c>
      <c r="D91442">
        <f t="shared" si="1428"/>
        <v>162</v>
      </c>
    </row>
    <row r="91443" spans="1:4">
      <c r="A91443" t="s">
        <v>91447</v>
      </c>
      <c r="B91443" t="str" cm="1">
        <f t="array" ref="B91443:C91443">_xlfn.TEXTSPLIT(A91443," ")</f>
        <v>91442</v>
      </c>
      <c r="C91443" t="str">
        <v>16608797</v>
      </c>
      <c r="D91443">
        <f t="shared" si="1428"/>
        <v>138</v>
      </c>
    </row>
    <row r="91444" spans="1:4">
      <c r="A91444" t="s">
        <v>91448</v>
      </c>
      <c r="B91444" t="str" cm="1">
        <f t="array" ref="B91444:C91444">_xlfn.TEXTSPLIT(A91444," ")</f>
        <v>91443</v>
      </c>
      <c r="C91444" t="str">
        <v>16608857</v>
      </c>
      <c r="D91444">
        <f t="shared" si="1428"/>
        <v>60</v>
      </c>
    </row>
    <row r="91445" spans="1:4">
      <c r="A91445" t="s">
        <v>91449</v>
      </c>
      <c r="B91445" t="str" cm="1">
        <f t="array" ref="B91445:C91445">_xlfn.TEXTSPLIT(A91445," ")</f>
        <v>91444</v>
      </c>
      <c r="C91445" t="str">
        <v>16608929</v>
      </c>
      <c r="D91445">
        <f t="shared" si="1428"/>
        <v>72</v>
      </c>
    </row>
    <row r="91446" spans="1:4">
      <c r="A91446" t="s">
        <v>91450</v>
      </c>
      <c r="B91446" t="str" cm="1">
        <f t="array" ref="B91446:C91446">_xlfn.TEXTSPLIT(A91446," ")</f>
        <v>91445</v>
      </c>
      <c r="C91446" t="str">
        <v>16609121</v>
      </c>
      <c r="D91446">
        <f t="shared" si="1428"/>
        <v>192</v>
      </c>
    </row>
    <row r="91447" spans="1:4">
      <c r="A91447" t="s">
        <v>91451</v>
      </c>
      <c r="B91447" t="str" cm="1">
        <f t="array" ref="B91447:C91447">_xlfn.TEXTSPLIT(A91447," ")</f>
        <v>91446</v>
      </c>
      <c r="C91447" t="str">
        <v>16609127</v>
      </c>
      <c r="D91447">
        <f t="shared" si="1428"/>
        <v>6</v>
      </c>
    </row>
    <row r="91448" spans="1:4">
      <c r="A91448" t="s">
        <v>91452</v>
      </c>
      <c r="B91448" t="str" cm="1">
        <f t="array" ref="B91448:C91448">_xlfn.TEXTSPLIT(A91448," ")</f>
        <v>91447</v>
      </c>
      <c r="C91448" t="str">
        <v>16609301</v>
      </c>
      <c r="D91448">
        <f t="shared" si="1428"/>
        <v>174</v>
      </c>
    </row>
    <row r="91449" spans="1:4">
      <c r="A91449" t="s">
        <v>91453</v>
      </c>
      <c r="B91449" t="str" cm="1">
        <f t="array" ref="B91449:C91449">_xlfn.TEXTSPLIT(A91449," ")</f>
        <v>91448</v>
      </c>
      <c r="C91449" t="str">
        <v>16609727</v>
      </c>
      <c r="D91449">
        <f t="shared" si="1428"/>
        <v>426</v>
      </c>
    </row>
    <row r="91450" spans="1:4">
      <c r="A91450" t="s">
        <v>91454</v>
      </c>
      <c r="B91450" t="str" cm="1">
        <f t="array" ref="B91450:C91450">_xlfn.TEXTSPLIT(A91450," ")</f>
        <v>91449</v>
      </c>
      <c r="C91450" t="str">
        <v>16609991</v>
      </c>
      <c r="D91450">
        <f t="shared" si="1428"/>
        <v>264</v>
      </c>
    </row>
    <row r="91451" spans="1:4">
      <c r="A91451" t="s">
        <v>91455</v>
      </c>
      <c r="B91451" t="str" cm="1">
        <f t="array" ref="B91451:C91451">_xlfn.TEXTSPLIT(A91451," ")</f>
        <v>91450</v>
      </c>
      <c r="C91451" t="str">
        <v>16610219</v>
      </c>
      <c r="D91451">
        <f t="shared" si="1428"/>
        <v>228</v>
      </c>
    </row>
    <row r="91452" spans="1:4">
      <c r="A91452" t="s">
        <v>91456</v>
      </c>
      <c r="B91452" t="str" cm="1">
        <f t="array" ref="B91452:C91452">_xlfn.TEXTSPLIT(A91452," ")</f>
        <v>91451</v>
      </c>
      <c r="C91452" t="str">
        <v>16610381</v>
      </c>
      <c r="D91452">
        <f t="shared" si="1428"/>
        <v>162</v>
      </c>
    </row>
    <row r="91453" spans="1:4">
      <c r="A91453" t="s">
        <v>91457</v>
      </c>
      <c r="B91453" t="str" cm="1">
        <f t="array" ref="B91453:C91453">_xlfn.TEXTSPLIT(A91453," ")</f>
        <v>91452</v>
      </c>
      <c r="C91453" t="str">
        <v>16610507</v>
      </c>
      <c r="D91453">
        <f t="shared" si="1428"/>
        <v>126</v>
      </c>
    </row>
    <row r="91454" spans="1:4">
      <c r="A91454" t="s">
        <v>91458</v>
      </c>
      <c r="B91454" t="str" cm="1">
        <f t="array" ref="B91454:C91454">_xlfn.TEXTSPLIT(A91454," ")</f>
        <v>91453</v>
      </c>
      <c r="C91454" t="str">
        <v>16610651</v>
      </c>
      <c r="D91454">
        <f t="shared" si="1428"/>
        <v>144</v>
      </c>
    </row>
    <row r="91455" spans="1:4">
      <c r="A91455" t="s">
        <v>91459</v>
      </c>
      <c r="B91455" t="str" cm="1">
        <f t="array" ref="B91455:C91455">_xlfn.TEXTSPLIT(A91455," ")</f>
        <v>91454</v>
      </c>
      <c r="C91455" t="str">
        <v>16610981</v>
      </c>
      <c r="D91455">
        <f t="shared" si="1428"/>
        <v>330</v>
      </c>
    </row>
    <row r="91456" spans="1:4">
      <c r="A91456" t="s">
        <v>91460</v>
      </c>
      <c r="B91456" t="str" cm="1">
        <f t="array" ref="B91456:C91456">_xlfn.TEXTSPLIT(A91456," ")</f>
        <v>91455</v>
      </c>
      <c r="C91456" t="str">
        <v>16611011</v>
      </c>
      <c r="D91456">
        <f t="shared" si="1428"/>
        <v>30</v>
      </c>
    </row>
    <row r="91457" spans="1:4">
      <c r="A91457" t="s">
        <v>91461</v>
      </c>
      <c r="B91457" t="str" cm="1">
        <f t="array" ref="B91457:C91457">_xlfn.TEXTSPLIT(A91457," ")</f>
        <v>91456</v>
      </c>
      <c r="C91457" t="str">
        <v>16611137</v>
      </c>
      <c r="D91457">
        <f t="shared" si="1428"/>
        <v>126</v>
      </c>
    </row>
    <row r="91458" spans="1:4">
      <c r="A91458" t="s">
        <v>91462</v>
      </c>
      <c r="B91458" t="str" cm="1">
        <f t="array" ref="B91458:C91458">_xlfn.TEXTSPLIT(A91458," ")</f>
        <v>91457</v>
      </c>
      <c r="C91458" t="str">
        <v>16611479</v>
      </c>
      <c r="D91458">
        <f t="shared" si="1428"/>
        <v>342</v>
      </c>
    </row>
    <row r="91459" spans="1:4">
      <c r="A91459" t="s">
        <v>91463</v>
      </c>
      <c r="B91459" t="str" cm="1">
        <f t="array" ref="B91459:C91459">_xlfn.TEXTSPLIT(A91459," ")</f>
        <v>91458</v>
      </c>
      <c r="C91459" t="str">
        <v>16611611</v>
      </c>
      <c r="D91459">
        <f t="shared" si="1428"/>
        <v>132</v>
      </c>
    </row>
    <row r="91460" spans="1:4">
      <c r="A91460" t="s">
        <v>91464</v>
      </c>
      <c r="B91460" t="str" cm="1">
        <f t="array" ref="B91460:C91460">_xlfn.TEXTSPLIT(A91460," ")</f>
        <v>91459</v>
      </c>
      <c r="C91460" t="str">
        <v>16611899</v>
      </c>
      <c r="D91460">
        <f t="shared" ref="D91460:D91523" si="1429">C91460-C91459</f>
        <v>288</v>
      </c>
    </row>
    <row r="91461" spans="1:4">
      <c r="A91461" t="s">
        <v>91465</v>
      </c>
      <c r="B91461" t="str" cm="1">
        <f t="array" ref="B91461:C91461">_xlfn.TEXTSPLIT(A91461," ")</f>
        <v>91460</v>
      </c>
      <c r="C91461" t="str">
        <v>16612151</v>
      </c>
      <c r="D91461">
        <f t="shared" si="1429"/>
        <v>252</v>
      </c>
    </row>
    <row r="91462" spans="1:4">
      <c r="A91462" t="s">
        <v>91466</v>
      </c>
      <c r="B91462" t="str" cm="1">
        <f t="array" ref="B91462:C91462">_xlfn.TEXTSPLIT(A91462," ")</f>
        <v>91461</v>
      </c>
      <c r="C91462" t="str">
        <v>16612229</v>
      </c>
      <c r="D91462">
        <f t="shared" si="1429"/>
        <v>78</v>
      </c>
    </row>
    <row r="91463" spans="1:4">
      <c r="A91463" t="s">
        <v>91467</v>
      </c>
      <c r="B91463" t="str" cm="1">
        <f t="array" ref="B91463:C91463">_xlfn.TEXTSPLIT(A91463," ")</f>
        <v>91462</v>
      </c>
      <c r="C91463" t="str">
        <v>16612397</v>
      </c>
      <c r="D91463">
        <f t="shared" si="1429"/>
        <v>168</v>
      </c>
    </row>
    <row r="91464" spans="1:4">
      <c r="A91464" t="s">
        <v>91468</v>
      </c>
      <c r="B91464" t="str" cm="1">
        <f t="array" ref="B91464:C91464">_xlfn.TEXTSPLIT(A91464," ")</f>
        <v>91463</v>
      </c>
      <c r="C91464" t="str">
        <v>16612637</v>
      </c>
      <c r="D91464">
        <f t="shared" si="1429"/>
        <v>240</v>
      </c>
    </row>
    <row r="91465" spans="1:4">
      <c r="A91465" t="s">
        <v>91469</v>
      </c>
      <c r="B91465" t="str" cm="1">
        <f t="array" ref="B91465:C91465">_xlfn.TEXTSPLIT(A91465," ")</f>
        <v>91464</v>
      </c>
      <c r="C91465" t="str">
        <v>16612709</v>
      </c>
      <c r="D91465">
        <f t="shared" si="1429"/>
        <v>72</v>
      </c>
    </row>
    <row r="91466" spans="1:4">
      <c r="A91466" t="s">
        <v>91470</v>
      </c>
      <c r="B91466" t="str" cm="1">
        <f t="array" ref="B91466:C91466">_xlfn.TEXTSPLIT(A91466," ")</f>
        <v>91465</v>
      </c>
      <c r="C91466" t="str">
        <v>16612751</v>
      </c>
      <c r="D91466">
        <f t="shared" si="1429"/>
        <v>42</v>
      </c>
    </row>
    <row r="91467" spans="1:4">
      <c r="A91467" t="s">
        <v>91471</v>
      </c>
      <c r="B91467" t="str" cm="1">
        <f t="array" ref="B91467:C91467">_xlfn.TEXTSPLIT(A91467," ")</f>
        <v>91466</v>
      </c>
      <c r="C91467" t="str">
        <v>16612787</v>
      </c>
      <c r="D91467">
        <f t="shared" si="1429"/>
        <v>36</v>
      </c>
    </row>
    <row r="91468" spans="1:4">
      <c r="A91468" t="s">
        <v>91472</v>
      </c>
      <c r="B91468" t="str" cm="1">
        <f t="array" ref="B91468:C91468">_xlfn.TEXTSPLIT(A91468," ")</f>
        <v>91467</v>
      </c>
      <c r="C91468" t="str">
        <v>16612907</v>
      </c>
      <c r="D91468">
        <f t="shared" si="1429"/>
        <v>120</v>
      </c>
    </row>
    <row r="91469" spans="1:4">
      <c r="A91469" t="s">
        <v>91473</v>
      </c>
      <c r="B91469" t="str" cm="1">
        <f t="array" ref="B91469:C91469">_xlfn.TEXTSPLIT(A91469," ")</f>
        <v>91468</v>
      </c>
      <c r="C91469" t="str">
        <v>16613477</v>
      </c>
      <c r="D91469">
        <f t="shared" si="1429"/>
        <v>570</v>
      </c>
    </row>
    <row r="91470" spans="1:4">
      <c r="A91470" t="s">
        <v>91474</v>
      </c>
      <c r="B91470" t="str" cm="1">
        <f t="array" ref="B91470:C91470">_xlfn.TEXTSPLIT(A91470," ")</f>
        <v>91469</v>
      </c>
      <c r="C91470" t="str">
        <v>16613747</v>
      </c>
      <c r="D91470">
        <f t="shared" si="1429"/>
        <v>270</v>
      </c>
    </row>
    <row r="91471" spans="1:4">
      <c r="A91471" t="s">
        <v>91475</v>
      </c>
      <c r="B91471" t="str" cm="1">
        <f t="array" ref="B91471:C91471">_xlfn.TEXTSPLIT(A91471," ")</f>
        <v>91470</v>
      </c>
      <c r="C91471" t="str">
        <v>16614041</v>
      </c>
      <c r="D91471">
        <f t="shared" si="1429"/>
        <v>294</v>
      </c>
    </row>
    <row r="91472" spans="1:4">
      <c r="A91472" t="s">
        <v>91476</v>
      </c>
      <c r="B91472" t="str" cm="1">
        <f t="array" ref="B91472:C91472">_xlfn.TEXTSPLIT(A91472," ")</f>
        <v>91471</v>
      </c>
      <c r="C91472" t="str">
        <v>16614317</v>
      </c>
      <c r="D91472">
        <f t="shared" si="1429"/>
        <v>276</v>
      </c>
    </row>
    <row r="91473" spans="1:4">
      <c r="A91473" t="s">
        <v>91477</v>
      </c>
      <c r="B91473" t="str" cm="1">
        <f t="array" ref="B91473:C91473">_xlfn.TEXTSPLIT(A91473," ")</f>
        <v>91472</v>
      </c>
      <c r="C91473" t="str">
        <v>16614527</v>
      </c>
      <c r="D91473">
        <f t="shared" si="1429"/>
        <v>210</v>
      </c>
    </row>
    <row r="91474" spans="1:4">
      <c r="A91474" t="s">
        <v>91478</v>
      </c>
      <c r="B91474" t="str" cm="1">
        <f t="array" ref="B91474:C91474">_xlfn.TEXTSPLIT(A91474," ")</f>
        <v>91473</v>
      </c>
      <c r="C91474" t="str">
        <v>16614749</v>
      </c>
      <c r="D91474">
        <f t="shared" si="1429"/>
        <v>222</v>
      </c>
    </row>
    <row r="91475" spans="1:4">
      <c r="A91475" t="s">
        <v>91479</v>
      </c>
      <c r="B91475" t="str" cm="1">
        <f t="array" ref="B91475:C91475">_xlfn.TEXTSPLIT(A91475," ")</f>
        <v>91474</v>
      </c>
      <c r="C91475" t="str">
        <v>16614971</v>
      </c>
      <c r="D91475">
        <f t="shared" si="1429"/>
        <v>222</v>
      </c>
    </row>
    <row r="91476" spans="1:4">
      <c r="A91476" t="s">
        <v>91480</v>
      </c>
      <c r="B91476" t="str" cm="1">
        <f t="array" ref="B91476:C91476">_xlfn.TEXTSPLIT(A91476," ")</f>
        <v>91475</v>
      </c>
      <c r="C91476" t="str">
        <v>16615007</v>
      </c>
      <c r="D91476">
        <f t="shared" si="1429"/>
        <v>36</v>
      </c>
    </row>
    <row r="91477" spans="1:4">
      <c r="A91477" t="s">
        <v>91481</v>
      </c>
      <c r="B91477" t="str" cm="1">
        <f t="array" ref="B91477:C91477">_xlfn.TEXTSPLIT(A91477," ")</f>
        <v>91476</v>
      </c>
      <c r="C91477" t="str">
        <v>16615097</v>
      </c>
      <c r="D91477">
        <f t="shared" si="1429"/>
        <v>90</v>
      </c>
    </row>
    <row r="91478" spans="1:4">
      <c r="A91478" t="s">
        <v>91482</v>
      </c>
      <c r="B91478" t="str" cm="1">
        <f t="array" ref="B91478:C91478">_xlfn.TEXTSPLIT(A91478," ")</f>
        <v>91477</v>
      </c>
      <c r="C91478" t="str">
        <v>16615559</v>
      </c>
      <c r="D91478">
        <f t="shared" si="1429"/>
        <v>462</v>
      </c>
    </row>
    <row r="91479" spans="1:4">
      <c r="A91479" t="s">
        <v>91483</v>
      </c>
      <c r="B91479" t="str" cm="1">
        <f t="array" ref="B91479:C91479">_xlfn.TEXTSPLIT(A91479," ")</f>
        <v>91478</v>
      </c>
      <c r="C91479" t="str">
        <v>16615787</v>
      </c>
      <c r="D91479">
        <f t="shared" si="1429"/>
        <v>228</v>
      </c>
    </row>
    <row r="91480" spans="1:4">
      <c r="A91480" t="s">
        <v>91484</v>
      </c>
      <c r="B91480" t="str" cm="1">
        <f t="array" ref="B91480:C91480">_xlfn.TEXTSPLIT(A91480," ")</f>
        <v>91479</v>
      </c>
      <c r="C91480" t="str">
        <v>16615829</v>
      </c>
      <c r="D91480">
        <f t="shared" si="1429"/>
        <v>42</v>
      </c>
    </row>
    <row r="91481" spans="1:4">
      <c r="A91481" t="s">
        <v>91485</v>
      </c>
      <c r="B91481" t="str" cm="1">
        <f t="array" ref="B91481:C91481">_xlfn.TEXTSPLIT(A91481," ")</f>
        <v>91480</v>
      </c>
      <c r="C91481" t="str">
        <v>16616177</v>
      </c>
      <c r="D91481">
        <f t="shared" si="1429"/>
        <v>348</v>
      </c>
    </row>
    <row r="91482" spans="1:4">
      <c r="A91482" t="s">
        <v>91486</v>
      </c>
      <c r="B91482" t="str" cm="1">
        <f t="array" ref="B91482:C91482">_xlfn.TEXTSPLIT(A91482," ")</f>
        <v>91481</v>
      </c>
      <c r="C91482" t="str">
        <v>16616489</v>
      </c>
      <c r="D91482">
        <f t="shared" si="1429"/>
        <v>312</v>
      </c>
    </row>
    <row r="91483" spans="1:4">
      <c r="A91483" t="s">
        <v>91487</v>
      </c>
      <c r="B91483" t="str" cm="1">
        <f t="array" ref="B91483:C91483">_xlfn.TEXTSPLIT(A91483," ")</f>
        <v>91482</v>
      </c>
      <c r="C91483" t="str">
        <v>16616729</v>
      </c>
      <c r="D91483">
        <f t="shared" si="1429"/>
        <v>240</v>
      </c>
    </row>
    <row r="91484" spans="1:4">
      <c r="A91484" t="s">
        <v>91488</v>
      </c>
      <c r="B91484" t="str" cm="1">
        <f t="array" ref="B91484:C91484">_xlfn.TEXTSPLIT(A91484," ")</f>
        <v>91483</v>
      </c>
      <c r="C91484" t="str">
        <v>16617089</v>
      </c>
      <c r="D91484">
        <f t="shared" si="1429"/>
        <v>360</v>
      </c>
    </row>
    <row r="91485" spans="1:4">
      <c r="A91485" t="s">
        <v>91489</v>
      </c>
      <c r="B91485" t="str" cm="1">
        <f t="array" ref="B91485:C91485">_xlfn.TEXTSPLIT(A91485," ")</f>
        <v>91484</v>
      </c>
      <c r="C91485" t="str">
        <v>16617149</v>
      </c>
      <c r="D91485">
        <f t="shared" si="1429"/>
        <v>60</v>
      </c>
    </row>
    <row r="91486" spans="1:4">
      <c r="A91486" t="s">
        <v>91490</v>
      </c>
      <c r="B91486" t="str" cm="1">
        <f t="array" ref="B91486:C91486">_xlfn.TEXTSPLIT(A91486," ")</f>
        <v>91485</v>
      </c>
      <c r="C91486" t="str">
        <v>16617509</v>
      </c>
      <c r="D91486">
        <f t="shared" si="1429"/>
        <v>360</v>
      </c>
    </row>
    <row r="91487" spans="1:4">
      <c r="A91487" t="s">
        <v>91491</v>
      </c>
      <c r="B91487" t="str" cm="1">
        <f t="array" ref="B91487:C91487">_xlfn.TEXTSPLIT(A91487," ")</f>
        <v>91486</v>
      </c>
      <c r="C91487" t="str">
        <v>16617971</v>
      </c>
      <c r="D91487">
        <f t="shared" si="1429"/>
        <v>462</v>
      </c>
    </row>
    <row r="91488" spans="1:4">
      <c r="A91488" t="s">
        <v>91492</v>
      </c>
      <c r="B91488" t="str" cm="1">
        <f t="array" ref="B91488:C91488">_xlfn.TEXTSPLIT(A91488," ")</f>
        <v>91487</v>
      </c>
      <c r="C91488" t="str">
        <v>16618037</v>
      </c>
      <c r="D91488">
        <f t="shared" si="1429"/>
        <v>66</v>
      </c>
    </row>
    <row r="91489" spans="1:4">
      <c r="A91489" t="s">
        <v>91493</v>
      </c>
      <c r="B91489" t="str" cm="1">
        <f t="array" ref="B91489:C91489">_xlfn.TEXTSPLIT(A91489," ")</f>
        <v>91488</v>
      </c>
      <c r="C91489" t="str">
        <v>16618157</v>
      </c>
      <c r="D91489">
        <f t="shared" si="1429"/>
        <v>120</v>
      </c>
    </row>
    <row r="91490" spans="1:4">
      <c r="A91490" t="s">
        <v>91494</v>
      </c>
      <c r="B91490" t="str" cm="1">
        <f t="array" ref="B91490:C91490">_xlfn.TEXTSPLIT(A91490," ")</f>
        <v>91489</v>
      </c>
      <c r="C91490" t="str">
        <v>16618409</v>
      </c>
      <c r="D91490">
        <f t="shared" si="1429"/>
        <v>252</v>
      </c>
    </row>
    <row r="91491" spans="1:4">
      <c r="A91491" t="s">
        <v>91495</v>
      </c>
      <c r="B91491" t="str" cm="1">
        <f t="array" ref="B91491:C91491">_xlfn.TEXTSPLIT(A91491," ")</f>
        <v>91490</v>
      </c>
      <c r="C91491" t="str">
        <v>16618541</v>
      </c>
      <c r="D91491">
        <f t="shared" si="1429"/>
        <v>132</v>
      </c>
    </row>
    <row r="91492" spans="1:4">
      <c r="A91492" t="s">
        <v>91496</v>
      </c>
      <c r="B91492" t="str" cm="1">
        <f t="array" ref="B91492:C91492">_xlfn.TEXTSPLIT(A91492," ")</f>
        <v>91491</v>
      </c>
      <c r="C91492" t="str">
        <v>16618601</v>
      </c>
      <c r="D91492">
        <f t="shared" si="1429"/>
        <v>60</v>
      </c>
    </row>
    <row r="91493" spans="1:4">
      <c r="A91493" t="s">
        <v>91497</v>
      </c>
      <c r="B91493" t="str" cm="1">
        <f t="array" ref="B91493:C91493">_xlfn.TEXTSPLIT(A91493," ")</f>
        <v>91492</v>
      </c>
      <c r="C91493" t="str">
        <v>16618631</v>
      </c>
      <c r="D91493">
        <f t="shared" si="1429"/>
        <v>30</v>
      </c>
    </row>
    <row r="91494" spans="1:4">
      <c r="A91494" t="s">
        <v>91498</v>
      </c>
      <c r="B91494" t="str" cm="1">
        <f t="array" ref="B91494:C91494">_xlfn.TEXTSPLIT(A91494," ")</f>
        <v>91493</v>
      </c>
      <c r="C91494" t="str">
        <v>16618799</v>
      </c>
      <c r="D91494">
        <f t="shared" si="1429"/>
        <v>168</v>
      </c>
    </row>
    <row r="91495" spans="1:4">
      <c r="A91495" t="s">
        <v>91499</v>
      </c>
      <c r="B91495" t="str" cm="1">
        <f t="array" ref="B91495:C91495">_xlfn.TEXTSPLIT(A91495," ")</f>
        <v>91494</v>
      </c>
      <c r="C91495" t="str">
        <v>16618967</v>
      </c>
      <c r="D91495">
        <f t="shared" si="1429"/>
        <v>168</v>
      </c>
    </row>
    <row r="91496" spans="1:4">
      <c r="A91496" t="s">
        <v>91500</v>
      </c>
      <c r="B91496" t="str" cm="1">
        <f t="array" ref="B91496:C91496">_xlfn.TEXTSPLIT(A91496," ")</f>
        <v>91495</v>
      </c>
      <c r="C91496" t="str">
        <v>16619459</v>
      </c>
      <c r="D91496">
        <f t="shared" si="1429"/>
        <v>492</v>
      </c>
    </row>
    <row r="91497" spans="1:4">
      <c r="A91497" t="s">
        <v>91501</v>
      </c>
      <c r="B91497" t="str" cm="1">
        <f t="array" ref="B91497:C91497">_xlfn.TEXTSPLIT(A91497," ")</f>
        <v>91496</v>
      </c>
      <c r="C91497" t="str">
        <v>16619597</v>
      </c>
      <c r="D91497">
        <f t="shared" si="1429"/>
        <v>138</v>
      </c>
    </row>
    <row r="91498" spans="1:4">
      <c r="A91498" t="s">
        <v>91502</v>
      </c>
      <c r="B91498" t="str" cm="1">
        <f t="array" ref="B91498:C91498">_xlfn.TEXTSPLIT(A91498," ")</f>
        <v>91497</v>
      </c>
      <c r="C91498" t="str">
        <v>16619957</v>
      </c>
      <c r="D91498">
        <f t="shared" si="1429"/>
        <v>360</v>
      </c>
    </row>
    <row r="91499" spans="1:4">
      <c r="A91499" t="s">
        <v>91503</v>
      </c>
      <c r="B91499" t="str" cm="1">
        <f t="array" ref="B91499:C91499">_xlfn.TEXTSPLIT(A91499," ")</f>
        <v>91498</v>
      </c>
      <c r="C91499" t="str">
        <v>16620137</v>
      </c>
      <c r="D91499">
        <f t="shared" si="1429"/>
        <v>180</v>
      </c>
    </row>
    <row r="91500" spans="1:4">
      <c r="A91500" t="s">
        <v>91504</v>
      </c>
      <c r="B91500" t="str" cm="1">
        <f t="array" ref="B91500:C91500">_xlfn.TEXTSPLIT(A91500," ")</f>
        <v>91499</v>
      </c>
      <c r="C91500" t="str">
        <v>16620347</v>
      </c>
      <c r="D91500">
        <f t="shared" si="1429"/>
        <v>210</v>
      </c>
    </row>
    <row r="91501" spans="1:4">
      <c r="A91501" t="s">
        <v>91505</v>
      </c>
      <c r="B91501" t="str" cm="1">
        <f t="array" ref="B91501:C91501">_xlfn.TEXTSPLIT(A91501," ")</f>
        <v>91500</v>
      </c>
      <c r="C91501" t="str">
        <v>16620521</v>
      </c>
      <c r="D91501">
        <f t="shared" si="1429"/>
        <v>174</v>
      </c>
    </row>
    <row r="91502" spans="1:4">
      <c r="A91502" t="s">
        <v>91506</v>
      </c>
      <c r="B91502" t="str" cm="1">
        <f t="array" ref="B91502:C91502">_xlfn.TEXTSPLIT(A91502," ")</f>
        <v>91501</v>
      </c>
      <c r="C91502" t="str">
        <v>16620551</v>
      </c>
      <c r="D91502">
        <f t="shared" si="1429"/>
        <v>30</v>
      </c>
    </row>
    <row r="91503" spans="1:4">
      <c r="A91503" t="s">
        <v>91507</v>
      </c>
      <c r="B91503" t="str" cm="1">
        <f t="array" ref="B91503:C91503">_xlfn.TEXTSPLIT(A91503," ")</f>
        <v>91502</v>
      </c>
      <c r="C91503" t="str">
        <v>16620599</v>
      </c>
      <c r="D91503">
        <f t="shared" si="1429"/>
        <v>48</v>
      </c>
    </row>
    <row r="91504" spans="1:4">
      <c r="A91504" t="s">
        <v>91508</v>
      </c>
      <c r="B91504" t="str" cm="1">
        <f t="array" ref="B91504:C91504">_xlfn.TEXTSPLIT(A91504," ")</f>
        <v>91503</v>
      </c>
      <c r="C91504" t="str">
        <v>16620689</v>
      </c>
      <c r="D91504">
        <f t="shared" si="1429"/>
        <v>90</v>
      </c>
    </row>
    <row r="91505" spans="1:4">
      <c r="A91505" t="s">
        <v>91509</v>
      </c>
      <c r="B91505" t="str" cm="1">
        <f t="array" ref="B91505:C91505">_xlfn.TEXTSPLIT(A91505," ")</f>
        <v>91504</v>
      </c>
      <c r="C91505" t="str">
        <v>16620911</v>
      </c>
      <c r="D91505">
        <f t="shared" si="1429"/>
        <v>222</v>
      </c>
    </row>
    <row r="91506" spans="1:4">
      <c r="A91506" t="s">
        <v>91510</v>
      </c>
      <c r="B91506" t="str" cm="1">
        <f t="array" ref="B91506:C91506">_xlfn.TEXTSPLIT(A91506," ")</f>
        <v>91505</v>
      </c>
      <c r="C91506" t="str">
        <v>16620941</v>
      </c>
      <c r="D91506">
        <f t="shared" si="1429"/>
        <v>30</v>
      </c>
    </row>
    <row r="91507" spans="1:4">
      <c r="A91507" t="s">
        <v>91511</v>
      </c>
      <c r="B91507" t="str" cm="1">
        <f t="array" ref="B91507:C91507">_xlfn.TEXTSPLIT(A91507," ")</f>
        <v>91506</v>
      </c>
      <c r="C91507" t="str">
        <v>16621037</v>
      </c>
      <c r="D91507">
        <f t="shared" si="1429"/>
        <v>96</v>
      </c>
    </row>
    <row r="91508" spans="1:4">
      <c r="A91508" t="s">
        <v>91512</v>
      </c>
      <c r="B91508" t="str" cm="1">
        <f t="array" ref="B91508:C91508">_xlfn.TEXTSPLIT(A91508," ")</f>
        <v>91507</v>
      </c>
      <c r="C91508" t="str">
        <v>16621307</v>
      </c>
      <c r="D91508">
        <f t="shared" si="1429"/>
        <v>270</v>
      </c>
    </row>
    <row r="91509" spans="1:4">
      <c r="A91509" t="s">
        <v>91513</v>
      </c>
      <c r="B91509" t="str" cm="1">
        <f t="array" ref="B91509:C91509">_xlfn.TEXTSPLIT(A91509," ")</f>
        <v>91508</v>
      </c>
      <c r="C91509" t="str">
        <v>16621457</v>
      </c>
      <c r="D91509">
        <f t="shared" si="1429"/>
        <v>150</v>
      </c>
    </row>
    <row r="91510" spans="1:4">
      <c r="A91510" t="s">
        <v>91514</v>
      </c>
      <c r="B91510" t="str" cm="1">
        <f t="array" ref="B91510:C91510">_xlfn.TEXTSPLIT(A91510," ")</f>
        <v>91509</v>
      </c>
      <c r="C91510" t="str">
        <v>16621511</v>
      </c>
      <c r="D91510">
        <f t="shared" si="1429"/>
        <v>54</v>
      </c>
    </row>
    <row r="91511" spans="1:4">
      <c r="A91511" t="s">
        <v>91515</v>
      </c>
      <c r="B91511" t="str" cm="1">
        <f t="array" ref="B91511:C91511">_xlfn.TEXTSPLIT(A91511," ")</f>
        <v>91510</v>
      </c>
      <c r="C91511" t="str">
        <v>16621541</v>
      </c>
      <c r="D91511">
        <f t="shared" si="1429"/>
        <v>30</v>
      </c>
    </row>
    <row r="91512" spans="1:4">
      <c r="A91512" t="s">
        <v>91516</v>
      </c>
      <c r="B91512" t="str" cm="1">
        <f t="array" ref="B91512:C91512">_xlfn.TEXTSPLIT(A91512," ")</f>
        <v>91511</v>
      </c>
      <c r="C91512" t="str">
        <v>16621601</v>
      </c>
      <c r="D91512">
        <f t="shared" si="1429"/>
        <v>60</v>
      </c>
    </row>
    <row r="91513" spans="1:4">
      <c r="A91513" t="s">
        <v>91517</v>
      </c>
      <c r="B91513" t="str" cm="1">
        <f t="array" ref="B91513:C91513">_xlfn.TEXTSPLIT(A91513," ")</f>
        <v>91512</v>
      </c>
      <c r="C91513" t="str">
        <v>16621721</v>
      </c>
      <c r="D91513">
        <f t="shared" si="1429"/>
        <v>120</v>
      </c>
    </row>
    <row r="91514" spans="1:4">
      <c r="A91514" t="s">
        <v>91518</v>
      </c>
      <c r="B91514" t="str" cm="1">
        <f t="array" ref="B91514:C91514">_xlfn.TEXTSPLIT(A91514," ")</f>
        <v>91513</v>
      </c>
      <c r="C91514" t="str">
        <v>16622297</v>
      </c>
      <c r="D91514">
        <f t="shared" si="1429"/>
        <v>576</v>
      </c>
    </row>
    <row r="91515" spans="1:4">
      <c r="A91515" t="s">
        <v>91519</v>
      </c>
      <c r="B91515" t="str" cm="1">
        <f t="array" ref="B91515:C91515">_xlfn.TEXTSPLIT(A91515," ")</f>
        <v>91514</v>
      </c>
      <c r="C91515" t="str">
        <v>16622741</v>
      </c>
      <c r="D91515">
        <f t="shared" si="1429"/>
        <v>444</v>
      </c>
    </row>
    <row r="91516" spans="1:4">
      <c r="A91516" t="s">
        <v>91520</v>
      </c>
      <c r="B91516" t="str" cm="1">
        <f t="array" ref="B91516:C91516">_xlfn.TEXTSPLIT(A91516," ")</f>
        <v>91515</v>
      </c>
      <c r="C91516" t="str">
        <v>16623359</v>
      </c>
      <c r="D91516">
        <f t="shared" si="1429"/>
        <v>618</v>
      </c>
    </row>
    <row r="91517" spans="1:4">
      <c r="A91517" t="s">
        <v>91521</v>
      </c>
      <c r="B91517" t="str" cm="1">
        <f t="array" ref="B91517:C91517">_xlfn.TEXTSPLIT(A91517," ")</f>
        <v>91516</v>
      </c>
      <c r="C91517" t="str">
        <v>16623377</v>
      </c>
      <c r="D91517">
        <f t="shared" si="1429"/>
        <v>18</v>
      </c>
    </row>
    <row r="91518" spans="1:4">
      <c r="A91518" t="s">
        <v>91522</v>
      </c>
      <c r="B91518" t="str" cm="1">
        <f t="array" ref="B91518:C91518">_xlfn.TEXTSPLIT(A91518," ")</f>
        <v>91517</v>
      </c>
      <c r="C91518" t="str">
        <v>16623401</v>
      </c>
      <c r="D91518">
        <f t="shared" si="1429"/>
        <v>24</v>
      </c>
    </row>
    <row r="91519" spans="1:4">
      <c r="A91519" t="s">
        <v>91523</v>
      </c>
      <c r="B91519" t="str" cm="1">
        <f t="array" ref="B91519:C91519">_xlfn.TEXTSPLIT(A91519," ")</f>
        <v>91518</v>
      </c>
      <c r="C91519" t="str">
        <v>16623809</v>
      </c>
      <c r="D91519">
        <f t="shared" si="1429"/>
        <v>408</v>
      </c>
    </row>
    <row r="91520" spans="1:4">
      <c r="A91520" t="s">
        <v>91524</v>
      </c>
      <c r="B91520" t="str" cm="1">
        <f t="array" ref="B91520:C91520">_xlfn.TEXTSPLIT(A91520," ")</f>
        <v>91519</v>
      </c>
      <c r="C91520" t="str">
        <v>16624037</v>
      </c>
      <c r="D91520">
        <f t="shared" si="1429"/>
        <v>228</v>
      </c>
    </row>
    <row r="91521" spans="1:4">
      <c r="A91521" t="s">
        <v>91525</v>
      </c>
      <c r="B91521" t="str" cm="1">
        <f t="array" ref="B91521:C91521">_xlfn.TEXTSPLIT(A91521," ")</f>
        <v>91520</v>
      </c>
      <c r="C91521" t="str">
        <v>16624379</v>
      </c>
      <c r="D91521">
        <f t="shared" si="1429"/>
        <v>342</v>
      </c>
    </row>
    <row r="91522" spans="1:4">
      <c r="A91522" t="s">
        <v>91526</v>
      </c>
      <c r="B91522" t="str" cm="1">
        <f t="array" ref="B91522:C91522">_xlfn.TEXTSPLIT(A91522," ")</f>
        <v>91521</v>
      </c>
      <c r="C91522" t="str">
        <v>16624889</v>
      </c>
      <c r="D91522">
        <f t="shared" si="1429"/>
        <v>510</v>
      </c>
    </row>
    <row r="91523" spans="1:4">
      <c r="A91523" t="s">
        <v>91527</v>
      </c>
      <c r="B91523" t="str" cm="1">
        <f t="array" ref="B91523:C91523">_xlfn.TEXTSPLIT(A91523," ")</f>
        <v>91522</v>
      </c>
      <c r="C91523" t="str">
        <v>16625069</v>
      </c>
      <c r="D91523">
        <f t="shared" si="1429"/>
        <v>180</v>
      </c>
    </row>
    <row r="91524" spans="1:4">
      <c r="A91524" t="s">
        <v>91528</v>
      </c>
      <c r="B91524" t="str" cm="1">
        <f t="array" ref="B91524:C91524">_xlfn.TEXTSPLIT(A91524," ")</f>
        <v>91523</v>
      </c>
      <c r="C91524" t="str">
        <v>16625309</v>
      </c>
      <c r="D91524">
        <f t="shared" ref="D91524:D91587" si="1430">C91524-C91523</f>
        <v>240</v>
      </c>
    </row>
    <row r="91525" spans="1:4">
      <c r="A91525" t="s">
        <v>91529</v>
      </c>
      <c r="B91525" t="str" cm="1">
        <f t="array" ref="B91525:C91525">_xlfn.TEXTSPLIT(A91525," ")</f>
        <v>91524</v>
      </c>
      <c r="C91525" t="str">
        <v>16625771</v>
      </c>
      <c r="D91525">
        <f t="shared" si="1430"/>
        <v>462</v>
      </c>
    </row>
    <row r="91526" spans="1:4">
      <c r="A91526" t="s">
        <v>91530</v>
      </c>
      <c r="B91526" t="str" cm="1">
        <f t="array" ref="B91526:C91526">_xlfn.TEXTSPLIT(A91526," ")</f>
        <v>91525</v>
      </c>
      <c r="C91526" t="str">
        <v>16626329</v>
      </c>
      <c r="D91526">
        <f t="shared" si="1430"/>
        <v>558</v>
      </c>
    </row>
    <row r="91527" spans="1:4">
      <c r="A91527" t="s">
        <v>91531</v>
      </c>
      <c r="B91527" t="str" cm="1">
        <f t="array" ref="B91527:C91527">_xlfn.TEXTSPLIT(A91527," ")</f>
        <v>91526</v>
      </c>
      <c r="C91527" t="str">
        <v>16626437</v>
      </c>
      <c r="D91527">
        <f t="shared" si="1430"/>
        <v>108</v>
      </c>
    </row>
    <row r="91528" spans="1:4">
      <c r="A91528" t="s">
        <v>91532</v>
      </c>
      <c r="B91528" t="str" cm="1">
        <f t="array" ref="B91528:C91528">_xlfn.TEXTSPLIT(A91528," ")</f>
        <v>91527</v>
      </c>
      <c r="C91528" t="str">
        <v>16626497</v>
      </c>
      <c r="D91528">
        <f t="shared" si="1430"/>
        <v>60</v>
      </c>
    </row>
    <row r="91529" spans="1:4">
      <c r="A91529" t="s">
        <v>91533</v>
      </c>
      <c r="B91529" t="str" cm="1">
        <f t="array" ref="B91529:C91529">_xlfn.TEXTSPLIT(A91529," ")</f>
        <v>91528</v>
      </c>
      <c r="C91529" t="str">
        <v>16626557</v>
      </c>
      <c r="D91529">
        <f t="shared" si="1430"/>
        <v>60</v>
      </c>
    </row>
    <row r="91530" spans="1:4">
      <c r="A91530" t="s">
        <v>91534</v>
      </c>
      <c r="B91530" t="str" cm="1">
        <f t="array" ref="B91530:C91530">_xlfn.TEXTSPLIT(A91530," ")</f>
        <v>91529</v>
      </c>
      <c r="C91530" t="str">
        <v>16626737</v>
      </c>
      <c r="D91530">
        <f t="shared" si="1430"/>
        <v>180</v>
      </c>
    </row>
    <row r="91531" spans="1:4">
      <c r="A91531" t="s">
        <v>91535</v>
      </c>
      <c r="B91531" t="str" cm="1">
        <f t="array" ref="B91531:C91531">_xlfn.TEXTSPLIT(A91531," ")</f>
        <v>91530</v>
      </c>
      <c r="C91531" t="str">
        <v>16626977</v>
      </c>
      <c r="D91531">
        <f t="shared" si="1430"/>
        <v>240</v>
      </c>
    </row>
    <row r="91532" spans="1:4">
      <c r="A91532" t="s">
        <v>91536</v>
      </c>
      <c r="B91532" t="str" cm="1">
        <f t="array" ref="B91532:C91532">_xlfn.TEXTSPLIT(A91532," ")</f>
        <v>91531</v>
      </c>
      <c r="C91532" t="str">
        <v>16627151</v>
      </c>
      <c r="D91532">
        <f t="shared" si="1430"/>
        <v>174</v>
      </c>
    </row>
    <row r="91533" spans="1:4">
      <c r="A91533" t="s">
        <v>91537</v>
      </c>
      <c r="B91533" t="str" cm="1">
        <f t="array" ref="B91533:C91533">_xlfn.TEXTSPLIT(A91533," ")</f>
        <v>91532</v>
      </c>
      <c r="C91533" t="str">
        <v>16627361</v>
      </c>
      <c r="D91533">
        <f t="shared" si="1430"/>
        <v>210</v>
      </c>
    </row>
    <row r="91534" spans="1:4">
      <c r="A91534" t="s">
        <v>91538</v>
      </c>
      <c r="B91534" t="str" cm="1">
        <f t="array" ref="B91534:C91534">_xlfn.TEXTSPLIT(A91534," ")</f>
        <v>91533</v>
      </c>
      <c r="C91534" t="str">
        <v>16627571</v>
      </c>
      <c r="D91534">
        <f t="shared" si="1430"/>
        <v>210</v>
      </c>
    </row>
    <row r="91535" spans="1:4">
      <c r="A91535" t="s">
        <v>91539</v>
      </c>
      <c r="B91535" t="str" cm="1">
        <f t="array" ref="B91535:C91535">_xlfn.TEXTSPLIT(A91535," ")</f>
        <v>91534</v>
      </c>
      <c r="C91535" t="str">
        <v>16627769</v>
      </c>
      <c r="D91535">
        <f t="shared" si="1430"/>
        <v>198</v>
      </c>
    </row>
    <row r="91536" spans="1:4">
      <c r="A91536" t="s">
        <v>91540</v>
      </c>
      <c r="B91536" t="str" cm="1">
        <f t="array" ref="B91536:C91536">_xlfn.TEXTSPLIT(A91536," ")</f>
        <v>91535</v>
      </c>
      <c r="C91536" t="str">
        <v>16627901</v>
      </c>
      <c r="D91536">
        <f t="shared" si="1430"/>
        <v>132</v>
      </c>
    </row>
    <row r="91537" spans="1:4">
      <c r="A91537" t="s">
        <v>91541</v>
      </c>
      <c r="B91537" t="str" cm="1">
        <f t="array" ref="B91537:C91537">_xlfn.TEXTSPLIT(A91537," ")</f>
        <v>91536</v>
      </c>
      <c r="C91537" t="str">
        <v>16627979</v>
      </c>
      <c r="D91537">
        <f t="shared" si="1430"/>
        <v>78</v>
      </c>
    </row>
    <row r="91538" spans="1:4">
      <c r="A91538" t="s">
        <v>91542</v>
      </c>
      <c r="B91538" t="str" cm="1">
        <f t="array" ref="B91538:C91538">_xlfn.TEXTSPLIT(A91538," ")</f>
        <v>91537</v>
      </c>
      <c r="C91538" t="str">
        <v>16628069</v>
      </c>
      <c r="D91538">
        <f t="shared" si="1430"/>
        <v>90</v>
      </c>
    </row>
    <row r="91539" spans="1:4">
      <c r="A91539" t="s">
        <v>91543</v>
      </c>
      <c r="B91539" t="str" cm="1">
        <f t="array" ref="B91539:C91539">_xlfn.TEXTSPLIT(A91539," ")</f>
        <v>91538</v>
      </c>
      <c r="C91539" t="str">
        <v>16628219</v>
      </c>
      <c r="D91539">
        <f t="shared" si="1430"/>
        <v>150</v>
      </c>
    </row>
    <row r="91540" spans="1:4">
      <c r="A91540" t="s">
        <v>91544</v>
      </c>
      <c r="B91540" t="str" cm="1">
        <f t="array" ref="B91540:C91540">_xlfn.TEXTSPLIT(A91540," ")</f>
        <v>91539</v>
      </c>
      <c r="C91540" t="str">
        <v>16628321</v>
      </c>
      <c r="D91540">
        <f t="shared" si="1430"/>
        <v>102</v>
      </c>
    </row>
    <row r="91541" spans="1:4">
      <c r="A91541" t="s">
        <v>91545</v>
      </c>
      <c r="B91541" t="str" cm="1">
        <f t="array" ref="B91541:C91541">_xlfn.TEXTSPLIT(A91541," ")</f>
        <v>91540</v>
      </c>
      <c r="C91541" t="str">
        <v>16628387</v>
      </c>
      <c r="D91541">
        <f t="shared" si="1430"/>
        <v>66</v>
      </c>
    </row>
    <row r="91542" spans="1:4">
      <c r="A91542" t="s">
        <v>91546</v>
      </c>
      <c r="B91542" t="str" cm="1">
        <f t="array" ref="B91542:C91542">_xlfn.TEXTSPLIT(A91542," ")</f>
        <v>91541</v>
      </c>
      <c r="C91542" t="str">
        <v>16629029</v>
      </c>
      <c r="D91542">
        <f t="shared" si="1430"/>
        <v>642</v>
      </c>
    </row>
    <row r="91543" spans="1:4">
      <c r="A91543" t="s">
        <v>91547</v>
      </c>
      <c r="B91543" t="str" cm="1">
        <f t="array" ref="B91543:C91543">_xlfn.TEXTSPLIT(A91543," ")</f>
        <v>91542</v>
      </c>
      <c r="C91543" t="str">
        <v>16629257</v>
      </c>
      <c r="D91543">
        <f t="shared" si="1430"/>
        <v>228</v>
      </c>
    </row>
    <row r="91544" spans="1:4">
      <c r="A91544" t="s">
        <v>91548</v>
      </c>
      <c r="B91544" t="str" cm="1">
        <f t="array" ref="B91544:C91544">_xlfn.TEXTSPLIT(A91544," ")</f>
        <v>91543</v>
      </c>
      <c r="C91544" t="str">
        <v>16629287</v>
      </c>
      <c r="D91544">
        <f t="shared" si="1430"/>
        <v>30</v>
      </c>
    </row>
    <row r="91545" spans="1:4">
      <c r="A91545" t="s">
        <v>91549</v>
      </c>
      <c r="B91545" t="str" cm="1">
        <f t="array" ref="B91545:C91545">_xlfn.TEXTSPLIT(A91545," ")</f>
        <v>91544</v>
      </c>
      <c r="C91545" t="str">
        <v>16629341</v>
      </c>
      <c r="D91545">
        <f t="shared" si="1430"/>
        <v>54</v>
      </c>
    </row>
    <row r="91546" spans="1:4">
      <c r="A91546" t="s">
        <v>91550</v>
      </c>
      <c r="B91546" t="str" cm="1">
        <f t="array" ref="B91546:C91546">_xlfn.TEXTSPLIT(A91546," ")</f>
        <v>91545</v>
      </c>
      <c r="C91546" t="str">
        <v>16630091</v>
      </c>
      <c r="D91546">
        <f t="shared" si="1430"/>
        <v>750</v>
      </c>
    </row>
    <row r="91547" spans="1:4">
      <c r="A91547" t="s">
        <v>91551</v>
      </c>
      <c r="B91547" t="str" cm="1">
        <f t="array" ref="B91547:C91547">_xlfn.TEXTSPLIT(A91547," ")</f>
        <v>91546</v>
      </c>
      <c r="C91547" t="str">
        <v>16630169</v>
      </c>
      <c r="D91547">
        <f t="shared" si="1430"/>
        <v>78</v>
      </c>
    </row>
    <row r="91548" spans="1:4">
      <c r="A91548" t="s">
        <v>91552</v>
      </c>
      <c r="B91548" t="str" cm="1">
        <f t="array" ref="B91548:C91548">_xlfn.TEXTSPLIT(A91548," ")</f>
        <v>91547</v>
      </c>
      <c r="C91548" t="str">
        <v>16630307</v>
      </c>
      <c r="D91548">
        <f t="shared" si="1430"/>
        <v>138</v>
      </c>
    </row>
    <row r="91549" spans="1:4">
      <c r="A91549" t="s">
        <v>91553</v>
      </c>
      <c r="B91549" t="str" cm="1">
        <f t="array" ref="B91549:C91549">_xlfn.TEXTSPLIT(A91549," ")</f>
        <v>91548</v>
      </c>
      <c r="C91549" t="str">
        <v>16630331</v>
      </c>
      <c r="D91549">
        <f t="shared" si="1430"/>
        <v>24</v>
      </c>
    </row>
    <row r="91550" spans="1:4">
      <c r="A91550" t="s">
        <v>91554</v>
      </c>
      <c r="B91550" t="str" cm="1">
        <f t="array" ref="B91550:C91550">_xlfn.TEXTSPLIT(A91550," ")</f>
        <v>91549</v>
      </c>
      <c r="C91550" t="str">
        <v>16630487</v>
      </c>
      <c r="D91550">
        <f t="shared" si="1430"/>
        <v>156</v>
      </c>
    </row>
    <row r="91551" spans="1:4">
      <c r="A91551" t="s">
        <v>91555</v>
      </c>
      <c r="B91551" t="str" cm="1">
        <f t="array" ref="B91551:C91551">_xlfn.TEXTSPLIT(A91551," ")</f>
        <v>91550</v>
      </c>
      <c r="C91551" t="str">
        <v>16630589</v>
      </c>
      <c r="D91551">
        <f t="shared" si="1430"/>
        <v>102</v>
      </c>
    </row>
    <row r="91552" spans="1:4">
      <c r="A91552" t="s">
        <v>91556</v>
      </c>
      <c r="B91552" t="str" cm="1">
        <f t="array" ref="B91552:C91552">_xlfn.TEXTSPLIT(A91552," ")</f>
        <v>91551</v>
      </c>
      <c r="C91552" t="str">
        <v>16630697</v>
      </c>
      <c r="D91552">
        <f t="shared" si="1430"/>
        <v>108</v>
      </c>
    </row>
    <row r="91553" spans="1:4">
      <c r="A91553" t="s">
        <v>91557</v>
      </c>
      <c r="B91553" t="str" cm="1">
        <f t="array" ref="B91553:C91553">_xlfn.TEXTSPLIT(A91553," ")</f>
        <v>91552</v>
      </c>
      <c r="C91553" t="str">
        <v>16630739</v>
      </c>
      <c r="D91553">
        <f t="shared" si="1430"/>
        <v>42</v>
      </c>
    </row>
    <row r="91554" spans="1:4">
      <c r="A91554" t="s">
        <v>91558</v>
      </c>
      <c r="B91554" t="str" cm="1">
        <f t="array" ref="B91554:C91554">_xlfn.TEXTSPLIT(A91554," ")</f>
        <v>91553</v>
      </c>
      <c r="C91554" t="str">
        <v>16630919</v>
      </c>
      <c r="D91554">
        <f t="shared" si="1430"/>
        <v>180</v>
      </c>
    </row>
    <row r="91555" spans="1:4">
      <c r="A91555" t="s">
        <v>91559</v>
      </c>
      <c r="B91555" t="str" cm="1">
        <f t="array" ref="B91555:C91555">_xlfn.TEXTSPLIT(A91555," ")</f>
        <v>91554</v>
      </c>
      <c r="C91555" t="str">
        <v>16631399</v>
      </c>
      <c r="D91555">
        <f t="shared" si="1430"/>
        <v>480</v>
      </c>
    </row>
    <row r="91556" spans="1:4">
      <c r="A91556" t="s">
        <v>91560</v>
      </c>
      <c r="B91556" t="str" cm="1">
        <f t="array" ref="B91556:C91556">_xlfn.TEXTSPLIT(A91556," ")</f>
        <v>91555</v>
      </c>
      <c r="C91556" t="str">
        <v>16631861</v>
      </c>
      <c r="D91556">
        <f t="shared" si="1430"/>
        <v>462</v>
      </c>
    </row>
    <row r="91557" spans="1:4">
      <c r="A91557" t="s">
        <v>91561</v>
      </c>
      <c r="B91557" t="str" cm="1">
        <f t="array" ref="B91557:C91557">_xlfn.TEXTSPLIT(A91557," ")</f>
        <v>91556</v>
      </c>
      <c r="C91557" t="str">
        <v>16631939</v>
      </c>
      <c r="D91557">
        <f t="shared" si="1430"/>
        <v>78</v>
      </c>
    </row>
    <row r="91558" spans="1:4">
      <c r="A91558" t="s">
        <v>91562</v>
      </c>
      <c r="B91558" t="str" cm="1">
        <f t="array" ref="B91558:C91558">_xlfn.TEXTSPLIT(A91558," ")</f>
        <v>91557</v>
      </c>
      <c r="C91558" t="str">
        <v>16632359</v>
      </c>
      <c r="D91558">
        <f t="shared" si="1430"/>
        <v>420</v>
      </c>
    </row>
    <row r="91559" spans="1:4">
      <c r="A91559" t="s">
        <v>91563</v>
      </c>
      <c r="B91559" t="str" cm="1">
        <f t="array" ref="B91559:C91559">_xlfn.TEXTSPLIT(A91559," ")</f>
        <v>91558</v>
      </c>
      <c r="C91559" t="str">
        <v>16632557</v>
      </c>
      <c r="D91559">
        <f t="shared" si="1430"/>
        <v>198</v>
      </c>
    </row>
    <row r="91560" spans="1:4">
      <c r="A91560" t="s">
        <v>91564</v>
      </c>
      <c r="B91560" t="str" cm="1">
        <f t="array" ref="B91560:C91560">_xlfn.TEXTSPLIT(A91560," ")</f>
        <v>91559</v>
      </c>
      <c r="C91560" t="str">
        <v>16632767</v>
      </c>
      <c r="D91560">
        <f t="shared" si="1430"/>
        <v>210</v>
      </c>
    </row>
    <row r="91561" spans="1:4">
      <c r="A91561" t="s">
        <v>91565</v>
      </c>
      <c r="B91561" t="str" cm="1">
        <f t="array" ref="B91561:C91561">_xlfn.TEXTSPLIT(A91561," ")</f>
        <v>91560</v>
      </c>
      <c r="C91561" t="str">
        <v>16632947</v>
      </c>
      <c r="D91561">
        <f t="shared" si="1430"/>
        <v>180</v>
      </c>
    </row>
    <row r="91562" spans="1:4">
      <c r="A91562" t="s">
        <v>91566</v>
      </c>
      <c r="B91562" t="str" cm="1">
        <f t="array" ref="B91562:C91562">_xlfn.TEXTSPLIT(A91562," ")</f>
        <v>91561</v>
      </c>
      <c r="C91562" t="str">
        <v>16633229</v>
      </c>
      <c r="D91562">
        <f t="shared" si="1430"/>
        <v>282</v>
      </c>
    </row>
    <row r="91563" spans="1:4">
      <c r="A91563" t="s">
        <v>91567</v>
      </c>
      <c r="B91563" t="str" cm="1">
        <f t="array" ref="B91563:C91563">_xlfn.TEXTSPLIT(A91563," ")</f>
        <v>91562</v>
      </c>
      <c r="C91563" t="str">
        <v>16633751</v>
      </c>
      <c r="D91563">
        <f t="shared" si="1430"/>
        <v>522</v>
      </c>
    </row>
    <row r="91564" spans="1:4">
      <c r="A91564" t="s">
        <v>91568</v>
      </c>
      <c r="B91564" t="str" cm="1">
        <f t="array" ref="B91564:C91564">_xlfn.TEXTSPLIT(A91564," ")</f>
        <v>91563</v>
      </c>
      <c r="C91564" t="str">
        <v>16633787</v>
      </c>
      <c r="D91564">
        <f t="shared" si="1430"/>
        <v>36</v>
      </c>
    </row>
    <row r="91565" spans="1:4">
      <c r="A91565" t="s">
        <v>91569</v>
      </c>
      <c r="B91565" t="str" cm="1">
        <f t="array" ref="B91565:C91565">_xlfn.TEXTSPLIT(A91565," ")</f>
        <v>91564</v>
      </c>
      <c r="C91565" t="str">
        <v>16633919</v>
      </c>
      <c r="D91565">
        <f t="shared" si="1430"/>
        <v>132</v>
      </c>
    </row>
    <row r="91566" spans="1:4">
      <c r="A91566" t="s">
        <v>91570</v>
      </c>
      <c r="B91566" t="str" cm="1">
        <f t="array" ref="B91566:C91566">_xlfn.TEXTSPLIT(A91566," ")</f>
        <v>91565</v>
      </c>
      <c r="C91566" t="str">
        <v>16634117</v>
      </c>
      <c r="D91566">
        <f t="shared" si="1430"/>
        <v>198</v>
      </c>
    </row>
    <row r="91567" spans="1:4">
      <c r="A91567" t="s">
        <v>91571</v>
      </c>
      <c r="B91567" t="str" cm="1">
        <f t="array" ref="B91567:C91567">_xlfn.TEXTSPLIT(A91567," ")</f>
        <v>91566</v>
      </c>
      <c r="C91567" t="str">
        <v>16634171</v>
      </c>
      <c r="D91567">
        <f t="shared" si="1430"/>
        <v>54</v>
      </c>
    </row>
    <row r="91568" spans="1:4">
      <c r="A91568" t="s">
        <v>91572</v>
      </c>
      <c r="B91568" t="str" cm="1">
        <f t="array" ref="B91568:C91568">_xlfn.TEXTSPLIT(A91568," ")</f>
        <v>91567</v>
      </c>
      <c r="C91568" t="str">
        <v>16634339</v>
      </c>
      <c r="D91568">
        <f t="shared" si="1430"/>
        <v>168</v>
      </c>
    </row>
    <row r="91569" spans="1:4">
      <c r="A91569" t="s">
        <v>91573</v>
      </c>
      <c r="B91569" t="str" cm="1">
        <f t="array" ref="B91569:C91569">_xlfn.TEXTSPLIT(A91569," ")</f>
        <v>91568</v>
      </c>
      <c r="C91569" t="str">
        <v>16634411</v>
      </c>
      <c r="D91569">
        <f t="shared" si="1430"/>
        <v>72</v>
      </c>
    </row>
    <row r="91570" spans="1:4">
      <c r="A91570" t="s">
        <v>91574</v>
      </c>
      <c r="B91570" t="str" cm="1">
        <f t="array" ref="B91570:C91570">_xlfn.TEXTSPLIT(A91570," ")</f>
        <v>91569</v>
      </c>
      <c r="C91570" t="str">
        <v>16634531</v>
      </c>
      <c r="D91570">
        <f t="shared" si="1430"/>
        <v>120</v>
      </c>
    </row>
    <row r="91571" spans="1:4">
      <c r="A91571" t="s">
        <v>91575</v>
      </c>
      <c r="B91571" t="str" cm="1">
        <f t="array" ref="B91571:C91571">_xlfn.TEXTSPLIT(A91571," ")</f>
        <v>91570</v>
      </c>
      <c r="C91571" t="str">
        <v>16634741</v>
      </c>
      <c r="D91571">
        <f t="shared" si="1430"/>
        <v>210</v>
      </c>
    </row>
    <row r="91572" spans="1:4">
      <c r="A91572" t="s">
        <v>91576</v>
      </c>
      <c r="B91572" t="str" cm="1">
        <f t="array" ref="B91572:C91572">_xlfn.TEXTSPLIT(A91572," ")</f>
        <v>91571</v>
      </c>
      <c r="C91572" t="str">
        <v>16634927</v>
      </c>
      <c r="D91572">
        <f t="shared" si="1430"/>
        <v>186</v>
      </c>
    </row>
    <row r="91573" spans="1:4">
      <c r="A91573" t="s">
        <v>91577</v>
      </c>
      <c r="B91573" t="str" cm="1">
        <f t="array" ref="B91573:C91573">_xlfn.TEXTSPLIT(A91573," ")</f>
        <v>91572</v>
      </c>
      <c r="C91573" t="str">
        <v>16635041</v>
      </c>
      <c r="D91573">
        <f t="shared" si="1430"/>
        <v>114</v>
      </c>
    </row>
    <row r="91574" spans="1:4">
      <c r="A91574" t="s">
        <v>91578</v>
      </c>
      <c r="B91574" t="str" cm="1">
        <f t="array" ref="B91574:C91574">_xlfn.TEXTSPLIT(A91574," ")</f>
        <v>91573</v>
      </c>
      <c r="C91574" t="str">
        <v>16635341</v>
      </c>
      <c r="D91574">
        <f t="shared" si="1430"/>
        <v>300</v>
      </c>
    </row>
    <row r="91575" spans="1:4">
      <c r="A91575" t="s">
        <v>91579</v>
      </c>
      <c r="B91575" t="str" cm="1">
        <f t="array" ref="B91575:C91575">_xlfn.TEXTSPLIT(A91575," ")</f>
        <v>91574</v>
      </c>
      <c r="C91575" t="str">
        <v>16635389</v>
      </c>
      <c r="D91575">
        <f t="shared" si="1430"/>
        <v>48</v>
      </c>
    </row>
    <row r="91576" spans="1:4">
      <c r="A91576" t="s">
        <v>91580</v>
      </c>
      <c r="B91576" t="str" cm="1">
        <f t="array" ref="B91576:C91576">_xlfn.TEXTSPLIT(A91576," ")</f>
        <v>91575</v>
      </c>
      <c r="C91576" t="str">
        <v>16635677</v>
      </c>
      <c r="D91576">
        <f t="shared" si="1430"/>
        <v>288</v>
      </c>
    </row>
    <row r="91577" spans="1:4">
      <c r="A91577" t="s">
        <v>91581</v>
      </c>
      <c r="B91577" t="str" cm="1">
        <f t="array" ref="B91577:C91577">_xlfn.TEXTSPLIT(A91577," ")</f>
        <v>91576</v>
      </c>
      <c r="C91577" t="str">
        <v>16635959</v>
      </c>
      <c r="D91577">
        <f t="shared" si="1430"/>
        <v>282</v>
      </c>
    </row>
    <row r="91578" spans="1:4">
      <c r="A91578" t="s">
        <v>91582</v>
      </c>
      <c r="B91578" t="str" cm="1">
        <f t="array" ref="B91578:C91578">_xlfn.TEXTSPLIT(A91578," ")</f>
        <v>91577</v>
      </c>
      <c r="C91578" t="str">
        <v>16636097</v>
      </c>
      <c r="D91578">
        <f t="shared" si="1430"/>
        <v>138</v>
      </c>
    </row>
    <row r="91579" spans="1:4">
      <c r="A91579" t="s">
        <v>91583</v>
      </c>
      <c r="B91579" t="str" cm="1">
        <f t="array" ref="B91579:C91579">_xlfn.TEXTSPLIT(A91579," ")</f>
        <v>91578</v>
      </c>
      <c r="C91579" t="str">
        <v>16636127</v>
      </c>
      <c r="D91579">
        <f t="shared" si="1430"/>
        <v>30</v>
      </c>
    </row>
    <row r="91580" spans="1:4">
      <c r="A91580" t="s">
        <v>91584</v>
      </c>
      <c r="B91580" t="str" cm="1">
        <f t="array" ref="B91580:C91580">_xlfn.TEXTSPLIT(A91580," ")</f>
        <v>91579</v>
      </c>
      <c r="C91580" t="str">
        <v>16636307</v>
      </c>
      <c r="D91580">
        <f t="shared" si="1430"/>
        <v>180</v>
      </c>
    </row>
    <row r="91581" spans="1:4">
      <c r="A91581" t="s">
        <v>91585</v>
      </c>
      <c r="B91581" t="str" cm="1">
        <f t="array" ref="B91581:C91581">_xlfn.TEXTSPLIT(A91581," ")</f>
        <v>91580</v>
      </c>
      <c r="C91581" t="str">
        <v>16636349</v>
      </c>
      <c r="D91581">
        <f t="shared" si="1430"/>
        <v>42</v>
      </c>
    </row>
    <row r="91582" spans="1:4">
      <c r="A91582" t="s">
        <v>91586</v>
      </c>
      <c r="B91582" t="str" cm="1">
        <f t="array" ref="B91582:C91582">_xlfn.TEXTSPLIT(A91582," ")</f>
        <v>91581</v>
      </c>
      <c r="C91582" t="str">
        <v>16636577</v>
      </c>
      <c r="D91582">
        <f t="shared" si="1430"/>
        <v>228</v>
      </c>
    </row>
    <row r="91583" spans="1:4">
      <c r="A91583" t="s">
        <v>91587</v>
      </c>
      <c r="B91583" t="str" cm="1">
        <f t="array" ref="B91583:C91583">_xlfn.TEXTSPLIT(A91583," ")</f>
        <v>91582</v>
      </c>
      <c r="C91583" t="str">
        <v>16636967</v>
      </c>
      <c r="D91583">
        <f t="shared" si="1430"/>
        <v>390</v>
      </c>
    </row>
    <row r="91584" spans="1:4">
      <c r="A91584" t="s">
        <v>91588</v>
      </c>
      <c r="B91584" t="str" cm="1">
        <f t="array" ref="B91584:C91584">_xlfn.TEXTSPLIT(A91584," ")</f>
        <v>91583</v>
      </c>
      <c r="C91584" t="str">
        <v>16637009</v>
      </c>
      <c r="D91584">
        <f t="shared" si="1430"/>
        <v>42</v>
      </c>
    </row>
    <row r="91585" spans="1:4">
      <c r="A91585" t="s">
        <v>91589</v>
      </c>
      <c r="B91585" t="str" cm="1">
        <f t="array" ref="B91585:C91585">_xlfn.TEXTSPLIT(A91585," ")</f>
        <v>91584</v>
      </c>
      <c r="C91585" t="str">
        <v>16637081</v>
      </c>
      <c r="D91585">
        <f t="shared" si="1430"/>
        <v>72</v>
      </c>
    </row>
    <row r="91586" spans="1:4">
      <c r="A91586" t="s">
        <v>91590</v>
      </c>
      <c r="B91586" t="str" cm="1">
        <f t="array" ref="B91586:C91586">_xlfn.TEXTSPLIT(A91586," ")</f>
        <v>91585</v>
      </c>
      <c r="C91586" t="str">
        <v>16637219</v>
      </c>
      <c r="D91586">
        <f t="shared" si="1430"/>
        <v>138</v>
      </c>
    </row>
    <row r="91587" spans="1:4">
      <c r="A91587" t="s">
        <v>91591</v>
      </c>
      <c r="B91587" t="str" cm="1">
        <f t="array" ref="B91587:C91587">_xlfn.TEXTSPLIT(A91587," ")</f>
        <v>91586</v>
      </c>
      <c r="C91587" t="str">
        <v>16637837</v>
      </c>
      <c r="D91587">
        <f t="shared" si="1430"/>
        <v>618</v>
      </c>
    </row>
    <row r="91588" spans="1:4">
      <c r="A91588" t="s">
        <v>91592</v>
      </c>
      <c r="B91588" t="str" cm="1">
        <f t="array" ref="B91588:C91588">_xlfn.TEXTSPLIT(A91588," ")</f>
        <v>91587</v>
      </c>
      <c r="C91588" t="str">
        <v>16637987</v>
      </c>
      <c r="D91588">
        <f t="shared" ref="D91588:D91651" si="1431">C91588-C91587</f>
        <v>150</v>
      </c>
    </row>
    <row r="91589" spans="1:4">
      <c r="A91589" t="s">
        <v>91593</v>
      </c>
      <c r="B91589" t="str" cm="1">
        <f t="array" ref="B91589:C91589">_xlfn.TEXTSPLIT(A91589," ")</f>
        <v>91588</v>
      </c>
      <c r="C91589" t="str">
        <v>16638077</v>
      </c>
      <c r="D91589">
        <f t="shared" si="1431"/>
        <v>90</v>
      </c>
    </row>
    <row r="91590" spans="1:4">
      <c r="A91590" t="s">
        <v>91594</v>
      </c>
      <c r="B91590" t="str" cm="1">
        <f t="array" ref="B91590:C91590">_xlfn.TEXTSPLIT(A91590," ")</f>
        <v>91589</v>
      </c>
      <c r="C91590" t="str">
        <v>16638107</v>
      </c>
      <c r="D91590">
        <f t="shared" si="1431"/>
        <v>30</v>
      </c>
    </row>
    <row r="91591" spans="1:4">
      <c r="A91591" t="s">
        <v>91595</v>
      </c>
      <c r="B91591" t="str" cm="1">
        <f t="array" ref="B91591:C91591">_xlfn.TEXTSPLIT(A91591," ")</f>
        <v>91590</v>
      </c>
      <c r="C91591" t="str">
        <v>16638467</v>
      </c>
      <c r="D91591">
        <f t="shared" si="1431"/>
        <v>360</v>
      </c>
    </row>
    <row r="91592" spans="1:4">
      <c r="A91592" t="s">
        <v>91596</v>
      </c>
      <c r="B91592" t="str" cm="1">
        <f t="array" ref="B91592:C91592">_xlfn.TEXTSPLIT(A91592," ")</f>
        <v>91591</v>
      </c>
      <c r="C91592" t="str">
        <v>16638569</v>
      </c>
      <c r="D91592">
        <f t="shared" si="1431"/>
        <v>102</v>
      </c>
    </row>
    <row r="91593" spans="1:4">
      <c r="A91593" t="s">
        <v>91597</v>
      </c>
      <c r="B91593" t="str" cm="1">
        <f t="array" ref="B91593:C91593">_xlfn.TEXTSPLIT(A91593," ")</f>
        <v>91592</v>
      </c>
      <c r="C91593" t="str">
        <v>16638689</v>
      </c>
      <c r="D91593">
        <f t="shared" si="1431"/>
        <v>120</v>
      </c>
    </row>
    <row r="91594" spans="1:4">
      <c r="A91594" t="s">
        <v>91598</v>
      </c>
      <c r="B91594" t="str" cm="1">
        <f t="array" ref="B91594:C91594">_xlfn.TEXTSPLIT(A91594," ")</f>
        <v>91593</v>
      </c>
      <c r="C91594" t="str">
        <v>16638749</v>
      </c>
      <c r="D91594">
        <f t="shared" si="1431"/>
        <v>60</v>
      </c>
    </row>
    <row r="91595" spans="1:4">
      <c r="A91595" t="s">
        <v>91599</v>
      </c>
      <c r="B91595" t="str" cm="1">
        <f t="array" ref="B91595:C91595">_xlfn.TEXTSPLIT(A91595," ")</f>
        <v>91594</v>
      </c>
      <c r="C91595" t="str">
        <v>16639559</v>
      </c>
      <c r="D91595">
        <f t="shared" si="1431"/>
        <v>810</v>
      </c>
    </row>
    <row r="91596" spans="1:4">
      <c r="A91596" t="s">
        <v>91600</v>
      </c>
      <c r="B91596" t="str" cm="1">
        <f t="array" ref="B91596:C91596">_xlfn.TEXTSPLIT(A91596," ")</f>
        <v>91595</v>
      </c>
      <c r="C91596" t="str">
        <v>16639769</v>
      </c>
      <c r="D91596">
        <f t="shared" si="1431"/>
        <v>210</v>
      </c>
    </row>
    <row r="91597" spans="1:4">
      <c r="A91597" t="s">
        <v>91601</v>
      </c>
      <c r="B91597" t="str" cm="1">
        <f t="array" ref="B91597:C91597">_xlfn.TEXTSPLIT(A91597," ")</f>
        <v>91596</v>
      </c>
      <c r="C91597" t="str">
        <v>16639967</v>
      </c>
      <c r="D91597">
        <f t="shared" si="1431"/>
        <v>198</v>
      </c>
    </row>
    <row r="91598" spans="1:4">
      <c r="A91598" t="s">
        <v>91602</v>
      </c>
      <c r="B91598" t="str" cm="1">
        <f t="array" ref="B91598:C91598">_xlfn.TEXTSPLIT(A91598," ")</f>
        <v>91597</v>
      </c>
      <c r="C91598" t="str">
        <v>16640081</v>
      </c>
      <c r="D91598">
        <f t="shared" si="1431"/>
        <v>114</v>
      </c>
    </row>
    <row r="91599" spans="1:4">
      <c r="A91599" t="s">
        <v>91603</v>
      </c>
      <c r="B91599" t="str" cm="1">
        <f t="array" ref="B91599:C91599">_xlfn.TEXTSPLIT(A91599," ")</f>
        <v>91598</v>
      </c>
      <c r="C91599" t="str">
        <v>16640177</v>
      </c>
      <c r="D91599">
        <f t="shared" si="1431"/>
        <v>96</v>
      </c>
    </row>
    <row r="91600" spans="1:4">
      <c r="A91600" t="s">
        <v>91604</v>
      </c>
      <c r="B91600" t="str" cm="1">
        <f t="array" ref="B91600:C91600">_xlfn.TEXTSPLIT(A91600," ")</f>
        <v>91599</v>
      </c>
      <c r="C91600" t="str">
        <v>16640189</v>
      </c>
      <c r="D91600">
        <f t="shared" si="1431"/>
        <v>12</v>
      </c>
    </row>
    <row r="91601" spans="1:4">
      <c r="A91601" t="s">
        <v>91605</v>
      </c>
      <c r="B91601" t="str" cm="1">
        <f t="array" ref="B91601:C91601">_xlfn.TEXTSPLIT(A91601," ")</f>
        <v>91600</v>
      </c>
      <c r="C91601" t="str">
        <v>16640231</v>
      </c>
      <c r="D91601">
        <f t="shared" si="1431"/>
        <v>42</v>
      </c>
    </row>
    <row r="91602" spans="1:4">
      <c r="A91602" t="s">
        <v>91606</v>
      </c>
      <c r="B91602" t="str" cm="1">
        <f t="array" ref="B91602:C91602">_xlfn.TEXTSPLIT(A91602," ")</f>
        <v>91601</v>
      </c>
      <c r="C91602" t="str">
        <v>16640411</v>
      </c>
      <c r="D91602">
        <f t="shared" si="1431"/>
        <v>180</v>
      </c>
    </row>
    <row r="91603" spans="1:4">
      <c r="A91603" t="s">
        <v>91607</v>
      </c>
      <c r="B91603" t="str" cm="1">
        <f t="array" ref="B91603:C91603">_xlfn.TEXTSPLIT(A91603," ")</f>
        <v>91602</v>
      </c>
      <c r="C91603" t="str">
        <v>16640759</v>
      </c>
      <c r="D91603">
        <f t="shared" si="1431"/>
        <v>348</v>
      </c>
    </row>
    <row r="91604" spans="1:4">
      <c r="A91604" t="s">
        <v>91608</v>
      </c>
      <c r="B91604" t="str" cm="1">
        <f t="array" ref="B91604:C91604">_xlfn.TEXTSPLIT(A91604," ")</f>
        <v>91603</v>
      </c>
      <c r="C91604" t="str">
        <v>16640777</v>
      </c>
      <c r="D91604">
        <f t="shared" si="1431"/>
        <v>18</v>
      </c>
    </row>
    <row r="91605" spans="1:4">
      <c r="A91605" t="s">
        <v>91609</v>
      </c>
      <c r="B91605" t="str" cm="1">
        <f t="array" ref="B91605:C91605">_xlfn.TEXTSPLIT(A91605," ")</f>
        <v>91604</v>
      </c>
      <c r="C91605" t="str">
        <v>16640801</v>
      </c>
      <c r="D91605">
        <f t="shared" si="1431"/>
        <v>24</v>
      </c>
    </row>
    <row r="91606" spans="1:4">
      <c r="A91606" t="s">
        <v>91610</v>
      </c>
      <c r="B91606" t="str" cm="1">
        <f t="array" ref="B91606:C91606">_xlfn.TEXTSPLIT(A91606," ")</f>
        <v>91605</v>
      </c>
      <c r="C91606" t="str">
        <v>16640837</v>
      </c>
      <c r="D91606">
        <f t="shared" si="1431"/>
        <v>36</v>
      </c>
    </row>
    <row r="91607" spans="1:4">
      <c r="A91607" t="s">
        <v>91611</v>
      </c>
      <c r="B91607" t="str" cm="1">
        <f t="array" ref="B91607:C91607">_xlfn.TEXTSPLIT(A91607," ")</f>
        <v>91606</v>
      </c>
      <c r="C91607" t="str">
        <v>16641767</v>
      </c>
      <c r="D91607">
        <f t="shared" si="1431"/>
        <v>930</v>
      </c>
    </row>
    <row r="91608" spans="1:4">
      <c r="A91608" t="s">
        <v>91612</v>
      </c>
      <c r="B91608" t="str" cm="1">
        <f t="array" ref="B91608:C91608">_xlfn.TEXTSPLIT(A91608," ")</f>
        <v>91607</v>
      </c>
      <c r="C91608" t="str">
        <v>16642121</v>
      </c>
      <c r="D91608">
        <f t="shared" si="1431"/>
        <v>354</v>
      </c>
    </row>
    <row r="91609" spans="1:4">
      <c r="A91609" t="s">
        <v>91613</v>
      </c>
      <c r="B91609" t="str" cm="1">
        <f t="array" ref="B91609:C91609">_xlfn.TEXTSPLIT(A91609," ")</f>
        <v>91608</v>
      </c>
      <c r="C91609" t="str">
        <v>16642397</v>
      </c>
      <c r="D91609">
        <f t="shared" si="1431"/>
        <v>276</v>
      </c>
    </row>
    <row r="91610" spans="1:4">
      <c r="A91610" t="s">
        <v>91614</v>
      </c>
      <c r="B91610" t="str" cm="1">
        <f t="array" ref="B91610:C91610">_xlfn.TEXTSPLIT(A91610," ")</f>
        <v>91609</v>
      </c>
      <c r="C91610" t="str">
        <v>16642517</v>
      </c>
      <c r="D91610">
        <f t="shared" si="1431"/>
        <v>120</v>
      </c>
    </row>
    <row r="91611" spans="1:4">
      <c r="A91611" t="s">
        <v>91615</v>
      </c>
      <c r="B91611" t="str" cm="1">
        <f t="array" ref="B91611:C91611">_xlfn.TEXTSPLIT(A91611," ")</f>
        <v>91610</v>
      </c>
      <c r="C91611" t="str">
        <v>16642667</v>
      </c>
      <c r="D91611">
        <f t="shared" si="1431"/>
        <v>150</v>
      </c>
    </row>
    <row r="91612" spans="1:4">
      <c r="A91612" t="s">
        <v>91616</v>
      </c>
      <c r="B91612" t="str" cm="1">
        <f t="array" ref="B91612:C91612">_xlfn.TEXTSPLIT(A91612," ")</f>
        <v>91611</v>
      </c>
      <c r="C91612" t="str">
        <v>16642697</v>
      </c>
      <c r="D91612">
        <f t="shared" si="1431"/>
        <v>30</v>
      </c>
    </row>
    <row r="91613" spans="1:4">
      <c r="A91613" t="s">
        <v>91617</v>
      </c>
      <c r="B91613" t="str" cm="1">
        <f t="array" ref="B91613:C91613">_xlfn.TEXTSPLIT(A91613," ")</f>
        <v>91612</v>
      </c>
      <c r="C91613" t="str">
        <v>16642739</v>
      </c>
      <c r="D91613">
        <f t="shared" si="1431"/>
        <v>42</v>
      </c>
    </row>
    <row r="91614" spans="1:4">
      <c r="A91614" t="s">
        <v>91618</v>
      </c>
      <c r="B91614" t="str" cm="1">
        <f t="array" ref="B91614:C91614">_xlfn.TEXTSPLIT(A91614," ")</f>
        <v>91613</v>
      </c>
      <c r="C91614" t="str">
        <v>16643351</v>
      </c>
      <c r="D91614">
        <f t="shared" si="1431"/>
        <v>612</v>
      </c>
    </row>
    <row r="91615" spans="1:4">
      <c r="A91615" t="s">
        <v>91619</v>
      </c>
      <c r="B91615" t="str" cm="1">
        <f t="array" ref="B91615:C91615">_xlfn.TEXTSPLIT(A91615," ")</f>
        <v>91614</v>
      </c>
      <c r="C91615" t="str">
        <v>16643381</v>
      </c>
      <c r="D91615">
        <f t="shared" si="1431"/>
        <v>30</v>
      </c>
    </row>
    <row r="91616" spans="1:4">
      <c r="A91616" t="s">
        <v>91620</v>
      </c>
      <c r="B91616" t="str" cm="1">
        <f t="array" ref="B91616:C91616">_xlfn.TEXTSPLIT(A91616," ")</f>
        <v>91615</v>
      </c>
      <c r="C91616" t="str">
        <v>16643399</v>
      </c>
      <c r="D91616">
        <f t="shared" si="1431"/>
        <v>18</v>
      </c>
    </row>
    <row r="91617" spans="1:4">
      <c r="A91617" t="s">
        <v>91621</v>
      </c>
      <c r="B91617" t="str" cm="1">
        <f t="array" ref="B91617:C91617">_xlfn.TEXTSPLIT(A91617," ")</f>
        <v>91616</v>
      </c>
      <c r="C91617" t="str">
        <v>16643507</v>
      </c>
      <c r="D91617">
        <f t="shared" si="1431"/>
        <v>108</v>
      </c>
    </row>
    <row r="91618" spans="1:4">
      <c r="A91618" t="s">
        <v>91622</v>
      </c>
      <c r="B91618" t="str" cm="1">
        <f t="array" ref="B91618:C91618">_xlfn.TEXTSPLIT(A91618," ")</f>
        <v>91617</v>
      </c>
      <c r="C91618" t="str">
        <v>16643519</v>
      </c>
      <c r="D91618">
        <f t="shared" si="1431"/>
        <v>12</v>
      </c>
    </row>
    <row r="91619" spans="1:4">
      <c r="A91619" t="s">
        <v>91623</v>
      </c>
      <c r="B91619" t="str" cm="1">
        <f t="array" ref="B91619:C91619">_xlfn.TEXTSPLIT(A91619," ")</f>
        <v>91618</v>
      </c>
      <c r="C91619" t="str">
        <v>16643531</v>
      </c>
      <c r="D91619">
        <f t="shared" si="1431"/>
        <v>12</v>
      </c>
    </row>
    <row r="91620" spans="1:4">
      <c r="A91620" t="s">
        <v>91624</v>
      </c>
      <c r="B91620" t="str" cm="1">
        <f t="array" ref="B91620:C91620">_xlfn.TEXTSPLIT(A91620," ")</f>
        <v>91619</v>
      </c>
      <c r="C91620" t="str">
        <v>16643609</v>
      </c>
      <c r="D91620">
        <f t="shared" si="1431"/>
        <v>78</v>
      </c>
    </row>
    <row r="91621" spans="1:4">
      <c r="A91621" t="s">
        <v>91625</v>
      </c>
      <c r="B91621" t="str" cm="1">
        <f t="array" ref="B91621:C91621">_xlfn.TEXTSPLIT(A91621," ")</f>
        <v>91620</v>
      </c>
      <c r="C91621" t="str">
        <v>16643771</v>
      </c>
      <c r="D91621">
        <f t="shared" si="1431"/>
        <v>162</v>
      </c>
    </row>
    <row r="91622" spans="1:4">
      <c r="A91622" t="s">
        <v>91626</v>
      </c>
      <c r="B91622" t="str" cm="1">
        <f t="array" ref="B91622:C91622">_xlfn.TEXTSPLIT(A91622," ")</f>
        <v>91621</v>
      </c>
      <c r="C91622" t="str">
        <v>16643777</v>
      </c>
      <c r="D91622">
        <f t="shared" si="1431"/>
        <v>6</v>
      </c>
    </row>
    <row r="91623" spans="1:4">
      <c r="A91623" t="s">
        <v>91627</v>
      </c>
      <c r="B91623" t="str" cm="1">
        <f t="array" ref="B91623:C91623">_xlfn.TEXTSPLIT(A91623," ")</f>
        <v>91622</v>
      </c>
      <c r="C91623" t="str">
        <v>16643897</v>
      </c>
      <c r="D91623">
        <f t="shared" si="1431"/>
        <v>120</v>
      </c>
    </row>
    <row r="91624" spans="1:4">
      <c r="A91624" t="s">
        <v>91628</v>
      </c>
      <c r="B91624" t="str" cm="1">
        <f t="array" ref="B91624:C91624">_xlfn.TEXTSPLIT(A91624," ")</f>
        <v>91623</v>
      </c>
      <c r="C91624" t="str">
        <v>16643987</v>
      </c>
      <c r="D91624">
        <f t="shared" si="1431"/>
        <v>90</v>
      </c>
    </row>
    <row r="91625" spans="1:4">
      <c r="A91625" t="s">
        <v>91629</v>
      </c>
      <c r="B91625" t="str" cm="1">
        <f t="array" ref="B91625:C91625">_xlfn.TEXTSPLIT(A91625," ")</f>
        <v>91624</v>
      </c>
      <c r="C91625" t="str">
        <v>16644011</v>
      </c>
      <c r="D91625">
        <f t="shared" si="1431"/>
        <v>24</v>
      </c>
    </row>
    <row r="91626" spans="1:4">
      <c r="A91626" t="s">
        <v>91630</v>
      </c>
      <c r="B91626" t="str" cm="1">
        <f t="array" ref="B91626:C91626">_xlfn.TEXTSPLIT(A91626," ")</f>
        <v>91625</v>
      </c>
      <c r="C91626" t="str">
        <v>16644149</v>
      </c>
      <c r="D91626">
        <f t="shared" si="1431"/>
        <v>138</v>
      </c>
    </row>
    <row r="91627" spans="1:4">
      <c r="A91627" t="s">
        <v>91631</v>
      </c>
      <c r="B91627" t="str" cm="1">
        <f t="array" ref="B91627:C91627">_xlfn.TEXTSPLIT(A91627," ")</f>
        <v>91626</v>
      </c>
      <c r="C91627" t="str">
        <v>16644167</v>
      </c>
      <c r="D91627">
        <f t="shared" si="1431"/>
        <v>18</v>
      </c>
    </row>
    <row r="91628" spans="1:4">
      <c r="A91628" t="s">
        <v>91632</v>
      </c>
      <c r="B91628" t="str" cm="1">
        <f t="array" ref="B91628:C91628">_xlfn.TEXTSPLIT(A91628," ")</f>
        <v>91627</v>
      </c>
      <c r="C91628" t="str">
        <v>16644281</v>
      </c>
      <c r="D91628">
        <f t="shared" si="1431"/>
        <v>114</v>
      </c>
    </row>
    <row r="91629" spans="1:4">
      <c r="A91629" t="s">
        <v>91633</v>
      </c>
      <c r="B91629" t="str" cm="1">
        <f t="array" ref="B91629:C91629">_xlfn.TEXTSPLIT(A91629," ")</f>
        <v>91628</v>
      </c>
      <c r="C91629" t="str">
        <v>16644371</v>
      </c>
      <c r="D91629">
        <f t="shared" si="1431"/>
        <v>90</v>
      </c>
    </row>
    <row r="91630" spans="1:4">
      <c r="A91630" t="s">
        <v>91634</v>
      </c>
      <c r="B91630" t="str" cm="1">
        <f t="array" ref="B91630:C91630">_xlfn.TEXTSPLIT(A91630," ")</f>
        <v>91629</v>
      </c>
      <c r="C91630" t="str">
        <v>16645049</v>
      </c>
      <c r="D91630">
        <f t="shared" si="1431"/>
        <v>678</v>
      </c>
    </row>
    <row r="91631" spans="1:4">
      <c r="A91631" t="s">
        <v>91635</v>
      </c>
      <c r="B91631" t="str" cm="1">
        <f t="array" ref="B91631:C91631">_xlfn.TEXTSPLIT(A91631," ")</f>
        <v>91630</v>
      </c>
      <c r="C91631" t="str">
        <v>16645247</v>
      </c>
      <c r="D91631">
        <f t="shared" si="1431"/>
        <v>198</v>
      </c>
    </row>
    <row r="91632" spans="1:4">
      <c r="A91632" t="s">
        <v>91636</v>
      </c>
      <c r="B91632" t="str" cm="1">
        <f t="array" ref="B91632:C91632">_xlfn.TEXTSPLIT(A91632," ")</f>
        <v>91631</v>
      </c>
      <c r="C91632" t="str">
        <v>16645469</v>
      </c>
      <c r="D91632">
        <f t="shared" si="1431"/>
        <v>222</v>
      </c>
    </row>
    <row r="91633" spans="1:4">
      <c r="A91633" t="s">
        <v>91637</v>
      </c>
      <c r="B91633" t="str" cm="1">
        <f t="array" ref="B91633:C91633">_xlfn.TEXTSPLIT(A91633," ")</f>
        <v>91632</v>
      </c>
      <c r="C91633" t="str">
        <v>16645589</v>
      </c>
      <c r="D91633">
        <f t="shared" si="1431"/>
        <v>120</v>
      </c>
    </row>
    <row r="91634" spans="1:4">
      <c r="A91634" t="s">
        <v>91638</v>
      </c>
      <c r="B91634" t="str" cm="1">
        <f t="array" ref="B91634:C91634">_xlfn.TEXTSPLIT(A91634," ")</f>
        <v>91633</v>
      </c>
      <c r="C91634" t="str">
        <v>16645799</v>
      </c>
      <c r="D91634">
        <f t="shared" si="1431"/>
        <v>210</v>
      </c>
    </row>
    <row r="91635" spans="1:4">
      <c r="A91635" t="s">
        <v>91639</v>
      </c>
      <c r="B91635" t="str" cm="1">
        <f t="array" ref="B91635:C91635">_xlfn.TEXTSPLIT(A91635," ")</f>
        <v>91634</v>
      </c>
      <c r="C91635" t="str">
        <v>16645829</v>
      </c>
      <c r="D91635">
        <f t="shared" si="1431"/>
        <v>30</v>
      </c>
    </row>
    <row r="91636" spans="1:4">
      <c r="A91636" t="s">
        <v>91640</v>
      </c>
      <c r="B91636" t="str" cm="1">
        <f t="array" ref="B91636:C91636">_xlfn.TEXTSPLIT(A91636," ")</f>
        <v>91635</v>
      </c>
      <c r="C91636" t="str">
        <v>16646339</v>
      </c>
      <c r="D91636">
        <f t="shared" si="1431"/>
        <v>510</v>
      </c>
    </row>
    <row r="91637" spans="1:4">
      <c r="A91637" t="s">
        <v>91641</v>
      </c>
      <c r="B91637" t="str" cm="1">
        <f t="array" ref="B91637:C91637">_xlfn.TEXTSPLIT(A91637," ")</f>
        <v>91636</v>
      </c>
      <c r="C91637" t="str">
        <v>16646741</v>
      </c>
      <c r="D91637">
        <f t="shared" si="1431"/>
        <v>402</v>
      </c>
    </row>
    <row r="91638" spans="1:4">
      <c r="A91638" t="s">
        <v>91642</v>
      </c>
      <c r="B91638" t="str" cm="1">
        <f t="array" ref="B91638:C91638">_xlfn.TEXTSPLIT(A91638," ")</f>
        <v>91637</v>
      </c>
      <c r="C91638" t="str">
        <v>16647221</v>
      </c>
      <c r="D91638">
        <f t="shared" si="1431"/>
        <v>480</v>
      </c>
    </row>
    <row r="91639" spans="1:4">
      <c r="A91639" t="s">
        <v>91643</v>
      </c>
      <c r="B91639" t="str" cm="1">
        <f t="array" ref="B91639:C91639">_xlfn.TEXTSPLIT(A91639," ")</f>
        <v>91638</v>
      </c>
      <c r="C91639" t="str">
        <v>16647509</v>
      </c>
      <c r="D91639">
        <f t="shared" si="1431"/>
        <v>288</v>
      </c>
    </row>
    <row r="91640" spans="1:4">
      <c r="A91640" t="s">
        <v>91644</v>
      </c>
      <c r="B91640" t="str" cm="1">
        <f t="array" ref="B91640:C91640">_xlfn.TEXTSPLIT(A91640," ")</f>
        <v>91639</v>
      </c>
      <c r="C91640" t="str">
        <v>16648211</v>
      </c>
      <c r="D91640">
        <f t="shared" si="1431"/>
        <v>702</v>
      </c>
    </row>
    <row r="91641" spans="1:4">
      <c r="A91641" t="s">
        <v>91645</v>
      </c>
      <c r="B91641" t="str" cm="1">
        <f t="array" ref="B91641:C91641">_xlfn.TEXTSPLIT(A91641," ")</f>
        <v>91640</v>
      </c>
      <c r="C91641" t="str">
        <v>16648367</v>
      </c>
      <c r="D91641">
        <f t="shared" si="1431"/>
        <v>156</v>
      </c>
    </row>
    <row r="91642" spans="1:4">
      <c r="A91642" t="s">
        <v>91646</v>
      </c>
      <c r="B91642" t="str" cm="1">
        <f t="array" ref="B91642:C91642">_xlfn.TEXTSPLIT(A91642," ")</f>
        <v>91641</v>
      </c>
      <c r="C91642" t="str">
        <v>16648391</v>
      </c>
      <c r="D91642">
        <f t="shared" si="1431"/>
        <v>24</v>
      </c>
    </row>
    <row r="91643" spans="1:4">
      <c r="A91643" t="s">
        <v>91647</v>
      </c>
      <c r="B91643" t="str" cm="1">
        <f t="array" ref="B91643:C91643">_xlfn.TEXTSPLIT(A91643," ")</f>
        <v>91642</v>
      </c>
      <c r="C91643" t="str">
        <v>16648589</v>
      </c>
      <c r="D91643">
        <f t="shared" si="1431"/>
        <v>198</v>
      </c>
    </row>
    <row r="91644" spans="1:4">
      <c r="A91644" t="s">
        <v>91648</v>
      </c>
      <c r="B91644" t="str" cm="1">
        <f t="array" ref="B91644:C91644">_xlfn.TEXTSPLIT(A91644," ")</f>
        <v>91643</v>
      </c>
      <c r="C91644" t="str">
        <v>16649357</v>
      </c>
      <c r="D91644">
        <f t="shared" si="1431"/>
        <v>768</v>
      </c>
    </row>
    <row r="91645" spans="1:4">
      <c r="A91645" t="s">
        <v>91649</v>
      </c>
      <c r="B91645" t="str" cm="1">
        <f t="array" ref="B91645:C91645">_xlfn.TEXTSPLIT(A91645," ")</f>
        <v>91644</v>
      </c>
      <c r="C91645" t="str">
        <v>16649957</v>
      </c>
      <c r="D91645">
        <f t="shared" si="1431"/>
        <v>600</v>
      </c>
    </row>
    <row r="91646" spans="1:4">
      <c r="A91646" t="s">
        <v>91650</v>
      </c>
      <c r="B91646" t="str" cm="1">
        <f t="array" ref="B91646:C91646">_xlfn.TEXTSPLIT(A91646," ")</f>
        <v>91645</v>
      </c>
      <c r="C91646" t="str">
        <v>16650167</v>
      </c>
      <c r="D91646">
        <f t="shared" si="1431"/>
        <v>210</v>
      </c>
    </row>
    <row r="91647" spans="1:4">
      <c r="A91647" t="s">
        <v>91651</v>
      </c>
      <c r="B91647" t="str" cm="1">
        <f t="array" ref="B91647:C91647">_xlfn.TEXTSPLIT(A91647," ")</f>
        <v>91646</v>
      </c>
      <c r="C91647" t="str">
        <v>16650239</v>
      </c>
      <c r="D91647">
        <f t="shared" si="1431"/>
        <v>72</v>
      </c>
    </row>
    <row r="91648" spans="1:4">
      <c r="A91648" t="s">
        <v>91652</v>
      </c>
      <c r="B91648" t="str" cm="1">
        <f t="array" ref="B91648:C91648">_xlfn.TEXTSPLIT(A91648," ")</f>
        <v>91647</v>
      </c>
      <c r="C91648" t="str">
        <v>16650581</v>
      </c>
      <c r="D91648">
        <f t="shared" si="1431"/>
        <v>342</v>
      </c>
    </row>
    <row r="91649" spans="1:4">
      <c r="A91649" t="s">
        <v>91653</v>
      </c>
      <c r="B91649" t="str" cm="1">
        <f t="array" ref="B91649:C91649">_xlfn.TEXTSPLIT(A91649," ")</f>
        <v>91648</v>
      </c>
      <c r="C91649" t="str">
        <v>16650839</v>
      </c>
      <c r="D91649">
        <f t="shared" si="1431"/>
        <v>258</v>
      </c>
    </row>
    <row r="91650" spans="1:4">
      <c r="A91650" t="s">
        <v>91654</v>
      </c>
      <c r="B91650" t="str" cm="1">
        <f t="array" ref="B91650:C91650">_xlfn.TEXTSPLIT(A91650," ")</f>
        <v>91649</v>
      </c>
      <c r="C91650" t="str">
        <v>16650911</v>
      </c>
      <c r="D91650">
        <f t="shared" si="1431"/>
        <v>72</v>
      </c>
    </row>
    <row r="91651" spans="1:4">
      <c r="A91651" t="s">
        <v>91655</v>
      </c>
      <c r="B91651" t="str" cm="1">
        <f t="array" ref="B91651:C91651">_xlfn.TEXTSPLIT(A91651," ")</f>
        <v>91650</v>
      </c>
      <c r="C91651" t="str">
        <v>16650941</v>
      </c>
      <c r="D91651">
        <f t="shared" si="1431"/>
        <v>30</v>
      </c>
    </row>
    <row r="91652" spans="1:4">
      <c r="A91652" t="s">
        <v>91656</v>
      </c>
      <c r="B91652" t="str" cm="1">
        <f t="array" ref="B91652:C91652">_xlfn.TEXTSPLIT(A91652," ")</f>
        <v>91651</v>
      </c>
      <c r="C91652" t="str">
        <v>16651001</v>
      </c>
      <c r="D91652">
        <f t="shared" ref="D91652:D91715" si="1432">C91652-C91651</f>
        <v>60</v>
      </c>
    </row>
    <row r="91653" spans="1:4">
      <c r="A91653" t="s">
        <v>91657</v>
      </c>
      <c r="B91653" t="str" cm="1">
        <f t="array" ref="B91653:C91653">_xlfn.TEXTSPLIT(A91653," ")</f>
        <v>91652</v>
      </c>
      <c r="C91653" t="str">
        <v>16651181</v>
      </c>
      <c r="D91653">
        <f t="shared" si="1432"/>
        <v>180</v>
      </c>
    </row>
    <row r="91654" spans="1:4">
      <c r="A91654" t="s">
        <v>91658</v>
      </c>
      <c r="B91654" t="str" cm="1">
        <f t="array" ref="B91654:C91654">_xlfn.TEXTSPLIT(A91654," ")</f>
        <v>91653</v>
      </c>
      <c r="C91654" t="str">
        <v>16651637</v>
      </c>
      <c r="D91654">
        <f t="shared" si="1432"/>
        <v>456</v>
      </c>
    </row>
    <row r="91655" spans="1:4">
      <c r="A91655" t="s">
        <v>91659</v>
      </c>
      <c r="B91655" t="str" cm="1">
        <f t="array" ref="B91655:C91655">_xlfn.TEXTSPLIT(A91655," ")</f>
        <v>91654</v>
      </c>
      <c r="C91655" t="str">
        <v>16651949</v>
      </c>
      <c r="D91655">
        <f t="shared" si="1432"/>
        <v>312</v>
      </c>
    </row>
    <row r="91656" spans="1:4">
      <c r="A91656" t="s">
        <v>91660</v>
      </c>
      <c r="B91656" t="str" cm="1">
        <f t="array" ref="B91656:C91656">_xlfn.TEXTSPLIT(A91656," ")</f>
        <v>91655</v>
      </c>
      <c r="C91656" t="str">
        <v>16652201</v>
      </c>
      <c r="D91656">
        <f t="shared" si="1432"/>
        <v>252</v>
      </c>
    </row>
    <row r="91657" spans="1:4">
      <c r="A91657" t="s">
        <v>91661</v>
      </c>
      <c r="B91657" t="str" cm="1">
        <f t="array" ref="B91657:C91657">_xlfn.TEXTSPLIT(A91657," ")</f>
        <v>91656</v>
      </c>
      <c r="C91657" t="str">
        <v>16652771</v>
      </c>
      <c r="D91657">
        <f t="shared" si="1432"/>
        <v>570</v>
      </c>
    </row>
    <row r="91658" spans="1:4">
      <c r="A91658" t="s">
        <v>91662</v>
      </c>
      <c r="B91658" t="str" cm="1">
        <f t="array" ref="B91658:C91658">_xlfn.TEXTSPLIT(A91658," ")</f>
        <v>91657</v>
      </c>
      <c r="C91658" t="str">
        <v>16653017</v>
      </c>
      <c r="D91658">
        <f t="shared" si="1432"/>
        <v>246</v>
      </c>
    </row>
    <row r="91659" spans="1:4">
      <c r="A91659" t="s">
        <v>91663</v>
      </c>
      <c r="B91659" t="str" cm="1">
        <f t="array" ref="B91659:C91659">_xlfn.TEXTSPLIT(A91659," ")</f>
        <v>91658</v>
      </c>
      <c r="C91659" t="str">
        <v>16653029</v>
      </c>
      <c r="D91659">
        <f t="shared" si="1432"/>
        <v>12</v>
      </c>
    </row>
    <row r="91660" spans="1:4">
      <c r="A91660" t="s">
        <v>91664</v>
      </c>
      <c r="B91660" t="str" cm="1">
        <f t="array" ref="B91660:C91660">_xlfn.TEXTSPLIT(A91660," ")</f>
        <v>91659</v>
      </c>
      <c r="C91660" t="str">
        <v>16653227</v>
      </c>
      <c r="D91660">
        <f t="shared" si="1432"/>
        <v>198</v>
      </c>
    </row>
    <row r="91661" spans="1:4">
      <c r="A91661" t="s">
        <v>91665</v>
      </c>
      <c r="B91661" t="str" cm="1">
        <f t="array" ref="B91661:C91661">_xlfn.TEXTSPLIT(A91661," ")</f>
        <v>91660</v>
      </c>
      <c r="C91661" t="str">
        <v>16653491</v>
      </c>
      <c r="D91661">
        <f t="shared" si="1432"/>
        <v>264</v>
      </c>
    </row>
    <row r="91662" spans="1:4">
      <c r="A91662" t="s">
        <v>91666</v>
      </c>
      <c r="B91662" t="str" cm="1">
        <f t="array" ref="B91662:C91662">_xlfn.TEXTSPLIT(A91662," ")</f>
        <v>91661</v>
      </c>
      <c r="C91662" t="str">
        <v>16653797</v>
      </c>
      <c r="D91662">
        <f t="shared" si="1432"/>
        <v>306</v>
      </c>
    </row>
    <row r="91663" spans="1:4">
      <c r="A91663" t="s">
        <v>91667</v>
      </c>
      <c r="B91663" t="str" cm="1">
        <f t="array" ref="B91663:C91663">_xlfn.TEXTSPLIT(A91663," ")</f>
        <v>91662</v>
      </c>
      <c r="C91663" t="str">
        <v>16653977</v>
      </c>
      <c r="D91663">
        <f t="shared" si="1432"/>
        <v>180</v>
      </c>
    </row>
    <row r="91664" spans="1:4">
      <c r="A91664" t="s">
        <v>91668</v>
      </c>
      <c r="B91664" t="str" cm="1">
        <f t="array" ref="B91664:C91664">_xlfn.TEXTSPLIT(A91664," ")</f>
        <v>91663</v>
      </c>
      <c r="C91664" t="str">
        <v>16654247</v>
      </c>
      <c r="D91664">
        <f t="shared" si="1432"/>
        <v>270</v>
      </c>
    </row>
    <row r="91665" spans="1:4">
      <c r="A91665" t="s">
        <v>91669</v>
      </c>
      <c r="B91665" t="str" cm="1">
        <f t="array" ref="B91665:C91665">_xlfn.TEXTSPLIT(A91665," ")</f>
        <v>91664</v>
      </c>
      <c r="C91665" t="str">
        <v>16654289</v>
      </c>
      <c r="D91665">
        <f t="shared" si="1432"/>
        <v>42</v>
      </c>
    </row>
    <row r="91666" spans="1:4">
      <c r="A91666" t="s">
        <v>91670</v>
      </c>
      <c r="B91666" t="str" cm="1">
        <f t="array" ref="B91666:C91666">_xlfn.TEXTSPLIT(A91666," ")</f>
        <v>91665</v>
      </c>
      <c r="C91666" t="str">
        <v>16654499</v>
      </c>
      <c r="D91666">
        <f t="shared" si="1432"/>
        <v>210</v>
      </c>
    </row>
    <row r="91667" spans="1:4">
      <c r="A91667" t="s">
        <v>91671</v>
      </c>
      <c r="B91667" t="str" cm="1">
        <f t="array" ref="B91667:C91667">_xlfn.TEXTSPLIT(A91667," ")</f>
        <v>91666</v>
      </c>
      <c r="C91667" t="str">
        <v>16654637</v>
      </c>
      <c r="D91667">
        <f t="shared" si="1432"/>
        <v>138</v>
      </c>
    </row>
    <row r="91668" spans="1:4">
      <c r="A91668" t="s">
        <v>91672</v>
      </c>
      <c r="B91668" t="str" cm="1">
        <f t="array" ref="B91668:C91668">_xlfn.TEXTSPLIT(A91668," ")</f>
        <v>91667</v>
      </c>
      <c r="C91668" t="str">
        <v>16654709</v>
      </c>
      <c r="D91668">
        <f t="shared" si="1432"/>
        <v>72</v>
      </c>
    </row>
    <row r="91669" spans="1:4">
      <c r="A91669" t="s">
        <v>91673</v>
      </c>
      <c r="B91669" t="str" cm="1">
        <f t="array" ref="B91669:C91669">_xlfn.TEXTSPLIT(A91669," ")</f>
        <v>91668</v>
      </c>
      <c r="C91669" t="str">
        <v>16654721</v>
      </c>
      <c r="D91669">
        <f t="shared" si="1432"/>
        <v>12</v>
      </c>
    </row>
    <row r="91670" spans="1:4">
      <c r="A91670" t="s">
        <v>91674</v>
      </c>
      <c r="B91670" t="str" cm="1">
        <f t="array" ref="B91670:C91670">_xlfn.TEXTSPLIT(A91670," ")</f>
        <v>91669</v>
      </c>
      <c r="C91670" t="str">
        <v>16654739</v>
      </c>
      <c r="D91670">
        <f t="shared" si="1432"/>
        <v>18</v>
      </c>
    </row>
    <row r="91671" spans="1:4">
      <c r="A91671" t="s">
        <v>91675</v>
      </c>
      <c r="B91671" t="str" cm="1">
        <f t="array" ref="B91671:C91671">_xlfn.TEXTSPLIT(A91671," ")</f>
        <v>91670</v>
      </c>
      <c r="C91671" t="str">
        <v>16654751</v>
      </c>
      <c r="D91671">
        <f t="shared" si="1432"/>
        <v>12</v>
      </c>
    </row>
    <row r="91672" spans="1:4">
      <c r="A91672" t="s">
        <v>91676</v>
      </c>
      <c r="B91672" t="str" cm="1">
        <f t="array" ref="B91672:C91672">_xlfn.TEXTSPLIT(A91672," ")</f>
        <v>91671</v>
      </c>
      <c r="C91672" t="str">
        <v>16654991</v>
      </c>
      <c r="D91672">
        <f t="shared" si="1432"/>
        <v>240</v>
      </c>
    </row>
    <row r="91673" spans="1:4">
      <c r="A91673" t="s">
        <v>91677</v>
      </c>
      <c r="B91673" t="str" cm="1">
        <f t="array" ref="B91673:C91673">_xlfn.TEXTSPLIT(A91673," ")</f>
        <v>91672</v>
      </c>
      <c r="C91673" t="str">
        <v>16655081</v>
      </c>
      <c r="D91673">
        <f t="shared" si="1432"/>
        <v>90</v>
      </c>
    </row>
    <row r="91674" spans="1:4">
      <c r="A91674" t="s">
        <v>91678</v>
      </c>
      <c r="B91674" t="str" cm="1">
        <f t="array" ref="B91674:C91674">_xlfn.TEXTSPLIT(A91674," ")</f>
        <v>91673</v>
      </c>
      <c r="C91674" t="str">
        <v>16655129</v>
      </c>
      <c r="D91674">
        <f t="shared" si="1432"/>
        <v>48</v>
      </c>
    </row>
    <row r="91675" spans="1:4">
      <c r="A91675" t="s">
        <v>91679</v>
      </c>
      <c r="B91675" t="str" cm="1">
        <f t="array" ref="B91675:C91675">_xlfn.TEXTSPLIT(A91675," ")</f>
        <v>91674</v>
      </c>
      <c r="C91675" t="str">
        <v>16655237</v>
      </c>
      <c r="D91675">
        <f t="shared" si="1432"/>
        <v>108</v>
      </c>
    </row>
    <row r="91676" spans="1:4">
      <c r="A91676" t="s">
        <v>91680</v>
      </c>
      <c r="B91676" t="str" cm="1">
        <f t="array" ref="B91676:C91676">_xlfn.TEXTSPLIT(A91676," ")</f>
        <v>91675</v>
      </c>
      <c r="C91676" t="str">
        <v>16655447</v>
      </c>
      <c r="D91676">
        <f t="shared" si="1432"/>
        <v>210</v>
      </c>
    </row>
    <row r="91677" spans="1:4">
      <c r="A91677" t="s">
        <v>91681</v>
      </c>
      <c r="B91677" t="str" cm="1">
        <f t="array" ref="B91677:C91677">_xlfn.TEXTSPLIT(A91677," ")</f>
        <v>91676</v>
      </c>
      <c r="C91677" t="str">
        <v>16655927</v>
      </c>
      <c r="D91677">
        <f t="shared" si="1432"/>
        <v>480</v>
      </c>
    </row>
    <row r="91678" spans="1:4">
      <c r="A91678" t="s">
        <v>91682</v>
      </c>
      <c r="B91678" t="str" cm="1">
        <f t="array" ref="B91678:C91678">_xlfn.TEXTSPLIT(A91678," ")</f>
        <v>91677</v>
      </c>
      <c r="C91678" t="str">
        <v>16656317</v>
      </c>
      <c r="D91678">
        <f t="shared" si="1432"/>
        <v>390</v>
      </c>
    </row>
    <row r="91679" spans="1:4">
      <c r="A91679" t="s">
        <v>91683</v>
      </c>
      <c r="B91679" t="str" cm="1">
        <f t="array" ref="B91679:C91679">_xlfn.TEXTSPLIT(A91679," ")</f>
        <v>91678</v>
      </c>
      <c r="C91679" t="str">
        <v>16656359</v>
      </c>
      <c r="D91679">
        <f t="shared" si="1432"/>
        <v>42</v>
      </c>
    </row>
    <row r="91680" spans="1:4">
      <c r="A91680" t="s">
        <v>91684</v>
      </c>
      <c r="B91680" t="str" cm="1">
        <f t="array" ref="B91680:C91680">_xlfn.TEXTSPLIT(A91680," ")</f>
        <v>91679</v>
      </c>
      <c r="C91680" t="str">
        <v>16656569</v>
      </c>
      <c r="D91680">
        <f t="shared" si="1432"/>
        <v>210</v>
      </c>
    </row>
    <row r="91681" spans="1:4">
      <c r="A91681" t="s">
        <v>91685</v>
      </c>
      <c r="B91681" t="str" cm="1">
        <f t="array" ref="B91681:C91681">_xlfn.TEXTSPLIT(A91681," ")</f>
        <v>91680</v>
      </c>
      <c r="C91681" t="str">
        <v>16656707</v>
      </c>
      <c r="D91681">
        <f t="shared" si="1432"/>
        <v>138</v>
      </c>
    </row>
    <row r="91682" spans="1:4">
      <c r="A91682" t="s">
        <v>91686</v>
      </c>
      <c r="B91682" t="str" cm="1">
        <f t="array" ref="B91682:C91682">_xlfn.TEXTSPLIT(A91682," ")</f>
        <v>91681</v>
      </c>
      <c r="C91682" t="str">
        <v>16656767</v>
      </c>
      <c r="D91682">
        <f t="shared" si="1432"/>
        <v>60</v>
      </c>
    </row>
    <row r="91683" spans="1:4">
      <c r="A91683" t="s">
        <v>91687</v>
      </c>
      <c r="B91683" t="str" cm="1">
        <f t="array" ref="B91683:C91683">_xlfn.TEXTSPLIT(A91683," ")</f>
        <v>91682</v>
      </c>
      <c r="C91683" t="str">
        <v>16656791</v>
      </c>
      <c r="D91683">
        <f t="shared" si="1432"/>
        <v>24</v>
      </c>
    </row>
    <row r="91684" spans="1:4">
      <c r="A91684" t="s">
        <v>91688</v>
      </c>
      <c r="B91684" t="str" cm="1">
        <f t="array" ref="B91684:C91684">_xlfn.TEXTSPLIT(A91684," ")</f>
        <v>91683</v>
      </c>
      <c r="C91684" t="str">
        <v>16657007</v>
      </c>
      <c r="D91684">
        <f t="shared" si="1432"/>
        <v>216</v>
      </c>
    </row>
    <row r="91685" spans="1:4">
      <c r="A91685" t="s">
        <v>91689</v>
      </c>
      <c r="B91685" t="str" cm="1">
        <f t="array" ref="B91685:C91685">_xlfn.TEXTSPLIT(A91685," ")</f>
        <v>91684</v>
      </c>
      <c r="C91685" t="str">
        <v>16657181</v>
      </c>
      <c r="D91685">
        <f t="shared" si="1432"/>
        <v>174</v>
      </c>
    </row>
    <row r="91686" spans="1:4">
      <c r="A91686" t="s">
        <v>91690</v>
      </c>
      <c r="B91686" t="str" cm="1">
        <f t="array" ref="B91686:C91686">_xlfn.TEXTSPLIT(A91686," ")</f>
        <v>91685</v>
      </c>
      <c r="C91686" t="str">
        <v>16657577</v>
      </c>
      <c r="D91686">
        <f t="shared" si="1432"/>
        <v>396</v>
      </c>
    </row>
    <row r="91687" spans="1:4">
      <c r="A91687" t="s">
        <v>91691</v>
      </c>
      <c r="B91687" t="str" cm="1">
        <f t="array" ref="B91687:C91687">_xlfn.TEXTSPLIT(A91687," ")</f>
        <v>91686</v>
      </c>
      <c r="C91687" t="str">
        <v>16658531</v>
      </c>
      <c r="D91687">
        <f t="shared" si="1432"/>
        <v>954</v>
      </c>
    </row>
    <row r="91688" spans="1:4">
      <c r="A91688" t="s">
        <v>91692</v>
      </c>
      <c r="B91688" t="str" cm="1">
        <f t="array" ref="B91688:C91688">_xlfn.TEXTSPLIT(A91688," ")</f>
        <v>91687</v>
      </c>
      <c r="C91688" t="str">
        <v>16658597</v>
      </c>
      <c r="D91688">
        <f t="shared" si="1432"/>
        <v>66</v>
      </c>
    </row>
    <row r="91689" spans="1:4">
      <c r="A91689" t="s">
        <v>91693</v>
      </c>
      <c r="B91689" t="str" cm="1">
        <f t="array" ref="B91689:C91689">_xlfn.TEXTSPLIT(A91689," ")</f>
        <v>91688</v>
      </c>
      <c r="C91689" t="str">
        <v>16658699</v>
      </c>
      <c r="D91689">
        <f t="shared" si="1432"/>
        <v>102</v>
      </c>
    </row>
    <row r="91690" spans="1:4">
      <c r="A91690" t="s">
        <v>91694</v>
      </c>
      <c r="B91690" t="str" cm="1">
        <f t="array" ref="B91690:C91690">_xlfn.TEXTSPLIT(A91690," ")</f>
        <v>91689</v>
      </c>
      <c r="C91690" t="str">
        <v>16658879</v>
      </c>
      <c r="D91690">
        <f t="shared" si="1432"/>
        <v>180</v>
      </c>
    </row>
    <row r="91691" spans="1:4">
      <c r="A91691" t="s">
        <v>91695</v>
      </c>
      <c r="B91691" t="str" cm="1">
        <f t="array" ref="B91691:C91691">_xlfn.TEXTSPLIT(A91691," ")</f>
        <v>91690</v>
      </c>
      <c r="C91691" t="str">
        <v>16659341</v>
      </c>
      <c r="D91691">
        <f t="shared" si="1432"/>
        <v>462</v>
      </c>
    </row>
    <row r="91692" spans="1:4">
      <c r="A91692" t="s">
        <v>91696</v>
      </c>
      <c r="B91692" t="str" cm="1">
        <f t="array" ref="B91692:C91692">_xlfn.TEXTSPLIT(A91692," ")</f>
        <v>91691</v>
      </c>
      <c r="C91692" t="str">
        <v>16659497</v>
      </c>
      <c r="D91692">
        <f t="shared" si="1432"/>
        <v>156</v>
      </c>
    </row>
    <row r="91693" spans="1:4">
      <c r="A91693" t="s">
        <v>91697</v>
      </c>
      <c r="B91693" t="str" cm="1">
        <f t="array" ref="B91693:C91693">_xlfn.TEXTSPLIT(A91693," ")</f>
        <v>91692</v>
      </c>
      <c r="C91693" t="str">
        <v>16659869</v>
      </c>
      <c r="D91693">
        <f t="shared" si="1432"/>
        <v>372</v>
      </c>
    </row>
    <row r="91694" spans="1:4">
      <c r="A91694" t="s">
        <v>91698</v>
      </c>
      <c r="B91694" t="str" cm="1">
        <f t="array" ref="B91694:C91694">_xlfn.TEXTSPLIT(A91694," ")</f>
        <v>91693</v>
      </c>
      <c r="C91694" t="str">
        <v>16659917</v>
      </c>
      <c r="D91694">
        <f t="shared" si="1432"/>
        <v>48</v>
      </c>
    </row>
    <row r="91695" spans="1:4">
      <c r="A91695" t="s">
        <v>91699</v>
      </c>
      <c r="B91695" t="str" cm="1">
        <f t="array" ref="B91695:C91695">_xlfn.TEXTSPLIT(A91695," ")</f>
        <v>91694</v>
      </c>
      <c r="C91695" t="str">
        <v>16660331</v>
      </c>
      <c r="D91695">
        <f t="shared" si="1432"/>
        <v>414</v>
      </c>
    </row>
    <row r="91696" spans="1:4">
      <c r="A91696" t="s">
        <v>91700</v>
      </c>
      <c r="B91696" t="str" cm="1">
        <f t="array" ref="B91696:C91696">_xlfn.TEXTSPLIT(A91696," ")</f>
        <v>91695</v>
      </c>
      <c r="C91696" t="str">
        <v>16660517</v>
      </c>
      <c r="D91696">
        <f t="shared" si="1432"/>
        <v>186</v>
      </c>
    </row>
    <row r="91697" spans="1:4">
      <c r="A91697" t="s">
        <v>91701</v>
      </c>
      <c r="B91697" t="str" cm="1">
        <f t="array" ref="B91697:C91697">_xlfn.TEXTSPLIT(A91697," ")</f>
        <v>91696</v>
      </c>
      <c r="C91697" t="str">
        <v>16660751</v>
      </c>
      <c r="D91697">
        <f t="shared" si="1432"/>
        <v>234</v>
      </c>
    </row>
    <row r="91698" spans="1:4">
      <c r="A91698" t="s">
        <v>91702</v>
      </c>
      <c r="B91698" t="str" cm="1">
        <f t="array" ref="B91698:C91698">_xlfn.TEXTSPLIT(A91698," ")</f>
        <v>91697</v>
      </c>
      <c r="C91698" t="str">
        <v>16661417</v>
      </c>
      <c r="D91698">
        <f t="shared" si="1432"/>
        <v>666</v>
      </c>
    </row>
    <row r="91699" spans="1:4">
      <c r="A91699" t="s">
        <v>91703</v>
      </c>
      <c r="B91699" t="str" cm="1">
        <f t="array" ref="B91699:C91699">_xlfn.TEXTSPLIT(A91699," ")</f>
        <v>91698</v>
      </c>
      <c r="C91699" t="str">
        <v>16661429</v>
      </c>
      <c r="D91699">
        <f t="shared" si="1432"/>
        <v>12</v>
      </c>
    </row>
    <row r="91700" spans="1:4">
      <c r="A91700" t="s">
        <v>91704</v>
      </c>
      <c r="B91700" t="str" cm="1">
        <f t="array" ref="B91700:C91700">_xlfn.TEXTSPLIT(A91700," ")</f>
        <v>91699</v>
      </c>
      <c r="C91700" t="str">
        <v>16661807</v>
      </c>
      <c r="D91700">
        <f t="shared" si="1432"/>
        <v>378</v>
      </c>
    </row>
    <row r="91701" spans="1:4">
      <c r="A91701" t="s">
        <v>91705</v>
      </c>
      <c r="B91701" t="str" cm="1">
        <f t="array" ref="B91701:C91701">_xlfn.TEXTSPLIT(A91701," ")</f>
        <v>91700</v>
      </c>
      <c r="C91701" t="str">
        <v>16662341</v>
      </c>
      <c r="D91701">
        <f t="shared" si="1432"/>
        <v>534</v>
      </c>
    </row>
    <row r="91702" spans="1:4">
      <c r="A91702" t="s">
        <v>91706</v>
      </c>
      <c r="B91702" t="str" cm="1">
        <f t="array" ref="B91702:C91702">_xlfn.TEXTSPLIT(A91702," ")</f>
        <v>91701</v>
      </c>
      <c r="C91702" t="str">
        <v>16662461</v>
      </c>
      <c r="D91702">
        <f t="shared" si="1432"/>
        <v>120</v>
      </c>
    </row>
    <row r="91703" spans="1:4">
      <c r="A91703" t="s">
        <v>91707</v>
      </c>
      <c r="B91703" t="str" cm="1">
        <f t="array" ref="B91703:C91703">_xlfn.TEXTSPLIT(A91703," ")</f>
        <v>91702</v>
      </c>
      <c r="C91703" t="str">
        <v>16662551</v>
      </c>
      <c r="D91703">
        <f t="shared" si="1432"/>
        <v>90</v>
      </c>
    </row>
    <row r="91704" spans="1:4">
      <c r="A91704" t="s">
        <v>91708</v>
      </c>
      <c r="B91704" t="str" cm="1">
        <f t="array" ref="B91704:C91704">_xlfn.TEXTSPLIT(A91704," ")</f>
        <v>91703</v>
      </c>
      <c r="C91704" t="str">
        <v>16662587</v>
      </c>
      <c r="D91704">
        <f t="shared" si="1432"/>
        <v>36</v>
      </c>
    </row>
    <row r="91705" spans="1:4">
      <c r="A91705" t="s">
        <v>91709</v>
      </c>
      <c r="B91705" t="str" cm="1">
        <f t="array" ref="B91705:C91705">_xlfn.TEXTSPLIT(A91705," ")</f>
        <v>91704</v>
      </c>
      <c r="C91705" t="str">
        <v>16662797</v>
      </c>
      <c r="D91705">
        <f t="shared" si="1432"/>
        <v>210</v>
      </c>
    </row>
    <row r="91706" spans="1:4">
      <c r="A91706" t="s">
        <v>91710</v>
      </c>
      <c r="B91706" t="str" cm="1">
        <f t="array" ref="B91706:C91706">_xlfn.TEXTSPLIT(A91706," ")</f>
        <v>91705</v>
      </c>
      <c r="C91706" t="str">
        <v>16663481</v>
      </c>
      <c r="D91706">
        <f t="shared" si="1432"/>
        <v>684</v>
      </c>
    </row>
    <row r="91707" spans="1:4">
      <c r="A91707" t="s">
        <v>91711</v>
      </c>
      <c r="B91707" t="str" cm="1">
        <f t="array" ref="B91707:C91707">_xlfn.TEXTSPLIT(A91707," ")</f>
        <v>91706</v>
      </c>
      <c r="C91707" t="str">
        <v>16663499</v>
      </c>
      <c r="D91707">
        <f t="shared" si="1432"/>
        <v>18</v>
      </c>
    </row>
    <row r="91708" spans="1:4">
      <c r="A91708" t="s">
        <v>91712</v>
      </c>
      <c r="B91708" t="str" cm="1">
        <f t="array" ref="B91708:C91708">_xlfn.TEXTSPLIT(A91708," ")</f>
        <v>91707</v>
      </c>
      <c r="C91708" t="str">
        <v>16663529</v>
      </c>
      <c r="D91708">
        <f t="shared" si="1432"/>
        <v>30</v>
      </c>
    </row>
    <row r="91709" spans="1:4">
      <c r="A91709" t="s">
        <v>91713</v>
      </c>
      <c r="B91709" t="str" cm="1">
        <f t="array" ref="B91709:C91709">_xlfn.TEXTSPLIT(A91709," ")</f>
        <v>91708</v>
      </c>
      <c r="C91709" t="str">
        <v>16663607</v>
      </c>
      <c r="D91709">
        <f t="shared" si="1432"/>
        <v>78</v>
      </c>
    </row>
    <row r="91710" spans="1:4">
      <c r="A91710" t="s">
        <v>91714</v>
      </c>
      <c r="B91710" t="str" cm="1">
        <f t="array" ref="B91710:C91710">_xlfn.TEXTSPLIT(A91710," ")</f>
        <v>91709</v>
      </c>
      <c r="C91710" t="str">
        <v>16663847</v>
      </c>
      <c r="D91710">
        <f t="shared" si="1432"/>
        <v>240</v>
      </c>
    </row>
    <row r="91711" spans="1:4">
      <c r="A91711" t="s">
        <v>91715</v>
      </c>
      <c r="B91711" t="str" cm="1">
        <f t="array" ref="B91711:C91711">_xlfn.TEXTSPLIT(A91711," ")</f>
        <v>91710</v>
      </c>
      <c r="C91711" t="str">
        <v>16664057</v>
      </c>
      <c r="D91711">
        <f t="shared" si="1432"/>
        <v>210</v>
      </c>
    </row>
    <row r="91712" spans="1:4">
      <c r="A91712" t="s">
        <v>91716</v>
      </c>
      <c r="B91712" t="str" cm="1">
        <f t="array" ref="B91712:C91712">_xlfn.TEXTSPLIT(A91712," ")</f>
        <v>91711</v>
      </c>
      <c r="C91712" t="str">
        <v>16664189</v>
      </c>
      <c r="D91712">
        <f t="shared" si="1432"/>
        <v>132</v>
      </c>
    </row>
    <row r="91713" spans="1:4">
      <c r="A91713" t="s">
        <v>91717</v>
      </c>
      <c r="B91713" t="str" cm="1">
        <f t="array" ref="B91713:C91713">_xlfn.TEXTSPLIT(A91713," ")</f>
        <v>91712</v>
      </c>
      <c r="C91713" t="str">
        <v>16664561</v>
      </c>
      <c r="D91713">
        <f t="shared" si="1432"/>
        <v>372</v>
      </c>
    </row>
    <row r="91714" spans="1:4">
      <c r="A91714" t="s">
        <v>91718</v>
      </c>
      <c r="B91714" t="str" cm="1">
        <f t="array" ref="B91714:C91714">_xlfn.TEXTSPLIT(A91714," ")</f>
        <v>91713</v>
      </c>
      <c r="C91714" t="str">
        <v>16664801</v>
      </c>
      <c r="D91714">
        <f t="shared" si="1432"/>
        <v>240</v>
      </c>
    </row>
    <row r="91715" spans="1:4">
      <c r="A91715" t="s">
        <v>91719</v>
      </c>
      <c r="B91715" t="str" cm="1">
        <f t="array" ref="B91715:C91715">_xlfn.TEXTSPLIT(A91715," ")</f>
        <v>91714</v>
      </c>
      <c r="C91715" t="str">
        <v>16664831</v>
      </c>
      <c r="D91715">
        <f t="shared" si="1432"/>
        <v>30</v>
      </c>
    </row>
    <row r="91716" spans="1:4">
      <c r="A91716" t="s">
        <v>91720</v>
      </c>
      <c r="B91716" t="str" cm="1">
        <f t="array" ref="B91716:C91716">_xlfn.TEXTSPLIT(A91716," ")</f>
        <v>91715</v>
      </c>
      <c r="C91716" t="str">
        <v>16665347</v>
      </c>
      <c r="D91716">
        <f t="shared" ref="D91716:D91779" si="1433">C91716-C91715</f>
        <v>516</v>
      </c>
    </row>
    <row r="91717" spans="1:4">
      <c r="A91717" t="s">
        <v>91721</v>
      </c>
      <c r="B91717" t="str" cm="1">
        <f t="array" ref="B91717:C91717">_xlfn.TEXTSPLIT(A91717," ")</f>
        <v>91716</v>
      </c>
      <c r="C91717" t="str">
        <v>16665599</v>
      </c>
      <c r="D91717">
        <f t="shared" si="1433"/>
        <v>252</v>
      </c>
    </row>
    <row r="91718" spans="1:4">
      <c r="A91718" t="s">
        <v>91722</v>
      </c>
      <c r="B91718" t="str" cm="1">
        <f t="array" ref="B91718:C91718">_xlfn.TEXTSPLIT(A91718," ")</f>
        <v>91717</v>
      </c>
      <c r="C91718" t="str">
        <v>16665839</v>
      </c>
      <c r="D91718">
        <f t="shared" si="1433"/>
        <v>240</v>
      </c>
    </row>
    <row r="91719" spans="1:4">
      <c r="A91719" t="s">
        <v>91723</v>
      </c>
      <c r="B91719" t="str" cm="1">
        <f t="array" ref="B91719:C91719">_xlfn.TEXTSPLIT(A91719," ")</f>
        <v>91718</v>
      </c>
      <c r="C91719" t="str">
        <v>16666217</v>
      </c>
      <c r="D91719">
        <f t="shared" si="1433"/>
        <v>378</v>
      </c>
    </row>
    <row r="91720" spans="1:4">
      <c r="A91720" t="s">
        <v>91724</v>
      </c>
      <c r="B91720" t="str" cm="1">
        <f t="array" ref="B91720:C91720">_xlfn.TEXTSPLIT(A91720," ")</f>
        <v>91719</v>
      </c>
      <c r="C91720" t="str">
        <v>16666289</v>
      </c>
      <c r="D91720">
        <f t="shared" si="1433"/>
        <v>72</v>
      </c>
    </row>
    <row r="91721" spans="1:4">
      <c r="A91721" t="s">
        <v>91725</v>
      </c>
      <c r="B91721" t="str" cm="1">
        <f t="array" ref="B91721:C91721">_xlfn.TEXTSPLIT(A91721," ")</f>
        <v>91720</v>
      </c>
      <c r="C91721" t="str">
        <v>16666367</v>
      </c>
      <c r="D91721">
        <f t="shared" si="1433"/>
        <v>78</v>
      </c>
    </row>
    <row r="91722" spans="1:4">
      <c r="A91722" t="s">
        <v>91726</v>
      </c>
      <c r="B91722" t="str" cm="1">
        <f t="array" ref="B91722:C91722">_xlfn.TEXTSPLIT(A91722," ")</f>
        <v>91721</v>
      </c>
      <c r="C91722" t="str">
        <v>16666547</v>
      </c>
      <c r="D91722">
        <f t="shared" si="1433"/>
        <v>180</v>
      </c>
    </row>
    <row r="91723" spans="1:4">
      <c r="A91723" t="s">
        <v>91727</v>
      </c>
      <c r="B91723" t="str" cm="1">
        <f t="array" ref="B91723:C91723">_xlfn.TEXTSPLIT(A91723," ")</f>
        <v>91722</v>
      </c>
      <c r="C91723" t="str">
        <v>16666607</v>
      </c>
      <c r="D91723">
        <f t="shared" si="1433"/>
        <v>60</v>
      </c>
    </row>
    <row r="91724" spans="1:4">
      <c r="A91724" t="s">
        <v>91728</v>
      </c>
      <c r="B91724" t="str" cm="1">
        <f t="array" ref="B91724:C91724">_xlfn.TEXTSPLIT(A91724," ")</f>
        <v>91723</v>
      </c>
      <c r="C91724" t="str">
        <v>16666877</v>
      </c>
      <c r="D91724">
        <f t="shared" si="1433"/>
        <v>270</v>
      </c>
    </row>
    <row r="91725" spans="1:4">
      <c r="A91725" t="s">
        <v>91729</v>
      </c>
      <c r="B91725" t="str" cm="1">
        <f t="array" ref="B91725:C91725">_xlfn.TEXTSPLIT(A91725," ")</f>
        <v>91724</v>
      </c>
      <c r="C91725" t="str">
        <v>16667039</v>
      </c>
      <c r="D91725">
        <f t="shared" si="1433"/>
        <v>162</v>
      </c>
    </row>
    <row r="91726" spans="1:4">
      <c r="A91726" t="s">
        <v>91730</v>
      </c>
      <c r="B91726" t="str" cm="1">
        <f t="array" ref="B91726:C91726">_xlfn.TEXTSPLIT(A91726," ")</f>
        <v>91725</v>
      </c>
      <c r="C91726" t="str">
        <v>16667447</v>
      </c>
      <c r="D91726">
        <f t="shared" si="1433"/>
        <v>408</v>
      </c>
    </row>
    <row r="91727" spans="1:4">
      <c r="A91727" t="s">
        <v>91731</v>
      </c>
      <c r="B91727" t="str" cm="1">
        <f t="array" ref="B91727:C91727">_xlfn.TEXTSPLIT(A91727," ")</f>
        <v>91726</v>
      </c>
      <c r="C91727" t="str">
        <v>16667471</v>
      </c>
      <c r="D91727">
        <f t="shared" si="1433"/>
        <v>24</v>
      </c>
    </row>
    <row r="91728" spans="1:4">
      <c r="A91728" t="s">
        <v>91732</v>
      </c>
      <c r="B91728" t="str" cm="1">
        <f t="array" ref="B91728:C91728">_xlfn.TEXTSPLIT(A91728," ")</f>
        <v>91727</v>
      </c>
      <c r="C91728" t="str">
        <v>16667549</v>
      </c>
      <c r="D91728">
        <f t="shared" si="1433"/>
        <v>78</v>
      </c>
    </row>
    <row r="91729" spans="1:4">
      <c r="A91729" t="s">
        <v>91733</v>
      </c>
      <c r="B91729" t="str" cm="1">
        <f t="array" ref="B91729:C91729">_xlfn.TEXTSPLIT(A91729," ")</f>
        <v>91728</v>
      </c>
      <c r="C91729" t="str">
        <v>16667741</v>
      </c>
      <c r="D91729">
        <f t="shared" si="1433"/>
        <v>192</v>
      </c>
    </row>
    <row r="91730" spans="1:4">
      <c r="A91730" t="s">
        <v>91734</v>
      </c>
      <c r="B91730" t="str" cm="1">
        <f t="array" ref="B91730:C91730">_xlfn.TEXTSPLIT(A91730," ")</f>
        <v>91729</v>
      </c>
      <c r="C91730" t="str">
        <v>16667867</v>
      </c>
      <c r="D91730">
        <f t="shared" si="1433"/>
        <v>126</v>
      </c>
    </row>
    <row r="91731" spans="1:4">
      <c r="A91731" t="s">
        <v>91735</v>
      </c>
      <c r="B91731" t="str" cm="1">
        <f t="array" ref="B91731:C91731">_xlfn.TEXTSPLIT(A91731," ")</f>
        <v>91730</v>
      </c>
      <c r="C91731" t="str">
        <v>16668269</v>
      </c>
      <c r="D91731">
        <f t="shared" si="1433"/>
        <v>402</v>
      </c>
    </row>
    <row r="91732" spans="1:4">
      <c r="A91732" t="s">
        <v>91736</v>
      </c>
      <c r="B91732" t="str" cm="1">
        <f t="array" ref="B91732:C91732">_xlfn.TEXTSPLIT(A91732," ")</f>
        <v>91731</v>
      </c>
      <c r="C91732" t="str">
        <v>16668317</v>
      </c>
      <c r="D91732">
        <f t="shared" si="1433"/>
        <v>48</v>
      </c>
    </row>
    <row r="91733" spans="1:4">
      <c r="A91733" t="s">
        <v>91737</v>
      </c>
      <c r="B91733" t="str" cm="1">
        <f t="array" ref="B91733:C91733">_xlfn.TEXTSPLIT(A91733," ")</f>
        <v>91732</v>
      </c>
      <c r="C91733" t="str">
        <v>16668329</v>
      </c>
      <c r="D91733">
        <f t="shared" si="1433"/>
        <v>12</v>
      </c>
    </row>
    <row r="91734" spans="1:4">
      <c r="A91734" t="s">
        <v>91738</v>
      </c>
      <c r="B91734" t="str" cm="1">
        <f t="array" ref="B91734:C91734">_xlfn.TEXTSPLIT(A91734," ")</f>
        <v>91733</v>
      </c>
      <c r="C91734" t="str">
        <v>16668401</v>
      </c>
      <c r="D91734">
        <f t="shared" si="1433"/>
        <v>72</v>
      </c>
    </row>
    <row r="91735" spans="1:4">
      <c r="A91735" t="s">
        <v>91739</v>
      </c>
      <c r="B91735" t="str" cm="1">
        <f t="array" ref="B91735:C91735">_xlfn.TEXTSPLIT(A91735," ")</f>
        <v>91734</v>
      </c>
      <c r="C91735" t="str">
        <v>16668467</v>
      </c>
      <c r="D91735">
        <f t="shared" si="1433"/>
        <v>66</v>
      </c>
    </row>
    <row r="91736" spans="1:4">
      <c r="A91736" t="s">
        <v>91740</v>
      </c>
      <c r="B91736" t="str" cm="1">
        <f t="array" ref="B91736:C91736">_xlfn.TEXTSPLIT(A91736," ")</f>
        <v>91735</v>
      </c>
      <c r="C91736" t="str">
        <v>16668497</v>
      </c>
      <c r="D91736">
        <f t="shared" si="1433"/>
        <v>30</v>
      </c>
    </row>
    <row r="91737" spans="1:4">
      <c r="A91737" t="s">
        <v>91741</v>
      </c>
      <c r="B91737" t="str" cm="1">
        <f t="array" ref="B91737:C91737">_xlfn.TEXTSPLIT(A91737," ")</f>
        <v>91736</v>
      </c>
      <c r="C91737" t="str">
        <v>16668521</v>
      </c>
      <c r="D91737">
        <f t="shared" si="1433"/>
        <v>24</v>
      </c>
    </row>
    <row r="91738" spans="1:4">
      <c r="A91738" t="s">
        <v>91742</v>
      </c>
      <c r="B91738" t="str" cm="1">
        <f t="array" ref="B91738:C91738">_xlfn.TEXTSPLIT(A91738," ")</f>
        <v>91737</v>
      </c>
      <c r="C91738" t="str">
        <v>16668539</v>
      </c>
      <c r="D91738">
        <f t="shared" si="1433"/>
        <v>18</v>
      </c>
    </row>
    <row r="91739" spans="1:4">
      <c r="A91739" t="s">
        <v>91743</v>
      </c>
      <c r="B91739" t="str" cm="1">
        <f t="array" ref="B91739:C91739">_xlfn.TEXTSPLIT(A91739," ")</f>
        <v>91738</v>
      </c>
      <c r="C91739" t="str">
        <v>16668557</v>
      </c>
      <c r="D91739">
        <f t="shared" si="1433"/>
        <v>18</v>
      </c>
    </row>
    <row r="91740" spans="1:4">
      <c r="A91740" t="s">
        <v>91744</v>
      </c>
      <c r="B91740" t="str" cm="1">
        <f t="array" ref="B91740:C91740">_xlfn.TEXTSPLIT(A91740," ")</f>
        <v>91739</v>
      </c>
      <c r="C91740" t="str">
        <v>16668851</v>
      </c>
      <c r="D91740">
        <f t="shared" si="1433"/>
        <v>294</v>
      </c>
    </row>
    <row r="91741" spans="1:4">
      <c r="A91741" t="s">
        <v>91745</v>
      </c>
      <c r="B91741" t="str" cm="1">
        <f t="array" ref="B91741:C91741">_xlfn.TEXTSPLIT(A91741," ")</f>
        <v>91740</v>
      </c>
      <c r="C91741" t="str">
        <v>16668929</v>
      </c>
      <c r="D91741">
        <f t="shared" si="1433"/>
        <v>78</v>
      </c>
    </row>
    <row r="91742" spans="1:4">
      <c r="A91742" t="s">
        <v>91746</v>
      </c>
      <c r="B91742" t="str" cm="1">
        <f t="array" ref="B91742:C91742">_xlfn.TEXTSPLIT(A91742," ")</f>
        <v>91741</v>
      </c>
      <c r="C91742" t="str">
        <v>16669361</v>
      </c>
      <c r="D91742">
        <f t="shared" si="1433"/>
        <v>432</v>
      </c>
    </row>
    <row r="91743" spans="1:4">
      <c r="A91743" t="s">
        <v>91747</v>
      </c>
      <c r="B91743" t="str" cm="1">
        <f t="array" ref="B91743:C91743">_xlfn.TEXTSPLIT(A91743," ")</f>
        <v>91742</v>
      </c>
      <c r="C91743" t="str">
        <v>16669811</v>
      </c>
      <c r="D91743">
        <f t="shared" si="1433"/>
        <v>450</v>
      </c>
    </row>
    <row r="91744" spans="1:4">
      <c r="A91744" t="s">
        <v>91748</v>
      </c>
      <c r="B91744" t="str" cm="1">
        <f t="array" ref="B91744:C91744">_xlfn.TEXTSPLIT(A91744," ")</f>
        <v>91743</v>
      </c>
      <c r="C91744" t="str">
        <v>16669997</v>
      </c>
      <c r="D91744">
        <f t="shared" si="1433"/>
        <v>186</v>
      </c>
    </row>
    <row r="91745" spans="1:4">
      <c r="A91745" t="s">
        <v>91749</v>
      </c>
      <c r="B91745" t="str" cm="1">
        <f t="array" ref="B91745:C91745">_xlfn.TEXTSPLIT(A91745," ")</f>
        <v>91744</v>
      </c>
      <c r="C91745" t="str">
        <v>16670117</v>
      </c>
      <c r="D91745">
        <f t="shared" si="1433"/>
        <v>120</v>
      </c>
    </row>
    <row r="91746" spans="1:4">
      <c r="A91746" t="s">
        <v>91750</v>
      </c>
      <c r="B91746" t="str" cm="1">
        <f t="array" ref="B91746:C91746">_xlfn.TEXTSPLIT(A91746," ")</f>
        <v>91745</v>
      </c>
      <c r="C91746" t="str">
        <v>16670411</v>
      </c>
      <c r="D91746">
        <f t="shared" si="1433"/>
        <v>294</v>
      </c>
    </row>
    <row r="91747" spans="1:4">
      <c r="A91747" t="s">
        <v>91751</v>
      </c>
      <c r="B91747" t="str" cm="1">
        <f t="array" ref="B91747:C91747">_xlfn.TEXTSPLIT(A91747," ")</f>
        <v>91746</v>
      </c>
      <c r="C91747" t="str">
        <v>16670867</v>
      </c>
      <c r="D91747">
        <f t="shared" si="1433"/>
        <v>456</v>
      </c>
    </row>
    <row r="91748" spans="1:4">
      <c r="A91748" t="s">
        <v>91752</v>
      </c>
      <c r="B91748" t="str" cm="1">
        <f t="array" ref="B91748:C91748">_xlfn.TEXTSPLIT(A91748," ")</f>
        <v>91747</v>
      </c>
      <c r="C91748" t="str">
        <v>16670879</v>
      </c>
      <c r="D91748">
        <f t="shared" si="1433"/>
        <v>12</v>
      </c>
    </row>
    <row r="91749" spans="1:4">
      <c r="A91749" t="s">
        <v>91753</v>
      </c>
      <c r="B91749" t="str" cm="1">
        <f t="array" ref="B91749:C91749">_xlfn.TEXTSPLIT(A91749," ")</f>
        <v>91748</v>
      </c>
      <c r="C91749" t="str">
        <v>16670987</v>
      </c>
      <c r="D91749">
        <f t="shared" si="1433"/>
        <v>108</v>
      </c>
    </row>
    <row r="91750" spans="1:4">
      <c r="A91750" t="s">
        <v>91754</v>
      </c>
      <c r="B91750" t="str" cm="1">
        <f t="array" ref="B91750:C91750">_xlfn.TEXTSPLIT(A91750," ")</f>
        <v>91749</v>
      </c>
      <c r="C91750" t="str">
        <v>16671287</v>
      </c>
      <c r="D91750">
        <f t="shared" si="1433"/>
        <v>300</v>
      </c>
    </row>
    <row r="91751" spans="1:4">
      <c r="A91751" t="s">
        <v>91755</v>
      </c>
      <c r="B91751" t="str" cm="1">
        <f t="array" ref="B91751:C91751">_xlfn.TEXTSPLIT(A91751," ")</f>
        <v>91750</v>
      </c>
      <c r="C91751" t="str">
        <v>16671299</v>
      </c>
      <c r="D91751">
        <f t="shared" si="1433"/>
        <v>12</v>
      </c>
    </row>
    <row r="91752" spans="1:4">
      <c r="A91752" t="s">
        <v>91756</v>
      </c>
      <c r="B91752" t="str" cm="1">
        <f t="array" ref="B91752:C91752">_xlfn.TEXTSPLIT(A91752," ")</f>
        <v>91751</v>
      </c>
      <c r="C91752" t="str">
        <v>16671329</v>
      </c>
      <c r="D91752">
        <f t="shared" si="1433"/>
        <v>30</v>
      </c>
    </row>
    <row r="91753" spans="1:4">
      <c r="A91753" t="s">
        <v>91757</v>
      </c>
      <c r="B91753" t="str" cm="1">
        <f t="array" ref="B91753:C91753">_xlfn.TEXTSPLIT(A91753," ")</f>
        <v>91752</v>
      </c>
      <c r="C91753" t="str">
        <v>16671467</v>
      </c>
      <c r="D91753">
        <f t="shared" si="1433"/>
        <v>138</v>
      </c>
    </row>
    <row r="91754" spans="1:4">
      <c r="A91754" t="s">
        <v>91758</v>
      </c>
      <c r="B91754" t="str" cm="1">
        <f t="array" ref="B91754:C91754">_xlfn.TEXTSPLIT(A91754," ")</f>
        <v>91753</v>
      </c>
      <c r="C91754" t="str">
        <v>16671749</v>
      </c>
      <c r="D91754">
        <f t="shared" si="1433"/>
        <v>282</v>
      </c>
    </row>
    <row r="91755" spans="1:4">
      <c r="A91755" t="s">
        <v>91759</v>
      </c>
      <c r="B91755" t="str" cm="1">
        <f t="array" ref="B91755:C91755">_xlfn.TEXTSPLIT(A91755," ")</f>
        <v>91754</v>
      </c>
      <c r="C91755" t="str">
        <v>16671899</v>
      </c>
      <c r="D91755">
        <f t="shared" si="1433"/>
        <v>150</v>
      </c>
    </row>
    <row r="91756" spans="1:4">
      <c r="A91756" t="s">
        <v>91760</v>
      </c>
      <c r="B91756" t="str" cm="1">
        <f t="array" ref="B91756:C91756">_xlfn.TEXTSPLIT(A91756," ")</f>
        <v>91755</v>
      </c>
      <c r="C91756" t="str">
        <v>16672037</v>
      </c>
      <c r="D91756">
        <f t="shared" si="1433"/>
        <v>138</v>
      </c>
    </row>
    <row r="91757" spans="1:4">
      <c r="A91757" t="s">
        <v>91761</v>
      </c>
      <c r="B91757" t="str" cm="1">
        <f t="array" ref="B91757:C91757">_xlfn.TEXTSPLIT(A91757," ")</f>
        <v>91756</v>
      </c>
      <c r="C91757" t="str">
        <v>16672421</v>
      </c>
      <c r="D91757">
        <f t="shared" si="1433"/>
        <v>384</v>
      </c>
    </row>
    <row r="91758" spans="1:4">
      <c r="A91758" t="s">
        <v>91762</v>
      </c>
      <c r="B91758" t="str" cm="1">
        <f t="array" ref="B91758:C91758">_xlfn.TEXTSPLIT(A91758," ")</f>
        <v>91757</v>
      </c>
      <c r="C91758" t="str">
        <v>16672547</v>
      </c>
      <c r="D91758">
        <f t="shared" si="1433"/>
        <v>126</v>
      </c>
    </row>
    <row r="91759" spans="1:4">
      <c r="A91759" t="s">
        <v>91763</v>
      </c>
      <c r="B91759" t="str" cm="1">
        <f t="array" ref="B91759:C91759">_xlfn.TEXTSPLIT(A91759," ")</f>
        <v>91758</v>
      </c>
      <c r="C91759" t="str">
        <v>16672757</v>
      </c>
      <c r="D91759">
        <f t="shared" si="1433"/>
        <v>210</v>
      </c>
    </row>
    <row r="91760" spans="1:4">
      <c r="A91760" t="s">
        <v>91764</v>
      </c>
      <c r="B91760" t="str" cm="1">
        <f t="array" ref="B91760:C91760">_xlfn.TEXTSPLIT(A91760," ")</f>
        <v>91759</v>
      </c>
      <c r="C91760" t="str">
        <v>16673117</v>
      </c>
      <c r="D91760">
        <f t="shared" si="1433"/>
        <v>360</v>
      </c>
    </row>
    <row r="91761" spans="1:4">
      <c r="A91761" t="s">
        <v>91765</v>
      </c>
      <c r="B91761" t="str" cm="1">
        <f t="array" ref="B91761:C91761">_xlfn.TEXTSPLIT(A91761," ")</f>
        <v>91760</v>
      </c>
      <c r="C91761" t="str">
        <v>16673777</v>
      </c>
      <c r="D91761">
        <f t="shared" si="1433"/>
        <v>660</v>
      </c>
    </row>
    <row r="91762" spans="1:4">
      <c r="A91762" t="s">
        <v>91766</v>
      </c>
      <c r="B91762" t="str" cm="1">
        <f t="array" ref="B91762:C91762">_xlfn.TEXTSPLIT(A91762," ")</f>
        <v>91761</v>
      </c>
      <c r="C91762" t="str">
        <v>16674347</v>
      </c>
      <c r="D91762">
        <f t="shared" si="1433"/>
        <v>570</v>
      </c>
    </row>
    <row r="91763" spans="1:4">
      <c r="A91763" t="s">
        <v>91767</v>
      </c>
      <c r="B91763" t="str" cm="1">
        <f t="array" ref="B91763:C91763">_xlfn.TEXTSPLIT(A91763," ")</f>
        <v>91762</v>
      </c>
      <c r="C91763" t="str">
        <v>16674527</v>
      </c>
      <c r="D91763">
        <f t="shared" si="1433"/>
        <v>180</v>
      </c>
    </row>
    <row r="91764" spans="1:4">
      <c r="A91764" t="s">
        <v>91768</v>
      </c>
      <c r="B91764" t="str" cm="1">
        <f t="array" ref="B91764:C91764">_xlfn.TEXTSPLIT(A91764," ")</f>
        <v>91763</v>
      </c>
      <c r="C91764" t="str">
        <v>16674599</v>
      </c>
      <c r="D91764">
        <f t="shared" si="1433"/>
        <v>72</v>
      </c>
    </row>
    <row r="91765" spans="1:4">
      <c r="A91765" t="s">
        <v>91769</v>
      </c>
      <c r="B91765" t="str" cm="1">
        <f t="array" ref="B91765:C91765">_xlfn.TEXTSPLIT(A91765," ")</f>
        <v>91764</v>
      </c>
      <c r="C91765" t="str">
        <v>16675157</v>
      </c>
      <c r="D91765">
        <f t="shared" si="1433"/>
        <v>558</v>
      </c>
    </row>
    <row r="91766" spans="1:4">
      <c r="A91766" t="s">
        <v>91770</v>
      </c>
      <c r="B91766" t="str" cm="1">
        <f t="array" ref="B91766:C91766">_xlfn.TEXTSPLIT(A91766," ")</f>
        <v>91765</v>
      </c>
      <c r="C91766" t="str">
        <v>16675289</v>
      </c>
      <c r="D91766">
        <f t="shared" si="1433"/>
        <v>132</v>
      </c>
    </row>
    <row r="91767" spans="1:4">
      <c r="A91767" t="s">
        <v>91771</v>
      </c>
      <c r="B91767" t="str" cm="1">
        <f t="array" ref="B91767:C91767">_xlfn.TEXTSPLIT(A91767," ")</f>
        <v>91766</v>
      </c>
      <c r="C91767" t="str">
        <v>16675469</v>
      </c>
      <c r="D91767">
        <f t="shared" si="1433"/>
        <v>180</v>
      </c>
    </row>
    <row r="91768" spans="1:4">
      <c r="A91768" t="s">
        <v>91772</v>
      </c>
      <c r="B91768" t="str" cm="1">
        <f t="array" ref="B91768:C91768">_xlfn.TEXTSPLIT(A91768," ")</f>
        <v>91767</v>
      </c>
      <c r="C91768" t="str">
        <v>16675649</v>
      </c>
      <c r="D91768">
        <f t="shared" si="1433"/>
        <v>180</v>
      </c>
    </row>
    <row r="91769" spans="1:4">
      <c r="A91769" t="s">
        <v>91773</v>
      </c>
      <c r="B91769" t="str" cm="1">
        <f t="array" ref="B91769:C91769">_xlfn.TEXTSPLIT(A91769," ")</f>
        <v>91768</v>
      </c>
      <c r="C91769" t="str">
        <v>16676027</v>
      </c>
      <c r="D91769">
        <f t="shared" si="1433"/>
        <v>378</v>
      </c>
    </row>
    <row r="91770" spans="1:4">
      <c r="A91770" t="s">
        <v>91774</v>
      </c>
      <c r="B91770" t="str" cm="1">
        <f t="array" ref="B91770:C91770">_xlfn.TEXTSPLIT(A91770," ")</f>
        <v>91769</v>
      </c>
      <c r="C91770" t="str">
        <v>16676321</v>
      </c>
      <c r="D91770">
        <f t="shared" si="1433"/>
        <v>294</v>
      </c>
    </row>
    <row r="91771" spans="1:4">
      <c r="A91771" t="s">
        <v>91775</v>
      </c>
      <c r="B91771" t="str" cm="1">
        <f t="array" ref="B91771:C91771">_xlfn.TEXTSPLIT(A91771," ")</f>
        <v>91770</v>
      </c>
      <c r="C91771" t="str">
        <v>16676579</v>
      </c>
      <c r="D91771">
        <f t="shared" si="1433"/>
        <v>258</v>
      </c>
    </row>
    <row r="91772" spans="1:4">
      <c r="A91772" t="s">
        <v>91776</v>
      </c>
      <c r="B91772" t="str" cm="1">
        <f t="array" ref="B91772:C91772">_xlfn.TEXTSPLIT(A91772," ")</f>
        <v>91771</v>
      </c>
      <c r="C91772" t="str">
        <v>16676741</v>
      </c>
      <c r="D91772">
        <f t="shared" si="1433"/>
        <v>162</v>
      </c>
    </row>
    <row r="91773" spans="1:4">
      <c r="A91773" t="s">
        <v>91777</v>
      </c>
      <c r="B91773" t="str" cm="1">
        <f t="array" ref="B91773:C91773">_xlfn.TEXTSPLIT(A91773," ")</f>
        <v>91772</v>
      </c>
      <c r="C91773" t="str">
        <v>16676747</v>
      </c>
      <c r="D91773">
        <f t="shared" si="1433"/>
        <v>6</v>
      </c>
    </row>
    <row r="91774" spans="1:4">
      <c r="A91774" t="s">
        <v>91778</v>
      </c>
      <c r="B91774" t="str" cm="1">
        <f t="array" ref="B91774:C91774">_xlfn.TEXTSPLIT(A91774," ")</f>
        <v>91773</v>
      </c>
      <c r="C91774" t="str">
        <v>16677209</v>
      </c>
      <c r="D91774">
        <f t="shared" si="1433"/>
        <v>462</v>
      </c>
    </row>
    <row r="91775" spans="1:4">
      <c r="A91775" t="s">
        <v>91779</v>
      </c>
      <c r="B91775" t="str" cm="1">
        <f t="array" ref="B91775:C91775">_xlfn.TEXTSPLIT(A91775," ")</f>
        <v>91774</v>
      </c>
      <c r="C91775" t="str">
        <v>16677377</v>
      </c>
      <c r="D91775">
        <f t="shared" si="1433"/>
        <v>168</v>
      </c>
    </row>
    <row r="91776" spans="1:4">
      <c r="A91776" t="s">
        <v>91780</v>
      </c>
      <c r="B91776" t="str" cm="1">
        <f t="array" ref="B91776:C91776">_xlfn.TEXTSPLIT(A91776," ")</f>
        <v>91775</v>
      </c>
      <c r="C91776" t="str">
        <v>16677779</v>
      </c>
      <c r="D91776">
        <f t="shared" si="1433"/>
        <v>402</v>
      </c>
    </row>
    <row r="91777" spans="1:4">
      <c r="A91777" t="s">
        <v>91781</v>
      </c>
      <c r="B91777" t="str" cm="1">
        <f t="array" ref="B91777:C91777">_xlfn.TEXTSPLIT(A91777," ")</f>
        <v>91776</v>
      </c>
      <c r="C91777" t="str">
        <v>16678169</v>
      </c>
      <c r="D91777">
        <f t="shared" si="1433"/>
        <v>390</v>
      </c>
    </row>
    <row r="91778" spans="1:4">
      <c r="A91778" t="s">
        <v>91782</v>
      </c>
      <c r="B91778" t="str" cm="1">
        <f t="array" ref="B91778:C91778">_xlfn.TEXTSPLIT(A91778," ")</f>
        <v>91777</v>
      </c>
      <c r="C91778" t="str">
        <v>16678421</v>
      </c>
      <c r="D91778">
        <f t="shared" si="1433"/>
        <v>252</v>
      </c>
    </row>
    <row r="91779" spans="1:4">
      <c r="A91779" t="s">
        <v>91783</v>
      </c>
      <c r="B91779" t="str" cm="1">
        <f t="array" ref="B91779:C91779">_xlfn.TEXTSPLIT(A91779," ")</f>
        <v>91778</v>
      </c>
      <c r="C91779" t="str">
        <v>16678661</v>
      </c>
      <c r="D91779">
        <f t="shared" si="1433"/>
        <v>240</v>
      </c>
    </row>
    <row r="91780" spans="1:4">
      <c r="A91780" t="s">
        <v>91784</v>
      </c>
      <c r="B91780" t="str" cm="1">
        <f t="array" ref="B91780:C91780">_xlfn.TEXTSPLIT(A91780," ")</f>
        <v>91779</v>
      </c>
      <c r="C91780" t="str">
        <v>16678997</v>
      </c>
      <c r="D91780">
        <f t="shared" ref="D91780:D91843" si="1434">C91780-C91779</f>
        <v>336</v>
      </c>
    </row>
    <row r="91781" spans="1:4">
      <c r="A91781" t="s">
        <v>91785</v>
      </c>
      <c r="B91781" t="str" cm="1">
        <f t="array" ref="B91781:C91781">_xlfn.TEXTSPLIT(A91781," ")</f>
        <v>91780</v>
      </c>
      <c r="C91781" t="str">
        <v>16679651</v>
      </c>
      <c r="D91781">
        <f t="shared" si="1434"/>
        <v>654</v>
      </c>
    </row>
    <row r="91782" spans="1:4">
      <c r="A91782" t="s">
        <v>91786</v>
      </c>
      <c r="B91782" t="str" cm="1">
        <f t="array" ref="B91782:C91782">_xlfn.TEXTSPLIT(A91782," ")</f>
        <v>91781</v>
      </c>
      <c r="C91782" t="str">
        <v>16680029</v>
      </c>
      <c r="D91782">
        <f t="shared" si="1434"/>
        <v>378</v>
      </c>
    </row>
    <row r="91783" spans="1:4">
      <c r="A91783" t="s">
        <v>91787</v>
      </c>
      <c r="B91783" t="str" cm="1">
        <f t="array" ref="B91783:C91783">_xlfn.TEXTSPLIT(A91783," ")</f>
        <v>91782</v>
      </c>
      <c r="C91783" t="str">
        <v>16680089</v>
      </c>
      <c r="D91783">
        <f t="shared" si="1434"/>
        <v>60</v>
      </c>
    </row>
    <row r="91784" spans="1:4">
      <c r="A91784" t="s">
        <v>91788</v>
      </c>
      <c r="B91784" t="str" cm="1">
        <f t="array" ref="B91784:C91784">_xlfn.TEXTSPLIT(A91784," ")</f>
        <v>91783</v>
      </c>
      <c r="C91784" t="str">
        <v>16680239</v>
      </c>
      <c r="D91784">
        <f t="shared" si="1434"/>
        <v>150</v>
      </c>
    </row>
    <row r="91785" spans="1:4">
      <c r="A91785" t="s">
        <v>91789</v>
      </c>
      <c r="B91785" t="str" cm="1">
        <f t="array" ref="B91785:C91785">_xlfn.TEXTSPLIT(A91785," ")</f>
        <v>91784</v>
      </c>
      <c r="C91785" t="str">
        <v>16680371</v>
      </c>
      <c r="D91785">
        <f t="shared" si="1434"/>
        <v>132</v>
      </c>
    </row>
    <row r="91786" spans="1:4">
      <c r="A91786" t="s">
        <v>91790</v>
      </c>
      <c r="B91786" t="str" cm="1">
        <f t="array" ref="B91786:C91786">_xlfn.TEXTSPLIT(A91786," ")</f>
        <v>91785</v>
      </c>
      <c r="C91786" t="str">
        <v>16680569</v>
      </c>
      <c r="D91786">
        <f t="shared" si="1434"/>
        <v>198</v>
      </c>
    </row>
    <row r="91787" spans="1:4">
      <c r="A91787" t="s">
        <v>91791</v>
      </c>
      <c r="B91787" t="str" cm="1">
        <f t="array" ref="B91787:C91787">_xlfn.TEXTSPLIT(A91787," ")</f>
        <v>91786</v>
      </c>
      <c r="C91787" t="str">
        <v>16680617</v>
      </c>
      <c r="D91787">
        <f t="shared" si="1434"/>
        <v>48</v>
      </c>
    </row>
    <row r="91788" spans="1:4">
      <c r="A91788" t="s">
        <v>91792</v>
      </c>
      <c r="B91788" t="str" cm="1">
        <f t="array" ref="B91788:C91788">_xlfn.TEXTSPLIT(A91788," ")</f>
        <v>91787</v>
      </c>
      <c r="C91788" t="str">
        <v>16680659</v>
      </c>
      <c r="D91788">
        <f t="shared" si="1434"/>
        <v>42</v>
      </c>
    </row>
    <row r="91789" spans="1:4">
      <c r="A91789" t="s">
        <v>91793</v>
      </c>
      <c r="B91789" t="str" cm="1">
        <f t="array" ref="B91789:C91789">_xlfn.TEXTSPLIT(A91789," ")</f>
        <v>91788</v>
      </c>
      <c r="C91789" t="str">
        <v>16680731</v>
      </c>
      <c r="D91789">
        <f t="shared" si="1434"/>
        <v>72</v>
      </c>
    </row>
    <row r="91790" spans="1:4">
      <c r="A91790" t="s">
        <v>91794</v>
      </c>
      <c r="B91790" t="str" cm="1">
        <f t="array" ref="B91790:C91790">_xlfn.TEXTSPLIT(A91790," ")</f>
        <v>91789</v>
      </c>
      <c r="C91790" t="str">
        <v>16680737</v>
      </c>
      <c r="D91790">
        <f t="shared" si="1434"/>
        <v>6</v>
      </c>
    </row>
    <row r="91791" spans="1:4">
      <c r="A91791" t="s">
        <v>91795</v>
      </c>
      <c r="B91791" t="str" cm="1">
        <f t="array" ref="B91791:C91791">_xlfn.TEXTSPLIT(A91791," ")</f>
        <v>91790</v>
      </c>
      <c r="C91791" t="str">
        <v>16681037</v>
      </c>
      <c r="D91791">
        <f t="shared" si="1434"/>
        <v>300</v>
      </c>
    </row>
    <row r="91792" spans="1:4">
      <c r="A91792" t="s">
        <v>91796</v>
      </c>
      <c r="B91792" t="str" cm="1">
        <f t="array" ref="B91792:C91792">_xlfn.TEXTSPLIT(A91792," ")</f>
        <v>91791</v>
      </c>
      <c r="C91792" t="str">
        <v>16681109</v>
      </c>
      <c r="D91792">
        <f t="shared" si="1434"/>
        <v>72</v>
      </c>
    </row>
    <row r="91793" spans="1:4">
      <c r="A91793" t="s">
        <v>91797</v>
      </c>
      <c r="B91793" t="str" cm="1">
        <f t="array" ref="B91793:C91793">_xlfn.TEXTSPLIT(A91793," ")</f>
        <v>91792</v>
      </c>
      <c r="C91793" t="str">
        <v>16681361</v>
      </c>
      <c r="D91793">
        <f t="shared" si="1434"/>
        <v>252</v>
      </c>
    </row>
    <row r="91794" spans="1:4">
      <c r="A91794" t="s">
        <v>91798</v>
      </c>
      <c r="B91794" t="str" cm="1">
        <f t="array" ref="B91794:C91794">_xlfn.TEXTSPLIT(A91794," ")</f>
        <v>91793</v>
      </c>
      <c r="C91794" t="str">
        <v>16681787</v>
      </c>
      <c r="D91794">
        <f t="shared" si="1434"/>
        <v>426</v>
      </c>
    </row>
    <row r="91795" spans="1:4">
      <c r="A91795" t="s">
        <v>91799</v>
      </c>
      <c r="B91795" t="str" cm="1">
        <f t="array" ref="B91795:C91795">_xlfn.TEXTSPLIT(A91795," ")</f>
        <v>91794</v>
      </c>
      <c r="C91795" t="str">
        <v>16681799</v>
      </c>
      <c r="D91795">
        <f t="shared" si="1434"/>
        <v>12</v>
      </c>
    </row>
    <row r="91796" spans="1:4">
      <c r="A91796" t="s">
        <v>91800</v>
      </c>
      <c r="B91796" t="str" cm="1">
        <f t="array" ref="B91796:C91796">_xlfn.TEXTSPLIT(A91796," ")</f>
        <v>91795</v>
      </c>
      <c r="C91796" t="str">
        <v>16681991</v>
      </c>
      <c r="D91796">
        <f t="shared" si="1434"/>
        <v>192</v>
      </c>
    </row>
    <row r="91797" spans="1:4">
      <c r="A91797" t="s">
        <v>91801</v>
      </c>
      <c r="B91797" t="str" cm="1">
        <f t="array" ref="B91797:C91797">_xlfn.TEXTSPLIT(A91797," ")</f>
        <v>91796</v>
      </c>
      <c r="C91797" t="str">
        <v>16682357</v>
      </c>
      <c r="D91797">
        <f t="shared" si="1434"/>
        <v>366</v>
      </c>
    </row>
    <row r="91798" spans="1:4">
      <c r="A91798" t="s">
        <v>91802</v>
      </c>
      <c r="B91798" t="str" cm="1">
        <f t="array" ref="B91798:C91798">_xlfn.TEXTSPLIT(A91798," ")</f>
        <v>91797</v>
      </c>
      <c r="C91798" t="str">
        <v>16682537</v>
      </c>
      <c r="D91798">
        <f t="shared" si="1434"/>
        <v>180</v>
      </c>
    </row>
    <row r="91799" spans="1:4">
      <c r="A91799" t="s">
        <v>91803</v>
      </c>
      <c r="B91799" t="str" cm="1">
        <f t="array" ref="B91799:C91799">_xlfn.TEXTSPLIT(A91799," ")</f>
        <v>91798</v>
      </c>
      <c r="C91799" t="str">
        <v>16682921</v>
      </c>
      <c r="D91799">
        <f t="shared" si="1434"/>
        <v>384</v>
      </c>
    </row>
    <row r="91800" spans="1:4">
      <c r="A91800" t="s">
        <v>91804</v>
      </c>
      <c r="B91800" t="str" cm="1">
        <f t="array" ref="B91800:C91800">_xlfn.TEXTSPLIT(A91800," ")</f>
        <v>91799</v>
      </c>
      <c r="C91800" t="str">
        <v>16683047</v>
      </c>
      <c r="D91800">
        <f t="shared" si="1434"/>
        <v>126</v>
      </c>
    </row>
    <row r="91801" spans="1:4">
      <c r="A91801" t="s">
        <v>91805</v>
      </c>
      <c r="B91801" t="str" cm="1">
        <f t="array" ref="B91801:C91801">_xlfn.TEXTSPLIT(A91801," ")</f>
        <v>91800</v>
      </c>
      <c r="C91801" t="str">
        <v>16683059</v>
      </c>
      <c r="D91801">
        <f t="shared" si="1434"/>
        <v>12</v>
      </c>
    </row>
    <row r="91802" spans="1:4">
      <c r="A91802" t="s">
        <v>91806</v>
      </c>
      <c r="B91802" t="str" cm="1">
        <f t="array" ref="B91802:C91802">_xlfn.TEXTSPLIT(A91802," ")</f>
        <v>91801</v>
      </c>
      <c r="C91802" t="str">
        <v>16683389</v>
      </c>
      <c r="D91802">
        <f t="shared" si="1434"/>
        <v>330</v>
      </c>
    </row>
    <row r="91803" spans="1:4">
      <c r="A91803" t="s">
        <v>91807</v>
      </c>
      <c r="B91803" t="str" cm="1">
        <f t="array" ref="B91803:C91803">_xlfn.TEXTSPLIT(A91803," ")</f>
        <v>91802</v>
      </c>
      <c r="C91803" t="str">
        <v>16683617</v>
      </c>
      <c r="D91803">
        <f t="shared" si="1434"/>
        <v>228</v>
      </c>
    </row>
    <row r="91804" spans="1:4">
      <c r="A91804" t="s">
        <v>91808</v>
      </c>
      <c r="B91804" t="str" cm="1">
        <f t="array" ref="B91804:C91804">_xlfn.TEXTSPLIT(A91804," ")</f>
        <v>91803</v>
      </c>
      <c r="C91804" t="str">
        <v>16683701</v>
      </c>
      <c r="D91804">
        <f t="shared" si="1434"/>
        <v>84</v>
      </c>
    </row>
    <row r="91805" spans="1:4">
      <c r="A91805" t="s">
        <v>91809</v>
      </c>
      <c r="B91805" t="str" cm="1">
        <f t="array" ref="B91805:C91805">_xlfn.TEXTSPLIT(A91805," ")</f>
        <v>91804</v>
      </c>
      <c r="C91805" t="str">
        <v>16683941</v>
      </c>
      <c r="D91805">
        <f t="shared" si="1434"/>
        <v>240</v>
      </c>
    </row>
    <row r="91806" spans="1:4">
      <c r="A91806" t="s">
        <v>91810</v>
      </c>
      <c r="B91806" t="str" cm="1">
        <f t="array" ref="B91806:C91806">_xlfn.TEXTSPLIT(A91806," ")</f>
        <v>91805</v>
      </c>
      <c r="C91806" t="str">
        <v>16684067</v>
      </c>
      <c r="D91806">
        <f t="shared" si="1434"/>
        <v>126</v>
      </c>
    </row>
    <row r="91807" spans="1:4">
      <c r="A91807" t="s">
        <v>91811</v>
      </c>
      <c r="B91807" t="str" cm="1">
        <f t="array" ref="B91807:C91807">_xlfn.TEXTSPLIT(A91807," ")</f>
        <v>91806</v>
      </c>
      <c r="C91807" t="str">
        <v>16684091</v>
      </c>
      <c r="D91807">
        <f t="shared" si="1434"/>
        <v>24</v>
      </c>
    </row>
    <row r="91808" spans="1:4">
      <c r="A91808" t="s">
        <v>91812</v>
      </c>
      <c r="B91808" t="str" cm="1">
        <f t="array" ref="B91808:C91808">_xlfn.TEXTSPLIT(A91808," ")</f>
        <v>91807</v>
      </c>
      <c r="C91808" t="str">
        <v>16684751</v>
      </c>
      <c r="D91808">
        <f t="shared" si="1434"/>
        <v>660</v>
      </c>
    </row>
    <row r="91809" spans="1:4">
      <c r="A91809" t="s">
        <v>91813</v>
      </c>
      <c r="B91809" t="str" cm="1">
        <f t="array" ref="B91809:C91809">_xlfn.TEXTSPLIT(A91809," ")</f>
        <v>91808</v>
      </c>
      <c r="C91809" t="str">
        <v>16684847</v>
      </c>
      <c r="D91809">
        <f t="shared" si="1434"/>
        <v>96</v>
      </c>
    </row>
    <row r="91810" spans="1:4">
      <c r="A91810" t="s">
        <v>91814</v>
      </c>
      <c r="B91810" t="str" cm="1">
        <f t="array" ref="B91810:C91810">_xlfn.TEXTSPLIT(A91810," ")</f>
        <v>91809</v>
      </c>
      <c r="C91810" t="str">
        <v>16684961</v>
      </c>
      <c r="D91810">
        <f t="shared" si="1434"/>
        <v>114</v>
      </c>
    </row>
    <row r="91811" spans="1:4">
      <c r="A91811" t="s">
        <v>91815</v>
      </c>
      <c r="B91811" t="str" cm="1">
        <f t="array" ref="B91811:C91811">_xlfn.TEXTSPLIT(A91811," ")</f>
        <v>91810</v>
      </c>
      <c r="C91811" t="str">
        <v>16685027</v>
      </c>
      <c r="D91811">
        <f t="shared" si="1434"/>
        <v>66</v>
      </c>
    </row>
    <row r="91812" spans="1:4">
      <c r="A91812" t="s">
        <v>91816</v>
      </c>
      <c r="B91812" t="str" cm="1">
        <f t="array" ref="B91812:C91812">_xlfn.TEXTSPLIT(A91812," ")</f>
        <v>91811</v>
      </c>
      <c r="C91812" t="str">
        <v>16685297</v>
      </c>
      <c r="D91812">
        <f t="shared" si="1434"/>
        <v>270</v>
      </c>
    </row>
    <row r="91813" spans="1:4">
      <c r="A91813" t="s">
        <v>91817</v>
      </c>
      <c r="B91813" t="str" cm="1">
        <f t="array" ref="B91813:C91813">_xlfn.TEXTSPLIT(A91813," ")</f>
        <v>91812</v>
      </c>
      <c r="C91813" t="str">
        <v>16685519</v>
      </c>
      <c r="D91813">
        <f t="shared" si="1434"/>
        <v>222</v>
      </c>
    </row>
    <row r="91814" spans="1:4">
      <c r="A91814" t="s">
        <v>91818</v>
      </c>
      <c r="B91814" t="str" cm="1">
        <f t="array" ref="B91814:C91814">_xlfn.TEXTSPLIT(A91814," ")</f>
        <v>91813</v>
      </c>
      <c r="C91814" t="str">
        <v>16686167</v>
      </c>
      <c r="D91814">
        <f t="shared" si="1434"/>
        <v>648</v>
      </c>
    </row>
    <row r="91815" spans="1:4">
      <c r="A91815" t="s">
        <v>91819</v>
      </c>
      <c r="B91815" t="str" cm="1">
        <f t="array" ref="B91815:C91815">_xlfn.TEXTSPLIT(A91815," ")</f>
        <v>91814</v>
      </c>
      <c r="C91815" t="str">
        <v>16686179</v>
      </c>
      <c r="D91815">
        <f t="shared" si="1434"/>
        <v>12</v>
      </c>
    </row>
    <row r="91816" spans="1:4">
      <c r="A91816" t="s">
        <v>91820</v>
      </c>
      <c r="B91816" t="str" cm="1">
        <f t="array" ref="B91816:C91816">_xlfn.TEXTSPLIT(A91816," ")</f>
        <v>91815</v>
      </c>
      <c r="C91816" t="str">
        <v>16686251</v>
      </c>
      <c r="D91816">
        <f t="shared" si="1434"/>
        <v>72</v>
      </c>
    </row>
    <row r="91817" spans="1:4">
      <c r="A91817" t="s">
        <v>91821</v>
      </c>
      <c r="B91817" t="str" cm="1">
        <f t="array" ref="B91817:C91817">_xlfn.TEXTSPLIT(A91817," ")</f>
        <v>91816</v>
      </c>
      <c r="C91817" t="str">
        <v>16686407</v>
      </c>
      <c r="D91817">
        <f t="shared" si="1434"/>
        <v>156</v>
      </c>
    </row>
    <row r="91818" spans="1:4">
      <c r="A91818" t="s">
        <v>91822</v>
      </c>
      <c r="B91818" t="str" cm="1">
        <f t="array" ref="B91818:C91818">_xlfn.TEXTSPLIT(A91818," ")</f>
        <v>91817</v>
      </c>
      <c r="C91818" t="str">
        <v>16686779</v>
      </c>
      <c r="D91818">
        <f t="shared" si="1434"/>
        <v>372</v>
      </c>
    </row>
    <row r="91819" spans="1:4">
      <c r="A91819" t="s">
        <v>91823</v>
      </c>
      <c r="B91819" t="str" cm="1">
        <f t="array" ref="B91819:C91819">_xlfn.TEXTSPLIT(A91819," ")</f>
        <v>91818</v>
      </c>
      <c r="C91819" t="str">
        <v>16686947</v>
      </c>
      <c r="D91819">
        <f t="shared" si="1434"/>
        <v>168</v>
      </c>
    </row>
    <row r="91820" spans="1:4">
      <c r="A91820" t="s">
        <v>91824</v>
      </c>
      <c r="B91820" t="str" cm="1">
        <f t="array" ref="B91820:C91820">_xlfn.TEXTSPLIT(A91820," ")</f>
        <v>91819</v>
      </c>
      <c r="C91820" t="str">
        <v>16687169</v>
      </c>
      <c r="D91820">
        <f t="shared" si="1434"/>
        <v>222</v>
      </c>
    </row>
    <row r="91821" spans="1:4">
      <c r="A91821" t="s">
        <v>91825</v>
      </c>
      <c r="B91821" t="str" cm="1">
        <f t="array" ref="B91821:C91821">_xlfn.TEXTSPLIT(A91821," ")</f>
        <v>91820</v>
      </c>
      <c r="C91821" t="str">
        <v>16687469</v>
      </c>
      <c r="D91821">
        <f t="shared" si="1434"/>
        <v>300</v>
      </c>
    </row>
    <row r="91822" spans="1:4">
      <c r="A91822" t="s">
        <v>91826</v>
      </c>
      <c r="B91822" t="str" cm="1">
        <f t="array" ref="B91822:C91822">_xlfn.TEXTSPLIT(A91822," ")</f>
        <v>91821</v>
      </c>
      <c r="C91822" t="str">
        <v>16687637</v>
      </c>
      <c r="D91822">
        <f t="shared" si="1434"/>
        <v>168</v>
      </c>
    </row>
    <row r="91823" spans="1:4">
      <c r="A91823" t="s">
        <v>91827</v>
      </c>
      <c r="B91823" t="str" cm="1">
        <f t="array" ref="B91823:C91823">_xlfn.TEXTSPLIT(A91823," ")</f>
        <v>91822</v>
      </c>
      <c r="C91823" t="str">
        <v>16687667</v>
      </c>
      <c r="D91823">
        <f t="shared" si="1434"/>
        <v>30</v>
      </c>
    </row>
    <row r="91824" spans="1:4">
      <c r="A91824" t="s">
        <v>91828</v>
      </c>
      <c r="B91824" t="str" cm="1">
        <f t="array" ref="B91824:C91824">_xlfn.TEXTSPLIT(A91824," ")</f>
        <v>91823</v>
      </c>
      <c r="C91824" t="str">
        <v>16687841</v>
      </c>
      <c r="D91824">
        <f t="shared" si="1434"/>
        <v>174</v>
      </c>
    </row>
    <row r="91825" spans="1:4">
      <c r="A91825" t="s">
        <v>91829</v>
      </c>
      <c r="B91825" t="str" cm="1">
        <f t="array" ref="B91825:C91825">_xlfn.TEXTSPLIT(A91825," ")</f>
        <v>91824</v>
      </c>
      <c r="C91825" t="str">
        <v>16688387</v>
      </c>
      <c r="D91825">
        <f t="shared" si="1434"/>
        <v>546</v>
      </c>
    </row>
    <row r="91826" spans="1:4">
      <c r="A91826" t="s">
        <v>91830</v>
      </c>
      <c r="B91826" t="str" cm="1">
        <f t="array" ref="B91826:C91826">_xlfn.TEXTSPLIT(A91826," ")</f>
        <v>91825</v>
      </c>
      <c r="C91826" t="str">
        <v>16688471</v>
      </c>
      <c r="D91826">
        <f t="shared" si="1434"/>
        <v>84</v>
      </c>
    </row>
    <row r="91827" spans="1:4">
      <c r="A91827" t="s">
        <v>91831</v>
      </c>
      <c r="B91827" t="str" cm="1">
        <f t="array" ref="B91827:C91827">_xlfn.TEXTSPLIT(A91827," ")</f>
        <v>91826</v>
      </c>
      <c r="C91827" t="str">
        <v>16688759</v>
      </c>
      <c r="D91827">
        <f t="shared" si="1434"/>
        <v>288</v>
      </c>
    </row>
    <row r="91828" spans="1:4">
      <c r="A91828" t="s">
        <v>91832</v>
      </c>
      <c r="B91828" t="str" cm="1">
        <f t="array" ref="B91828:C91828">_xlfn.TEXTSPLIT(A91828," ")</f>
        <v>91827</v>
      </c>
      <c r="C91828" t="str">
        <v>16688801</v>
      </c>
      <c r="D91828">
        <f t="shared" si="1434"/>
        <v>42</v>
      </c>
    </row>
    <row r="91829" spans="1:4">
      <c r="A91829" t="s">
        <v>91833</v>
      </c>
      <c r="B91829" t="str" cm="1">
        <f t="array" ref="B91829:C91829">_xlfn.TEXTSPLIT(A91829," ")</f>
        <v>91828</v>
      </c>
      <c r="C91829" t="str">
        <v>16688909</v>
      </c>
      <c r="D91829">
        <f t="shared" si="1434"/>
        <v>108</v>
      </c>
    </row>
    <row r="91830" spans="1:4">
      <c r="A91830" t="s">
        <v>91834</v>
      </c>
      <c r="B91830" t="str" cm="1">
        <f t="array" ref="B91830:C91830">_xlfn.TEXTSPLIT(A91830," ")</f>
        <v>91829</v>
      </c>
      <c r="C91830" t="str">
        <v>16688921</v>
      </c>
      <c r="D91830">
        <f t="shared" si="1434"/>
        <v>12</v>
      </c>
    </row>
    <row r="91831" spans="1:4">
      <c r="A91831" t="s">
        <v>91835</v>
      </c>
      <c r="B91831" t="str" cm="1">
        <f t="array" ref="B91831:C91831">_xlfn.TEXTSPLIT(A91831," ")</f>
        <v>91830</v>
      </c>
      <c r="C91831" t="str">
        <v>16688939</v>
      </c>
      <c r="D91831">
        <f t="shared" si="1434"/>
        <v>18</v>
      </c>
    </row>
    <row r="91832" spans="1:4">
      <c r="A91832" t="s">
        <v>91836</v>
      </c>
      <c r="B91832" t="str" cm="1">
        <f t="array" ref="B91832:C91832">_xlfn.TEXTSPLIT(A91832," ")</f>
        <v>91831</v>
      </c>
      <c r="C91832" t="str">
        <v>16689227</v>
      </c>
      <c r="D91832">
        <f t="shared" si="1434"/>
        <v>288</v>
      </c>
    </row>
    <row r="91833" spans="1:4">
      <c r="A91833" t="s">
        <v>91837</v>
      </c>
      <c r="B91833" t="str" cm="1">
        <f t="array" ref="B91833:C91833">_xlfn.TEXTSPLIT(A91833," ")</f>
        <v>91832</v>
      </c>
      <c r="C91833" t="str">
        <v>16689521</v>
      </c>
      <c r="D91833">
        <f t="shared" si="1434"/>
        <v>294</v>
      </c>
    </row>
    <row r="91834" spans="1:4">
      <c r="A91834" t="s">
        <v>91838</v>
      </c>
      <c r="B91834" t="str" cm="1">
        <f t="array" ref="B91834:C91834">_xlfn.TEXTSPLIT(A91834," ")</f>
        <v>91833</v>
      </c>
      <c r="C91834" t="str">
        <v>16689689</v>
      </c>
      <c r="D91834">
        <f t="shared" si="1434"/>
        <v>168</v>
      </c>
    </row>
    <row r="91835" spans="1:4">
      <c r="A91835" t="s">
        <v>91839</v>
      </c>
      <c r="B91835" t="str" cm="1">
        <f t="array" ref="B91835:C91835">_xlfn.TEXTSPLIT(A91835," ")</f>
        <v>91834</v>
      </c>
      <c r="C91835" t="str">
        <v>16689851</v>
      </c>
      <c r="D91835">
        <f t="shared" si="1434"/>
        <v>162</v>
      </c>
    </row>
    <row r="91836" spans="1:4">
      <c r="A91836" t="s">
        <v>91840</v>
      </c>
      <c r="B91836" t="str" cm="1">
        <f t="array" ref="B91836:C91836">_xlfn.TEXTSPLIT(A91836," ")</f>
        <v>91835</v>
      </c>
      <c r="C91836" t="str">
        <v>16690031</v>
      </c>
      <c r="D91836">
        <f t="shared" si="1434"/>
        <v>180</v>
      </c>
    </row>
    <row r="91837" spans="1:4">
      <c r="A91837" t="s">
        <v>91841</v>
      </c>
      <c r="B91837" t="str" cm="1">
        <f t="array" ref="B91837:C91837">_xlfn.TEXTSPLIT(A91837," ")</f>
        <v>91836</v>
      </c>
      <c r="C91837" t="str">
        <v>16690229</v>
      </c>
      <c r="D91837">
        <f t="shared" si="1434"/>
        <v>198</v>
      </c>
    </row>
    <row r="91838" spans="1:4">
      <c r="A91838" t="s">
        <v>91842</v>
      </c>
      <c r="B91838" t="str" cm="1">
        <f t="array" ref="B91838:C91838">_xlfn.TEXTSPLIT(A91838," ")</f>
        <v>91837</v>
      </c>
      <c r="C91838" t="str">
        <v>16690361</v>
      </c>
      <c r="D91838">
        <f t="shared" si="1434"/>
        <v>132</v>
      </c>
    </row>
    <row r="91839" spans="1:4">
      <c r="A91839" t="s">
        <v>91843</v>
      </c>
      <c r="B91839" t="str" cm="1">
        <f t="array" ref="B91839:C91839">_xlfn.TEXTSPLIT(A91839," ")</f>
        <v>91838</v>
      </c>
      <c r="C91839" t="str">
        <v>16690559</v>
      </c>
      <c r="D91839">
        <f t="shared" si="1434"/>
        <v>198</v>
      </c>
    </row>
    <row r="91840" spans="1:4">
      <c r="A91840" t="s">
        <v>91844</v>
      </c>
      <c r="B91840" t="str" cm="1">
        <f t="array" ref="B91840:C91840">_xlfn.TEXTSPLIT(A91840," ")</f>
        <v>91839</v>
      </c>
      <c r="C91840" t="str">
        <v>16690697</v>
      </c>
      <c r="D91840">
        <f t="shared" si="1434"/>
        <v>138</v>
      </c>
    </row>
    <row r="91841" spans="1:4">
      <c r="A91841" t="s">
        <v>91845</v>
      </c>
      <c r="B91841" t="str" cm="1">
        <f t="array" ref="B91841:C91841">_xlfn.TEXTSPLIT(A91841," ")</f>
        <v>91840</v>
      </c>
      <c r="C91841" t="str">
        <v>16691027</v>
      </c>
      <c r="D91841">
        <f t="shared" si="1434"/>
        <v>330</v>
      </c>
    </row>
    <row r="91842" spans="1:4">
      <c r="A91842" t="s">
        <v>91846</v>
      </c>
      <c r="B91842" t="str" cm="1">
        <f t="array" ref="B91842:C91842">_xlfn.TEXTSPLIT(A91842," ")</f>
        <v>91841</v>
      </c>
      <c r="C91842" t="str">
        <v>16691657</v>
      </c>
      <c r="D91842">
        <f t="shared" si="1434"/>
        <v>630</v>
      </c>
    </row>
    <row r="91843" spans="1:4">
      <c r="A91843" t="s">
        <v>91847</v>
      </c>
      <c r="B91843" t="str" cm="1">
        <f t="array" ref="B91843:C91843">_xlfn.TEXTSPLIT(A91843," ")</f>
        <v>91842</v>
      </c>
      <c r="C91843" t="str">
        <v>16691957</v>
      </c>
      <c r="D91843">
        <f t="shared" si="1434"/>
        <v>300</v>
      </c>
    </row>
    <row r="91844" spans="1:4">
      <c r="A91844" t="s">
        <v>91848</v>
      </c>
      <c r="B91844" t="str" cm="1">
        <f t="array" ref="B91844:C91844">_xlfn.TEXTSPLIT(A91844," ")</f>
        <v>91843</v>
      </c>
      <c r="C91844" t="str">
        <v>16692059</v>
      </c>
      <c r="D91844">
        <f t="shared" ref="D91844:D91907" si="1435">C91844-C91843</f>
        <v>102</v>
      </c>
    </row>
    <row r="91845" spans="1:4">
      <c r="A91845" t="s">
        <v>91849</v>
      </c>
      <c r="B91845" t="str" cm="1">
        <f t="array" ref="B91845:C91845">_xlfn.TEXTSPLIT(A91845," ")</f>
        <v>91844</v>
      </c>
      <c r="C91845" t="str">
        <v>16692449</v>
      </c>
      <c r="D91845">
        <f t="shared" si="1435"/>
        <v>390</v>
      </c>
    </row>
    <row r="91846" spans="1:4">
      <c r="A91846" t="s">
        <v>91850</v>
      </c>
      <c r="B91846" t="str" cm="1">
        <f t="array" ref="B91846:C91846">_xlfn.TEXTSPLIT(A91846," ")</f>
        <v>91845</v>
      </c>
      <c r="C91846" t="str">
        <v>16692551</v>
      </c>
      <c r="D91846">
        <f t="shared" si="1435"/>
        <v>102</v>
      </c>
    </row>
    <row r="91847" spans="1:4">
      <c r="A91847" t="s">
        <v>91851</v>
      </c>
      <c r="B91847" t="str" cm="1">
        <f t="array" ref="B91847:C91847">_xlfn.TEXTSPLIT(A91847," ")</f>
        <v>91846</v>
      </c>
      <c r="C91847" t="str">
        <v>16692629</v>
      </c>
      <c r="D91847">
        <f t="shared" si="1435"/>
        <v>78</v>
      </c>
    </row>
    <row r="91848" spans="1:4">
      <c r="A91848" t="s">
        <v>91852</v>
      </c>
      <c r="B91848" t="str" cm="1">
        <f t="array" ref="B91848:C91848">_xlfn.TEXTSPLIT(A91848," ")</f>
        <v>91847</v>
      </c>
      <c r="C91848" t="str">
        <v>16692677</v>
      </c>
      <c r="D91848">
        <f t="shared" si="1435"/>
        <v>48</v>
      </c>
    </row>
    <row r="91849" spans="1:4">
      <c r="A91849" t="s">
        <v>91853</v>
      </c>
      <c r="B91849" t="str" cm="1">
        <f t="array" ref="B91849:C91849">_xlfn.TEXTSPLIT(A91849," ")</f>
        <v>91848</v>
      </c>
      <c r="C91849" t="str">
        <v>16692701</v>
      </c>
      <c r="D91849">
        <f t="shared" si="1435"/>
        <v>24</v>
      </c>
    </row>
    <row r="91850" spans="1:4">
      <c r="A91850" t="s">
        <v>91854</v>
      </c>
      <c r="B91850" t="str" cm="1">
        <f t="array" ref="B91850:C91850">_xlfn.TEXTSPLIT(A91850," ")</f>
        <v>91849</v>
      </c>
      <c r="C91850" t="str">
        <v>16692857</v>
      </c>
      <c r="D91850">
        <f t="shared" si="1435"/>
        <v>156</v>
      </c>
    </row>
    <row r="91851" spans="1:4">
      <c r="A91851" t="s">
        <v>91855</v>
      </c>
      <c r="B91851" t="str" cm="1">
        <f t="array" ref="B91851:C91851">_xlfn.TEXTSPLIT(A91851," ")</f>
        <v>91850</v>
      </c>
      <c r="C91851" t="str">
        <v>16692959</v>
      </c>
      <c r="D91851">
        <f t="shared" si="1435"/>
        <v>102</v>
      </c>
    </row>
    <row r="91852" spans="1:4">
      <c r="A91852" t="s">
        <v>91856</v>
      </c>
      <c r="B91852" t="str" cm="1">
        <f t="array" ref="B91852:C91852">_xlfn.TEXTSPLIT(A91852," ")</f>
        <v>91851</v>
      </c>
      <c r="C91852" t="str">
        <v>16693121</v>
      </c>
      <c r="D91852">
        <f t="shared" si="1435"/>
        <v>162</v>
      </c>
    </row>
    <row r="91853" spans="1:4">
      <c r="A91853" t="s">
        <v>91857</v>
      </c>
      <c r="B91853" t="str" cm="1">
        <f t="array" ref="B91853:C91853">_xlfn.TEXTSPLIT(A91853," ")</f>
        <v>91852</v>
      </c>
      <c r="C91853" t="str">
        <v>16693217</v>
      </c>
      <c r="D91853">
        <f t="shared" si="1435"/>
        <v>96</v>
      </c>
    </row>
    <row r="91854" spans="1:4">
      <c r="A91854" t="s">
        <v>91858</v>
      </c>
      <c r="B91854" t="str" cm="1">
        <f t="array" ref="B91854:C91854">_xlfn.TEXTSPLIT(A91854," ")</f>
        <v>91853</v>
      </c>
      <c r="C91854" t="str">
        <v>16693277</v>
      </c>
      <c r="D91854">
        <f t="shared" si="1435"/>
        <v>60</v>
      </c>
    </row>
    <row r="91855" spans="1:4">
      <c r="A91855" t="s">
        <v>91859</v>
      </c>
      <c r="B91855" t="str" cm="1">
        <f t="array" ref="B91855:C91855">_xlfn.TEXTSPLIT(A91855," ")</f>
        <v>91854</v>
      </c>
      <c r="C91855" t="str">
        <v>16693349</v>
      </c>
      <c r="D91855">
        <f t="shared" si="1435"/>
        <v>72</v>
      </c>
    </row>
    <row r="91856" spans="1:4">
      <c r="A91856" t="s">
        <v>91860</v>
      </c>
      <c r="B91856" t="str" cm="1">
        <f t="array" ref="B91856:C91856">_xlfn.TEXTSPLIT(A91856," ")</f>
        <v>91855</v>
      </c>
      <c r="C91856" t="str">
        <v>16693427</v>
      </c>
      <c r="D91856">
        <f t="shared" si="1435"/>
        <v>78</v>
      </c>
    </row>
    <row r="91857" spans="1:4">
      <c r="A91857" t="s">
        <v>91861</v>
      </c>
      <c r="B91857" t="str" cm="1">
        <f t="array" ref="B91857:C91857">_xlfn.TEXTSPLIT(A91857," ")</f>
        <v>91856</v>
      </c>
      <c r="C91857" t="str">
        <v>16693667</v>
      </c>
      <c r="D91857">
        <f t="shared" si="1435"/>
        <v>240</v>
      </c>
    </row>
    <row r="91858" spans="1:4">
      <c r="A91858" t="s">
        <v>91862</v>
      </c>
      <c r="B91858" t="str" cm="1">
        <f t="array" ref="B91858:C91858">_xlfn.TEXTSPLIT(A91858," ")</f>
        <v>91857</v>
      </c>
      <c r="C91858" t="str">
        <v>16694231</v>
      </c>
      <c r="D91858">
        <f t="shared" si="1435"/>
        <v>564</v>
      </c>
    </row>
    <row r="91859" spans="1:4">
      <c r="A91859" t="s">
        <v>91863</v>
      </c>
      <c r="B91859" t="str" cm="1">
        <f t="array" ref="B91859:C91859">_xlfn.TEXTSPLIT(A91859," ")</f>
        <v>91858</v>
      </c>
      <c r="C91859" t="str">
        <v>16694477</v>
      </c>
      <c r="D91859">
        <f t="shared" si="1435"/>
        <v>246</v>
      </c>
    </row>
    <row r="91860" spans="1:4">
      <c r="A91860" t="s">
        <v>91864</v>
      </c>
      <c r="B91860" t="str" cm="1">
        <f t="array" ref="B91860:C91860">_xlfn.TEXTSPLIT(A91860," ")</f>
        <v>91859</v>
      </c>
      <c r="C91860" t="str">
        <v>16694891</v>
      </c>
      <c r="D91860">
        <f t="shared" si="1435"/>
        <v>414</v>
      </c>
    </row>
    <row r="91861" spans="1:4">
      <c r="A91861" t="s">
        <v>91865</v>
      </c>
      <c r="B91861" t="str" cm="1">
        <f t="array" ref="B91861:C91861">_xlfn.TEXTSPLIT(A91861," ")</f>
        <v>91860</v>
      </c>
      <c r="C91861" t="str">
        <v>16694927</v>
      </c>
      <c r="D91861">
        <f t="shared" si="1435"/>
        <v>36</v>
      </c>
    </row>
    <row r="91862" spans="1:4">
      <c r="A91862" t="s">
        <v>91866</v>
      </c>
      <c r="B91862" t="str" cm="1">
        <f t="array" ref="B91862:C91862">_xlfn.TEXTSPLIT(A91862," ")</f>
        <v>91861</v>
      </c>
      <c r="C91862" t="str">
        <v>16694999</v>
      </c>
      <c r="D91862">
        <f t="shared" si="1435"/>
        <v>72</v>
      </c>
    </row>
    <row r="91863" spans="1:4">
      <c r="A91863" t="s">
        <v>91867</v>
      </c>
      <c r="B91863" t="str" cm="1">
        <f t="array" ref="B91863:C91863">_xlfn.TEXTSPLIT(A91863," ")</f>
        <v>91862</v>
      </c>
      <c r="C91863" t="str">
        <v>16695191</v>
      </c>
      <c r="D91863">
        <f t="shared" si="1435"/>
        <v>192</v>
      </c>
    </row>
    <row r="91864" spans="1:4">
      <c r="A91864" t="s">
        <v>91868</v>
      </c>
      <c r="B91864" t="str" cm="1">
        <f t="array" ref="B91864:C91864">_xlfn.TEXTSPLIT(A91864," ")</f>
        <v>91863</v>
      </c>
      <c r="C91864" t="str">
        <v>16695461</v>
      </c>
      <c r="D91864">
        <f t="shared" si="1435"/>
        <v>270</v>
      </c>
    </row>
    <row r="91865" spans="1:4">
      <c r="A91865" t="s">
        <v>91869</v>
      </c>
      <c r="B91865" t="str" cm="1">
        <f t="array" ref="B91865:C91865">_xlfn.TEXTSPLIT(A91865," ")</f>
        <v>91864</v>
      </c>
      <c r="C91865" t="str">
        <v>16695587</v>
      </c>
      <c r="D91865">
        <f t="shared" si="1435"/>
        <v>126</v>
      </c>
    </row>
    <row r="91866" spans="1:4">
      <c r="A91866" t="s">
        <v>91870</v>
      </c>
      <c r="B91866" t="str" cm="1">
        <f t="array" ref="B91866:C91866">_xlfn.TEXTSPLIT(A91866," ")</f>
        <v>91865</v>
      </c>
      <c r="C91866" t="str">
        <v>16695827</v>
      </c>
      <c r="D91866">
        <f t="shared" si="1435"/>
        <v>240</v>
      </c>
    </row>
    <row r="91867" spans="1:4">
      <c r="A91867" t="s">
        <v>91871</v>
      </c>
      <c r="B91867" t="str" cm="1">
        <f t="array" ref="B91867:C91867">_xlfn.TEXTSPLIT(A91867," ")</f>
        <v>91866</v>
      </c>
      <c r="C91867" t="str">
        <v>16696187</v>
      </c>
      <c r="D91867">
        <f t="shared" si="1435"/>
        <v>360</v>
      </c>
    </row>
    <row r="91868" spans="1:4">
      <c r="A91868" t="s">
        <v>91872</v>
      </c>
      <c r="B91868" t="str" cm="1">
        <f t="array" ref="B91868:C91868">_xlfn.TEXTSPLIT(A91868," ")</f>
        <v>91867</v>
      </c>
      <c r="C91868" t="str">
        <v>16696451</v>
      </c>
      <c r="D91868">
        <f t="shared" si="1435"/>
        <v>264</v>
      </c>
    </row>
    <row r="91869" spans="1:4">
      <c r="A91869" t="s">
        <v>91873</v>
      </c>
      <c r="B91869" t="str" cm="1">
        <f t="array" ref="B91869:C91869">_xlfn.TEXTSPLIT(A91869," ")</f>
        <v>91868</v>
      </c>
      <c r="C91869" t="str">
        <v>16696751</v>
      </c>
      <c r="D91869">
        <f t="shared" si="1435"/>
        <v>300</v>
      </c>
    </row>
    <row r="91870" spans="1:4">
      <c r="A91870" t="s">
        <v>91874</v>
      </c>
      <c r="B91870" t="str" cm="1">
        <f t="array" ref="B91870:C91870">_xlfn.TEXTSPLIT(A91870," ")</f>
        <v>91869</v>
      </c>
      <c r="C91870" t="str">
        <v>16696787</v>
      </c>
      <c r="D91870">
        <f t="shared" si="1435"/>
        <v>36</v>
      </c>
    </row>
    <row r="91871" spans="1:4">
      <c r="A91871" t="s">
        <v>91875</v>
      </c>
      <c r="B91871" t="str" cm="1">
        <f t="array" ref="B91871:C91871">_xlfn.TEXTSPLIT(A91871," ")</f>
        <v>91870</v>
      </c>
      <c r="C91871" t="str">
        <v>16697771</v>
      </c>
      <c r="D91871">
        <f t="shared" si="1435"/>
        <v>984</v>
      </c>
    </row>
    <row r="91872" spans="1:4">
      <c r="A91872" t="s">
        <v>91876</v>
      </c>
      <c r="B91872" t="str" cm="1">
        <f t="array" ref="B91872:C91872">_xlfn.TEXTSPLIT(A91872," ")</f>
        <v>91871</v>
      </c>
      <c r="C91872" t="str">
        <v>16697867</v>
      </c>
      <c r="D91872">
        <f t="shared" si="1435"/>
        <v>96</v>
      </c>
    </row>
    <row r="91873" spans="1:4">
      <c r="A91873" t="s">
        <v>91877</v>
      </c>
      <c r="B91873" t="str" cm="1">
        <f t="array" ref="B91873:C91873">_xlfn.TEXTSPLIT(A91873," ")</f>
        <v>91872</v>
      </c>
      <c r="C91873" t="str">
        <v>16697909</v>
      </c>
      <c r="D91873">
        <f t="shared" si="1435"/>
        <v>42</v>
      </c>
    </row>
    <row r="91874" spans="1:4">
      <c r="A91874" t="s">
        <v>91878</v>
      </c>
      <c r="B91874" t="str" cm="1">
        <f t="array" ref="B91874:C91874">_xlfn.TEXTSPLIT(A91874," ")</f>
        <v>91873</v>
      </c>
      <c r="C91874" t="str">
        <v>16698377</v>
      </c>
      <c r="D91874">
        <f t="shared" si="1435"/>
        <v>468</v>
      </c>
    </row>
    <row r="91875" spans="1:4">
      <c r="A91875" t="s">
        <v>91879</v>
      </c>
      <c r="B91875" t="str" cm="1">
        <f t="array" ref="B91875:C91875">_xlfn.TEXTSPLIT(A91875," ")</f>
        <v>91874</v>
      </c>
      <c r="C91875" t="str">
        <v>16698599</v>
      </c>
      <c r="D91875">
        <f t="shared" si="1435"/>
        <v>222</v>
      </c>
    </row>
    <row r="91876" spans="1:4">
      <c r="A91876" t="s">
        <v>91880</v>
      </c>
      <c r="B91876" t="str" cm="1">
        <f t="array" ref="B91876:C91876">_xlfn.TEXTSPLIT(A91876," ")</f>
        <v>91875</v>
      </c>
      <c r="C91876" t="str">
        <v>16698629</v>
      </c>
      <c r="D91876">
        <f t="shared" si="1435"/>
        <v>30</v>
      </c>
    </row>
    <row r="91877" spans="1:4">
      <c r="A91877" t="s">
        <v>91881</v>
      </c>
      <c r="B91877" t="str" cm="1">
        <f t="array" ref="B91877:C91877">_xlfn.TEXTSPLIT(A91877," ")</f>
        <v>91876</v>
      </c>
      <c r="C91877" t="str">
        <v>16698887</v>
      </c>
      <c r="D91877">
        <f t="shared" si="1435"/>
        <v>258</v>
      </c>
    </row>
    <row r="91878" spans="1:4">
      <c r="A91878" t="s">
        <v>91882</v>
      </c>
      <c r="B91878" t="str" cm="1">
        <f t="array" ref="B91878:C91878">_xlfn.TEXTSPLIT(A91878," ")</f>
        <v>91877</v>
      </c>
      <c r="C91878" t="str">
        <v>16698917</v>
      </c>
      <c r="D91878">
        <f t="shared" si="1435"/>
        <v>30</v>
      </c>
    </row>
    <row r="91879" spans="1:4">
      <c r="A91879" t="s">
        <v>91883</v>
      </c>
      <c r="B91879" t="str" cm="1">
        <f t="array" ref="B91879:C91879">_xlfn.TEXTSPLIT(A91879," ")</f>
        <v>91878</v>
      </c>
      <c r="C91879" t="str">
        <v>16699139</v>
      </c>
      <c r="D91879">
        <f t="shared" si="1435"/>
        <v>222</v>
      </c>
    </row>
    <row r="91880" spans="1:4">
      <c r="A91880" t="s">
        <v>91884</v>
      </c>
      <c r="B91880" t="str" cm="1">
        <f t="array" ref="B91880:C91880">_xlfn.TEXTSPLIT(A91880," ")</f>
        <v>91879</v>
      </c>
      <c r="C91880" t="str">
        <v>16699391</v>
      </c>
      <c r="D91880">
        <f t="shared" si="1435"/>
        <v>252</v>
      </c>
    </row>
    <row r="91881" spans="1:4">
      <c r="A91881" t="s">
        <v>91885</v>
      </c>
      <c r="B91881" t="str" cm="1">
        <f t="array" ref="B91881:C91881">_xlfn.TEXTSPLIT(A91881," ")</f>
        <v>91880</v>
      </c>
      <c r="C91881" t="str">
        <v>16700291</v>
      </c>
      <c r="D91881">
        <f t="shared" si="1435"/>
        <v>900</v>
      </c>
    </row>
    <row r="91882" spans="1:4">
      <c r="A91882" t="s">
        <v>91886</v>
      </c>
      <c r="B91882" t="str" cm="1">
        <f t="array" ref="B91882:C91882">_xlfn.TEXTSPLIT(A91882," ")</f>
        <v>91881</v>
      </c>
      <c r="C91882" t="str">
        <v>16700309</v>
      </c>
      <c r="D91882">
        <f t="shared" si="1435"/>
        <v>18</v>
      </c>
    </row>
    <row r="91883" spans="1:4">
      <c r="A91883" t="s">
        <v>91887</v>
      </c>
      <c r="B91883" t="str" cm="1">
        <f t="array" ref="B91883:C91883">_xlfn.TEXTSPLIT(A91883," ")</f>
        <v>91882</v>
      </c>
      <c r="C91883" t="str">
        <v>16700417</v>
      </c>
      <c r="D91883">
        <f t="shared" si="1435"/>
        <v>108</v>
      </c>
    </row>
    <row r="91884" spans="1:4">
      <c r="A91884" t="s">
        <v>91888</v>
      </c>
      <c r="B91884" t="str" cm="1">
        <f t="array" ref="B91884:C91884">_xlfn.TEXTSPLIT(A91884," ")</f>
        <v>91883</v>
      </c>
      <c r="C91884" t="str">
        <v>16700771</v>
      </c>
      <c r="D91884">
        <f t="shared" si="1435"/>
        <v>354</v>
      </c>
    </row>
    <row r="91885" spans="1:4">
      <c r="A91885" t="s">
        <v>91889</v>
      </c>
      <c r="B91885" t="str" cm="1">
        <f t="array" ref="B91885:C91885">_xlfn.TEXTSPLIT(A91885," ")</f>
        <v>91884</v>
      </c>
      <c r="C91885" t="str">
        <v>16701101</v>
      </c>
      <c r="D91885">
        <f t="shared" si="1435"/>
        <v>330</v>
      </c>
    </row>
    <row r="91886" spans="1:4">
      <c r="A91886" t="s">
        <v>91890</v>
      </c>
      <c r="B91886" t="str" cm="1">
        <f t="array" ref="B91886:C91886">_xlfn.TEXTSPLIT(A91886," ")</f>
        <v>91885</v>
      </c>
      <c r="C91886" t="str">
        <v>16701407</v>
      </c>
      <c r="D91886">
        <f t="shared" si="1435"/>
        <v>306</v>
      </c>
    </row>
    <row r="91887" spans="1:4">
      <c r="A91887" t="s">
        <v>91891</v>
      </c>
      <c r="B91887" t="str" cm="1">
        <f t="array" ref="B91887:C91887">_xlfn.TEXTSPLIT(A91887," ")</f>
        <v>91886</v>
      </c>
      <c r="C91887" t="str">
        <v>16701647</v>
      </c>
      <c r="D91887">
        <f t="shared" si="1435"/>
        <v>240</v>
      </c>
    </row>
    <row r="91888" spans="1:4">
      <c r="A91888" t="s">
        <v>91892</v>
      </c>
      <c r="B91888" t="str" cm="1">
        <f t="array" ref="B91888:C91888">_xlfn.TEXTSPLIT(A91888," ")</f>
        <v>91887</v>
      </c>
      <c r="C91888" t="str">
        <v>16701989</v>
      </c>
      <c r="D91888">
        <f t="shared" si="1435"/>
        <v>342</v>
      </c>
    </row>
    <row r="91889" spans="1:4">
      <c r="A91889" t="s">
        <v>91893</v>
      </c>
      <c r="B91889" t="str" cm="1">
        <f t="array" ref="B91889:C91889">_xlfn.TEXTSPLIT(A91889," ")</f>
        <v>91888</v>
      </c>
      <c r="C91889" t="str">
        <v>16702097</v>
      </c>
      <c r="D91889">
        <f t="shared" si="1435"/>
        <v>108</v>
      </c>
    </row>
    <row r="91890" spans="1:4">
      <c r="A91890" t="s">
        <v>91894</v>
      </c>
      <c r="B91890" t="str" cm="1">
        <f t="array" ref="B91890:C91890">_xlfn.TEXTSPLIT(A91890," ")</f>
        <v>91889</v>
      </c>
      <c r="C91890" t="str">
        <v>16702199</v>
      </c>
      <c r="D91890">
        <f t="shared" si="1435"/>
        <v>102</v>
      </c>
    </row>
    <row r="91891" spans="1:4">
      <c r="A91891" t="s">
        <v>91895</v>
      </c>
      <c r="B91891" t="str" cm="1">
        <f t="array" ref="B91891:C91891">_xlfn.TEXTSPLIT(A91891," ")</f>
        <v>91890</v>
      </c>
      <c r="C91891" t="str">
        <v>16702241</v>
      </c>
      <c r="D91891">
        <f t="shared" si="1435"/>
        <v>42</v>
      </c>
    </row>
    <row r="91892" spans="1:4">
      <c r="A91892" t="s">
        <v>91896</v>
      </c>
      <c r="B91892" t="str" cm="1">
        <f t="array" ref="B91892:C91892">_xlfn.TEXTSPLIT(A91892," ")</f>
        <v>91891</v>
      </c>
      <c r="C91892" t="str">
        <v>16702559</v>
      </c>
      <c r="D91892">
        <f t="shared" si="1435"/>
        <v>318</v>
      </c>
    </row>
    <row r="91893" spans="1:4">
      <c r="A91893" t="s">
        <v>91897</v>
      </c>
      <c r="B91893" t="str" cm="1">
        <f t="array" ref="B91893:C91893">_xlfn.TEXTSPLIT(A91893," ")</f>
        <v>91892</v>
      </c>
      <c r="C91893" t="str">
        <v>16702709</v>
      </c>
      <c r="D91893">
        <f t="shared" si="1435"/>
        <v>150</v>
      </c>
    </row>
    <row r="91894" spans="1:4">
      <c r="A91894" t="s">
        <v>91898</v>
      </c>
      <c r="B91894" t="str" cm="1">
        <f t="array" ref="B91894:C91894">_xlfn.TEXTSPLIT(A91894," ")</f>
        <v>91893</v>
      </c>
      <c r="C91894" t="str">
        <v>16702781</v>
      </c>
      <c r="D91894">
        <f t="shared" si="1435"/>
        <v>72</v>
      </c>
    </row>
    <row r="91895" spans="1:4">
      <c r="A91895" t="s">
        <v>91899</v>
      </c>
      <c r="B91895" t="str" cm="1">
        <f t="array" ref="B91895:C91895">_xlfn.TEXTSPLIT(A91895," ")</f>
        <v>91894</v>
      </c>
      <c r="C91895" t="str">
        <v>16702967</v>
      </c>
      <c r="D91895">
        <f t="shared" si="1435"/>
        <v>186</v>
      </c>
    </row>
    <row r="91896" spans="1:4">
      <c r="A91896" t="s">
        <v>91900</v>
      </c>
      <c r="B91896" t="str" cm="1">
        <f t="array" ref="B91896:C91896">_xlfn.TEXTSPLIT(A91896," ")</f>
        <v>91895</v>
      </c>
      <c r="C91896" t="str">
        <v>16702997</v>
      </c>
      <c r="D91896">
        <f t="shared" si="1435"/>
        <v>30</v>
      </c>
    </row>
    <row r="91897" spans="1:4">
      <c r="A91897" t="s">
        <v>91901</v>
      </c>
      <c r="B91897" t="str" cm="1">
        <f t="array" ref="B91897:C91897">_xlfn.TEXTSPLIT(A91897," ")</f>
        <v>91896</v>
      </c>
      <c r="C91897" t="str">
        <v>16703117</v>
      </c>
      <c r="D91897">
        <f t="shared" si="1435"/>
        <v>120</v>
      </c>
    </row>
    <row r="91898" spans="1:4">
      <c r="A91898" t="s">
        <v>91902</v>
      </c>
      <c r="B91898" t="str" cm="1">
        <f t="array" ref="B91898:C91898">_xlfn.TEXTSPLIT(A91898," ")</f>
        <v>91897</v>
      </c>
      <c r="C91898" t="str">
        <v>16703459</v>
      </c>
      <c r="D91898">
        <f t="shared" si="1435"/>
        <v>342</v>
      </c>
    </row>
    <row r="91899" spans="1:4">
      <c r="A91899" t="s">
        <v>91903</v>
      </c>
      <c r="B91899" t="str" cm="1">
        <f t="array" ref="B91899:C91899">_xlfn.TEXTSPLIT(A91899," ")</f>
        <v>91898</v>
      </c>
      <c r="C91899" t="str">
        <v>16703747</v>
      </c>
      <c r="D91899">
        <f t="shared" si="1435"/>
        <v>288</v>
      </c>
    </row>
    <row r="91900" spans="1:4">
      <c r="A91900" t="s">
        <v>91904</v>
      </c>
      <c r="B91900" t="str" cm="1">
        <f t="array" ref="B91900:C91900">_xlfn.TEXTSPLIT(A91900," ")</f>
        <v>91899</v>
      </c>
      <c r="C91900" t="str">
        <v>16704269</v>
      </c>
      <c r="D91900">
        <f t="shared" si="1435"/>
        <v>522</v>
      </c>
    </row>
    <row r="91901" spans="1:4">
      <c r="A91901" t="s">
        <v>91905</v>
      </c>
      <c r="B91901" t="str" cm="1">
        <f t="array" ref="B91901:C91901">_xlfn.TEXTSPLIT(A91901," ")</f>
        <v>91900</v>
      </c>
      <c r="C91901" t="str">
        <v>16704617</v>
      </c>
      <c r="D91901">
        <f t="shared" si="1435"/>
        <v>348</v>
      </c>
    </row>
    <row r="91902" spans="1:4">
      <c r="A91902" t="s">
        <v>91906</v>
      </c>
      <c r="B91902" t="str" cm="1">
        <f t="array" ref="B91902:C91902">_xlfn.TEXTSPLIT(A91902," ")</f>
        <v>91901</v>
      </c>
      <c r="C91902" t="str">
        <v>16705307</v>
      </c>
      <c r="D91902">
        <f t="shared" si="1435"/>
        <v>690</v>
      </c>
    </row>
    <row r="91903" spans="1:4">
      <c r="A91903" t="s">
        <v>91907</v>
      </c>
      <c r="B91903" t="str" cm="1">
        <f t="array" ref="B91903:C91903">_xlfn.TEXTSPLIT(A91903," ")</f>
        <v>91902</v>
      </c>
      <c r="C91903" t="str">
        <v>16705331</v>
      </c>
      <c r="D91903">
        <f t="shared" si="1435"/>
        <v>24</v>
      </c>
    </row>
    <row r="91904" spans="1:4">
      <c r="A91904" t="s">
        <v>91908</v>
      </c>
      <c r="B91904" t="str" cm="1">
        <f t="array" ref="B91904:C91904">_xlfn.TEXTSPLIT(A91904," ")</f>
        <v>91903</v>
      </c>
      <c r="C91904" t="str">
        <v>16705487</v>
      </c>
      <c r="D91904">
        <f t="shared" si="1435"/>
        <v>156</v>
      </c>
    </row>
    <row r="91905" spans="1:4">
      <c r="A91905" t="s">
        <v>91909</v>
      </c>
      <c r="B91905" t="str" cm="1">
        <f t="array" ref="B91905:C91905">_xlfn.TEXTSPLIT(A91905," ")</f>
        <v>91904</v>
      </c>
      <c r="C91905" t="str">
        <v>16705607</v>
      </c>
      <c r="D91905">
        <f t="shared" si="1435"/>
        <v>120</v>
      </c>
    </row>
    <row r="91906" spans="1:4">
      <c r="A91906" t="s">
        <v>91910</v>
      </c>
      <c r="B91906" t="str" cm="1">
        <f t="array" ref="B91906:C91906">_xlfn.TEXTSPLIT(A91906," ")</f>
        <v>91905</v>
      </c>
      <c r="C91906" t="str">
        <v>16706069</v>
      </c>
      <c r="D91906">
        <f t="shared" si="1435"/>
        <v>462</v>
      </c>
    </row>
    <row r="91907" spans="1:4">
      <c r="A91907" t="s">
        <v>91911</v>
      </c>
      <c r="B91907" t="str" cm="1">
        <f t="array" ref="B91907:C91907">_xlfn.TEXTSPLIT(A91907," ")</f>
        <v>91906</v>
      </c>
      <c r="C91907" t="str">
        <v>16706399</v>
      </c>
      <c r="D91907">
        <f t="shared" si="1435"/>
        <v>330</v>
      </c>
    </row>
    <row r="91908" spans="1:4">
      <c r="A91908" t="s">
        <v>91912</v>
      </c>
      <c r="B91908" t="str" cm="1">
        <f t="array" ref="B91908:C91908">_xlfn.TEXTSPLIT(A91908," ")</f>
        <v>91907</v>
      </c>
      <c r="C91908" t="str">
        <v>16706447</v>
      </c>
      <c r="D91908">
        <f t="shared" ref="D91908:D91971" si="1436">C91908-C91907</f>
        <v>48</v>
      </c>
    </row>
    <row r="91909" spans="1:4">
      <c r="A91909" t="s">
        <v>91913</v>
      </c>
      <c r="B91909" t="str" cm="1">
        <f t="array" ref="B91909:C91909">_xlfn.TEXTSPLIT(A91909," ")</f>
        <v>91908</v>
      </c>
      <c r="C91909" t="str">
        <v>16706771</v>
      </c>
      <c r="D91909">
        <f t="shared" si="1436"/>
        <v>324</v>
      </c>
    </row>
    <row r="91910" spans="1:4">
      <c r="A91910" t="s">
        <v>91914</v>
      </c>
      <c r="B91910" t="str" cm="1">
        <f t="array" ref="B91910:C91910">_xlfn.TEXTSPLIT(A91910," ")</f>
        <v>91909</v>
      </c>
      <c r="C91910" t="str">
        <v>16707077</v>
      </c>
      <c r="D91910">
        <f t="shared" si="1436"/>
        <v>306</v>
      </c>
    </row>
    <row r="91911" spans="1:4">
      <c r="A91911" t="s">
        <v>91915</v>
      </c>
      <c r="B91911" t="str" cm="1">
        <f t="array" ref="B91911:C91911">_xlfn.TEXTSPLIT(A91911," ")</f>
        <v>91910</v>
      </c>
      <c r="C91911" t="str">
        <v>16707149</v>
      </c>
      <c r="D91911">
        <f t="shared" si="1436"/>
        <v>72</v>
      </c>
    </row>
    <row r="91912" spans="1:4">
      <c r="A91912" t="s">
        <v>91916</v>
      </c>
      <c r="B91912" t="str" cm="1">
        <f t="array" ref="B91912:C91912">_xlfn.TEXTSPLIT(A91912," ")</f>
        <v>91911</v>
      </c>
      <c r="C91912" t="str">
        <v>16707281</v>
      </c>
      <c r="D91912">
        <f t="shared" si="1436"/>
        <v>132</v>
      </c>
    </row>
    <row r="91913" spans="1:4">
      <c r="A91913" t="s">
        <v>91917</v>
      </c>
      <c r="B91913" t="str" cm="1">
        <f t="array" ref="B91913:C91913">_xlfn.TEXTSPLIT(A91913," ")</f>
        <v>91912</v>
      </c>
      <c r="C91913" t="str">
        <v>16707329</v>
      </c>
      <c r="D91913">
        <f t="shared" si="1436"/>
        <v>48</v>
      </c>
    </row>
    <row r="91914" spans="1:4">
      <c r="A91914" t="s">
        <v>91918</v>
      </c>
      <c r="B91914" t="str" cm="1">
        <f t="array" ref="B91914:C91914">_xlfn.TEXTSPLIT(A91914," ")</f>
        <v>91913</v>
      </c>
      <c r="C91914" t="str">
        <v>16707641</v>
      </c>
      <c r="D91914">
        <f t="shared" si="1436"/>
        <v>312</v>
      </c>
    </row>
    <row r="91915" spans="1:4">
      <c r="A91915" t="s">
        <v>91919</v>
      </c>
      <c r="B91915" t="str" cm="1">
        <f t="array" ref="B91915:C91915">_xlfn.TEXTSPLIT(A91915," ")</f>
        <v>91914</v>
      </c>
      <c r="C91915" t="str">
        <v>16707671</v>
      </c>
      <c r="D91915">
        <f t="shared" si="1436"/>
        <v>30</v>
      </c>
    </row>
    <row r="91916" spans="1:4">
      <c r="A91916" t="s">
        <v>91920</v>
      </c>
      <c r="B91916" t="str" cm="1">
        <f t="array" ref="B91916:C91916">_xlfn.TEXTSPLIT(A91916," ")</f>
        <v>91915</v>
      </c>
      <c r="C91916" t="str">
        <v>16707749</v>
      </c>
      <c r="D91916">
        <f t="shared" si="1436"/>
        <v>78</v>
      </c>
    </row>
    <row r="91917" spans="1:4">
      <c r="A91917" t="s">
        <v>91921</v>
      </c>
      <c r="B91917" t="str" cm="1">
        <f t="array" ref="B91917:C91917">_xlfn.TEXTSPLIT(A91917," ")</f>
        <v>91916</v>
      </c>
      <c r="C91917" t="str">
        <v>16707917</v>
      </c>
      <c r="D91917">
        <f t="shared" si="1436"/>
        <v>168</v>
      </c>
    </row>
    <row r="91918" spans="1:4">
      <c r="A91918" t="s">
        <v>91922</v>
      </c>
      <c r="B91918" t="str" cm="1">
        <f t="array" ref="B91918:C91918">_xlfn.TEXTSPLIT(A91918," ")</f>
        <v>91917</v>
      </c>
      <c r="C91918" t="str">
        <v>16708007</v>
      </c>
      <c r="D91918">
        <f t="shared" si="1436"/>
        <v>90</v>
      </c>
    </row>
    <row r="91919" spans="1:4">
      <c r="A91919" t="s">
        <v>91923</v>
      </c>
      <c r="B91919" t="str" cm="1">
        <f t="array" ref="B91919:C91919">_xlfn.TEXTSPLIT(A91919," ")</f>
        <v>91918</v>
      </c>
      <c r="C91919" t="str">
        <v>16708271</v>
      </c>
      <c r="D91919">
        <f t="shared" si="1436"/>
        <v>264</v>
      </c>
    </row>
    <row r="91920" spans="1:4">
      <c r="A91920" t="s">
        <v>91924</v>
      </c>
      <c r="B91920" t="str" cm="1">
        <f t="array" ref="B91920:C91920">_xlfn.TEXTSPLIT(A91920," ")</f>
        <v>91919</v>
      </c>
      <c r="C91920" t="str">
        <v>16709027</v>
      </c>
      <c r="D91920">
        <f t="shared" si="1436"/>
        <v>756</v>
      </c>
    </row>
    <row r="91921" spans="1:4">
      <c r="A91921" t="s">
        <v>91925</v>
      </c>
      <c r="B91921" t="str" cm="1">
        <f t="array" ref="B91921:C91921">_xlfn.TEXTSPLIT(A91921," ")</f>
        <v>91920</v>
      </c>
      <c r="C91921" t="str">
        <v>16709081</v>
      </c>
      <c r="D91921">
        <f t="shared" si="1436"/>
        <v>54</v>
      </c>
    </row>
    <row r="91922" spans="1:4">
      <c r="A91922" t="s">
        <v>91926</v>
      </c>
      <c r="B91922" t="str" cm="1">
        <f t="array" ref="B91922:C91922">_xlfn.TEXTSPLIT(A91922," ")</f>
        <v>91921</v>
      </c>
      <c r="C91922" t="str">
        <v>16709501</v>
      </c>
      <c r="D91922">
        <f t="shared" si="1436"/>
        <v>420</v>
      </c>
    </row>
    <row r="91923" spans="1:4">
      <c r="A91923" t="s">
        <v>91927</v>
      </c>
      <c r="B91923" t="str" cm="1">
        <f t="array" ref="B91923:C91923">_xlfn.TEXTSPLIT(A91923," ")</f>
        <v>91922</v>
      </c>
      <c r="C91923" t="str">
        <v>16709879</v>
      </c>
      <c r="D91923">
        <f t="shared" si="1436"/>
        <v>378</v>
      </c>
    </row>
    <row r="91924" spans="1:4">
      <c r="A91924" t="s">
        <v>91928</v>
      </c>
      <c r="B91924" t="str" cm="1">
        <f t="array" ref="B91924:C91924">_xlfn.TEXTSPLIT(A91924," ")</f>
        <v>91923</v>
      </c>
      <c r="C91924" t="str">
        <v>16710077</v>
      </c>
      <c r="D91924">
        <f t="shared" si="1436"/>
        <v>198</v>
      </c>
    </row>
    <row r="91925" spans="1:4">
      <c r="A91925" t="s">
        <v>91929</v>
      </c>
      <c r="B91925" t="str" cm="1">
        <f t="array" ref="B91925:C91925">_xlfn.TEXTSPLIT(A91925," ")</f>
        <v>91924</v>
      </c>
      <c r="C91925" t="str">
        <v>16710179</v>
      </c>
      <c r="D91925">
        <f t="shared" si="1436"/>
        <v>102</v>
      </c>
    </row>
    <row r="91926" spans="1:4">
      <c r="A91926" t="s">
        <v>91930</v>
      </c>
      <c r="B91926" t="str" cm="1">
        <f t="array" ref="B91926:C91926">_xlfn.TEXTSPLIT(A91926," ")</f>
        <v>91925</v>
      </c>
      <c r="C91926" t="str">
        <v>16710689</v>
      </c>
      <c r="D91926">
        <f t="shared" si="1436"/>
        <v>510</v>
      </c>
    </row>
    <row r="91927" spans="1:4">
      <c r="A91927" t="s">
        <v>91931</v>
      </c>
      <c r="B91927" t="str" cm="1">
        <f t="array" ref="B91927:C91927">_xlfn.TEXTSPLIT(A91927," ")</f>
        <v>91926</v>
      </c>
      <c r="C91927" t="str">
        <v>16710761</v>
      </c>
      <c r="D91927">
        <f t="shared" si="1436"/>
        <v>72</v>
      </c>
    </row>
    <row r="91928" spans="1:4">
      <c r="A91928" t="s">
        <v>91932</v>
      </c>
      <c r="B91928" t="str" cm="1">
        <f t="array" ref="B91928:C91928">_xlfn.TEXTSPLIT(A91928," ")</f>
        <v>91927</v>
      </c>
      <c r="C91928" t="str">
        <v>16710851</v>
      </c>
      <c r="D91928">
        <f t="shared" si="1436"/>
        <v>90</v>
      </c>
    </row>
    <row r="91929" spans="1:4">
      <c r="A91929" t="s">
        <v>91933</v>
      </c>
      <c r="B91929" t="str" cm="1">
        <f t="array" ref="B91929:C91929">_xlfn.TEXTSPLIT(A91929," ")</f>
        <v>91928</v>
      </c>
      <c r="C91929" t="str">
        <v>16711001</v>
      </c>
      <c r="D91929">
        <f t="shared" si="1436"/>
        <v>150</v>
      </c>
    </row>
    <row r="91930" spans="1:4">
      <c r="A91930" t="s">
        <v>91934</v>
      </c>
      <c r="B91930" t="str" cm="1">
        <f t="array" ref="B91930:C91930">_xlfn.TEXTSPLIT(A91930," ")</f>
        <v>91929</v>
      </c>
      <c r="C91930" t="str">
        <v>16711577</v>
      </c>
      <c r="D91930">
        <f t="shared" si="1436"/>
        <v>576</v>
      </c>
    </row>
    <row r="91931" spans="1:4">
      <c r="A91931" t="s">
        <v>91935</v>
      </c>
      <c r="B91931" t="str" cm="1">
        <f t="array" ref="B91931:C91931">_xlfn.TEXTSPLIT(A91931," ")</f>
        <v>91930</v>
      </c>
      <c r="C91931" t="str">
        <v>16711631</v>
      </c>
      <c r="D91931">
        <f t="shared" si="1436"/>
        <v>54</v>
      </c>
    </row>
    <row r="91932" spans="1:4">
      <c r="A91932" t="s">
        <v>91936</v>
      </c>
      <c r="B91932" t="str" cm="1">
        <f t="array" ref="B91932:C91932">_xlfn.TEXTSPLIT(A91932," ")</f>
        <v>91931</v>
      </c>
      <c r="C91932" t="str">
        <v>16711727</v>
      </c>
      <c r="D91932">
        <f t="shared" si="1436"/>
        <v>96</v>
      </c>
    </row>
    <row r="91933" spans="1:4">
      <c r="A91933" t="s">
        <v>91937</v>
      </c>
      <c r="B91933" t="str" cm=